"3">
        <v>5</v>
      </c>
      <c r="L56276" s="2"/>
      <c r="M56276">
        <v>888</v>
      </c>
      <c r="N56276" t="s">
        <v>4452</v>
      </c>
    </row>
    <row r="56277" spans="1:14" x14ac:dyDescent="0.3">
      <c r="A56277" t="s">
        <v>31940</v>
      </c>
      <c r="B56277" t="s">
        <v>21224</v>
      </c>
      <c r="F56277" s="2" t="s">
        <v>149081</v>
      </c>
      <c r="G56277" s="2"/>
      <c r="H56277" s="2"/>
      <c r="I56277" s="2"/>
      <c r="J56277" s="1">
        <v>0.86319444444444449</v>
      </c>
      <c r="K56277" s="3">
        <v>5</v>
      </c>
      <c r="L56277" s="2"/>
      <c r="M56277">
        <v>888</v>
      </c>
      <c r="N56277" t="s">
        <v>10643</v>
      </c>
    </row>
    <row r="56278" spans="1:14" x14ac:dyDescent="0.3">
      <c r="A56278" t="s">
        <v>116987</v>
      </c>
      <c r="B56278" t="s">
        <v>116988</v>
      </c>
      <c r="F56278" s="2" t="s">
        <v>116988</v>
      </c>
      <c r="G56278" s="2"/>
      <c r="H56278" s="2"/>
      <c r="I56278" s="2"/>
      <c r="J56278" s="1">
        <v>0.27777777777777779</v>
      </c>
      <c r="K56278" s="3">
        <v>5</v>
      </c>
      <c r="L56278" s="2"/>
      <c r="M56278">
        <v>888</v>
      </c>
      <c r="N56278" t="s">
        <v>4244</v>
      </c>
    </row>
    <row r="56279" spans="1:14" x14ac:dyDescent="0.3">
      <c r="A56279" t="s">
        <v>116989</v>
      </c>
      <c r="B56279" t="s">
        <v>103472</v>
      </c>
      <c r="F56279" s="2" t="s">
        <v>103472</v>
      </c>
      <c r="G56279" s="2"/>
      <c r="H56279" s="2"/>
      <c r="I56279" s="2"/>
      <c r="J56279" s="1">
        <v>0.46736111111111112</v>
      </c>
      <c r="K56279" s="3">
        <v>5</v>
      </c>
      <c r="L56279" s="2"/>
      <c r="M56279">
        <v>888</v>
      </c>
      <c r="N56279" t="s">
        <v>12642</v>
      </c>
    </row>
    <row r="56280" spans="1:14" x14ac:dyDescent="0.3">
      <c r="A56280" t="s">
        <v>116990</v>
      </c>
      <c r="B56280" t="s">
        <v>36635</v>
      </c>
      <c r="F56280" s="2" t="s">
        <v>159657</v>
      </c>
      <c r="G56280" s="2"/>
      <c r="H56280" s="2"/>
      <c r="I56280" s="2"/>
      <c r="J56280" s="1">
        <v>0.40763888888888888</v>
      </c>
      <c r="K56280" s="3">
        <v>5</v>
      </c>
      <c r="L56280" s="2"/>
      <c r="M56280">
        <v>888</v>
      </c>
      <c r="N56280" t="s">
        <v>11448</v>
      </c>
    </row>
    <row r="56281" spans="1:14" x14ac:dyDescent="0.3">
      <c r="A56281" t="s">
        <v>116991</v>
      </c>
      <c r="B56281" t="s">
        <v>116992</v>
      </c>
      <c r="F56281" s="2" t="s">
        <v>152535</v>
      </c>
      <c r="G56281" s="2"/>
      <c r="H56281" s="2"/>
      <c r="I56281" s="2"/>
      <c r="J56281" s="1">
        <v>0.44791666666666669</v>
      </c>
      <c r="K56281" s="3">
        <v>5</v>
      </c>
      <c r="L56281" s="2"/>
      <c r="M56281">
        <v>888</v>
      </c>
      <c r="N56281" t="s">
        <v>10062</v>
      </c>
    </row>
    <row r="56282" spans="1:14" x14ac:dyDescent="0.3">
      <c r="A56282" t="s">
        <v>116993</v>
      </c>
      <c r="B56282" t="s">
        <v>36210</v>
      </c>
      <c r="F56282" s="2" t="s">
        <v>152108</v>
      </c>
      <c r="G56282" s="2"/>
      <c r="H56282" s="2"/>
      <c r="I56282" s="2"/>
      <c r="J56282" s="1">
        <v>0.5708333333333333</v>
      </c>
      <c r="K56282" s="3">
        <v>5</v>
      </c>
      <c r="L56282" s="2"/>
      <c r="M56282">
        <v>888</v>
      </c>
      <c r="N56282" t="s">
        <v>728</v>
      </c>
    </row>
    <row r="56283" spans="1:14" x14ac:dyDescent="0.3">
      <c r="A56283" t="s">
        <v>116994</v>
      </c>
      <c r="B56283" t="s">
        <v>82906</v>
      </c>
      <c r="F56283" s="2" t="s">
        <v>82906</v>
      </c>
      <c r="G56283" s="2"/>
      <c r="H56283" s="2"/>
      <c r="I56283" s="2"/>
      <c r="J56283" s="1">
        <v>0.11041666666666666</v>
      </c>
      <c r="K56283" s="3">
        <v>5</v>
      </c>
      <c r="L56283" s="2"/>
      <c r="M56283">
        <v>888</v>
      </c>
      <c r="N56283" t="s">
        <v>3353</v>
      </c>
    </row>
    <row r="56284" spans="1:14" x14ac:dyDescent="0.3">
      <c r="A56284" t="s">
        <v>116995</v>
      </c>
      <c r="B56284" t="s">
        <v>116996</v>
      </c>
      <c r="F56284" s="2" t="s">
        <v>116996</v>
      </c>
      <c r="G56284" s="2"/>
      <c r="H56284" s="2"/>
      <c r="I56284" s="2"/>
      <c r="J56284" s="1">
        <v>0.28958333333333336</v>
      </c>
      <c r="K56284" s="3">
        <v>5</v>
      </c>
      <c r="L56284" s="2"/>
      <c r="M56284">
        <v>888</v>
      </c>
      <c r="N56284" t="s">
        <v>1131</v>
      </c>
    </row>
    <row r="56285" spans="1:14" x14ac:dyDescent="0.3">
      <c r="A56285" t="s">
        <v>116997</v>
      </c>
      <c r="B56285" t="s">
        <v>36210</v>
      </c>
      <c r="F56285" s="2" t="s">
        <v>153531</v>
      </c>
      <c r="G56285" s="2"/>
      <c r="H56285" s="2"/>
      <c r="I56285" s="2"/>
      <c r="J56285" s="1">
        <v>0.38055555555555554</v>
      </c>
      <c r="K56285" s="3">
        <v>5</v>
      </c>
      <c r="L56285" s="2"/>
      <c r="M56285">
        <v>888</v>
      </c>
      <c r="N56285" t="s">
        <v>3353</v>
      </c>
    </row>
    <row r="56286" spans="1:14" x14ac:dyDescent="0.3">
      <c r="A56286" t="s">
        <v>116999</v>
      </c>
      <c r="B56286" t="s">
        <v>117000</v>
      </c>
      <c r="F56286" s="2" t="s">
        <v>159658</v>
      </c>
      <c r="G56286" s="2"/>
      <c r="H56286" s="2"/>
      <c r="I56286" s="2"/>
      <c r="J56286" s="1">
        <v>0.20555555555555555</v>
      </c>
      <c r="K56286" s="3">
        <v>5</v>
      </c>
      <c r="L56286" s="2"/>
      <c r="M56286">
        <v>1003</v>
      </c>
      <c r="N56286" t="s">
        <v>16326</v>
      </c>
    </row>
    <row r="56287" spans="1:14" x14ac:dyDescent="0.3">
      <c r="A56287" t="s">
        <v>117002</v>
      </c>
      <c r="B56287" t="s">
        <v>117003</v>
      </c>
      <c r="F56287" s="2" t="s">
        <v>155734</v>
      </c>
      <c r="G56287" s="2"/>
      <c r="H56287" s="2"/>
      <c r="I56287" s="2"/>
      <c r="J56287" s="1">
        <v>1.0993055555555555</v>
      </c>
      <c r="K56287" s="3">
        <v>5</v>
      </c>
      <c r="L56287" s="2"/>
      <c r="M56287">
        <v>1003</v>
      </c>
      <c r="N56287" t="s">
        <v>2965</v>
      </c>
    </row>
    <row r="56288" spans="1:14" x14ac:dyDescent="0.3">
      <c r="A56288" t="s">
        <v>117004</v>
      </c>
      <c r="B56288" t="s">
        <v>37272</v>
      </c>
      <c r="F56288" s="2" t="s">
        <v>150458</v>
      </c>
      <c r="G56288" s="2"/>
      <c r="H56288" s="2"/>
      <c r="I56288" s="2"/>
      <c r="J56288" s="1">
        <v>0.74861111111111112</v>
      </c>
      <c r="K56288" s="3">
        <v>5</v>
      </c>
      <c r="L56288" s="2"/>
      <c r="M56288">
        <v>1003</v>
      </c>
      <c r="N56288" t="s">
        <v>117005</v>
      </c>
    </row>
    <row r="56289" spans="1:14" x14ac:dyDescent="0.3">
      <c r="A56289" t="s">
        <v>117006</v>
      </c>
      <c r="B56289" t="s">
        <v>117007</v>
      </c>
      <c r="F56289" s="2" t="s">
        <v>50905</v>
      </c>
      <c r="G56289" s="2"/>
      <c r="H56289" s="2"/>
      <c r="I56289" s="2"/>
      <c r="J56289" s="1">
        <v>0.53333333333333333</v>
      </c>
      <c r="K56289" s="3">
        <v>5</v>
      </c>
      <c r="L56289" s="2"/>
      <c r="M56289">
        <v>1003</v>
      </c>
      <c r="N56289" t="s">
        <v>7873</v>
      </c>
    </row>
    <row r="56290" spans="1:14" x14ac:dyDescent="0.3">
      <c r="A56290" t="s">
        <v>117008</v>
      </c>
      <c r="B56290" t="s">
        <v>9194</v>
      </c>
      <c r="F56290" s="2" t="s">
        <v>148935</v>
      </c>
      <c r="G56290" s="2"/>
      <c r="H56290" s="2"/>
      <c r="I56290" s="2"/>
      <c r="J56290" s="1">
        <v>0.59861111111111109</v>
      </c>
      <c r="K56290" s="3">
        <v>5</v>
      </c>
      <c r="L56290" s="2"/>
      <c r="M56290">
        <v>1003</v>
      </c>
      <c r="N56290" t="s">
        <v>1067</v>
      </c>
    </row>
    <row r="56291" spans="1:14" x14ac:dyDescent="0.3">
      <c r="A56291" t="s">
        <v>117009</v>
      </c>
      <c r="B56291" t="s">
        <v>117010</v>
      </c>
      <c r="F56291" s="2" t="s">
        <v>148557</v>
      </c>
      <c r="G56291" s="2"/>
      <c r="H56291" s="2"/>
      <c r="I56291" s="2"/>
      <c r="J56291" s="1">
        <v>0.58125000000000004</v>
      </c>
      <c r="K56291" s="3">
        <v>5</v>
      </c>
      <c r="L56291" s="2"/>
      <c r="M56291">
        <v>1003</v>
      </c>
      <c r="N56291" t="s">
        <v>559</v>
      </c>
    </row>
    <row r="56292" spans="1:14" x14ac:dyDescent="0.3">
      <c r="A56292" t="s">
        <v>117011</v>
      </c>
      <c r="B56292" t="s">
        <v>32599</v>
      </c>
      <c r="F56292" s="2" t="s">
        <v>147776</v>
      </c>
      <c r="G56292" s="2"/>
      <c r="H56292" s="2"/>
      <c r="I56292" s="2"/>
      <c r="J56292" s="1">
        <v>0.65763888888888888</v>
      </c>
      <c r="K56292" s="3">
        <v>5</v>
      </c>
      <c r="L56292" s="2"/>
      <c r="M56292">
        <v>1003</v>
      </c>
      <c r="N56292" t="s">
        <v>1918</v>
      </c>
    </row>
    <row r="56293" spans="1:14" x14ac:dyDescent="0.3">
      <c r="A56293" t="s">
        <v>117012</v>
      </c>
      <c r="B56293" t="s">
        <v>44484</v>
      </c>
      <c r="F56293" s="2" t="s">
        <v>147808</v>
      </c>
      <c r="G56293" s="2"/>
      <c r="H56293" s="2"/>
      <c r="I56293" s="2"/>
      <c r="J56293" s="1">
        <v>0.52638888888888891</v>
      </c>
      <c r="K56293" s="3">
        <v>5</v>
      </c>
      <c r="L56293" s="2"/>
      <c r="M56293">
        <v>1003</v>
      </c>
      <c r="N56293" t="s">
        <v>44980</v>
      </c>
    </row>
    <row r="56294" spans="1:14" x14ac:dyDescent="0.3">
      <c r="A56294" t="s">
        <v>117013</v>
      </c>
      <c r="B56294" t="s">
        <v>117014</v>
      </c>
      <c r="F56294" s="2" t="s">
        <v>117014</v>
      </c>
      <c r="G56294" s="2"/>
      <c r="H56294" s="2"/>
      <c r="I56294" s="2"/>
      <c r="J56294" s="1">
        <v>0.1986111111111111</v>
      </c>
      <c r="K56294" s="3">
        <v>5</v>
      </c>
      <c r="L56294" s="2"/>
      <c r="M56294">
        <v>1003</v>
      </c>
      <c r="N56294" t="s">
        <v>23929</v>
      </c>
    </row>
    <row r="56295" spans="1:14" x14ac:dyDescent="0.3">
      <c r="A56295" t="s">
        <v>117015</v>
      </c>
      <c r="B56295" t="s">
        <v>117016</v>
      </c>
      <c r="F56295" s="2" t="s">
        <v>149049</v>
      </c>
      <c r="G56295" s="2"/>
      <c r="H56295" s="2"/>
      <c r="I56295" s="2"/>
      <c r="J56295" s="1">
        <v>0.62708333333333333</v>
      </c>
      <c r="K56295" s="3">
        <v>5</v>
      </c>
      <c r="L56295" s="2"/>
      <c r="M56295">
        <v>1003</v>
      </c>
      <c r="N56295" t="s">
        <v>7870</v>
      </c>
    </row>
    <row r="56296" spans="1:14" x14ac:dyDescent="0.3">
      <c r="A56296" t="s">
        <v>117017</v>
      </c>
      <c r="B56296" t="s">
        <v>1580</v>
      </c>
      <c r="F56296" s="2" t="s">
        <v>1580</v>
      </c>
      <c r="G56296" s="2"/>
      <c r="H56296" s="2"/>
      <c r="I56296" s="2"/>
      <c r="J56296" s="1">
        <v>0.11874999999999999</v>
      </c>
      <c r="K56296" s="3">
        <v>5</v>
      </c>
      <c r="L56296" s="2"/>
      <c r="M56296">
        <v>1003</v>
      </c>
      <c r="N56296" t="s">
        <v>636</v>
      </c>
    </row>
    <row r="56297" spans="1:14" x14ac:dyDescent="0.3">
      <c r="A56297" t="s">
        <v>117018</v>
      </c>
      <c r="B56297" t="s">
        <v>21370</v>
      </c>
      <c r="F56297" s="2" t="s">
        <v>159659</v>
      </c>
      <c r="G56297" s="2"/>
      <c r="H56297" s="2"/>
      <c r="I56297" s="2"/>
      <c r="J56297" s="1">
        <v>1.1388888888888888</v>
      </c>
      <c r="K56297" s="3">
        <v>5</v>
      </c>
      <c r="L56297" s="2"/>
      <c r="M56297">
        <v>1003</v>
      </c>
      <c r="N56297" t="s">
        <v>218</v>
      </c>
    </row>
    <row r="56298" spans="1:14" x14ac:dyDescent="0.3">
      <c r="A56298" t="s">
        <v>117019</v>
      </c>
      <c r="B56298" t="s">
        <v>117020</v>
      </c>
      <c r="F56298" s="2" t="s">
        <v>148713</v>
      </c>
      <c r="G56298" s="2"/>
      <c r="H56298" s="2"/>
      <c r="I56298" s="2"/>
      <c r="J56298" s="1">
        <v>0.68333333333333335</v>
      </c>
      <c r="K56298" s="3">
        <v>5</v>
      </c>
      <c r="L56298" s="2"/>
      <c r="M56298">
        <v>1003</v>
      </c>
      <c r="N56298" t="s">
        <v>7843</v>
      </c>
    </row>
    <row r="56299" spans="1:14" x14ac:dyDescent="0.3">
      <c r="A56299" t="s">
        <v>117021</v>
      </c>
      <c r="B56299" t="s">
        <v>117022</v>
      </c>
      <c r="F56299" s="2" t="s">
        <v>156185</v>
      </c>
      <c r="G56299" s="2"/>
      <c r="H56299" s="2"/>
      <c r="I56299" s="2"/>
      <c r="J56299" s="1">
        <v>0.66180555555555554</v>
      </c>
      <c r="K56299" s="3">
        <v>5</v>
      </c>
      <c r="L56299" s="2"/>
      <c r="M56299">
        <v>1003</v>
      </c>
      <c r="N56299" t="s">
        <v>19329</v>
      </c>
    </row>
    <row r="56300" spans="1:14" x14ac:dyDescent="0.3">
      <c r="A56300" t="s">
        <v>117023</v>
      </c>
      <c r="B56300" t="s">
        <v>2476</v>
      </c>
      <c r="F56300" s="2" t="s">
        <v>148013</v>
      </c>
      <c r="G56300" s="2"/>
      <c r="H56300" s="2"/>
      <c r="I56300" s="2"/>
      <c r="J56300" s="1">
        <v>0.59722222222222221</v>
      </c>
      <c r="K56300" s="3">
        <v>5</v>
      </c>
      <c r="L56300" s="2"/>
      <c r="M56300">
        <v>1003</v>
      </c>
      <c r="N56300" t="s">
        <v>17407</v>
      </c>
    </row>
    <row r="56301" spans="1:14" x14ac:dyDescent="0.3">
      <c r="A56301" t="s">
        <v>117024</v>
      </c>
      <c r="B56301" t="s">
        <v>109352</v>
      </c>
      <c r="F56301" s="2" t="s">
        <v>148681</v>
      </c>
      <c r="G56301" s="2"/>
      <c r="H56301" s="2"/>
      <c r="I56301" s="2"/>
      <c r="J56301" s="1">
        <v>0.66249999999999998</v>
      </c>
      <c r="K56301" s="3">
        <v>5</v>
      </c>
      <c r="L56301" s="2"/>
      <c r="M56301">
        <v>1003</v>
      </c>
      <c r="N56301" t="s">
        <v>117025</v>
      </c>
    </row>
    <row r="56302" spans="1:14" x14ac:dyDescent="0.3">
      <c r="A56302" t="s">
        <v>117026</v>
      </c>
      <c r="B56302" t="s">
        <v>10354</v>
      </c>
      <c r="F56302" s="2" t="s">
        <v>148270</v>
      </c>
      <c r="G56302" s="2"/>
      <c r="H56302" s="2"/>
      <c r="I56302" s="2"/>
      <c r="J56302" s="1">
        <v>0.65555555555555556</v>
      </c>
      <c r="K56302" s="3">
        <v>5</v>
      </c>
      <c r="L56302" s="2"/>
      <c r="M56302">
        <v>1003</v>
      </c>
      <c r="N56302" t="s">
        <v>8388</v>
      </c>
    </row>
    <row r="56303" spans="1:14" x14ac:dyDescent="0.3">
      <c r="A56303" t="s">
        <v>117027</v>
      </c>
      <c r="B56303" t="s">
        <v>117028</v>
      </c>
      <c r="F56303" s="2" t="s">
        <v>147794</v>
      </c>
      <c r="G56303" s="2"/>
      <c r="H56303" s="2"/>
      <c r="I56303" s="2"/>
      <c r="J56303" s="1">
        <v>0.50347222222222221</v>
      </c>
      <c r="K56303" s="3">
        <v>5</v>
      </c>
      <c r="L56303" s="2"/>
      <c r="M56303">
        <v>1003</v>
      </c>
      <c r="N56303" t="s">
        <v>1750</v>
      </c>
    </row>
    <row r="56304" spans="1:14" x14ac:dyDescent="0.3">
      <c r="A56304" t="s">
        <v>117029</v>
      </c>
      <c r="B56304" t="s">
        <v>116286</v>
      </c>
      <c r="F56304" s="2" t="s">
        <v>147873</v>
      </c>
      <c r="G56304" s="2"/>
      <c r="H56304" s="2"/>
      <c r="I56304" s="2"/>
      <c r="J56304" s="1">
        <v>0.54861111111111116</v>
      </c>
      <c r="K56304" s="3">
        <v>5</v>
      </c>
      <c r="L56304" s="2"/>
      <c r="M56304">
        <v>1003</v>
      </c>
      <c r="N56304" t="s">
        <v>2100</v>
      </c>
    </row>
    <row r="56305" spans="1:14" x14ac:dyDescent="0.3">
      <c r="A56305" t="s">
        <v>17621</v>
      </c>
      <c r="B56305" t="s">
        <v>117030</v>
      </c>
      <c r="F56305" s="2" t="s">
        <v>147879</v>
      </c>
      <c r="G56305" s="2"/>
      <c r="H56305" s="2"/>
      <c r="I56305" s="2"/>
      <c r="J56305" s="1">
        <v>0.73333333333333328</v>
      </c>
      <c r="K56305" s="3">
        <v>5</v>
      </c>
      <c r="L56305" s="2"/>
      <c r="M56305">
        <v>1003</v>
      </c>
      <c r="N56305" t="s">
        <v>18979</v>
      </c>
    </row>
    <row r="56306" spans="1:14" x14ac:dyDescent="0.3">
      <c r="A56306" t="s">
        <v>117031</v>
      </c>
      <c r="B56306" t="s">
        <v>33755</v>
      </c>
      <c r="F56306" s="2" t="s">
        <v>148935</v>
      </c>
      <c r="G56306" s="2"/>
      <c r="H56306" s="2"/>
      <c r="I56306" s="2"/>
      <c r="J56306" s="1">
        <v>0.60972222222222228</v>
      </c>
      <c r="K56306" s="3">
        <v>5</v>
      </c>
      <c r="L56306" s="2"/>
      <c r="M56306">
        <v>1003</v>
      </c>
      <c r="N56306" t="s">
        <v>60439</v>
      </c>
    </row>
    <row r="56307" spans="1:14" x14ac:dyDescent="0.3">
      <c r="A56307" t="s">
        <v>117032</v>
      </c>
      <c r="B56307" t="s">
        <v>33747</v>
      </c>
      <c r="F56307" s="2" t="s">
        <v>149037</v>
      </c>
      <c r="G56307" s="2"/>
      <c r="H56307" s="2"/>
      <c r="I56307" s="2"/>
      <c r="J56307" s="1">
        <v>0.62222222222222223</v>
      </c>
      <c r="K56307" s="3">
        <v>5</v>
      </c>
      <c r="L56307" s="2"/>
      <c r="M56307">
        <v>1003</v>
      </c>
      <c r="N56307" t="s">
        <v>40555</v>
      </c>
    </row>
    <row r="56308" spans="1:14" x14ac:dyDescent="0.3">
      <c r="A56308" t="s">
        <v>117033</v>
      </c>
      <c r="B56308" t="s">
        <v>117034</v>
      </c>
      <c r="F56308" s="2" t="s">
        <v>148935</v>
      </c>
      <c r="G56308" s="2"/>
      <c r="H56308" s="2"/>
      <c r="I56308" s="2"/>
      <c r="J56308" s="1">
        <v>0.72499999999999998</v>
      </c>
      <c r="K56308" s="3">
        <v>5</v>
      </c>
      <c r="L56308" s="2"/>
      <c r="M56308">
        <v>1003</v>
      </c>
      <c r="N56308" t="s">
        <v>7521</v>
      </c>
    </row>
    <row r="56309" spans="1:14" x14ac:dyDescent="0.3">
      <c r="A56309" t="s">
        <v>117035</v>
      </c>
      <c r="B56309" t="s">
        <v>60025</v>
      </c>
      <c r="F56309" s="2" t="s">
        <v>149079</v>
      </c>
      <c r="G56309" s="2"/>
      <c r="H56309" s="2"/>
      <c r="I56309" s="2"/>
      <c r="J56309" s="1">
        <v>0.53055555555555556</v>
      </c>
      <c r="K56309" s="3">
        <v>5</v>
      </c>
      <c r="L56309" s="2"/>
      <c r="M56309">
        <v>1003</v>
      </c>
      <c r="N56309" t="s">
        <v>5158</v>
      </c>
    </row>
    <row r="56310" spans="1:14" x14ac:dyDescent="0.3">
      <c r="A56310" t="s">
        <v>117036</v>
      </c>
      <c r="B56310" t="s">
        <v>117037</v>
      </c>
      <c r="F56310" s="2" t="s">
        <v>148286</v>
      </c>
      <c r="G56310" s="2"/>
      <c r="H56310" s="2"/>
      <c r="I56310" s="2"/>
      <c r="J56310" s="1">
        <v>0.67152777777777772</v>
      </c>
      <c r="K56310" s="3">
        <v>5</v>
      </c>
      <c r="L56310" s="2"/>
      <c r="M56310">
        <v>1003</v>
      </c>
      <c r="N56310" t="s">
        <v>22737</v>
      </c>
    </row>
    <row r="56311" spans="1:14" x14ac:dyDescent="0.3">
      <c r="A56311" t="s">
        <v>117038</v>
      </c>
      <c r="B56311" t="s">
        <v>117039</v>
      </c>
      <c r="F56311" s="2" t="s">
        <v>149115</v>
      </c>
      <c r="G56311" s="2"/>
      <c r="H56311" s="2"/>
      <c r="I56311" s="2"/>
      <c r="J56311" s="1">
        <v>0.58194444444444449</v>
      </c>
      <c r="K56311" s="3">
        <v>5</v>
      </c>
      <c r="L56311" s="2"/>
      <c r="M56311">
        <v>1003</v>
      </c>
      <c r="N56311" t="s">
        <v>8160</v>
      </c>
    </row>
    <row r="56312" spans="1:14" x14ac:dyDescent="0.3">
      <c r="A56312" t="s">
        <v>117040</v>
      </c>
      <c r="B56312" t="s">
        <v>117041</v>
      </c>
      <c r="F56312" s="2" t="s">
        <v>117041</v>
      </c>
      <c r="G56312" s="2"/>
      <c r="H56312" s="2"/>
      <c r="I56312" s="2"/>
      <c r="J56312" s="1">
        <v>0.57916666666666672</v>
      </c>
      <c r="K56312" s="3">
        <v>5</v>
      </c>
      <c r="L56312" s="2"/>
      <c r="M56312">
        <v>1003</v>
      </c>
      <c r="N56312" t="s">
        <v>117042</v>
      </c>
    </row>
    <row r="56313" spans="1:14" x14ac:dyDescent="0.3">
      <c r="A56313" t="s">
        <v>117043</v>
      </c>
      <c r="B56313" t="s">
        <v>14054</v>
      </c>
      <c r="F56313" s="2" t="s">
        <v>147926</v>
      </c>
      <c r="G56313" s="2"/>
      <c r="H56313" s="2"/>
      <c r="I56313" s="2"/>
      <c r="J56313" s="1">
        <v>0.54027777777777775</v>
      </c>
      <c r="K56313" s="3">
        <v>5</v>
      </c>
      <c r="L56313" s="2"/>
      <c r="M56313">
        <v>1003</v>
      </c>
      <c r="N56313" t="s">
        <v>6358</v>
      </c>
    </row>
    <row r="56314" spans="1:14" x14ac:dyDescent="0.3">
      <c r="A56314" t="s">
        <v>9128</v>
      </c>
      <c r="B56314" t="s">
        <v>109985</v>
      </c>
      <c r="F56314" s="2" t="s">
        <v>147952</v>
      </c>
      <c r="G56314" s="2"/>
      <c r="H56314" s="2"/>
      <c r="I56314" s="2"/>
      <c r="J56314" s="1">
        <v>0.65625</v>
      </c>
      <c r="K56314" s="3">
        <v>5</v>
      </c>
      <c r="L56314" s="2"/>
      <c r="M56314">
        <v>1003</v>
      </c>
      <c r="N56314" t="s">
        <v>40046</v>
      </c>
    </row>
    <row r="56315" spans="1:14" x14ac:dyDescent="0.3">
      <c r="A56315" t="s">
        <v>117044</v>
      </c>
      <c r="B56315" t="s">
        <v>16571</v>
      </c>
      <c r="F56315" s="2" t="s">
        <v>148385</v>
      </c>
      <c r="G56315" s="2"/>
      <c r="H56315" s="2"/>
      <c r="I56315" s="2"/>
      <c r="J56315" s="1">
        <v>0.75694444444444442</v>
      </c>
      <c r="K56315" s="3">
        <v>5</v>
      </c>
      <c r="L56315" s="2"/>
      <c r="M56315">
        <v>1003</v>
      </c>
      <c r="N56315" t="s">
        <v>7640</v>
      </c>
    </row>
    <row r="56316" spans="1:14" x14ac:dyDescent="0.3">
      <c r="A56316" t="s">
        <v>117045</v>
      </c>
      <c r="B56316" t="s">
        <v>117046</v>
      </c>
      <c r="F56316" s="2" t="s">
        <v>147866</v>
      </c>
      <c r="G56316" s="2"/>
      <c r="H56316" s="2"/>
      <c r="I56316" s="2"/>
      <c r="J56316" s="1">
        <v>0.55625000000000002</v>
      </c>
      <c r="K56316" s="3">
        <v>5</v>
      </c>
      <c r="L56316" s="2"/>
      <c r="M56316">
        <v>1003</v>
      </c>
      <c r="N56316" t="s">
        <v>29271</v>
      </c>
    </row>
    <row r="56317" spans="1:14" x14ac:dyDescent="0.3">
      <c r="A56317" t="s">
        <v>117047</v>
      </c>
      <c r="B56317" t="s">
        <v>17748</v>
      </c>
      <c r="F56317" s="2" t="s">
        <v>148013</v>
      </c>
      <c r="G56317" s="2"/>
      <c r="H56317" s="2"/>
      <c r="I56317" s="2"/>
      <c r="J56317" s="1">
        <v>0.5083333333333333</v>
      </c>
      <c r="K56317" s="3">
        <v>5</v>
      </c>
      <c r="L56317" s="2"/>
      <c r="M56317">
        <v>1003</v>
      </c>
      <c r="N56317" t="s">
        <v>17576</v>
      </c>
    </row>
    <row r="56318" spans="1:14" x14ac:dyDescent="0.3">
      <c r="A56318" t="s">
        <v>117048</v>
      </c>
      <c r="B56318" t="s">
        <v>117049</v>
      </c>
      <c r="F56318" s="2" t="s">
        <v>152525</v>
      </c>
      <c r="G56318" s="2"/>
      <c r="H56318" s="2"/>
      <c r="I56318" s="2"/>
      <c r="J56318" s="1">
        <v>0.55972222222222223</v>
      </c>
      <c r="K56318" s="3">
        <v>5</v>
      </c>
      <c r="L56318" s="2"/>
      <c r="M56318">
        <v>1003</v>
      </c>
      <c r="N56318" t="s">
        <v>12582</v>
      </c>
    </row>
    <row r="56319" spans="1:14" x14ac:dyDescent="0.3">
      <c r="A56319" t="s">
        <v>117050</v>
      </c>
      <c r="B56319" t="s">
        <v>117051</v>
      </c>
      <c r="F56319" s="2" t="s">
        <v>148147</v>
      </c>
      <c r="G56319" s="2"/>
      <c r="H56319" s="2"/>
      <c r="I56319" s="2"/>
      <c r="J56319" s="1">
        <v>0.56111111111111112</v>
      </c>
      <c r="K56319" s="3">
        <v>5</v>
      </c>
      <c r="L56319" s="2"/>
      <c r="M56319">
        <v>1003</v>
      </c>
      <c r="N56319" t="s">
        <v>17402</v>
      </c>
    </row>
    <row r="56320" spans="1:14" x14ac:dyDescent="0.3">
      <c r="A56320" t="s">
        <v>117052</v>
      </c>
      <c r="B56320" t="s">
        <v>105863</v>
      </c>
      <c r="F56320" s="2" t="s">
        <v>147923</v>
      </c>
      <c r="G56320" s="2"/>
      <c r="H56320" s="2"/>
      <c r="I56320" s="2"/>
      <c r="J56320" s="1">
        <v>0.66041666666666665</v>
      </c>
      <c r="K56320" s="3">
        <v>5</v>
      </c>
      <c r="L56320" s="2"/>
      <c r="M56320">
        <v>1003</v>
      </c>
      <c r="N56320" t="s">
        <v>559</v>
      </c>
    </row>
    <row r="56321" spans="1:14" x14ac:dyDescent="0.3">
      <c r="A56321" t="s">
        <v>117053</v>
      </c>
      <c r="B56321" t="s">
        <v>2724</v>
      </c>
      <c r="F56321" s="2" t="s">
        <v>147871</v>
      </c>
      <c r="G56321" s="2"/>
      <c r="H56321" s="2"/>
      <c r="I56321" s="2"/>
      <c r="J56321" s="1">
        <v>0.67847222222222225</v>
      </c>
      <c r="K56321" s="3">
        <v>5</v>
      </c>
      <c r="L56321" s="2"/>
      <c r="M56321">
        <v>1003</v>
      </c>
      <c r="N56321" t="s">
        <v>689</v>
      </c>
    </row>
    <row r="56322" spans="1:14" x14ac:dyDescent="0.3">
      <c r="A56322" t="s">
        <v>117054</v>
      </c>
      <c r="B56322" t="s">
        <v>33790</v>
      </c>
      <c r="F56322" s="2" t="s">
        <v>149180</v>
      </c>
      <c r="G56322" s="2"/>
      <c r="H56322" s="2"/>
      <c r="I56322" s="2"/>
      <c r="J56322" s="1">
        <v>0.60138888888888886</v>
      </c>
      <c r="K56322" s="3">
        <v>5</v>
      </c>
      <c r="L56322" s="2"/>
      <c r="M56322">
        <v>1003</v>
      </c>
      <c r="N56322" t="s">
        <v>7851</v>
      </c>
    </row>
    <row r="56323" spans="1:14" x14ac:dyDescent="0.3">
      <c r="A56323" t="s">
        <v>117055</v>
      </c>
      <c r="B56323" t="s">
        <v>103862</v>
      </c>
      <c r="F56323" s="2" t="s">
        <v>147746</v>
      </c>
      <c r="G56323" s="2"/>
      <c r="H56323" s="2"/>
      <c r="I56323" s="2"/>
      <c r="J56323" s="1">
        <v>1.3958333333333333</v>
      </c>
      <c r="K56323" s="3">
        <v>5</v>
      </c>
      <c r="L56323" s="2"/>
      <c r="M56323">
        <v>1003</v>
      </c>
      <c r="N56323" t="s">
        <v>1298</v>
      </c>
    </row>
    <row r="56324" spans="1:14" x14ac:dyDescent="0.3">
      <c r="A56324" t="s">
        <v>49133</v>
      </c>
      <c r="B56324" t="s">
        <v>49134</v>
      </c>
      <c r="F56324" s="2" t="s">
        <v>152844</v>
      </c>
      <c r="G56324" s="2"/>
      <c r="H56324" s="2"/>
      <c r="I56324" s="2"/>
      <c r="J56324" s="1">
        <v>1.0451388888888888</v>
      </c>
      <c r="K56324" s="3">
        <v>5</v>
      </c>
      <c r="L56324" s="2"/>
      <c r="M56324">
        <v>1003</v>
      </c>
      <c r="N56324" t="s">
        <v>3353</v>
      </c>
    </row>
    <row r="56325" spans="1:14" x14ac:dyDescent="0.3">
      <c r="A56325" t="s">
        <v>34013</v>
      </c>
      <c r="B56325" t="s">
        <v>3420</v>
      </c>
      <c r="F56325" s="2" t="s">
        <v>148928</v>
      </c>
      <c r="G56325" s="2"/>
      <c r="H56325" s="2"/>
      <c r="I56325" s="2"/>
      <c r="J56325" s="1">
        <v>0.54236111111111107</v>
      </c>
      <c r="K56325" s="3">
        <v>5</v>
      </c>
      <c r="L56325" s="2"/>
      <c r="M56325">
        <v>1003</v>
      </c>
      <c r="N56325" t="s">
        <v>117005</v>
      </c>
    </row>
    <row r="56326" spans="1:14" x14ac:dyDescent="0.3">
      <c r="A56326" t="s">
        <v>63850</v>
      </c>
      <c r="B56326" t="s">
        <v>7299</v>
      </c>
      <c r="F56326" s="2" t="s">
        <v>159660</v>
      </c>
      <c r="G56326" s="2"/>
      <c r="H56326" s="2"/>
      <c r="I56326" s="2"/>
      <c r="J56326" s="1">
        <v>0.81319444444444444</v>
      </c>
      <c r="K56326" s="3">
        <v>5</v>
      </c>
      <c r="L56326" s="2"/>
      <c r="M56326">
        <v>1003</v>
      </c>
      <c r="N56326" t="s">
        <v>117056</v>
      </c>
    </row>
    <row r="56327" spans="1:14" x14ac:dyDescent="0.3">
      <c r="A56327" t="s">
        <v>49127</v>
      </c>
      <c r="B56327" t="s">
        <v>22907</v>
      </c>
      <c r="F56327" s="2" t="s">
        <v>147952</v>
      </c>
      <c r="G56327" s="2"/>
      <c r="H56327" s="2"/>
      <c r="I56327" s="2"/>
      <c r="J56327" s="1">
        <v>0.74375000000000002</v>
      </c>
      <c r="K56327" s="3">
        <v>5</v>
      </c>
      <c r="L56327" s="2"/>
      <c r="M56327">
        <v>1003</v>
      </c>
      <c r="N56327" t="s">
        <v>17891</v>
      </c>
    </row>
    <row r="56328" spans="1:14" x14ac:dyDescent="0.3">
      <c r="A56328" t="s">
        <v>117057</v>
      </c>
      <c r="B56328" t="s">
        <v>3420</v>
      </c>
      <c r="F56328" s="2" t="s">
        <v>148843</v>
      </c>
      <c r="G56328" s="2"/>
      <c r="H56328" s="2"/>
      <c r="I56328" s="2"/>
      <c r="J56328" s="1">
        <v>0.52500000000000002</v>
      </c>
      <c r="K56328" s="3">
        <v>5</v>
      </c>
      <c r="L56328" s="2"/>
      <c r="M56328">
        <v>1003</v>
      </c>
      <c r="N56328" t="s">
        <v>8118</v>
      </c>
    </row>
    <row r="56329" spans="1:14" x14ac:dyDescent="0.3">
      <c r="A56329" t="s">
        <v>34012</v>
      </c>
      <c r="B56329" t="s">
        <v>10023</v>
      </c>
      <c r="F56329" s="2" t="s">
        <v>153546</v>
      </c>
      <c r="G56329" s="2"/>
      <c r="H56329" s="2"/>
      <c r="I56329" s="2"/>
      <c r="J56329" s="1">
        <v>0.64861111111111114</v>
      </c>
      <c r="K56329" s="3">
        <v>5</v>
      </c>
      <c r="L56329" s="2"/>
      <c r="M56329">
        <v>1003</v>
      </c>
      <c r="N56329" t="s">
        <v>9993</v>
      </c>
    </row>
    <row r="56330" spans="1:14" x14ac:dyDescent="0.3">
      <c r="A56330" t="s">
        <v>117059</v>
      </c>
      <c r="B56330" t="s">
        <v>117060</v>
      </c>
      <c r="F56330" s="2" t="s">
        <v>149371</v>
      </c>
      <c r="G56330" s="2"/>
      <c r="H56330" s="2"/>
      <c r="I56330" s="2"/>
      <c r="J56330" s="1">
        <v>0.38472222222222224</v>
      </c>
      <c r="K56330" s="3">
        <v>5</v>
      </c>
      <c r="L56330" s="2"/>
      <c r="M56330">
        <v>1003</v>
      </c>
      <c r="N56330" t="s">
        <v>18968</v>
      </c>
    </row>
    <row r="56331" spans="1:14" x14ac:dyDescent="0.3">
      <c r="A56331" t="s">
        <v>8164</v>
      </c>
      <c r="B56331" t="s">
        <v>8165</v>
      </c>
      <c r="F56331" s="2" t="s">
        <v>149321</v>
      </c>
      <c r="G56331" s="2"/>
      <c r="H56331" s="2"/>
      <c r="I56331" s="2"/>
      <c r="J56331" s="1">
        <v>0.53263888888888888</v>
      </c>
      <c r="K56331" s="3">
        <v>5</v>
      </c>
      <c r="L56331" s="2"/>
      <c r="M56331">
        <v>1003</v>
      </c>
      <c r="N56331" t="s">
        <v>117063</v>
      </c>
    </row>
    <row r="56332" spans="1:14" x14ac:dyDescent="0.3">
      <c r="A56332" t="s">
        <v>34056</v>
      </c>
      <c r="B56332" t="s">
        <v>10023</v>
      </c>
      <c r="F56332" s="2" t="s">
        <v>38507</v>
      </c>
      <c r="G56332" s="2"/>
      <c r="H56332" s="2"/>
      <c r="I56332" s="2"/>
      <c r="J56332" s="1">
        <v>0.71875</v>
      </c>
      <c r="K56332" s="3">
        <v>5</v>
      </c>
      <c r="L56332" s="2"/>
      <c r="M56332">
        <v>1003</v>
      </c>
      <c r="N56332" t="s">
        <v>117064</v>
      </c>
    </row>
    <row r="56333" spans="1:14" x14ac:dyDescent="0.3">
      <c r="A56333" t="s">
        <v>117065</v>
      </c>
      <c r="B56333" t="s">
        <v>18560</v>
      </c>
      <c r="F56333" s="2" t="s">
        <v>159579</v>
      </c>
      <c r="G56333" s="2"/>
      <c r="H56333" s="2"/>
      <c r="I56333" s="2"/>
      <c r="J56333" s="1">
        <v>0.64513888888888893</v>
      </c>
      <c r="K56333" s="3">
        <v>5</v>
      </c>
      <c r="L56333" s="2"/>
      <c r="M56333">
        <v>1003</v>
      </c>
      <c r="N56333" t="s">
        <v>1058</v>
      </c>
    </row>
    <row r="56334" spans="1:14" x14ac:dyDescent="0.3">
      <c r="A56334" t="s">
        <v>117066</v>
      </c>
      <c r="B56334" t="s">
        <v>18560</v>
      </c>
      <c r="F56334" s="2" t="s">
        <v>149002</v>
      </c>
      <c r="G56334" s="2"/>
      <c r="H56334" s="2"/>
      <c r="I56334" s="2"/>
      <c r="J56334" s="1">
        <v>0.80208333333333337</v>
      </c>
      <c r="K56334" s="3">
        <v>5</v>
      </c>
      <c r="L56334" s="2"/>
      <c r="M56334">
        <v>1003</v>
      </c>
      <c r="N56334" t="s">
        <v>7427</v>
      </c>
    </row>
    <row r="56335" spans="1:14" x14ac:dyDescent="0.3">
      <c r="A56335" t="s">
        <v>37216</v>
      </c>
      <c r="B56335" t="s">
        <v>18560</v>
      </c>
      <c r="F56335" s="2" t="s">
        <v>159579</v>
      </c>
      <c r="G56335" s="2"/>
      <c r="H56335" s="2"/>
      <c r="I56335" s="2"/>
      <c r="J56335" s="1">
        <v>0.64652777777777781</v>
      </c>
      <c r="K56335" s="3">
        <v>5</v>
      </c>
      <c r="L56335" s="2"/>
      <c r="M56335">
        <v>1003</v>
      </c>
      <c r="N56335" t="s">
        <v>7920</v>
      </c>
    </row>
    <row r="56336" spans="1:14" x14ac:dyDescent="0.3">
      <c r="A56336" t="s">
        <v>117067</v>
      </c>
      <c r="B56336" t="s">
        <v>106623</v>
      </c>
      <c r="F56336" s="2" t="s">
        <v>159661</v>
      </c>
      <c r="G56336" s="2"/>
      <c r="H56336" s="2"/>
      <c r="I56336" s="2"/>
      <c r="J56336" s="1">
        <v>0.74236111111111114</v>
      </c>
      <c r="K56336" s="3">
        <v>5</v>
      </c>
      <c r="L56336" s="2"/>
      <c r="M56336">
        <v>1003</v>
      </c>
      <c r="N56336" t="s">
        <v>16383</v>
      </c>
    </row>
    <row r="56337" spans="1:14" x14ac:dyDescent="0.3">
      <c r="A56337" t="s">
        <v>62168</v>
      </c>
      <c r="B56337" t="s">
        <v>117068</v>
      </c>
      <c r="F56337" s="2" t="s">
        <v>159662</v>
      </c>
      <c r="G56337" s="2"/>
      <c r="H56337" s="2"/>
      <c r="I56337" s="2"/>
      <c r="J56337" s="1">
        <v>0.96597222222222223</v>
      </c>
      <c r="K56337" s="3">
        <v>5</v>
      </c>
      <c r="L56337" s="2"/>
      <c r="M56337">
        <v>1003</v>
      </c>
      <c r="N56337" t="s">
        <v>10562</v>
      </c>
    </row>
    <row r="56338" spans="1:14" x14ac:dyDescent="0.3">
      <c r="A56338" t="s">
        <v>29228</v>
      </c>
      <c r="B56338" t="s">
        <v>117069</v>
      </c>
      <c r="F56338" s="2" t="s">
        <v>46176</v>
      </c>
      <c r="G56338" s="2"/>
      <c r="H56338" s="2"/>
      <c r="I56338" s="2"/>
      <c r="J56338" s="1">
        <v>9.375E-2</v>
      </c>
      <c r="K56338" s="3">
        <v>5</v>
      </c>
      <c r="L56338" s="2"/>
      <c r="M56338">
        <v>1003</v>
      </c>
      <c r="N56338" t="s">
        <v>22517</v>
      </c>
    </row>
    <row r="56339" spans="1:14" x14ac:dyDescent="0.3">
      <c r="A56339" t="s">
        <v>117070</v>
      </c>
      <c r="B56339" t="s">
        <v>112551</v>
      </c>
      <c r="F56339" s="2" t="s">
        <v>150712</v>
      </c>
      <c r="G56339" s="2"/>
      <c r="H56339" s="2"/>
      <c r="I56339" s="2"/>
      <c r="J56339" s="1">
        <v>0.59027777777777779</v>
      </c>
      <c r="K56339" s="3">
        <v>5</v>
      </c>
      <c r="L56339" s="2"/>
      <c r="M56339">
        <v>1003</v>
      </c>
      <c r="N56339" t="s">
        <v>10340</v>
      </c>
    </row>
    <row r="56340" spans="1:14" x14ac:dyDescent="0.3">
      <c r="A56340" t="s">
        <v>117071</v>
      </c>
      <c r="B56340" t="s">
        <v>117072</v>
      </c>
      <c r="F56340" s="2" t="s">
        <v>149215</v>
      </c>
      <c r="G56340" s="2"/>
      <c r="H56340" s="2"/>
      <c r="I56340" s="2"/>
      <c r="J56340" s="1">
        <v>2.2173611111111109</v>
      </c>
      <c r="K56340" s="3">
        <v>5</v>
      </c>
      <c r="L56340" s="2"/>
      <c r="M56340">
        <v>1003</v>
      </c>
      <c r="N56340" t="s">
        <v>9423</v>
      </c>
    </row>
    <row r="56341" spans="1:14" x14ac:dyDescent="0.3">
      <c r="A56341" t="s">
        <v>117073</v>
      </c>
      <c r="B56341" t="s">
        <v>33622</v>
      </c>
      <c r="F56341" s="2" t="s">
        <v>148386</v>
      </c>
      <c r="G56341" s="2"/>
      <c r="H56341" s="2"/>
      <c r="I56341" s="2"/>
      <c r="J56341" s="1">
        <v>0.58750000000000002</v>
      </c>
      <c r="K56341" s="3">
        <v>5</v>
      </c>
      <c r="L56341" s="2"/>
      <c r="M56341">
        <v>1003</v>
      </c>
      <c r="N56341" t="s">
        <v>16383</v>
      </c>
    </row>
    <row r="56342" spans="1:14" x14ac:dyDescent="0.3">
      <c r="A56342" t="s">
        <v>117076</v>
      </c>
      <c r="B56342" t="s">
        <v>5545</v>
      </c>
      <c r="F56342" s="2" t="s">
        <v>149282</v>
      </c>
      <c r="G56342" s="2"/>
      <c r="H56342" s="2"/>
      <c r="I56342" s="2"/>
      <c r="J56342" s="1">
        <v>1.0222222222222221</v>
      </c>
      <c r="K56342" s="3">
        <v>5</v>
      </c>
      <c r="L56342" s="2"/>
      <c r="M56342">
        <v>1003</v>
      </c>
      <c r="N56342" t="s">
        <v>123</v>
      </c>
    </row>
    <row r="56343" spans="1:14" x14ac:dyDescent="0.3">
      <c r="A56343" t="s">
        <v>117077</v>
      </c>
      <c r="B56343" t="s">
        <v>11465</v>
      </c>
      <c r="F56343" s="2" t="s">
        <v>149280</v>
      </c>
      <c r="G56343" s="2"/>
      <c r="H56343" s="2"/>
      <c r="I56343" s="2"/>
      <c r="J56343" s="1">
        <v>1.2916666666666667</v>
      </c>
      <c r="K56343" s="3">
        <v>5</v>
      </c>
      <c r="L56343" s="2"/>
      <c r="M56343">
        <v>1003</v>
      </c>
      <c r="N56343" t="s">
        <v>1567</v>
      </c>
    </row>
    <row r="56344" spans="1:14" x14ac:dyDescent="0.3">
      <c r="A56344" t="s">
        <v>117078</v>
      </c>
      <c r="B56344" t="s">
        <v>18560</v>
      </c>
      <c r="F56344" s="2" t="s">
        <v>148180</v>
      </c>
      <c r="G56344" s="2"/>
      <c r="H56344" s="2"/>
      <c r="I56344" s="2"/>
      <c r="J56344" s="1">
        <v>0.68472222222222223</v>
      </c>
      <c r="K56344" s="3">
        <v>5</v>
      </c>
      <c r="L56344" s="2"/>
      <c r="M56344">
        <v>1003</v>
      </c>
      <c r="N56344" t="s">
        <v>7427</v>
      </c>
    </row>
    <row r="56345" spans="1:14" x14ac:dyDescent="0.3">
      <c r="A56345" t="s">
        <v>117079</v>
      </c>
      <c r="B56345" t="s">
        <v>18560</v>
      </c>
      <c r="F56345" s="2" t="s">
        <v>150688</v>
      </c>
      <c r="G56345" s="2"/>
      <c r="H56345" s="2"/>
      <c r="I56345" s="2"/>
      <c r="J56345" s="1">
        <v>0.80486111111111114</v>
      </c>
      <c r="K56345" s="3">
        <v>5</v>
      </c>
      <c r="L56345" s="2"/>
      <c r="M56345">
        <v>1003</v>
      </c>
      <c r="N56345" t="s">
        <v>23096</v>
      </c>
    </row>
    <row r="56346" spans="1:14" x14ac:dyDescent="0.3">
      <c r="A56346" t="s">
        <v>117080</v>
      </c>
      <c r="B56346" t="s">
        <v>18560</v>
      </c>
      <c r="F56346" s="2" t="s">
        <v>148180</v>
      </c>
      <c r="G56346" s="2"/>
      <c r="H56346" s="2"/>
      <c r="I56346" s="2"/>
      <c r="J56346" s="1">
        <v>0.70208333333333328</v>
      </c>
      <c r="K56346" s="3">
        <v>5</v>
      </c>
      <c r="L56346" s="2"/>
      <c r="M56346">
        <v>1003</v>
      </c>
      <c r="N56346" t="s">
        <v>511</v>
      </c>
    </row>
    <row r="56347" spans="1:14" x14ac:dyDescent="0.3">
      <c r="A56347" t="s">
        <v>117082</v>
      </c>
      <c r="B56347" t="s">
        <v>18560</v>
      </c>
      <c r="F56347" s="2" t="s">
        <v>148180</v>
      </c>
      <c r="G56347" s="2"/>
      <c r="H56347" s="2"/>
      <c r="I56347" s="2"/>
      <c r="J56347" s="1">
        <v>0.67777777777777781</v>
      </c>
      <c r="K56347" s="3">
        <v>5</v>
      </c>
      <c r="L56347" s="2"/>
      <c r="M56347">
        <v>1003</v>
      </c>
      <c r="N56347" t="s">
        <v>9863</v>
      </c>
    </row>
    <row r="56348" spans="1:14" x14ac:dyDescent="0.3">
      <c r="A56348" t="s">
        <v>117084</v>
      </c>
      <c r="B56348" t="s">
        <v>19282</v>
      </c>
      <c r="F56348" s="2" t="s">
        <v>148108</v>
      </c>
      <c r="G56348" s="2"/>
      <c r="H56348" s="2"/>
      <c r="I56348" s="2"/>
      <c r="J56348" s="1">
        <v>0.97291666666666665</v>
      </c>
      <c r="K56348" s="3">
        <v>5</v>
      </c>
      <c r="L56348" s="2"/>
      <c r="M56348">
        <v>1003</v>
      </c>
      <c r="N56348" t="s">
        <v>340</v>
      </c>
    </row>
    <row r="56349" spans="1:14" x14ac:dyDescent="0.3">
      <c r="A56349" t="s">
        <v>117085</v>
      </c>
      <c r="B56349" t="s">
        <v>117086</v>
      </c>
      <c r="F56349" s="2" t="s">
        <v>148658</v>
      </c>
      <c r="G56349" s="2"/>
      <c r="H56349" s="2"/>
      <c r="I56349" s="2"/>
      <c r="J56349" s="1">
        <v>1.0840277777777778</v>
      </c>
      <c r="K56349" s="3">
        <v>5</v>
      </c>
      <c r="L56349" s="2"/>
      <c r="M56349">
        <v>1003</v>
      </c>
      <c r="N56349" t="s">
        <v>467</v>
      </c>
    </row>
    <row r="56350" spans="1:14" x14ac:dyDescent="0.3">
      <c r="A56350" t="s">
        <v>117087</v>
      </c>
      <c r="B56350" t="s">
        <v>7043</v>
      </c>
      <c r="F56350" s="2" t="s">
        <v>147935</v>
      </c>
      <c r="G56350" s="2"/>
      <c r="H56350" s="2"/>
      <c r="I56350" s="2"/>
      <c r="J56350" s="1">
        <v>1.5652777777777778</v>
      </c>
      <c r="K56350" s="3">
        <v>5</v>
      </c>
      <c r="L56350" s="2"/>
      <c r="M56350">
        <v>1003</v>
      </c>
      <c r="N56350" t="s">
        <v>8766</v>
      </c>
    </row>
    <row r="56351" spans="1:14" x14ac:dyDescent="0.3">
      <c r="A56351" t="s">
        <v>117088</v>
      </c>
      <c r="B56351" t="s">
        <v>51056</v>
      </c>
      <c r="F56351" s="2" t="s">
        <v>147884</v>
      </c>
      <c r="G56351" s="2"/>
      <c r="H56351" s="2"/>
      <c r="I56351" s="2"/>
      <c r="J56351" s="1">
        <v>0.14097222222222222</v>
      </c>
      <c r="K56351" s="3">
        <v>5</v>
      </c>
      <c r="L56351" s="2"/>
      <c r="M56351">
        <v>501</v>
      </c>
      <c r="N56351" t="s">
        <v>16342</v>
      </c>
    </row>
    <row r="56352" spans="1:14" x14ac:dyDescent="0.3">
      <c r="A56352" t="s">
        <v>117089</v>
      </c>
      <c r="B56352" t="s">
        <v>117090</v>
      </c>
      <c r="F56352" s="2" t="s">
        <v>117090</v>
      </c>
      <c r="G56352" s="2"/>
      <c r="H56352" s="2"/>
      <c r="I56352" s="2"/>
      <c r="J56352" s="1">
        <v>0.17847222222222223</v>
      </c>
      <c r="K56352" s="3">
        <v>5</v>
      </c>
      <c r="L56352" s="2"/>
      <c r="M56352">
        <v>501</v>
      </c>
      <c r="N56352" t="s">
        <v>31727</v>
      </c>
    </row>
    <row r="56353" spans="1:14" x14ac:dyDescent="0.3">
      <c r="A56353" t="s">
        <v>117091</v>
      </c>
      <c r="B56353" t="s">
        <v>70613</v>
      </c>
      <c r="F56353" s="2" t="s">
        <v>147899</v>
      </c>
      <c r="G56353" s="2"/>
      <c r="H56353" s="2"/>
      <c r="I56353" s="2"/>
      <c r="J56353" s="1">
        <v>7.2916666666666671E-2</v>
      </c>
      <c r="K56353" s="3">
        <v>5</v>
      </c>
      <c r="L56353" s="2"/>
      <c r="M56353">
        <v>501</v>
      </c>
      <c r="N56353" t="s">
        <v>1270</v>
      </c>
    </row>
    <row r="56354" spans="1:14" x14ac:dyDescent="0.3">
      <c r="A56354" t="s">
        <v>117092</v>
      </c>
      <c r="B56354" t="s">
        <v>30118</v>
      </c>
      <c r="F56354" s="2" t="s">
        <v>151570</v>
      </c>
      <c r="G56354" s="2"/>
      <c r="H56354" s="2"/>
      <c r="I56354" s="2"/>
      <c r="J56354" s="1">
        <v>0.19166666666666668</v>
      </c>
      <c r="K56354" s="3">
        <v>5</v>
      </c>
      <c r="L56354" s="2"/>
      <c r="M56354">
        <v>501</v>
      </c>
      <c r="N56354" t="s">
        <v>10201</v>
      </c>
    </row>
    <row r="56355" spans="1:14" x14ac:dyDescent="0.3">
      <c r="A56355" t="s">
        <v>117093</v>
      </c>
      <c r="B56355" t="s">
        <v>103612</v>
      </c>
      <c r="F56355" s="2" t="s">
        <v>149974</v>
      </c>
      <c r="G56355" s="2"/>
      <c r="H56355" s="2"/>
      <c r="I56355" s="2"/>
      <c r="J56355" s="1">
        <v>0.17708333333333334</v>
      </c>
      <c r="K56355" s="3">
        <v>5</v>
      </c>
      <c r="L56355" s="2"/>
      <c r="M56355">
        <v>501</v>
      </c>
      <c r="N56355" t="s">
        <v>10979</v>
      </c>
    </row>
    <row r="56356" spans="1:14" x14ac:dyDescent="0.3">
      <c r="A56356" t="s">
        <v>117094</v>
      </c>
      <c r="B56356" t="s">
        <v>19435</v>
      </c>
      <c r="F56356" s="2" t="s">
        <v>148923</v>
      </c>
      <c r="G56356" s="2"/>
      <c r="H56356" s="2"/>
      <c r="I56356" s="2"/>
      <c r="J56356" s="1">
        <v>0.1673611111111111</v>
      </c>
      <c r="K56356" s="3">
        <v>5</v>
      </c>
      <c r="L56356" s="2"/>
      <c r="M56356">
        <v>501</v>
      </c>
      <c r="N56356" t="s">
        <v>7571</v>
      </c>
    </row>
    <row r="56357" spans="1:14" x14ac:dyDescent="0.3">
      <c r="A56357" t="s">
        <v>102141</v>
      </c>
      <c r="B56357" t="s">
        <v>32872</v>
      </c>
      <c r="F56357" s="2" t="s">
        <v>32872</v>
      </c>
      <c r="G56357" s="2"/>
      <c r="H56357" s="2"/>
      <c r="I56357" s="2"/>
      <c r="J56357" s="1">
        <v>4.2361111111111113E-2</v>
      </c>
      <c r="K56357" s="3">
        <v>5</v>
      </c>
      <c r="L56357" s="2"/>
      <c r="M56357">
        <v>501</v>
      </c>
      <c r="N56357" t="s">
        <v>67883</v>
      </c>
    </row>
    <row r="56358" spans="1:14" x14ac:dyDescent="0.3">
      <c r="A56358" t="s">
        <v>102145</v>
      </c>
      <c r="B56358" t="s">
        <v>32872</v>
      </c>
      <c r="F56358" s="2" t="s">
        <v>32872</v>
      </c>
      <c r="G56358" s="2"/>
      <c r="H56358" s="2"/>
      <c r="I56358" s="2"/>
      <c r="J56358" s="1">
        <v>4.5138888888888888E-2</v>
      </c>
      <c r="K56358" s="3">
        <v>5</v>
      </c>
      <c r="L56358" s="2"/>
      <c r="M56358">
        <v>501</v>
      </c>
      <c r="N56358" t="s">
        <v>66557</v>
      </c>
    </row>
    <row r="56359" spans="1:14" x14ac:dyDescent="0.3">
      <c r="A56359" t="s">
        <v>117095</v>
      </c>
      <c r="B56359" t="s">
        <v>117096</v>
      </c>
      <c r="F56359" s="2" t="s">
        <v>151697</v>
      </c>
      <c r="G56359" s="2"/>
      <c r="H56359" s="2"/>
      <c r="I56359" s="2"/>
      <c r="J56359" s="1">
        <v>0.20208333333333334</v>
      </c>
      <c r="K56359" s="3">
        <v>5</v>
      </c>
      <c r="L56359" s="2"/>
      <c r="M56359">
        <v>501</v>
      </c>
      <c r="N56359" t="s">
        <v>8319</v>
      </c>
    </row>
    <row r="56360" spans="1:14" x14ac:dyDescent="0.3">
      <c r="A56360" t="s">
        <v>117097</v>
      </c>
      <c r="B56360" t="s">
        <v>26379</v>
      </c>
      <c r="F56360" s="2" t="s">
        <v>26379</v>
      </c>
      <c r="G56360" s="2"/>
      <c r="H56360" s="2"/>
      <c r="I56360" s="2"/>
      <c r="J56360" s="1">
        <v>5.8333333333333334E-2</v>
      </c>
      <c r="K56360" s="3">
        <v>5</v>
      </c>
      <c r="L56360" s="2"/>
      <c r="M56360">
        <v>501</v>
      </c>
      <c r="N56360" t="s">
        <v>58411</v>
      </c>
    </row>
    <row r="56361" spans="1:14" x14ac:dyDescent="0.3">
      <c r="A56361" t="s">
        <v>7888</v>
      </c>
      <c r="B56361" t="s">
        <v>7889</v>
      </c>
      <c r="F56361" s="2" t="s">
        <v>158159</v>
      </c>
      <c r="G56361" s="2"/>
      <c r="H56361" s="2"/>
      <c r="I56361" s="2"/>
      <c r="J56361" s="1">
        <v>0.18472222222222223</v>
      </c>
      <c r="K56361" s="3">
        <v>5</v>
      </c>
      <c r="L56361" s="2"/>
      <c r="M56361">
        <v>501</v>
      </c>
      <c r="N56361" t="s">
        <v>37368</v>
      </c>
    </row>
    <row r="56362" spans="1:14" x14ac:dyDescent="0.3">
      <c r="A56362" t="s">
        <v>117098</v>
      </c>
      <c r="B56362" t="s">
        <v>117099</v>
      </c>
      <c r="F56362" s="2" t="s">
        <v>148205</v>
      </c>
      <c r="G56362" s="2"/>
      <c r="H56362" s="2"/>
      <c r="I56362" s="2"/>
      <c r="J56362" s="1">
        <v>0.14930555555555555</v>
      </c>
      <c r="K56362" s="3">
        <v>5</v>
      </c>
      <c r="L56362" s="2"/>
      <c r="M56362">
        <v>501</v>
      </c>
      <c r="N56362" t="s">
        <v>1064</v>
      </c>
    </row>
    <row r="56363" spans="1:14" x14ac:dyDescent="0.3">
      <c r="A56363" t="s">
        <v>30224</v>
      </c>
      <c r="B56363" t="s">
        <v>30083</v>
      </c>
      <c r="F56363" s="2" t="s">
        <v>147773</v>
      </c>
      <c r="G56363" s="2"/>
      <c r="H56363" s="2"/>
      <c r="I56363" s="2"/>
      <c r="J56363" s="1">
        <v>0.18263888888888888</v>
      </c>
      <c r="K56363" s="3">
        <v>5</v>
      </c>
      <c r="L56363" s="2"/>
      <c r="M56363">
        <v>501</v>
      </c>
      <c r="N56363" t="s">
        <v>10667</v>
      </c>
    </row>
    <row r="56364" spans="1:14" x14ac:dyDescent="0.3">
      <c r="A56364" t="s">
        <v>117100</v>
      </c>
      <c r="B56364" t="s">
        <v>16748</v>
      </c>
      <c r="F56364" s="2" t="s">
        <v>147932</v>
      </c>
      <c r="G56364" s="2"/>
      <c r="H56364" s="2"/>
      <c r="I56364" s="2"/>
      <c r="J56364" s="1">
        <v>0.14930555555555555</v>
      </c>
      <c r="K56364" s="3">
        <v>5</v>
      </c>
      <c r="L56364" s="2"/>
      <c r="M56364">
        <v>501</v>
      </c>
      <c r="N56364" t="s">
        <v>689</v>
      </c>
    </row>
    <row r="56365" spans="1:14" x14ac:dyDescent="0.3">
      <c r="A56365" t="s">
        <v>16974</v>
      </c>
      <c r="B56365" t="s">
        <v>117101</v>
      </c>
      <c r="F56365" s="2" t="s">
        <v>147893</v>
      </c>
      <c r="G56365" s="2"/>
      <c r="H56365" s="2"/>
      <c r="I56365" s="2"/>
      <c r="J56365" s="1">
        <v>0.1875</v>
      </c>
      <c r="K56365" s="3">
        <v>5</v>
      </c>
      <c r="L56365" s="2"/>
      <c r="M56365">
        <v>501</v>
      </c>
      <c r="N56365" t="s">
        <v>655</v>
      </c>
    </row>
    <row r="56366" spans="1:14" x14ac:dyDescent="0.3">
      <c r="A56366" t="s">
        <v>117102</v>
      </c>
      <c r="B56366" t="s">
        <v>66442</v>
      </c>
      <c r="F56366" s="2" t="s">
        <v>66442</v>
      </c>
      <c r="G56366" s="2"/>
      <c r="H56366" s="2"/>
      <c r="I56366" s="2"/>
      <c r="J56366" s="1">
        <v>8.8888888888888892E-2</v>
      </c>
      <c r="K56366" s="3">
        <v>5</v>
      </c>
      <c r="L56366" s="2"/>
      <c r="M56366">
        <v>501</v>
      </c>
      <c r="N56366" t="s">
        <v>1257</v>
      </c>
    </row>
    <row r="56367" spans="1:14" x14ac:dyDescent="0.3">
      <c r="A56367" t="s">
        <v>117103</v>
      </c>
      <c r="B56367" t="s">
        <v>37367</v>
      </c>
      <c r="F56367" s="2" t="s">
        <v>148695</v>
      </c>
      <c r="G56367" s="2"/>
      <c r="H56367" s="2"/>
      <c r="I56367" s="2"/>
      <c r="J56367" s="1">
        <v>0.20208333333333334</v>
      </c>
      <c r="K56367" s="3">
        <v>5</v>
      </c>
      <c r="L56367" s="2"/>
      <c r="M56367">
        <v>501</v>
      </c>
      <c r="N56367" t="s">
        <v>16466</v>
      </c>
    </row>
    <row r="56368" spans="1:14" x14ac:dyDescent="0.3">
      <c r="A56368" t="s">
        <v>117104</v>
      </c>
      <c r="B56368" t="s">
        <v>90708</v>
      </c>
      <c r="F56368" s="2" t="s">
        <v>147944</v>
      </c>
      <c r="G56368" s="2"/>
      <c r="H56368" s="2"/>
      <c r="I56368" s="2"/>
      <c r="J56368" s="1">
        <v>0.14097222222222222</v>
      </c>
      <c r="K56368" s="3">
        <v>5</v>
      </c>
      <c r="L56368" s="2"/>
      <c r="M56368">
        <v>501</v>
      </c>
      <c r="N56368" t="s">
        <v>117105</v>
      </c>
    </row>
    <row r="56369" spans="1:14" x14ac:dyDescent="0.3">
      <c r="A56369" t="s">
        <v>33771</v>
      </c>
      <c r="B56369" t="s">
        <v>30531</v>
      </c>
      <c r="F56369" s="2" t="s">
        <v>159663</v>
      </c>
      <c r="G56369" s="2"/>
      <c r="H56369" s="2"/>
      <c r="I56369" s="2"/>
      <c r="J56369" s="1">
        <v>0.16041666666666668</v>
      </c>
      <c r="K56369" s="3">
        <v>5</v>
      </c>
      <c r="L56369" s="2"/>
      <c r="M56369">
        <v>501</v>
      </c>
      <c r="N56369" t="s">
        <v>9663</v>
      </c>
    </row>
    <row r="56370" spans="1:14" x14ac:dyDescent="0.3">
      <c r="A56370" t="s">
        <v>117106</v>
      </c>
      <c r="B56370" t="s">
        <v>117107</v>
      </c>
      <c r="F56370" s="2" t="s">
        <v>154652</v>
      </c>
      <c r="G56370" s="2"/>
      <c r="H56370" s="2"/>
      <c r="I56370" s="2"/>
      <c r="J56370" s="1">
        <v>0.14305555555555555</v>
      </c>
      <c r="K56370" s="3">
        <v>5</v>
      </c>
      <c r="L56370" s="2"/>
      <c r="M56370">
        <v>501</v>
      </c>
      <c r="N56370" t="s">
        <v>962</v>
      </c>
    </row>
    <row r="56371" spans="1:14" x14ac:dyDescent="0.3">
      <c r="A56371" t="s">
        <v>117108</v>
      </c>
      <c r="B56371" t="s">
        <v>13519</v>
      </c>
      <c r="F56371" s="2" t="s">
        <v>13519</v>
      </c>
      <c r="G56371" s="2"/>
      <c r="H56371" s="2"/>
      <c r="I56371" s="2"/>
      <c r="J56371" s="1">
        <v>0.16041666666666668</v>
      </c>
      <c r="K56371" s="3">
        <v>5</v>
      </c>
      <c r="L56371" s="2"/>
      <c r="M56371">
        <v>501</v>
      </c>
      <c r="N56371" t="s">
        <v>1072</v>
      </c>
    </row>
    <row r="56372" spans="1:14" x14ac:dyDescent="0.3">
      <c r="A56372" t="s">
        <v>117109</v>
      </c>
      <c r="B56372" t="s">
        <v>117110</v>
      </c>
      <c r="F56372" s="2" t="s">
        <v>159664</v>
      </c>
      <c r="G56372" s="2"/>
      <c r="H56372" s="2"/>
      <c r="I56372" s="2"/>
      <c r="J56372" s="1">
        <v>0.17291666666666666</v>
      </c>
      <c r="K56372" s="3">
        <v>5</v>
      </c>
      <c r="L56372" s="2"/>
      <c r="M56372">
        <v>501</v>
      </c>
      <c r="N56372" t="s">
        <v>7521</v>
      </c>
    </row>
    <row r="56373" spans="1:14" x14ac:dyDescent="0.3">
      <c r="A56373" t="s">
        <v>14227</v>
      </c>
      <c r="B56373" t="s">
        <v>48083</v>
      </c>
      <c r="F56373" s="2" t="s">
        <v>148710</v>
      </c>
      <c r="G56373" s="2"/>
      <c r="H56373" s="2"/>
      <c r="I56373" s="2"/>
      <c r="J56373" s="1">
        <v>0.17499999999999999</v>
      </c>
      <c r="K56373" s="3">
        <v>5</v>
      </c>
      <c r="L56373" s="2"/>
      <c r="M56373">
        <v>501</v>
      </c>
      <c r="N56373" t="s">
        <v>17223</v>
      </c>
    </row>
    <row r="56374" spans="1:14" x14ac:dyDescent="0.3">
      <c r="A56374" t="s">
        <v>105102</v>
      </c>
      <c r="B56374" t="s">
        <v>81630</v>
      </c>
      <c r="F56374" s="2" t="s">
        <v>152636</v>
      </c>
      <c r="G56374" s="2"/>
      <c r="H56374" s="2"/>
      <c r="I56374" s="2"/>
      <c r="J56374" s="1">
        <v>0.1673611111111111</v>
      </c>
      <c r="K56374" s="3">
        <v>5</v>
      </c>
      <c r="L56374" s="2"/>
      <c r="M56374">
        <v>501</v>
      </c>
      <c r="N56374" t="s">
        <v>16381</v>
      </c>
    </row>
    <row r="56375" spans="1:14" x14ac:dyDescent="0.3">
      <c r="A56375" t="s">
        <v>117111</v>
      </c>
      <c r="B56375" t="s">
        <v>117112</v>
      </c>
      <c r="F56375" s="2" t="s">
        <v>152543</v>
      </c>
      <c r="G56375" s="2"/>
      <c r="H56375" s="2"/>
      <c r="I56375" s="2"/>
      <c r="J56375" s="1">
        <v>0.17986111111111111</v>
      </c>
      <c r="K56375" s="3">
        <v>5</v>
      </c>
      <c r="L56375" s="2"/>
      <c r="M56375">
        <v>501</v>
      </c>
      <c r="N56375" t="s">
        <v>2014</v>
      </c>
    </row>
    <row r="56376" spans="1:14" x14ac:dyDescent="0.3">
      <c r="A56376" t="s">
        <v>117113</v>
      </c>
      <c r="B56376" t="s">
        <v>30374</v>
      </c>
      <c r="F56376" s="2" t="s">
        <v>151266</v>
      </c>
      <c r="G56376" s="2"/>
      <c r="H56376" s="2"/>
      <c r="I56376" s="2"/>
      <c r="J56376" s="1">
        <v>0.28263888888888888</v>
      </c>
      <c r="K56376" s="3">
        <v>5</v>
      </c>
      <c r="L56376" s="2"/>
      <c r="M56376">
        <v>501</v>
      </c>
      <c r="N56376" t="s">
        <v>10640</v>
      </c>
    </row>
    <row r="56377" spans="1:14" x14ac:dyDescent="0.3">
      <c r="A56377" t="s">
        <v>117114</v>
      </c>
      <c r="B56377" t="s">
        <v>39078</v>
      </c>
      <c r="F56377" s="2" t="s">
        <v>151266</v>
      </c>
      <c r="G56377" s="2"/>
      <c r="H56377" s="2"/>
      <c r="I56377" s="2"/>
      <c r="J56377" s="1">
        <v>0.58888888888888891</v>
      </c>
      <c r="K56377" s="3">
        <v>5</v>
      </c>
      <c r="L56377" s="2"/>
      <c r="M56377">
        <v>501</v>
      </c>
      <c r="N56377" t="s">
        <v>32298</v>
      </c>
    </row>
    <row r="56378" spans="1:14" x14ac:dyDescent="0.3">
      <c r="A56378" t="s">
        <v>8764</v>
      </c>
      <c r="B56378" t="s">
        <v>117115</v>
      </c>
      <c r="F56378" s="2" t="s">
        <v>150511</v>
      </c>
      <c r="G56378" s="2"/>
      <c r="H56378" s="2"/>
      <c r="I56378" s="2"/>
      <c r="J56378" s="1">
        <v>0.15555555555555556</v>
      </c>
      <c r="K56378" s="3">
        <v>5</v>
      </c>
      <c r="L56378" s="2"/>
      <c r="M56378">
        <v>501</v>
      </c>
      <c r="N56378" t="s">
        <v>2069</v>
      </c>
    </row>
    <row r="56379" spans="1:14" x14ac:dyDescent="0.3">
      <c r="A56379" t="s">
        <v>117116</v>
      </c>
      <c r="B56379" t="s">
        <v>117117</v>
      </c>
      <c r="F56379" s="2" t="s">
        <v>159665</v>
      </c>
      <c r="G56379" s="2"/>
      <c r="H56379" s="2"/>
      <c r="I56379" s="2"/>
      <c r="J56379" s="1">
        <v>0.16180555555555556</v>
      </c>
      <c r="K56379" s="3">
        <v>5</v>
      </c>
      <c r="L56379" s="2"/>
      <c r="M56379">
        <v>501</v>
      </c>
      <c r="N56379" t="s">
        <v>3670</v>
      </c>
    </row>
    <row r="56380" spans="1:14" x14ac:dyDescent="0.3">
      <c r="A56380" t="s">
        <v>102175</v>
      </c>
      <c r="B56380" t="s">
        <v>83606</v>
      </c>
      <c r="F56380" s="2" t="s">
        <v>159666</v>
      </c>
      <c r="G56380" s="2"/>
      <c r="H56380" s="2"/>
      <c r="I56380" s="2"/>
      <c r="J56380" s="1">
        <v>0.33333333333333331</v>
      </c>
      <c r="K56380" s="3">
        <v>5</v>
      </c>
      <c r="L56380" s="2"/>
      <c r="M56380">
        <v>501</v>
      </c>
      <c r="N56380" t="s">
        <v>67871</v>
      </c>
    </row>
    <row r="56381" spans="1:14" x14ac:dyDescent="0.3">
      <c r="A56381" t="s">
        <v>117118</v>
      </c>
      <c r="B56381" t="s">
        <v>111799</v>
      </c>
      <c r="F56381" s="2" t="s">
        <v>147805</v>
      </c>
      <c r="G56381" s="2"/>
      <c r="H56381" s="2"/>
      <c r="I56381" s="2"/>
      <c r="J56381" s="1">
        <v>0.15694444444444444</v>
      </c>
      <c r="K56381" s="3">
        <v>5</v>
      </c>
      <c r="L56381" s="2"/>
      <c r="M56381">
        <v>501</v>
      </c>
      <c r="N56381" t="s">
        <v>11585</v>
      </c>
    </row>
    <row r="56382" spans="1:14" x14ac:dyDescent="0.3">
      <c r="A56382" t="s">
        <v>117119</v>
      </c>
      <c r="B56382" t="s">
        <v>113855</v>
      </c>
      <c r="F56382" s="2" t="s">
        <v>149129</v>
      </c>
      <c r="G56382" s="2"/>
      <c r="H56382" s="2"/>
      <c r="I56382" s="2"/>
      <c r="J56382" s="1">
        <v>0.17430555555555555</v>
      </c>
      <c r="K56382" s="3">
        <v>5</v>
      </c>
      <c r="L56382" s="2"/>
      <c r="M56382">
        <v>501</v>
      </c>
      <c r="N56382" t="s">
        <v>9011</v>
      </c>
    </row>
    <row r="56383" spans="1:14" x14ac:dyDescent="0.3">
      <c r="A56383" t="s">
        <v>115639</v>
      </c>
      <c r="B56383" t="s">
        <v>105830</v>
      </c>
      <c r="F56383" s="2" t="s">
        <v>105830</v>
      </c>
      <c r="G56383" s="2"/>
      <c r="H56383" s="2"/>
      <c r="I56383" s="2"/>
      <c r="J56383" s="1">
        <v>8.1944444444444445E-2</v>
      </c>
      <c r="K56383" s="3">
        <v>5</v>
      </c>
      <c r="L56383" s="2"/>
      <c r="M56383">
        <v>501</v>
      </c>
      <c r="N56383" t="s">
        <v>4653</v>
      </c>
    </row>
    <row r="56384" spans="1:14" x14ac:dyDescent="0.3">
      <c r="A56384" t="s">
        <v>117120</v>
      </c>
      <c r="B56384" t="s">
        <v>117121</v>
      </c>
      <c r="F56384" s="2" t="s">
        <v>151633</v>
      </c>
      <c r="G56384" s="2"/>
      <c r="H56384" s="2"/>
      <c r="I56384" s="2"/>
      <c r="J56384" s="1">
        <v>0.14374999999999999</v>
      </c>
      <c r="K56384" s="3">
        <v>5</v>
      </c>
      <c r="L56384" s="2"/>
      <c r="M56384">
        <v>501</v>
      </c>
      <c r="N56384" t="s">
        <v>117122</v>
      </c>
    </row>
    <row r="56385" spans="1:14" x14ac:dyDescent="0.3">
      <c r="A56385" t="s">
        <v>117123</v>
      </c>
      <c r="B56385" t="s">
        <v>16346</v>
      </c>
      <c r="F56385" s="2" t="s">
        <v>102967</v>
      </c>
      <c r="G56385" s="2"/>
      <c r="H56385" s="2"/>
      <c r="I56385" s="2"/>
      <c r="J56385" s="1">
        <v>0.20416666666666666</v>
      </c>
      <c r="K56385" s="3">
        <v>5</v>
      </c>
      <c r="L56385" s="2"/>
      <c r="M56385">
        <v>501</v>
      </c>
      <c r="N56385" t="s">
        <v>689</v>
      </c>
    </row>
    <row r="56386" spans="1:14" x14ac:dyDescent="0.3">
      <c r="A56386" t="s">
        <v>6933</v>
      </c>
      <c r="B56386" t="s">
        <v>30711</v>
      </c>
      <c r="F56386" s="2" t="s">
        <v>159508</v>
      </c>
      <c r="G56386" s="2"/>
      <c r="H56386" s="2"/>
      <c r="I56386" s="2"/>
      <c r="J56386" s="1">
        <v>0.13402777777777777</v>
      </c>
      <c r="K56386" s="3">
        <v>5</v>
      </c>
      <c r="L56386" s="2"/>
      <c r="M56386">
        <v>501</v>
      </c>
      <c r="N56386" t="s">
        <v>987</v>
      </c>
    </row>
    <row r="56387" spans="1:14" x14ac:dyDescent="0.3">
      <c r="A56387" t="s">
        <v>117124</v>
      </c>
      <c r="B56387" t="s">
        <v>9681</v>
      </c>
      <c r="F56387" s="2" t="s">
        <v>128608</v>
      </c>
      <c r="G56387" s="2"/>
      <c r="H56387" s="2"/>
      <c r="I56387" s="2"/>
      <c r="J56387" s="1">
        <v>0.14166666666666666</v>
      </c>
      <c r="K56387" s="3">
        <v>5</v>
      </c>
      <c r="L56387" s="2"/>
      <c r="M56387">
        <v>501</v>
      </c>
      <c r="N56387" t="s">
        <v>37802</v>
      </c>
    </row>
    <row r="56388" spans="1:14" x14ac:dyDescent="0.3">
      <c r="A56388" t="s">
        <v>117125</v>
      </c>
      <c r="B56388" t="s">
        <v>117126</v>
      </c>
      <c r="F56388" s="2" t="s">
        <v>159667</v>
      </c>
      <c r="G56388" s="2"/>
      <c r="H56388" s="2"/>
      <c r="I56388" s="2"/>
      <c r="J56388" s="1">
        <v>4.4444444444444446E-2</v>
      </c>
      <c r="K56388" s="3">
        <v>5</v>
      </c>
      <c r="L56388" s="2"/>
      <c r="M56388">
        <v>501</v>
      </c>
      <c r="N56388" t="s">
        <v>10627</v>
      </c>
    </row>
    <row r="56389" spans="1:14" x14ac:dyDescent="0.3">
      <c r="A56389" t="s">
        <v>117127</v>
      </c>
      <c r="B56389" t="s">
        <v>117128</v>
      </c>
      <c r="F56389" s="2" t="s">
        <v>159453</v>
      </c>
      <c r="G56389" s="2"/>
      <c r="H56389" s="2"/>
      <c r="I56389" s="2"/>
      <c r="J56389" s="1">
        <v>8.1944444444444445E-2</v>
      </c>
      <c r="K56389" s="3">
        <v>5</v>
      </c>
      <c r="L56389" s="2"/>
      <c r="M56389">
        <v>501</v>
      </c>
      <c r="N56389" t="s">
        <v>7660</v>
      </c>
    </row>
    <row r="56390" spans="1:14" x14ac:dyDescent="0.3">
      <c r="A56390" t="s">
        <v>102463</v>
      </c>
      <c r="B56390" t="s">
        <v>102464</v>
      </c>
      <c r="F56390" s="2" t="s">
        <v>155205</v>
      </c>
      <c r="G56390" s="2"/>
      <c r="H56390" s="2"/>
      <c r="I56390" s="2"/>
      <c r="J56390" s="1">
        <v>0.16111111111111112</v>
      </c>
      <c r="K56390" s="3">
        <v>5</v>
      </c>
      <c r="L56390" s="2"/>
      <c r="M56390">
        <v>501</v>
      </c>
      <c r="N56390" t="s">
        <v>102465</v>
      </c>
    </row>
    <row r="56391" spans="1:14" x14ac:dyDescent="0.3">
      <c r="A56391" t="s">
        <v>30052</v>
      </c>
      <c r="B56391" t="s">
        <v>105</v>
      </c>
      <c r="F56391" s="2" t="s">
        <v>147999</v>
      </c>
      <c r="G56391" s="2"/>
      <c r="H56391" s="2"/>
      <c r="I56391" s="2"/>
      <c r="J56391" s="1">
        <v>0.16527777777777777</v>
      </c>
      <c r="K56391" s="3">
        <v>5</v>
      </c>
      <c r="L56391" s="2"/>
      <c r="M56391">
        <v>501</v>
      </c>
      <c r="N56391" t="s">
        <v>8955</v>
      </c>
    </row>
    <row r="56392" spans="1:14" x14ac:dyDescent="0.3">
      <c r="A56392" t="s">
        <v>117131</v>
      </c>
      <c r="B56392" t="s">
        <v>106969</v>
      </c>
      <c r="F56392" s="2" t="s">
        <v>159668</v>
      </c>
      <c r="G56392" s="2"/>
      <c r="H56392" s="2"/>
      <c r="I56392" s="2"/>
      <c r="J56392" s="1">
        <v>0.17430555555555555</v>
      </c>
      <c r="K56392" s="3">
        <v>5</v>
      </c>
      <c r="L56392" s="2"/>
      <c r="M56392">
        <v>501</v>
      </c>
      <c r="N56392" t="s">
        <v>354</v>
      </c>
    </row>
    <row r="56393" spans="1:14" x14ac:dyDescent="0.3">
      <c r="A56393" t="s">
        <v>102530</v>
      </c>
      <c r="B56393" t="s">
        <v>102027</v>
      </c>
      <c r="F56393" s="2" t="s">
        <v>150156</v>
      </c>
      <c r="G56393" s="2"/>
      <c r="H56393" s="2"/>
      <c r="I56393" s="2"/>
      <c r="J56393" s="1">
        <v>0.19027777777777777</v>
      </c>
      <c r="K56393" s="3">
        <v>5</v>
      </c>
      <c r="L56393" s="2"/>
      <c r="M56393">
        <v>501</v>
      </c>
      <c r="N56393" t="s">
        <v>102531</v>
      </c>
    </row>
    <row r="56394" spans="1:14" x14ac:dyDescent="0.3">
      <c r="A56394" t="s">
        <v>117132</v>
      </c>
      <c r="B56394" t="s">
        <v>102520</v>
      </c>
      <c r="F56394" s="2" t="s">
        <v>149947</v>
      </c>
      <c r="G56394" s="2"/>
      <c r="H56394" s="2"/>
      <c r="I56394" s="2"/>
      <c r="J56394" s="1">
        <v>0.17222222222222222</v>
      </c>
      <c r="K56394" s="3">
        <v>5</v>
      </c>
      <c r="L56394" s="2"/>
      <c r="M56394">
        <v>501</v>
      </c>
      <c r="N56394" t="s">
        <v>8442</v>
      </c>
    </row>
    <row r="56395" spans="1:14" x14ac:dyDescent="0.3">
      <c r="A56395" t="s">
        <v>117133</v>
      </c>
      <c r="B56395" t="s">
        <v>91576</v>
      </c>
      <c r="F56395" s="2" t="s">
        <v>147777</v>
      </c>
      <c r="G56395" s="2"/>
      <c r="H56395" s="2"/>
      <c r="I56395" s="2"/>
      <c r="J56395" s="1">
        <v>0.125</v>
      </c>
      <c r="K56395" s="3">
        <v>5</v>
      </c>
      <c r="L56395" s="2"/>
      <c r="M56395">
        <v>501</v>
      </c>
      <c r="N56395" t="s">
        <v>17857</v>
      </c>
    </row>
    <row r="56396" spans="1:14" x14ac:dyDescent="0.3">
      <c r="A56396" t="s">
        <v>117134</v>
      </c>
      <c r="B56396" t="s">
        <v>62145</v>
      </c>
      <c r="F56396" s="2" t="s">
        <v>159222</v>
      </c>
      <c r="G56396" s="2"/>
      <c r="H56396" s="2"/>
      <c r="I56396" s="2"/>
      <c r="J56396" s="1">
        <v>0.1701388888888889</v>
      </c>
      <c r="K56396" s="3">
        <v>5</v>
      </c>
      <c r="L56396" s="2"/>
      <c r="M56396">
        <v>501</v>
      </c>
      <c r="N56396" t="s">
        <v>1096</v>
      </c>
    </row>
    <row r="56397" spans="1:14" x14ac:dyDescent="0.3">
      <c r="A56397" t="s">
        <v>117135</v>
      </c>
      <c r="B56397" t="s">
        <v>117136</v>
      </c>
      <c r="F56397" s="2" t="s">
        <v>159669</v>
      </c>
      <c r="G56397" s="2"/>
      <c r="H56397" s="2"/>
      <c r="I56397" s="2"/>
      <c r="J56397" s="1">
        <v>0.14374999999999999</v>
      </c>
      <c r="K56397" s="3">
        <v>5</v>
      </c>
      <c r="L56397" s="2"/>
      <c r="M56397">
        <v>501</v>
      </c>
      <c r="N56397" t="s">
        <v>39711</v>
      </c>
    </row>
    <row r="56398" spans="1:14" x14ac:dyDescent="0.3">
      <c r="A56398" t="s">
        <v>117137</v>
      </c>
      <c r="B56398" t="s">
        <v>117138</v>
      </c>
      <c r="F56398" s="2" t="s">
        <v>159670</v>
      </c>
      <c r="G56398" s="2"/>
      <c r="H56398" s="2"/>
      <c r="I56398" s="2"/>
      <c r="J56398" s="1">
        <v>0.1736111111111111</v>
      </c>
      <c r="K56398" s="3">
        <v>5</v>
      </c>
      <c r="L56398" s="2"/>
      <c r="M56398">
        <v>501</v>
      </c>
      <c r="N56398" t="s">
        <v>21093</v>
      </c>
    </row>
    <row r="56399" spans="1:14" x14ac:dyDescent="0.3">
      <c r="A56399" t="s">
        <v>117139</v>
      </c>
      <c r="B56399" t="s">
        <v>75176</v>
      </c>
      <c r="F56399" s="2" t="s">
        <v>159671</v>
      </c>
      <c r="G56399" s="2"/>
      <c r="H56399" s="2"/>
      <c r="I56399" s="2"/>
      <c r="J56399" s="1">
        <v>0.125</v>
      </c>
      <c r="K56399" s="3">
        <v>5</v>
      </c>
      <c r="L56399" s="2"/>
      <c r="M56399">
        <v>501</v>
      </c>
      <c r="N56399" t="s">
        <v>11727</v>
      </c>
    </row>
    <row r="56400" spans="1:14" x14ac:dyDescent="0.3">
      <c r="A56400" t="s">
        <v>117140</v>
      </c>
      <c r="B56400" t="s">
        <v>117141</v>
      </c>
      <c r="F56400" s="2" t="s">
        <v>159672</v>
      </c>
      <c r="G56400" s="2"/>
      <c r="H56400" s="2"/>
      <c r="I56400" s="2"/>
      <c r="J56400" s="1">
        <v>0.15972222222222221</v>
      </c>
      <c r="K56400" s="3">
        <v>5</v>
      </c>
      <c r="L56400" s="2"/>
      <c r="M56400">
        <v>501</v>
      </c>
      <c r="N56400" t="s">
        <v>31649</v>
      </c>
    </row>
    <row r="56401" spans="1:14" x14ac:dyDescent="0.3">
      <c r="A56401" t="s">
        <v>117142</v>
      </c>
      <c r="B56401" t="s">
        <v>117143</v>
      </c>
      <c r="F56401" s="2" t="s">
        <v>159673</v>
      </c>
      <c r="G56401" s="2"/>
      <c r="H56401" s="2"/>
      <c r="I56401" s="2"/>
      <c r="J56401" s="1">
        <v>0.15347222222222223</v>
      </c>
      <c r="K56401" s="3">
        <v>5</v>
      </c>
      <c r="L56401" s="2"/>
      <c r="M56401">
        <v>501</v>
      </c>
      <c r="N56401" t="s">
        <v>351</v>
      </c>
    </row>
    <row r="56402" spans="1:14" x14ac:dyDescent="0.3">
      <c r="A56402" t="s">
        <v>117144</v>
      </c>
      <c r="B56402" t="s">
        <v>108865</v>
      </c>
      <c r="F56402" s="2" t="s">
        <v>149047</v>
      </c>
      <c r="G56402" s="2"/>
      <c r="H56402" s="2"/>
      <c r="I56402" s="2"/>
      <c r="J56402" s="1">
        <v>0.19583333333333333</v>
      </c>
      <c r="K56402" s="3">
        <v>5</v>
      </c>
      <c r="L56402" s="2"/>
      <c r="M56402">
        <v>501</v>
      </c>
      <c r="N56402" t="s">
        <v>11479</v>
      </c>
    </row>
    <row r="56403" spans="1:14" x14ac:dyDescent="0.3">
      <c r="A56403" t="s">
        <v>117145</v>
      </c>
      <c r="B56403" t="s">
        <v>117146</v>
      </c>
      <c r="F56403" s="2" t="s">
        <v>159674</v>
      </c>
      <c r="G56403" s="2"/>
      <c r="H56403" s="2"/>
      <c r="I56403" s="2"/>
      <c r="J56403" s="1">
        <v>0.13055555555555556</v>
      </c>
      <c r="K56403" s="3">
        <v>5</v>
      </c>
      <c r="L56403" s="2"/>
      <c r="M56403">
        <v>501</v>
      </c>
      <c r="N56403" t="s">
        <v>728</v>
      </c>
    </row>
    <row r="56404" spans="1:14" x14ac:dyDescent="0.3">
      <c r="A56404" t="s">
        <v>117147</v>
      </c>
      <c r="B56404" t="s">
        <v>30871</v>
      </c>
      <c r="F56404" s="2" t="s">
        <v>149047</v>
      </c>
      <c r="G56404" s="2"/>
      <c r="H56404" s="2"/>
      <c r="I56404" s="2"/>
      <c r="J56404" s="1">
        <v>0.125</v>
      </c>
      <c r="K56404" s="3">
        <v>5</v>
      </c>
      <c r="L56404" s="2"/>
      <c r="M56404">
        <v>501</v>
      </c>
      <c r="N56404" t="s">
        <v>22284</v>
      </c>
    </row>
    <row r="56405" spans="1:14" x14ac:dyDescent="0.3">
      <c r="A56405" t="s">
        <v>117148</v>
      </c>
      <c r="B56405" t="s">
        <v>117149</v>
      </c>
      <c r="F56405" s="2" t="s">
        <v>117149</v>
      </c>
      <c r="G56405" s="2"/>
      <c r="H56405" s="2"/>
      <c r="I56405" s="2"/>
      <c r="J56405" s="1">
        <v>7.2222222222222215E-2</v>
      </c>
      <c r="K56405" s="3">
        <v>5</v>
      </c>
      <c r="L56405" s="2"/>
      <c r="M56405">
        <v>501</v>
      </c>
      <c r="N56405" t="s">
        <v>18541</v>
      </c>
    </row>
    <row r="56406" spans="1:14" x14ac:dyDescent="0.3">
      <c r="A56406" t="s">
        <v>117150</v>
      </c>
      <c r="B56406" t="s">
        <v>30711</v>
      </c>
      <c r="F56406" s="2" t="s">
        <v>148976</v>
      </c>
      <c r="G56406" s="2"/>
      <c r="H56406" s="2"/>
      <c r="I56406" s="2"/>
      <c r="J56406" s="1">
        <v>0.13819444444444445</v>
      </c>
      <c r="K56406" s="3">
        <v>5</v>
      </c>
      <c r="L56406" s="2"/>
      <c r="M56406">
        <v>501</v>
      </c>
      <c r="N56406" t="s">
        <v>30735</v>
      </c>
    </row>
    <row r="56407" spans="1:14" x14ac:dyDescent="0.3">
      <c r="A56407" t="s">
        <v>117151</v>
      </c>
      <c r="B56407" t="s">
        <v>10819</v>
      </c>
      <c r="F56407" s="2" t="s">
        <v>151762</v>
      </c>
      <c r="G56407" s="2"/>
      <c r="H56407" s="2"/>
      <c r="I56407" s="2"/>
      <c r="J56407" s="1">
        <v>0.12291666666666666</v>
      </c>
      <c r="K56407" s="3">
        <v>5</v>
      </c>
      <c r="L56407" s="2"/>
      <c r="M56407">
        <v>501</v>
      </c>
      <c r="N56407" t="s">
        <v>10136</v>
      </c>
    </row>
    <row r="56408" spans="1:14" x14ac:dyDescent="0.3">
      <c r="A56408" t="s">
        <v>117152</v>
      </c>
      <c r="B56408" t="s">
        <v>30895</v>
      </c>
      <c r="F56408" s="2" t="s">
        <v>147957</v>
      </c>
      <c r="G56408" s="2"/>
      <c r="H56408" s="2"/>
      <c r="I56408" s="2"/>
      <c r="J56408" s="1">
        <v>0.17083333333333334</v>
      </c>
      <c r="K56408" s="3">
        <v>5</v>
      </c>
      <c r="L56408" s="2"/>
      <c r="M56408">
        <v>501</v>
      </c>
      <c r="N56408" t="s">
        <v>7546</v>
      </c>
    </row>
    <row r="56409" spans="1:14" x14ac:dyDescent="0.3">
      <c r="A56409" t="s">
        <v>117153</v>
      </c>
      <c r="B56409" t="s">
        <v>14092</v>
      </c>
      <c r="F56409" s="2" t="s">
        <v>147989</v>
      </c>
      <c r="G56409" s="2"/>
      <c r="H56409" s="2"/>
      <c r="I56409" s="2"/>
      <c r="J56409" s="1">
        <v>0.12916666666666668</v>
      </c>
      <c r="K56409" s="3">
        <v>5</v>
      </c>
      <c r="L56409" s="2"/>
      <c r="M56409">
        <v>501</v>
      </c>
      <c r="N56409" t="s">
        <v>37634</v>
      </c>
    </row>
    <row r="56410" spans="1:14" x14ac:dyDescent="0.3">
      <c r="A56410" t="s">
        <v>117154</v>
      </c>
      <c r="B56410" t="s">
        <v>117155</v>
      </c>
      <c r="F56410" s="2" t="s">
        <v>148197</v>
      </c>
      <c r="G56410" s="2"/>
      <c r="H56410" s="2"/>
      <c r="I56410" s="2"/>
      <c r="J56410" s="1">
        <v>0.14722222222222223</v>
      </c>
      <c r="K56410" s="3">
        <v>5</v>
      </c>
      <c r="L56410" s="2"/>
      <c r="M56410">
        <v>501</v>
      </c>
      <c r="N56410" t="s">
        <v>1111</v>
      </c>
    </row>
    <row r="56411" spans="1:14" x14ac:dyDescent="0.3">
      <c r="A56411" t="s">
        <v>117156</v>
      </c>
      <c r="B56411" t="s">
        <v>27400</v>
      </c>
      <c r="F56411" s="2" t="s">
        <v>127972</v>
      </c>
      <c r="G56411" s="2"/>
      <c r="H56411" s="2"/>
      <c r="I56411" s="2"/>
      <c r="J56411" s="1">
        <v>0.18333333333333332</v>
      </c>
      <c r="K56411" s="3">
        <v>5</v>
      </c>
      <c r="L56411" s="2"/>
      <c r="M56411">
        <v>501</v>
      </c>
      <c r="N56411" t="s">
        <v>9792</v>
      </c>
    </row>
    <row r="56412" spans="1:14" x14ac:dyDescent="0.3">
      <c r="A56412" t="s">
        <v>117157</v>
      </c>
      <c r="B56412" t="s">
        <v>112018</v>
      </c>
      <c r="F56412" s="2" t="s">
        <v>159675</v>
      </c>
      <c r="G56412" s="2"/>
      <c r="H56412" s="2"/>
      <c r="I56412" s="2"/>
      <c r="J56412" s="1">
        <v>0.16041666666666668</v>
      </c>
      <c r="K56412" s="3">
        <v>5</v>
      </c>
      <c r="L56412" s="2"/>
      <c r="M56412">
        <v>501</v>
      </c>
      <c r="N56412" t="s">
        <v>11523</v>
      </c>
    </row>
    <row r="56413" spans="1:14" x14ac:dyDescent="0.3">
      <c r="A56413" t="s">
        <v>117158</v>
      </c>
      <c r="B56413" t="s">
        <v>107333</v>
      </c>
      <c r="F56413" s="2" t="s">
        <v>159676</v>
      </c>
      <c r="G56413" s="2"/>
      <c r="H56413" s="2"/>
      <c r="I56413" s="2"/>
      <c r="J56413" s="1">
        <v>0.17152777777777778</v>
      </c>
      <c r="K56413" s="3">
        <v>5</v>
      </c>
      <c r="L56413" s="2"/>
      <c r="M56413">
        <v>501</v>
      </c>
      <c r="N56413" t="s">
        <v>11619</v>
      </c>
    </row>
    <row r="56414" spans="1:14" x14ac:dyDescent="0.3">
      <c r="A56414" t="s">
        <v>30918</v>
      </c>
      <c r="B56414" t="s">
        <v>5152</v>
      </c>
      <c r="F56414" s="2" t="s">
        <v>148950</v>
      </c>
      <c r="G56414" s="2"/>
      <c r="H56414" s="2"/>
      <c r="I56414" s="2"/>
      <c r="J56414" s="1">
        <v>0.13541666666666666</v>
      </c>
      <c r="K56414" s="3">
        <v>5</v>
      </c>
      <c r="L56414" s="2"/>
      <c r="M56414">
        <v>501</v>
      </c>
      <c r="N56414" t="s">
        <v>7619</v>
      </c>
    </row>
    <row r="56415" spans="1:14" x14ac:dyDescent="0.3">
      <c r="A56415" t="s">
        <v>117159</v>
      </c>
      <c r="B56415" t="s">
        <v>10917</v>
      </c>
      <c r="F56415" s="2" t="s">
        <v>10917</v>
      </c>
      <c r="G56415" s="2"/>
      <c r="H56415" s="2"/>
      <c r="I56415" s="2"/>
      <c r="J56415" s="1">
        <v>0.2048611111111111</v>
      </c>
      <c r="K56415" s="3">
        <v>5</v>
      </c>
      <c r="L56415" s="2"/>
      <c r="M56415">
        <v>501</v>
      </c>
      <c r="N56415" t="s">
        <v>1864</v>
      </c>
    </row>
    <row r="56416" spans="1:14" x14ac:dyDescent="0.3">
      <c r="A56416" t="s">
        <v>117160</v>
      </c>
      <c r="B56416" t="s">
        <v>114362</v>
      </c>
      <c r="F56416" s="2" t="s">
        <v>114362</v>
      </c>
      <c r="G56416" s="2"/>
      <c r="H56416" s="2"/>
      <c r="I56416" s="2"/>
      <c r="J56416" s="1">
        <v>9.7916666666666666E-2</v>
      </c>
      <c r="K56416" s="3">
        <v>5</v>
      </c>
      <c r="L56416" s="2"/>
      <c r="M56416">
        <v>501</v>
      </c>
      <c r="N56416" t="s">
        <v>724</v>
      </c>
    </row>
    <row r="56417" spans="1:14" x14ac:dyDescent="0.3">
      <c r="A56417" t="s">
        <v>117161</v>
      </c>
      <c r="B56417" t="s">
        <v>10904</v>
      </c>
      <c r="F56417" s="2" t="s">
        <v>148066</v>
      </c>
      <c r="G56417" s="2"/>
      <c r="H56417" s="2"/>
      <c r="I56417" s="2"/>
      <c r="J56417" s="1">
        <v>0.19375000000000001</v>
      </c>
      <c r="K56417" s="3">
        <v>5</v>
      </c>
      <c r="L56417" s="2"/>
      <c r="M56417">
        <v>501</v>
      </c>
      <c r="N56417" t="s">
        <v>38954</v>
      </c>
    </row>
    <row r="56418" spans="1:14" x14ac:dyDescent="0.3">
      <c r="A56418" t="s">
        <v>117162</v>
      </c>
      <c r="B56418" t="s">
        <v>117163</v>
      </c>
      <c r="F56418" s="2" t="s">
        <v>148844</v>
      </c>
      <c r="G56418" s="2"/>
      <c r="H56418" s="2"/>
      <c r="I56418" s="2"/>
      <c r="J56418" s="1">
        <v>0.19583333333333333</v>
      </c>
      <c r="K56418" s="3">
        <v>5</v>
      </c>
      <c r="L56418" s="2"/>
      <c r="M56418">
        <v>501</v>
      </c>
      <c r="N56418" t="s">
        <v>67</v>
      </c>
    </row>
    <row r="56419" spans="1:14" x14ac:dyDescent="0.3">
      <c r="A56419" t="s">
        <v>117164</v>
      </c>
      <c r="B56419" t="s">
        <v>11079</v>
      </c>
      <c r="F56419" s="2" t="s">
        <v>150705</v>
      </c>
      <c r="G56419" s="2"/>
      <c r="H56419" s="2"/>
      <c r="I56419" s="2"/>
      <c r="J56419" s="1">
        <v>0.15486111111111112</v>
      </c>
      <c r="K56419" s="3">
        <v>5</v>
      </c>
      <c r="L56419" s="2"/>
      <c r="M56419">
        <v>501</v>
      </c>
      <c r="N56419" t="s">
        <v>12188</v>
      </c>
    </row>
    <row r="56420" spans="1:14" x14ac:dyDescent="0.3">
      <c r="A56420" t="s">
        <v>117166</v>
      </c>
      <c r="B56420" t="s">
        <v>10232</v>
      </c>
      <c r="F56420" s="2" t="s">
        <v>148218</v>
      </c>
      <c r="G56420" s="2"/>
      <c r="H56420" s="2"/>
      <c r="I56420" s="2"/>
      <c r="J56420" s="1">
        <v>0.14722222222222223</v>
      </c>
      <c r="K56420" s="3">
        <v>5</v>
      </c>
      <c r="L56420" s="2"/>
      <c r="M56420">
        <v>501</v>
      </c>
      <c r="N56420" t="s">
        <v>19059</v>
      </c>
    </row>
    <row r="56421" spans="1:14" x14ac:dyDescent="0.3">
      <c r="A56421" t="s">
        <v>117168</v>
      </c>
      <c r="B56421" t="s">
        <v>10232</v>
      </c>
      <c r="F56421" s="2" t="s">
        <v>148218</v>
      </c>
      <c r="G56421" s="2"/>
      <c r="H56421" s="2"/>
      <c r="I56421" s="2"/>
      <c r="J56421" s="1">
        <v>0.1451388888888889</v>
      </c>
      <c r="K56421" s="3">
        <v>5</v>
      </c>
      <c r="L56421" s="2"/>
      <c r="M56421">
        <v>501</v>
      </c>
      <c r="N56421" t="s">
        <v>10147</v>
      </c>
    </row>
    <row r="56422" spans="1:14" x14ac:dyDescent="0.3">
      <c r="A56422" t="s">
        <v>117169</v>
      </c>
      <c r="B56422" t="s">
        <v>117170</v>
      </c>
      <c r="F56422" s="2" t="s">
        <v>153847</v>
      </c>
      <c r="G56422" s="2"/>
      <c r="H56422" s="2"/>
      <c r="I56422" s="2"/>
      <c r="J56422" s="1">
        <v>0.22083333333333333</v>
      </c>
      <c r="K56422" s="3">
        <v>5</v>
      </c>
      <c r="L56422" s="2"/>
      <c r="M56422">
        <v>501</v>
      </c>
      <c r="N56422" t="s">
        <v>24260</v>
      </c>
    </row>
    <row r="56423" spans="1:14" x14ac:dyDescent="0.3">
      <c r="A56423" t="s">
        <v>117173</v>
      </c>
      <c r="B56423" t="s">
        <v>18931</v>
      </c>
      <c r="F56423" s="2" t="s">
        <v>149263</v>
      </c>
      <c r="G56423" s="2"/>
      <c r="H56423" s="2"/>
      <c r="I56423" s="2"/>
      <c r="J56423" s="1">
        <v>0.1388888888888889</v>
      </c>
      <c r="K56423" s="3">
        <v>5</v>
      </c>
      <c r="L56423" s="2"/>
      <c r="M56423">
        <v>501</v>
      </c>
      <c r="N56423" t="s">
        <v>24</v>
      </c>
    </row>
    <row r="56424" spans="1:14" x14ac:dyDescent="0.3">
      <c r="A56424" t="s">
        <v>117174</v>
      </c>
      <c r="B56424" t="s">
        <v>5663</v>
      </c>
      <c r="F56424" s="2" t="s">
        <v>149104</v>
      </c>
      <c r="G56424" s="2"/>
      <c r="H56424" s="2"/>
      <c r="I56424" s="2"/>
      <c r="J56424" s="1">
        <v>0.17847222222222223</v>
      </c>
      <c r="K56424" s="3">
        <v>5</v>
      </c>
      <c r="L56424" s="2"/>
      <c r="M56424">
        <v>501</v>
      </c>
      <c r="N56424" t="s">
        <v>7159</v>
      </c>
    </row>
    <row r="56425" spans="1:14" x14ac:dyDescent="0.3">
      <c r="A56425" t="s">
        <v>117177</v>
      </c>
      <c r="B56425" t="s">
        <v>104600</v>
      </c>
      <c r="F56425" s="2" t="s">
        <v>149974</v>
      </c>
      <c r="G56425" s="2"/>
      <c r="H56425" s="2"/>
      <c r="I56425" s="2"/>
      <c r="J56425" s="1">
        <v>0.16805555555555557</v>
      </c>
      <c r="K56425" s="3">
        <v>5</v>
      </c>
      <c r="L56425" s="2"/>
      <c r="M56425">
        <v>501</v>
      </c>
      <c r="N56425" t="s">
        <v>111735</v>
      </c>
    </row>
    <row r="56426" spans="1:14" x14ac:dyDescent="0.3">
      <c r="A56426" t="s">
        <v>117180</v>
      </c>
      <c r="B56426" t="s">
        <v>11995</v>
      </c>
      <c r="F56426" s="2" t="s">
        <v>159677</v>
      </c>
      <c r="G56426" s="2"/>
      <c r="H56426" s="2"/>
      <c r="I56426" s="2"/>
      <c r="J56426" s="1">
        <v>0.18263888888888888</v>
      </c>
      <c r="K56426" s="3">
        <v>5</v>
      </c>
      <c r="L56426" s="2"/>
      <c r="M56426">
        <v>501</v>
      </c>
      <c r="N56426" t="s">
        <v>7421</v>
      </c>
    </row>
    <row r="56427" spans="1:14" x14ac:dyDescent="0.3">
      <c r="A56427" t="s">
        <v>117181</v>
      </c>
      <c r="B56427" t="s">
        <v>22177</v>
      </c>
      <c r="F56427" s="2" t="s">
        <v>151801</v>
      </c>
      <c r="G56427" s="2"/>
      <c r="H56427" s="2"/>
      <c r="I56427" s="2"/>
      <c r="J56427" s="1">
        <v>0.28263888888888888</v>
      </c>
      <c r="K56427" s="3">
        <v>5</v>
      </c>
      <c r="L56427" s="2"/>
      <c r="M56427">
        <v>501</v>
      </c>
      <c r="N56427" t="s">
        <v>3687</v>
      </c>
    </row>
    <row r="56428" spans="1:14" x14ac:dyDescent="0.3">
      <c r="A56428" t="s">
        <v>117182</v>
      </c>
      <c r="B56428" t="s">
        <v>107225</v>
      </c>
      <c r="F56428" s="2" t="s">
        <v>148101</v>
      </c>
      <c r="G56428" s="2"/>
      <c r="H56428" s="2"/>
      <c r="I56428" s="2"/>
      <c r="J56428" s="1">
        <v>0.18194444444444444</v>
      </c>
      <c r="K56428" s="3">
        <v>5</v>
      </c>
      <c r="L56428" s="2"/>
      <c r="M56428">
        <v>469</v>
      </c>
      <c r="N56428" t="s">
        <v>439</v>
      </c>
    </row>
    <row r="56429" spans="1:14" x14ac:dyDescent="0.3">
      <c r="A56429" t="s">
        <v>117183</v>
      </c>
      <c r="B56429" t="s">
        <v>40838</v>
      </c>
      <c r="F56429" s="2" t="s">
        <v>147890</v>
      </c>
      <c r="G56429" s="2"/>
      <c r="H56429" s="2"/>
      <c r="I56429" s="2"/>
      <c r="J56429" s="1">
        <v>5.0694444444444445E-2</v>
      </c>
      <c r="K56429" s="3">
        <v>5</v>
      </c>
      <c r="L56429" s="2"/>
      <c r="M56429">
        <v>469</v>
      </c>
      <c r="N56429" t="s">
        <v>14070</v>
      </c>
    </row>
    <row r="56430" spans="1:14" x14ac:dyDescent="0.3">
      <c r="A56430" t="s">
        <v>117184</v>
      </c>
      <c r="B56430" t="s">
        <v>117185</v>
      </c>
      <c r="F56430" s="2" t="s">
        <v>149785</v>
      </c>
      <c r="G56430" s="2"/>
      <c r="H56430" s="2"/>
      <c r="I56430" s="2"/>
      <c r="J56430" s="1">
        <v>4.8611111111111112E-2</v>
      </c>
      <c r="K56430" s="3">
        <v>5</v>
      </c>
      <c r="L56430" s="2"/>
      <c r="M56430">
        <v>469</v>
      </c>
      <c r="N56430" t="s">
        <v>7897</v>
      </c>
    </row>
    <row r="56431" spans="1:14" x14ac:dyDescent="0.3">
      <c r="A56431" t="s">
        <v>117186</v>
      </c>
      <c r="B56431" t="s">
        <v>117187</v>
      </c>
      <c r="F56431" s="2" t="s">
        <v>147758</v>
      </c>
      <c r="G56431" s="2"/>
      <c r="H56431" s="2"/>
      <c r="I56431" s="2"/>
      <c r="J56431" s="1">
        <v>0.23958333333333334</v>
      </c>
      <c r="K56431" s="3">
        <v>5</v>
      </c>
      <c r="L56431" s="2"/>
      <c r="M56431">
        <v>469</v>
      </c>
      <c r="N56431" t="s">
        <v>1962</v>
      </c>
    </row>
    <row r="56432" spans="1:14" x14ac:dyDescent="0.3">
      <c r="A56432" t="s">
        <v>117188</v>
      </c>
      <c r="B56432" t="s">
        <v>12509</v>
      </c>
      <c r="F56432" s="2" t="s">
        <v>147785</v>
      </c>
      <c r="G56432" s="2"/>
      <c r="H56432" s="2"/>
      <c r="I56432" s="2"/>
      <c r="J56432" s="1">
        <v>0.22708333333333333</v>
      </c>
      <c r="K56432" s="3">
        <v>5</v>
      </c>
      <c r="L56432" s="2"/>
      <c r="M56432">
        <v>469</v>
      </c>
      <c r="N56432" t="s">
        <v>195</v>
      </c>
    </row>
    <row r="56433" spans="1:14" x14ac:dyDescent="0.3">
      <c r="A56433" t="s">
        <v>117189</v>
      </c>
      <c r="B56433" t="s">
        <v>24133</v>
      </c>
      <c r="F56433" s="2" t="s">
        <v>24133</v>
      </c>
      <c r="G56433" s="2"/>
      <c r="H56433" s="2"/>
      <c r="I56433" s="2"/>
      <c r="J56433" s="1">
        <v>0.11666666666666667</v>
      </c>
      <c r="K56433" s="3">
        <v>5</v>
      </c>
      <c r="L56433" s="2"/>
      <c r="M56433">
        <v>469</v>
      </c>
      <c r="N56433" t="s">
        <v>24134</v>
      </c>
    </row>
    <row r="56434" spans="1:14" x14ac:dyDescent="0.3">
      <c r="A56434" t="s">
        <v>117191</v>
      </c>
      <c r="B56434" t="s">
        <v>12696</v>
      </c>
      <c r="F56434" s="2" t="s">
        <v>149785</v>
      </c>
      <c r="G56434" s="2"/>
      <c r="H56434" s="2"/>
      <c r="I56434" s="2"/>
      <c r="J56434" s="1">
        <v>1.7361111111111112E-2</v>
      </c>
      <c r="K56434" s="3">
        <v>5</v>
      </c>
      <c r="L56434" s="2"/>
      <c r="M56434">
        <v>469</v>
      </c>
      <c r="N56434" t="s">
        <v>29128</v>
      </c>
    </row>
    <row r="56435" spans="1:14" x14ac:dyDescent="0.3">
      <c r="A56435" t="s">
        <v>117192</v>
      </c>
      <c r="B56435" t="s">
        <v>117193</v>
      </c>
      <c r="F56435" s="2" t="s">
        <v>147866</v>
      </c>
      <c r="G56435" s="2"/>
      <c r="H56435" s="2"/>
      <c r="I56435" s="2"/>
      <c r="J56435" s="1">
        <v>0.11527777777777778</v>
      </c>
      <c r="K56435" s="3">
        <v>5</v>
      </c>
      <c r="L56435" s="2"/>
      <c r="M56435">
        <v>469</v>
      </c>
      <c r="N56435" t="s">
        <v>1084</v>
      </c>
    </row>
    <row r="56436" spans="1:14" x14ac:dyDescent="0.3">
      <c r="A56436" t="s">
        <v>117194</v>
      </c>
      <c r="B56436" t="s">
        <v>117195</v>
      </c>
      <c r="F56436" s="2" t="s">
        <v>157809</v>
      </c>
      <c r="G56436" s="2"/>
      <c r="H56436" s="2"/>
      <c r="I56436" s="2"/>
      <c r="J56436" s="1">
        <v>0.11805555555555555</v>
      </c>
      <c r="K56436" s="3">
        <v>5</v>
      </c>
      <c r="L56436" s="2"/>
      <c r="M56436">
        <v>469</v>
      </c>
      <c r="N56436" t="s">
        <v>23250</v>
      </c>
    </row>
    <row r="56437" spans="1:14" x14ac:dyDescent="0.3">
      <c r="A56437" t="s">
        <v>117196</v>
      </c>
      <c r="B56437" t="s">
        <v>12838</v>
      </c>
      <c r="F56437" s="2" t="s">
        <v>154571</v>
      </c>
      <c r="G56437" s="2"/>
      <c r="H56437" s="2"/>
      <c r="I56437" s="2"/>
      <c r="J56437" s="1">
        <v>0.15902777777777777</v>
      </c>
      <c r="K56437" s="3">
        <v>5</v>
      </c>
      <c r="L56437" s="2"/>
      <c r="M56437">
        <v>469</v>
      </c>
      <c r="N56437" t="s">
        <v>10252</v>
      </c>
    </row>
    <row r="56438" spans="1:14" x14ac:dyDescent="0.3">
      <c r="A56438" t="s">
        <v>117197</v>
      </c>
      <c r="B56438" t="s">
        <v>12836</v>
      </c>
      <c r="F56438" s="2" t="s">
        <v>150963</v>
      </c>
      <c r="G56438" s="2"/>
      <c r="H56438" s="2"/>
      <c r="I56438" s="2"/>
      <c r="J56438" s="1">
        <v>0.15416666666666667</v>
      </c>
      <c r="K56438" s="3">
        <v>5</v>
      </c>
      <c r="L56438" s="2"/>
      <c r="M56438">
        <v>469</v>
      </c>
      <c r="N56438" t="s">
        <v>35785</v>
      </c>
    </row>
    <row r="56439" spans="1:14" x14ac:dyDescent="0.3">
      <c r="A56439" t="s">
        <v>117198</v>
      </c>
      <c r="B56439" t="s">
        <v>12836</v>
      </c>
      <c r="F56439" s="2" t="s">
        <v>150975</v>
      </c>
      <c r="G56439" s="2"/>
      <c r="H56439" s="2"/>
      <c r="I56439" s="2"/>
      <c r="J56439" s="1">
        <v>0.12083333333333333</v>
      </c>
      <c r="K56439" s="3">
        <v>5</v>
      </c>
      <c r="L56439" s="2"/>
      <c r="M56439">
        <v>469</v>
      </c>
      <c r="N56439" t="s">
        <v>7378</v>
      </c>
    </row>
    <row r="56440" spans="1:14" x14ac:dyDescent="0.3">
      <c r="A56440" t="s">
        <v>117199</v>
      </c>
      <c r="B56440" t="s">
        <v>12838</v>
      </c>
      <c r="F56440" s="2" t="s">
        <v>12838</v>
      </c>
      <c r="G56440" s="2"/>
      <c r="H56440" s="2"/>
      <c r="I56440" s="2"/>
      <c r="J56440" s="1">
        <v>0.14722222222222223</v>
      </c>
      <c r="K56440" s="3">
        <v>5</v>
      </c>
      <c r="L56440" s="2"/>
      <c r="M56440">
        <v>469</v>
      </c>
      <c r="N56440" t="s">
        <v>9383</v>
      </c>
    </row>
    <row r="56441" spans="1:14" x14ac:dyDescent="0.3">
      <c r="A56441" t="s">
        <v>117200</v>
      </c>
      <c r="B56441" t="s">
        <v>12836</v>
      </c>
      <c r="F56441" s="2" t="s">
        <v>12836</v>
      </c>
      <c r="G56441" s="2"/>
      <c r="H56441" s="2"/>
      <c r="I56441" s="2"/>
      <c r="J56441" s="1">
        <v>0.11180555555555556</v>
      </c>
      <c r="K56441" s="3">
        <v>5</v>
      </c>
      <c r="L56441" s="2"/>
      <c r="M56441">
        <v>469</v>
      </c>
      <c r="N56441" t="s">
        <v>24370</v>
      </c>
    </row>
    <row r="56442" spans="1:14" x14ac:dyDescent="0.3">
      <c r="A56442" t="s">
        <v>117201</v>
      </c>
      <c r="B56442" t="s">
        <v>12836</v>
      </c>
      <c r="F56442" s="2" t="s">
        <v>149441</v>
      </c>
      <c r="G56442" s="2"/>
      <c r="H56442" s="2"/>
      <c r="I56442" s="2"/>
      <c r="J56442" s="1">
        <v>0.26805555555555555</v>
      </c>
      <c r="K56442" s="3">
        <v>5</v>
      </c>
      <c r="L56442" s="2"/>
      <c r="M56442">
        <v>469</v>
      </c>
      <c r="N56442" t="s">
        <v>17642</v>
      </c>
    </row>
    <row r="56443" spans="1:14" x14ac:dyDescent="0.3">
      <c r="A56443" t="s">
        <v>117202</v>
      </c>
      <c r="B56443" t="s">
        <v>12838</v>
      </c>
      <c r="F56443" s="2" t="s">
        <v>150962</v>
      </c>
      <c r="G56443" s="2"/>
      <c r="H56443" s="2"/>
      <c r="I56443" s="2"/>
      <c r="J56443" s="1">
        <v>0.23958333333333334</v>
      </c>
      <c r="K56443" s="3">
        <v>5</v>
      </c>
      <c r="L56443" s="2"/>
      <c r="M56443">
        <v>469</v>
      </c>
      <c r="N56443" t="s">
        <v>10667</v>
      </c>
    </row>
    <row r="56444" spans="1:14" x14ac:dyDescent="0.3">
      <c r="A56444" t="s">
        <v>117203</v>
      </c>
      <c r="B56444" t="s">
        <v>12838</v>
      </c>
      <c r="F56444" s="2" t="s">
        <v>149439</v>
      </c>
      <c r="G56444" s="2"/>
      <c r="H56444" s="2"/>
      <c r="I56444" s="2"/>
      <c r="J56444" s="1">
        <v>0.17499999999999999</v>
      </c>
      <c r="K56444" s="3">
        <v>5</v>
      </c>
      <c r="L56444" s="2"/>
      <c r="M56444">
        <v>469</v>
      </c>
      <c r="N56444" t="s">
        <v>12213</v>
      </c>
    </row>
    <row r="56445" spans="1:14" x14ac:dyDescent="0.3">
      <c r="A56445" t="s">
        <v>117204</v>
      </c>
      <c r="B56445" t="s">
        <v>12836</v>
      </c>
      <c r="F56445" s="2" t="s">
        <v>154571</v>
      </c>
      <c r="G56445" s="2"/>
      <c r="H56445" s="2"/>
      <c r="I56445" s="2"/>
      <c r="J56445" s="1">
        <v>0.17083333333333334</v>
      </c>
      <c r="K56445" s="3">
        <v>5</v>
      </c>
      <c r="L56445" s="2"/>
      <c r="M56445">
        <v>469</v>
      </c>
      <c r="N56445" t="s">
        <v>18630</v>
      </c>
    </row>
    <row r="56446" spans="1:14" x14ac:dyDescent="0.3">
      <c r="A56446" t="s">
        <v>117205</v>
      </c>
      <c r="B56446" t="s">
        <v>24482</v>
      </c>
      <c r="F56446" s="2" t="s">
        <v>147781</v>
      </c>
      <c r="G56446" s="2"/>
      <c r="H56446" s="2"/>
      <c r="I56446" s="2"/>
      <c r="J56446" s="1">
        <v>5.5555555555555552E-2</v>
      </c>
      <c r="K56446" s="3">
        <v>5</v>
      </c>
      <c r="L56446" s="2"/>
      <c r="M56446">
        <v>469</v>
      </c>
      <c r="N56446" t="s">
        <v>1737</v>
      </c>
    </row>
    <row r="56447" spans="1:14" x14ac:dyDescent="0.3">
      <c r="A56447" t="s">
        <v>117206</v>
      </c>
      <c r="B56447" t="s">
        <v>117207</v>
      </c>
      <c r="F56447" s="2" t="s">
        <v>147914</v>
      </c>
      <c r="G56447" s="2"/>
      <c r="H56447" s="2"/>
      <c r="I56447" s="2"/>
      <c r="J56447" s="1">
        <v>0.10208333333333333</v>
      </c>
      <c r="K56447" s="3">
        <v>5</v>
      </c>
      <c r="L56447" s="2"/>
      <c r="M56447">
        <v>469</v>
      </c>
      <c r="N56447" t="s">
        <v>2999</v>
      </c>
    </row>
    <row r="56448" spans="1:14" x14ac:dyDescent="0.3">
      <c r="A56448" t="s">
        <v>117208</v>
      </c>
      <c r="B56448" t="s">
        <v>69579</v>
      </c>
      <c r="F56448" s="2" t="s">
        <v>148154</v>
      </c>
      <c r="G56448" s="2"/>
      <c r="H56448" s="2"/>
      <c r="I56448" s="2"/>
      <c r="J56448" s="1">
        <v>0.18472222222222223</v>
      </c>
      <c r="K56448" s="3">
        <v>5</v>
      </c>
      <c r="L56448" s="2"/>
      <c r="M56448">
        <v>469</v>
      </c>
      <c r="N56448" t="s">
        <v>806</v>
      </c>
    </row>
    <row r="56449" spans="1:14" x14ac:dyDescent="0.3">
      <c r="A56449" t="s">
        <v>117209</v>
      </c>
      <c r="B56449" t="s">
        <v>117210</v>
      </c>
      <c r="F56449" s="2" t="s">
        <v>150781</v>
      </c>
      <c r="G56449" s="2"/>
      <c r="H56449" s="2"/>
      <c r="I56449" s="2"/>
      <c r="J56449" s="1">
        <v>0.36319444444444443</v>
      </c>
      <c r="K56449" s="3">
        <v>5</v>
      </c>
      <c r="L56449" s="2"/>
      <c r="M56449">
        <v>469</v>
      </c>
      <c r="N56449" t="s">
        <v>23084</v>
      </c>
    </row>
    <row r="56450" spans="1:14" x14ac:dyDescent="0.3">
      <c r="A56450" t="s">
        <v>117211</v>
      </c>
      <c r="B56450" t="s">
        <v>117212</v>
      </c>
      <c r="F56450" s="2" t="s">
        <v>149563</v>
      </c>
      <c r="G56450" s="2"/>
      <c r="H56450" s="2"/>
      <c r="I56450" s="2"/>
      <c r="J56450" s="1">
        <v>0.15555555555555556</v>
      </c>
      <c r="K56450" s="3">
        <v>5</v>
      </c>
      <c r="L56450" s="2"/>
      <c r="M56450">
        <v>469</v>
      </c>
      <c r="N56450" t="s">
        <v>932</v>
      </c>
    </row>
    <row r="56451" spans="1:14" x14ac:dyDescent="0.3">
      <c r="A56451" t="s">
        <v>13561</v>
      </c>
      <c r="B56451" t="s">
        <v>117213</v>
      </c>
      <c r="F56451" s="2" t="s">
        <v>158057</v>
      </c>
      <c r="G56451" s="2"/>
      <c r="H56451" s="2"/>
      <c r="I56451" s="2"/>
      <c r="J56451" s="1">
        <v>0.37777777777777777</v>
      </c>
      <c r="K56451" s="3">
        <v>5</v>
      </c>
      <c r="L56451" s="2"/>
      <c r="M56451">
        <v>469</v>
      </c>
      <c r="N56451" t="s">
        <v>2133</v>
      </c>
    </row>
    <row r="56452" spans="1:14" x14ac:dyDescent="0.3">
      <c r="A56452" t="s">
        <v>117214</v>
      </c>
      <c r="B56452" t="s">
        <v>117215</v>
      </c>
      <c r="F56452" s="2" t="s">
        <v>148162</v>
      </c>
      <c r="G56452" s="2"/>
      <c r="H56452" s="2"/>
      <c r="I56452" s="2"/>
      <c r="J56452" s="1">
        <v>0.15694444444444444</v>
      </c>
      <c r="K56452" s="3">
        <v>5</v>
      </c>
      <c r="L56452" s="2"/>
      <c r="M56452">
        <v>469</v>
      </c>
      <c r="N56452" t="s">
        <v>10437</v>
      </c>
    </row>
    <row r="56453" spans="1:14" x14ac:dyDescent="0.3">
      <c r="A56453" t="s">
        <v>117216</v>
      </c>
      <c r="B56453" t="s">
        <v>2473</v>
      </c>
      <c r="F56453" s="2" t="s">
        <v>158426</v>
      </c>
      <c r="G56453" s="2"/>
      <c r="H56453" s="2"/>
      <c r="I56453" s="2"/>
      <c r="J56453" s="1">
        <v>0.27708333333333335</v>
      </c>
      <c r="K56453" s="3">
        <v>5</v>
      </c>
      <c r="L56453" s="2"/>
      <c r="M56453">
        <v>469</v>
      </c>
      <c r="N56453" t="s">
        <v>24030</v>
      </c>
    </row>
    <row r="56454" spans="1:14" x14ac:dyDescent="0.3">
      <c r="A56454" t="s">
        <v>117217</v>
      </c>
      <c r="B56454" t="s">
        <v>117218</v>
      </c>
      <c r="F56454" s="2" t="s">
        <v>117218</v>
      </c>
      <c r="G56454" s="2"/>
      <c r="H56454" s="2"/>
      <c r="I56454" s="2"/>
      <c r="J56454" s="1">
        <v>0.15347222222222223</v>
      </c>
      <c r="K56454" s="3">
        <v>5</v>
      </c>
      <c r="L56454" s="2"/>
      <c r="M56454">
        <v>469</v>
      </c>
      <c r="N56454" t="s">
        <v>31452</v>
      </c>
    </row>
    <row r="56455" spans="1:14" x14ac:dyDescent="0.3">
      <c r="A56455" t="s">
        <v>117220</v>
      </c>
      <c r="B56455" t="s">
        <v>117221</v>
      </c>
      <c r="F56455" s="2" t="s">
        <v>147867</v>
      </c>
      <c r="G56455" s="2"/>
      <c r="H56455" s="2"/>
      <c r="I56455" s="2"/>
      <c r="J56455" s="1">
        <v>0.19027777777777777</v>
      </c>
      <c r="K56455" s="3">
        <v>5</v>
      </c>
      <c r="L56455" s="2"/>
      <c r="M56455">
        <v>469</v>
      </c>
      <c r="N56455" t="s">
        <v>13461</v>
      </c>
    </row>
    <row r="56456" spans="1:14" x14ac:dyDescent="0.3">
      <c r="A56456" t="s">
        <v>117222</v>
      </c>
      <c r="B56456" t="s">
        <v>117223</v>
      </c>
      <c r="F56456" s="2" t="s">
        <v>148013</v>
      </c>
      <c r="G56456" s="2"/>
      <c r="H56456" s="2"/>
      <c r="I56456" s="2"/>
      <c r="J56456" s="1">
        <v>0.19166666666666668</v>
      </c>
      <c r="K56456" s="3">
        <v>5</v>
      </c>
      <c r="L56456" s="2"/>
      <c r="M56456">
        <v>469</v>
      </c>
      <c r="N56456" t="s">
        <v>1347</v>
      </c>
    </row>
    <row r="56457" spans="1:14" x14ac:dyDescent="0.3">
      <c r="A56457" t="s">
        <v>117225</v>
      </c>
      <c r="B56457" t="s">
        <v>108750</v>
      </c>
      <c r="F56457" s="2" t="s">
        <v>147829</v>
      </c>
      <c r="G56457" s="2"/>
      <c r="H56457" s="2"/>
      <c r="I56457" s="2"/>
      <c r="J56457" s="1">
        <v>0.41597222222222224</v>
      </c>
      <c r="K56457" s="3">
        <v>5</v>
      </c>
      <c r="L56457" s="2"/>
      <c r="M56457">
        <v>469</v>
      </c>
      <c r="N56457" t="s">
        <v>714</v>
      </c>
    </row>
    <row r="56458" spans="1:14" x14ac:dyDescent="0.3">
      <c r="A56458" t="s">
        <v>117227</v>
      </c>
      <c r="B56458" t="s">
        <v>117228</v>
      </c>
      <c r="F56458" s="2" t="s">
        <v>117228</v>
      </c>
      <c r="G56458" s="2"/>
      <c r="H56458" s="2"/>
      <c r="I56458" s="2"/>
      <c r="J56458" s="1">
        <v>0.20416666666666666</v>
      </c>
      <c r="K56458" s="3">
        <v>5</v>
      </c>
      <c r="L56458" s="2"/>
      <c r="M56458">
        <v>469</v>
      </c>
      <c r="N56458" t="s">
        <v>1534</v>
      </c>
    </row>
    <row r="56459" spans="1:14" x14ac:dyDescent="0.3">
      <c r="A56459" t="s">
        <v>29155</v>
      </c>
      <c r="B56459" t="s">
        <v>8587</v>
      </c>
      <c r="F56459" s="2" t="s">
        <v>148605</v>
      </c>
      <c r="G56459" s="2"/>
      <c r="H56459" s="2"/>
      <c r="I56459" s="2"/>
      <c r="J56459" s="1">
        <v>0.24305555555555555</v>
      </c>
      <c r="K56459" s="3">
        <v>5</v>
      </c>
      <c r="L56459" s="2"/>
      <c r="M56459">
        <v>469</v>
      </c>
      <c r="N56459" t="s">
        <v>1090</v>
      </c>
    </row>
    <row r="56460" spans="1:14" x14ac:dyDescent="0.3">
      <c r="A56460" t="s">
        <v>117229</v>
      </c>
      <c r="B56460" t="s">
        <v>117230</v>
      </c>
      <c r="F56460" s="2" t="s">
        <v>117230</v>
      </c>
      <c r="G56460" s="2"/>
      <c r="H56460" s="2"/>
      <c r="I56460" s="2"/>
      <c r="J56460" s="1">
        <v>0.15416666666666667</v>
      </c>
      <c r="K56460" s="3">
        <v>5</v>
      </c>
      <c r="L56460" s="2"/>
      <c r="M56460">
        <v>469</v>
      </c>
      <c r="N56460" t="s">
        <v>14154</v>
      </c>
    </row>
    <row r="56461" spans="1:14" x14ac:dyDescent="0.3">
      <c r="A56461" t="s">
        <v>117231</v>
      </c>
      <c r="B56461" t="s">
        <v>43081</v>
      </c>
      <c r="F56461" s="2" t="s">
        <v>149436</v>
      </c>
      <c r="G56461" s="2"/>
      <c r="H56461" s="2"/>
      <c r="I56461" s="2"/>
      <c r="J56461" s="1">
        <v>6.9444444444444448E-2</v>
      </c>
      <c r="K56461" s="3">
        <v>5</v>
      </c>
      <c r="L56461" s="2"/>
      <c r="M56461">
        <v>469</v>
      </c>
      <c r="N56461" t="s">
        <v>33760</v>
      </c>
    </row>
    <row r="56462" spans="1:14" x14ac:dyDescent="0.3">
      <c r="A56462" t="s">
        <v>117232</v>
      </c>
      <c r="B56462" t="s">
        <v>117233</v>
      </c>
      <c r="F56462" s="2" t="s">
        <v>148044</v>
      </c>
      <c r="G56462" s="2"/>
      <c r="H56462" s="2"/>
      <c r="I56462" s="2"/>
      <c r="J56462" s="1">
        <v>0.2048611111111111</v>
      </c>
      <c r="K56462" s="3">
        <v>5</v>
      </c>
      <c r="L56462" s="2"/>
      <c r="M56462">
        <v>469</v>
      </c>
      <c r="N56462" t="s">
        <v>738</v>
      </c>
    </row>
    <row r="56463" spans="1:14" x14ac:dyDescent="0.3">
      <c r="A56463" t="s">
        <v>117234</v>
      </c>
      <c r="B56463" t="s">
        <v>117235</v>
      </c>
      <c r="F56463" s="2" t="s">
        <v>117235</v>
      </c>
      <c r="G56463" s="2"/>
      <c r="H56463" s="2"/>
      <c r="I56463" s="2"/>
      <c r="J56463" s="1">
        <v>0.33541666666666664</v>
      </c>
      <c r="K56463" s="3">
        <v>5</v>
      </c>
      <c r="L56463" s="2"/>
      <c r="M56463">
        <v>469</v>
      </c>
      <c r="N56463" t="s">
        <v>607</v>
      </c>
    </row>
    <row r="56464" spans="1:14" x14ac:dyDescent="0.3">
      <c r="A56464" t="s">
        <v>117236</v>
      </c>
      <c r="B56464" t="s">
        <v>1890</v>
      </c>
      <c r="F56464" s="2" t="s">
        <v>147793</v>
      </c>
      <c r="G56464" s="2"/>
      <c r="H56464" s="2"/>
      <c r="I56464" s="2"/>
      <c r="J56464" s="1">
        <v>0.11180555555555556</v>
      </c>
      <c r="K56464" s="3">
        <v>5</v>
      </c>
      <c r="L56464" s="2"/>
      <c r="M56464">
        <v>469</v>
      </c>
      <c r="N56464" t="s">
        <v>24467</v>
      </c>
    </row>
    <row r="56465" spans="1:14" x14ac:dyDescent="0.3">
      <c r="A56465" t="s">
        <v>117237</v>
      </c>
      <c r="B56465" t="s">
        <v>117238</v>
      </c>
      <c r="F56465" s="2" t="s">
        <v>117238</v>
      </c>
      <c r="G56465" s="2"/>
      <c r="H56465" s="2"/>
      <c r="I56465" s="2"/>
      <c r="J56465" s="1">
        <v>0.28402777777777777</v>
      </c>
      <c r="K56465" s="3">
        <v>5</v>
      </c>
      <c r="L56465" s="2"/>
      <c r="M56465">
        <v>469</v>
      </c>
      <c r="N56465" t="s">
        <v>2017</v>
      </c>
    </row>
    <row r="56466" spans="1:14" x14ac:dyDescent="0.3">
      <c r="A56466" t="s">
        <v>117239</v>
      </c>
      <c r="B56466" t="s">
        <v>25433</v>
      </c>
      <c r="F56466" s="2" t="s">
        <v>148013</v>
      </c>
      <c r="G56466" s="2"/>
      <c r="H56466" s="2"/>
      <c r="I56466" s="2"/>
      <c r="J56466" s="1">
        <v>0.19583333333333333</v>
      </c>
      <c r="K56466" s="3">
        <v>5</v>
      </c>
      <c r="L56466" s="2"/>
      <c r="M56466">
        <v>469</v>
      </c>
      <c r="N56466" t="s">
        <v>1317</v>
      </c>
    </row>
    <row r="56467" spans="1:14" x14ac:dyDescent="0.3">
      <c r="A56467" t="s">
        <v>117240</v>
      </c>
      <c r="B56467" t="s">
        <v>117241</v>
      </c>
      <c r="F56467" s="2" t="s">
        <v>148238</v>
      </c>
      <c r="G56467" s="2"/>
      <c r="H56467" s="2"/>
      <c r="I56467" s="2"/>
      <c r="J56467" s="1">
        <v>0.14444444444444443</v>
      </c>
      <c r="K56467" s="3">
        <v>5</v>
      </c>
      <c r="L56467" s="2"/>
      <c r="M56467">
        <v>469</v>
      </c>
      <c r="N56467" t="s">
        <v>401</v>
      </c>
    </row>
    <row r="56468" spans="1:14" x14ac:dyDescent="0.3">
      <c r="A56468" t="s">
        <v>117242</v>
      </c>
      <c r="B56468" t="s">
        <v>117243</v>
      </c>
      <c r="F56468" s="2" t="s">
        <v>147850</v>
      </c>
      <c r="G56468" s="2"/>
      <c r="H56468" s="2"/>
      <c r="I56468" s="2"/>
      <c r="J56468" s="1">
        <v>0.19305555555555556</v>
      </c>
      <c r="K56468" s="3">
        <v>5</v>
      </c>
      <c r="L56468" s="2"/>
      <c r="M56468">
        <v>469</v>
      </c>
      <c r="N56468" t="s">
        <v>1812</v>
      </c>
    </row>
    <row r="56469" spans="1:14" x14ac:dyDescent="0.3">
      <c r="A56469" t="s">
        <v>117244</v>
      </c>
      <c r="B56469" t="s">
        <v>117245</v>
      </c>
      <c r="F56469" s="2" t="s">
        <v>149029</v>
      </c>
      <c r="G56469" s="2"/>
      <c r="H56469" s="2"/>
      <c r="I56469" s="2"/>
      <c r="J56469" s="1">
        <v>0.44027777777777777</v>
      </c>
      <c r="K56469" s="3">
        <v>5</v>
      </c>
      <c r="L56469" s="2"/>
      <c r="M56469">
        <v>469</v>
      </c>
      <c r="N56469" t="s">
        <v>25185</v>
      </c>
    </row>
    <row r="56470" spans="1:14" x14ac:dyDescent="0.3">
      <c r="A56470" t="s">
        <v>117246</v>
      </c>
      <c r="B56470" t="s">
        <v>5343</v>
      </c>
      <c r="F56470" s="2" t="s">
        <v>151039</v>
      </c>
      <c r="G56470" s="2"/>
      <c r="H56470" s="2"/>
      <c r="I56470" s="2"/>
      <c r="J56470" s="1">
        <v>0.50902777777777775</v>
      </c>
      <c r="K56470" s="3">
        <v>5</v>
      </c>
      <c r="L56470" s="2"/>
      <c r="M56470">
        <v>469</v>
      </c>
      <c r="N56470" t="s">
        <v>9650</v>
      </c>
    </row>
    <row r="56471" spans="1:14" x14ac:dyDescent="0.3">
      <c r="A56471" t="s">
        <v>3182</v>
      </c>
      <c r="B56471" t="s">
        <v>5343</v>
      </c>
      <c r="F56471" s="2" t="s">
        <v>151038</v>
      </c>
      <c r="G56471" s="2"/>
      <c r="H56471" s="2"/>
      <c r="I56471" s="2"/>
      <c r="J56471" s="1">
        <v>0.2951388888888889</v>
      </c>
      <c r="K56471" s="3">
        <v>5</v>
      </c>
      <c r="L56471" s="2"/>
      <c r="M56471">
        <v>469</v>
      </c>
      <c r="N56471" t="s">
        <v>7541</v>
      </c>
    </row>
    <row r="56472" spans="1:14" x14ac:dyDescent="0.3">
      <c r="A56472" t="s">
        <v>117247</v>
      </c>
      <c r="B56472" t="s">
        <v>5343</v>
      </c>
      <c r="F56472" s="2" t="s">
        <v>151039</v>
      </c>
      <c r="G56472" s="2"/>
      <c r="H56472" s="2"/>
      <c r="I56472" s="2"/>
      <c r="J56472" s="1">
        <v>0.5756944444444444</v>
      </c>
      <c r="K56472" s="3">
        <v>5</v>
      </c>
      <c r="L56472" s="2"/>
      <c r="M56472">
        <v>469</v>
      </c>
      <c r="N56472" t="s">
        <v>7541</v>
      </c>
    </row>
    <row r="56473" spans="1:14" x14ac:dyDescent="0.3">
      <c r="A56473" t="s">
        <v>117249</v>
      </c>
      <c r="B56473" t="s">
        <v>5558</v>
      </c>
      <c r="F56473" s="2" t="s">
        <v>148186</v>
      </c>
      <c r="G56473" s="2"/>
      <c r="H56473" s="2"/>
      <c r="I56473" s="2"/>
      <c r="J56473" s="1">
        <v>0.22847222222222222</v>
      </c>
      <c r="K56473" s="3">
        <v>5</v>
      </c>
      <c r="L56473" s="2"/>
      <c r="M56473">
        <v>469</v>
      </c>
      <c r="N56473" t="s">
        <v>2233</v>
      </c>
    </row>
    <row r="56474" spans="1:14" x14ac:dyDescent="0.3">
      <c r="A56474" t="s">
        <v>55338</v>
      </c>
      <c r="B56474" t="s">
        <v>3448</v>
      </c>
      <c r="F56474" s="2" t="s">
        <v>148239</v>
      </c>
      <c r="G56474" s="2"/>
      <c r="H56474" s="2"/>
      <c r="I56474" s="2"/>
      <c r="J56474" s="1">
        <v>0.12986111111111112</v>
      </c>
      <c r="K56474" s="3">
        <v>5</v>
      </c>
      <c r="L56474" s="2"/>
      <c r="M56474">
        <v>469</v>
      </c>
      <c r="N56474" t="s">
        <v>6780</v>
      </c>
    </row>
    <row r="56475" spans="1:14" x14ac:dyDescent="0.3">
      <c r="A56475" t="s">
        <v>117250</v>
      </c>
      <c r="B56475" t="s">
        <v>117251</v>
      </c>
      <c r="F56475" s="2" t="s">
        <v>148102</v>
      </c>
      <c r="G56475" s="2"/>
      <c r="H56475" s="2"/>
      <c r="I56475" s="2"/>
      <c r="J56475" s="1">
        <v>0.25347222222222221</v>
      </c>
      <c r="K56475" s="3">
        <v>5</v>
      </c>
      <c r="L56475" s="2"/>
      <c r="M56475">
        <v>469</v>
      </c>
      <c r="N56475" t="s">
        <v>745</v>
      </c>
    </row>
    <row r="56476" spans="1:14" x14ac:dyDescent="0.3">
      <c r="A56476" t="s">
        <v>5344</v>
      </c>
      <c r="B56476" t="s">
        <v>25394</v>
      </c>
      <c r="F56476" s="2" t="s">
        <v>149399</v>
      </c>
      <c r="G56476" s="2"/>
      <c r="H56476" s="2"/>
      <c r="I56476" s="2"/>
      <c r="J56476" s="1">
        <v>0.46458333333333335</v>
      </c>
      <c r="K56476" s="3">
        <v>5</v>
      </c>
      <c r="L56476" s="2"/>
      <c r="M56476">
        <v>469</v>
      </c>
      <c r="N56476" t="s">
        <v>38</v>
      </c>
    </row>
    <row r="56477" spans="1:14" x14ac:dyDescent="0.3">
      <c r="A56477" t="s">
        <v>1752</v>
      </c>
      <c r="B56477" t="s">
        <v>25394</v>
      </c>
      <c r="F56477" s="2" t="s">
        <v>149399</v>
      </c>
      <c r="G56477" s="2"/>
      <c r="H56477" s="2"/>
      <c r="I56477" s="2"/>
      <c r="J56477" s="1">
        <v>0.44513888888888886</v>
      </c>
      <c r="K56477" s="3">
        <v>5</v>
      </c>
      <c r="L56477" s="2"/>
      <c r="M56477">
        <v>469</v>
      </c>
      <c r="N56477" t="s">
        <v>7819</v>
      </c>
    </row>
    <row r="56478" spans="1:14" x14ac:dyDescent="0.3">
      <c r="A56478" t="s">
        <v>117252</v>
      </c>
      <c r="B56478" t="s">
        <v>3734</v>
      </c>
      <c r="F56478" s="2" t="s">
        <v>148297</v>
      </c>
      <c r="G56478" s="2"/>
      <c r="H56478" s="2"/>
      <c r="I56478" s="2"/>
      <c r="J56478" s="1">
        <v>0.1986111111111111</v>
      </c>
      <c r="K56478" s="3">
        <v>5</v>
      </c>
      <c r="L56478" s="2"/>
      <c r="M56478">
        <v>469</v>
      </c>
      <c r="N56478" t="s">
        <v>3607</v>
      </c>
    </row>
    <row r="56479" spans="1:14" x14ac:dyDescent="0.3">
      <c r="A56479" t="s">
        <v>117253</v>
      </c>
      <c r="B56479" t="s">
        <v>25394</v>
      </c>
      <c r="F56479" s="2" t="s">
        <v>149399</v>
      </c>
      <c r="G56479" s="2"/>
      <c r="H56479" s="2"/>
      <c r="I56479" s="2"/>
      <c r="J56479" s="1">
        <v>0.52569444444444446</v>
      </c>
      <c r="K56479" s="3">
        <v>5</v>
      </c>
      <c r="L56479" s="2"/>
      <c r="M56479">
        <v>469</v>
      </c>
      <c r="N56479" t="s">
        <v>19329</v>
      </c>
    </row>
    <row r="56480" spans="1:14" x14ac:dyDescent="0.3">
      <c r="A56480" t="s">
        <v>117254</v>
      </c>
      <c r="B56480" t="s">
        <v>117255</v>
      </c>
      <c r="F56480" s="2" t="s">
        <v>148121</v>
      </c>
      <c r="G56480" s="2"/>
      <c r="H56480" s="2"/>
      <c r="I56480" s="2"/>
      <c r="J56480" s="1">
        <v>0.18819444444444444</v>
      </c>
      <c r="K56480" s="3">
        <v>5</v>
      </c>
      <c r="L56480" s="2"/>
      <c r="M56480">
        <v>469</v>
      </c>
      <c r="N56480" t="s">
        <v>192</v>
      </c>
    </row>
    <row r="56481" spans="1:14" x14ac:dyDescent="0.3">
      <c r="A56481" t="s">
        <v>28753</v>
      </c>
      <c r="B56481" t="s">
        <v>25394</v>
      </c>
      <c r="F56481" s="2" t="s">
        <v>148446</v>
      </c>
      <c r="G56481" s="2"/>
      <c r="H56481" s="2"/>
      <c r="I56481" s="2"/>
      <c r="J56481" s="1">
        <v>0.55000000000000004</v>
      </c>
      <c r="K56481" s="3">
        <v>5</v>
      </c>
      <c r="L56481" s="2"/>
      <c r="M56481">
        <v>469</v>
      </c>
      <c r="N56481" t="s">
        <v>8938</v>
      </c>
    </row>
    <row r="56482" spans="1:14" x14ac:dyDescent="0.3">
      <c r="A56482" t="s">
        <v>117256</v>
      </c>
      <c r="B56482" t="s">
        <v>117257</v>
      </c>
      <c r="F56482" s="2" t="s">
        <v>157421</v>
      </c>
      <c r="G56482" s="2"/>
      <c r="H56482" s="2"/>
      <c r="I56482" s="2"/>
      <c r="J56482" s="1">
        <v>7.9861111111111105E-2</v>
      </c>
      <c r="K56482" s="3">
        <v>5</v>
      </c>
      <c r="L56482" s="2"/>
      <c r="M56482">
        <v>469</v>
      </c>
      <c r="N56482" t="s">
        <v>2133</v>
      </c>
    </row>
    <row r="56483" spans="1:14" x14ac:dyDescent="0.3">
      <c r="A56483" t="s">
        <v>117260</v>
      </c>
      <c r="B56483" t="s">
        <v>4499</v>
      </c>
      <c r="F56483" s="2" t="s">
        <v>148349</v>
      </c>
      <c r="G56483" s="2"/>
      <c r="H56483" s="2"/>
      <c r="I56483" s="2"/>
      <c r="J56483" s="1">
        <v>0.16250000000000001</v>
      </c>
      <c r="K56483" s="3">
        <v>5</v>
      </c>
      <c r="L56483" s="2"/>
      <c r="M56483">
        <v>469</v>
      </c>
      <c r="N56483" t="s">
        <v>12362</v>
      </c>
    </row>
    <row r="56484" spans="1:14" x14ac:dyDescent="0.3">
      <c r="A56484" t="s">
        <v>117261</v>
      </c>
      <c r="B56484" t="s">
        <v>62116</v>
      </c>
      <c r="F56484" s="2" t="s">
        <v>148695</v>
      </c>
      <c r="G56484" s="2"/>
      <c r="H56484" s="2"/>
      <c r="I56484" s="2"/>
      <c r="J56484" s="1">
        <v>0.65138888888888891</v>
      </c>
      <c r="K56484" s="3">
        <v>5</v>
      </c>
      <c r="L56484" s="2"/>
      <c r="M56484">
        <v>469</v>
      </c>
      <c r="N56484" t="s">
        <v>10514</v>
      </c>
    </row>
    <row r="56485" spans="1:14" x14ac:dyDescent="0.3">
      <c r="A56485" t="s">
        <v>117262</v>
      </c>
      <c r="B56485" t="s">
        <v>117263</v>
      </c>
      <c r="F56485" s="2" t="s">
        <v>117263</v>
      </c>
      <c r="G56485" s="2"/>
      <c r="H56485" s="2"/>
      <c r="I56485" s="2"/>
      <c r="J56485" s="1">
        <v>0.24305555555555555</v>
      </c>
      <c r="K56485" s="3">
        <v>5</v>
      </c>
      <c r="L56485" s="2"/>
      <c r="M56485">
        <v>469</v>
      </c>
      <c r="N56485" t="s">
        <v>2794</v>
      </c>
    </row>
    <row r="56486" spans="1:14" x14ac:dyDescent="0.3">
      <c r="A56486" t="s">
        <v>1628</v>
      </c>
      <c r="B56486" t="s">
        <v>1629</v>
      </c>
      <c r="F56486" s="2" t="s">
        <v>1629</v>
      </c>
      <c r="G56486" s="2"/>
      <c r="H56486" s="2"/>
      <c r="I56486" s="2"/>
      <c r="J56486" s="1">
        <v>0.2076388888888889</v>
      </c>
      <c r="K56486" s="3">
        <v>5</v>
      </c>
      <c r="L56486" s="2"/>
      <c r="M56486">
        <v>469</v>
      </c>
      <c r="N56486" t="s">
        <v>387</v>
      </c>
    </row>
    <row r="56487" spans="1:14" x14ac:dyDescent="0.3">
      <c r="A56487" t="s">
        <v>117264</v>
      </c>
      <c r="B56487" t="s">
        <v>117265</v>
      </c>
      <c r="F56487" s="2" t="s">
        <v>117265</v>
      </c>
      <c r="G56487" s="2"/>
      <c r="H56487" s="2"/>
      <c r="I56487" s="2"/>
      <c r="J56487" s="1">
        <v>0.25</v>
      </c>
      <c r="K56487" s="3">
        <v>5</v>
      </c>
      <c r="L56487" s="2"/>
      <c r="M56487">
        <v>469</v>
      </c>
      <c r="N56487" t="s">
        <v>117266</v>
      </c>
    </row>
    <row r="56488" spans="1:14" x14ac:dyDescent="0.3">
      <c r="A56488" t="s">
        <v>117267</v>
      </c>
      <c r="B56488" t="s">
        <v>117268</v>
      </c>
      <c r="F56488" s="2" t="s">
        <v>117268</v>
      </c>
      <c r="G56488" s="2"/>
      <c r="H56488" s="2"/>
      <c r="I56488" s="2"/>
      <c r="J56488" s="1">
        <v>0.2013888888888889</v>
      </c>
      <c r="K56488" s="3">
        <v>5</v>
      </c>
      <c r="L56488" s="2"/>
      <c r="M56488">
        <v>469</v>
      </c>
      <c r="N56488" t="s">
        <v>1443</v>
      </c>
    </row>
    <row r="56489" spans="1:14" x14ac:dyDescent="0.3">
      <c r="A56489" t="s">
        <v>117269</v>
      </c>
      <c r="B56489" t="s">
        <v>18740</v>
      </c>
      <c r="F56489" s="2" t="s">
        <v>147924</v>
      </c>
      <c r="G56489" s="2"/>
      <c r="H56489" s="2"/>
      <c r="I56489" s="2"/>
      <c r="J56489" s="1">
        <v>0.24791666666666667</v>
      </c>
      <c r="K56489" s="3">
        <v>5</v>
      </c>
      <c r="L56489" s="2"/>
      <c r="M56489">
        <v>469</v>
      </c>
      <c r="N56489" t="s">
        <v>3173</v>
      </c>
    </row>
    <row r="56490" spans="1:14" x14ac:dyDescent="0.3">
      <c r="A56490" t="s">
        <v>117270</v>
      </c>
      <c r="B56490" t="s">
        <v>117271</v>
      </c>
      <c r="F56490" s="2" t="s">
        <v>147904</v>
      </c>
      <c r="G56490" s="2"/>
      <c r="H56490" s="2"/>
      <c r="I56490" s="2"/>
      <c r="J56490" s="1">
        <v>0.16388888888888889</v>
      </c>
      <c r="K56490" s="3">
        <v>5</v>
      </c>
      <c r="L56490" s="2"/>
      <c r="M56490">
        <v>469</v>
      </c>
      <c r="N56490" t="s">
        <v>394</v>
      </c>
    </row>
    <row r="56491" spans="1:14" x14ac:dyDescent="0.3">
      <c r="A56491" t="s">
        <v>117272</v>
      </c>
      <c r="B56491" t="s">
        <v>4717</v>
      </c>
      <c r="F56491" s="2" t="s">
        <v>147871</v>
      </c>
      <c r="G56491" s="2"/>
      <c r="H56491" s="2"/>
      <c r="I56491" s="2"/>
      <c r="J56491" s="1">
        <v>0.29375000000000001</v>
      </c>
      <c r="K56491" s="3">
        <v>5</v>
      </c>
      <c r="L56491" s="2"/>
      <c r="M56491">
        <v>469</v>
      </c>
      <c r="N56491" t="s">
        <v>946</v>
      </c>
    </row>
    <row r="56492" spans="1:14" x14ac:dyDescent="0.3">
      <c r="A56492" t="s">
        <v>117273</v>
      </c>
      <c r="B56492" t="s">
        <v>111997</v>
      </c>
      <c r="F56492" s="2" t="s">
        <v>148166</v>
      </c>
      <c r="G56492" s="2"/>
      <c r="H56492" s="2"/>
      <c r="I56492" s="2"/>
      <c r="J56492" s="1">
        <v>0.14583333333333334</v>
      </c>
      <c r="K56492" s="3">
        <v>5</v>
      </c>
      <c r="L56492" s="2"/>
      <c r="M56492">
        <v>469</v>
      </c>
      <c r="N56492" t="s">
        <v>549</v>
      </c>
    </row>
    <row r="56493" spans="1:14" x14ac:dyDescent="0.3">
      <c r="A56493" t="s">
        <v>117274</v>
      </c>
      <c r="B56493" t="s">
        <v>117275</v>
      </c>
      <c r="F56493" s="2" t="s">
        <v>149065</v>
      </c>
      <c r="G56493" s="2"/>
      <c r="H56493" s="2"/>
      <c r="I56493" s="2"/>
      <c r="J56493" s="1">
        <v>0.20277777777777778</v>
      </c>
      <c r="K56493" s="3">
        <v>5</v>
      </c>
      <c r="L56493" s="2"/>
      <c r="M56493">
        <v>469</v>
      </c>
      <c r="N56493" t="s">
        <v>332</v>
      </c>
    </row>
    <row r="56494" spans="1:14" x14ac:dyDescent="0.3">
      <c r="A56494" t="s">
        <v>117276</v>
      </c>
      <c r="B56494" t="s">
        <v>117277</v>
      </c>
      <c r="F56494" s="2" t="s">
        <v>148123</v>
      </c>
      <c r="G56494" s="2"/>
      <c r="H56494" s="2"/>
      <c r="I56494" s="2"/>
      <c r="J56494" s="1">
        <v>0.22847222222222222</v>
      </c>
      <c r="K56494" s="3">
        <v>5</v>
      </c>
      <c r="L56494" s="2"/>
      <c r="M56494">
        <v>469</v>
      </c>
      <c r="N56494" t="s">
        <v>273</v>
      </c>
    </row>
    <row r="56495" spans="1:14" x14ac:dyDescent="0.3">
      <c r="A56495" t="s">
        <v>117278</v>
      </c>
      <c r="B56495" t="s">
        <v>117279</v>
      </c>
      <c r="F56495" s="2" t="s">
        <v>147936</v>
      </c>
      <c r="G56495" s="2"/>
      <c r="H56495" s="2"/>
      <c r="I56495" s="2"/>
      <c r="J56495" s="1">
        <v>0.18819444444444444</v>
      </c>
      <c r="K56495" s="3">
        <v>5</v>
      </c>
      <c r="L56495" s="2"/>
      <c r="M56495">
        <v>469</v>
      </c>
      <c r="N56495" t="s">
        <v>371</v>
      </c>
    </row>
    <row r="56496" spans="1:14" x14ac:dyDescent="0.3">
      <c r="A56496" t="s">
        <v>117280</v>
      </c>
      <c r="B56496" t="s">
        <v>107882</v>
      </c>
      <c r="F56496" s="2" t="s">
        <v>149523</v>
      </c>
      <c r="G56496" s="2"/>
      <c r="H56496" s="2"/>
      <c r="I56496" s="2"/>
      <c r="J56496" s="1">
        <v>3.2749999999999999</v>
      </c>
      <c r="K56496" s="3">
        <v>5</v>
      </c>
      <c r="L56496" s="2"/>
      <c r="M56496">
        <v>469</v>
      </c>
      <c r="N56496" t="s">
        <v>20650</v>
      </c>
    </row>
    <row r="56497" spans="1:14" x14ac:dyDescent="0.3">
      <c r="A56497" t="s">
        <v>117281</v>
      </c>
      <c r="B56497" t="s">
        <v>107882</v>
      </c>
      <c r="F56497" s="2" t="s">
        <v>149523</v>
      </c>
      <c r="G56497" s="2"/>
      <c r="H56497" s="2"/>
      <c r="I56497" s="2"/>
      <c r="J56497" s="1">
        <v>3.0777777777777779</v>
      </c>
      <c r="K56497" s="3">
        <v>5</v>
      </c>
      <c r="L56497" s="2"/>
      <c r="M56497">
        <v>469</v>
      </c>
      <c r="N56497" t="s">
        <v>21732</v>
      </c>
    </row>
    <row r="56498" spans="1:14" x14ac:dyDescent="0.3">
      <c r="A56498" t="s">
        <v>26959</v>
      </c>
      <c r="B56498" t="s">
        <v>15404</v>
      </c>
      <c r="F56498" s="2" t="s">
        <v>159678</v>
      </c>
      <c r="G56498" s="2"/>
      <c r="H56498" s="2"/>
      <c r="I56498" s="2"/>
      <c r="J56498" s="1">
        <v>0.17152777777777778</v>
      </c>
      <c r="K56498" s="3">
        <v>5</v>
      </c>
      <c r="L56498" s="2"/>
      <c r="M56498">
        <v>469</v>
      </c>
      <c r="N56498" t="s">
        <v>451</v>
      </c>
    </row>
    <row r="56499" spans="1:14" x14ac:dyDescent="0.3">
      <c r="A56499" t="s">
        <v>117282</v>
      </c>
      <c r="B56499" t="s">
        <v>117283</v>
      </c>
      <c r="F56499" s="2" t="s">
        <v>147805</v>
      </c>
      <c r="G56499" s="2"/>
      <c r="H56499" s="2"/>
      <c r="I56499" s="2"/>
      <c r="J56499" s="1">
        <v>0.20555555555555555</v>
      </c>
      <c r="K56499" s="3">
        <v>5</v>
      </c>
      <c r="L56499" s="2"/>
      <c r="M56499">
        <v>469</v>
      </c>
      <c r="N56499" t="s">
        <v>869</v>
      </c>
    </row>
    <row r="56500" spans="1:14" x14ac:dyDescent="0.3">
      <c r="A56500" t="s">
        <v>117284</v>
      </c>
      <c r="B56500" t="s">
        <v>34093</v>
      </c>
      <c r="F56500" s="2" t="s">
        <v>1620</v>
      </c>
      <c r="G56500" s="2"/>
      <c r="H56500" s="2"/>
      <c r="I56500" s="2"/>
      <c r="J56500" s="1">
        <v>0.14791666666666667</v>
      </c>
      <c r="K56500" s="3">
        <v>5</v>
      </c>
      <c r="L56500" s="2"/>
      <c r="M56500">
        <v>469</v>
      </c>
      <c r="N56500" t="s">
        <v>19980</v>
      </c>
    </row>
    <row r="56501" spans="1:14" x14ac:dyDescent="0.3">
      <c r="A56501" t="s">
        <v>117285</v>
      </c>
      <c r="B56501" t="s">
        <v>117286</v>
      </c>
      <c r="F56501" s="2" t="s">
        <v>140070</v>
      </c>
      <c r="G56501" s="2"/>
      <c r="H56501" s="2"/>
      <c r="I56501" s="2"/>
      <c r="J56501" s="1">
        <v>0.17916666666666667</v>
      </c>
      <c r="K56501" s="3">
        <v>5</v>
      </c>
      <c r="L56501" s="2"/>
      <c r="M56501">
        <v>469</v>
      </c>
      <c r="N56501" t="s">
        <v>61</v>
      </c>
    </row>
    <row r="56502" spans="1:14" x14ac:dyDescent="0.3">
      <c r="A56502" t="s">
        <v>117287</v>
      </c>
      <c r="B56502" t="s">
        <v>32860</v>
      </c>
      <c r="F56502" s="2" t="s">
        <v>54128</v>
      </c>
      <c r="G56502" s="2"/>
      <c r="H56502" s="2"/>
      <c r="I56502" s="2"/>
      <c r="J56502" s="1">
        <v>0.16597222222222222</v>
      </c>
      <c r="K56502" s="3">
        <v>5</v>
      </c>
      <c r="L56502" s="2"/>
      <c r="M56502">
        <v>469</v>
      </c>
      <c r="N56502" t="s">
        <v>22892</v>
      </c>
    </row>
    <row r="56503" spans="1:14" x14ac:dyDescent="0.3">
      <c r="A56503" t="s">
        <v>117289</v>
      </c>
      <c r="B56503" t="s">
        <v>18259</v>
      </c>
      <c r="F56503" s="2" t="s">
        <v>148433</v>
      </c>
      <c r="G56503" s="2"/>
      <c r="H56503" s="2"/>
      <c r="I56503" s="2"/>
      <c r="J56503" s="1">
        <v>0.22638888888888889</v>
      </c>
      <c r="K56503" s="3">
        <v>5</v>
      </c>
      <c r="L56503" s="2"/>
      <c r="M56503">
        <v>469</v>
      </c>
      <c r="N56503" t="s">
        <v>2343</v>
      </c>
    </row>
    <row r="56504" spans="1:14" x14ac:dyDescent="0.3">
      <c r="A56504" t="s">
        <v>117290</v>
      </c>
      <c r="B56504" t="s">
        <v>117291</v>
      </c>
      <c r="F56504" s="2" t="s">
        <v>147786</v>
      </c>
      <c r="G56504" s="2"/>
      <c r="H56504" s="2"/>
      <c r="I56504" s="2"/>
      <c r="J56504" s="1">
        <v>0.17222222222222222</v>
      </c>
      <c r="K56504" s="3">
        <v>5</v>
      </c>
      <c r="L56504" s="2"/>
      <c r="M56504">
        <v>469</v>
      </c>
      <c r="N56504" t="s">
        <v>3662</v>
      </c>
    </row>
    <row r="56505" spans="1:14" x14ac:dyDescent="0.3">
      <c r="A56505" t="s">
        <v>117292</v>
      </c>
      <c r="B56505" t="s">
        <v>13378</v>
      </c>
      <c r="F56505" s="2" t="s">
        <v>150786</v>
      </c>
      <c r="G56505" s="2"/>
      <c r="H56505" s="2"/>
      <c r="I56505" s="2"/>
      <c r="J56505" s="1">
        <v>0.16527777777777777</v>
      </c>
      <c r="K56505" s="3">
        <v>5</v>
      </c>
      <c r="L56505" s="2"/>
      <c r="M56505">
        <v>469</v>
      </c>
      <c r="N56505" t="s">
        <v>363</v>
      </c>
    </row>
    <row r="56506" spans="1:14" x14ac:dyDescent="0.3">
      <c r="A56506" t="s">
        <v>117293</v>
      </c>
      <c r="B56506" t="s">
        <v>117294</v>
      </c>
      <c r="F56506" s="2" t="s">
        <v>147804</v>
      </c>
      <c r="G56506" s="2"/>
      <c r="H56506" s="2"/>
      <c r="I56506" s="2"/>
      <c r="J56506" s="1">
        <v>0.16666666666666666</v>
      </c>
      <c r="K56506" s="3">
        <v>5</v>
      </c>
      <c r="L56506" s="2"/>
      <c r="M56506">
        <v>469</v>
      </c>
      <c r="N56506" t="s">
        <v>2017</v>
      </c>
    </row>
    <row r="56507" spans="1:14" x14ac:dyDescent="0.3">
      <c r="A56507" t="s">
        <v>117295</v>
      </c>
      <c r="B56507" t="s">
        <v>117296</v>
      </c>
      <c r="F56507" s="2" t="s">
        <v>117296</v>
      </c>
      <c r="G56507" s="2"/>
      <c r="H56507" s="2"/>
      <c r="I56507" s="2"/>
      <c r="J56507" s="1">
        <v>0.14097222222222222</v>
      </c>
      <c r="K56507" s="3">
        <v>5</v>
      </c>
      <c r="L56507" s="2"/>
      <c r="M56507">
        <v>469</v>
      </c>
      <c r="N56507" t="s">
        <v>137</v>
      </c>
    </row>
    <row r="56508" spans="1:14" x14ac:dyDescent="0.3">
      <c r="A56508" t="s">
        <v>117421</v>
      </c>
      <c r="B56508" t="s">
        <v>117422</v>
      </c>
      <c r="F56508" s="2" t="s">
        <v>156499</v>
      </c>
      <c r="G56508" s="2"/>
      <c r="H56508" s="2"/>
      <c r="I56508" s="2"/>
      <c r="J56508" s="1">
        <v>0.28541666666666665</v>
      </c>
      <c r="K56508" s="3">
        <v>5</v>
      </c>
      <c r="L56508" s="2"/>
      <c r="M56508">
        <v>1005</v>
      </c>
      <c r="N56508" t="s">
        <v>2079</v>
      </c>
    </row>
    <row r="56509" spans="1:14" x14ac:dyDescent="0.3">
      <c r="A56509" t="s">
        <v>117423</v>
      </c>
      <c r="B56509" t="s">
        <v>38840</v>
      </c>
      <c r="F56509" s="2" t="s">
        <v>144753</v>
      </c>
      <c r="G56509" s="2"/>
      <c r="H56509" s="2"/>
      <c r="I56509" s="2"/>
      <c r="J56509" s="1">
        <v>0.92569444444444449</v>
      </c>
      <c r="K56509" s="3">
        <v>5</v>
      </c>
      <c r="L56509" s="2"/>
      <c r="M56509">
        <v>1005</v>
      </c>
      <c r="N56509" t="s">
        <v>1275</v>
      </c>
    </row>
    <row r="56510" spans="1:14" x14ac:dyDescent="0.3">
      <c r="A56510" t="s">
        <v>117424</v>
      </c>
      <c r="B56510" t="s">
        <v>42447</v>
      </c>
      <c r="F56510" s="2" t="s">
        <v>148109</v>
      </c>
      <c r="G56510" s="2"/>
      <c r="H56510" s="2"/>
      <c r="I56510" s="2"/>
      <c r="J56510" s="1">
        <v>0.46458333333333335</v>
      </c>
      <c r="K56510" s="3">
        <v>5</v>
      </c>
      <c r="L56510" s="2"/>
      <c r="M56510">
        <v>1005</v>
      </c>
      <c r="N56510" t="s">
        <v>46</v>
      </c>
    </row>
    <row r="56511" spans="1:14" x14ac:dyDescent="0.3">
      <c r="A56511" t="s">
        <v>117425</v>
      </c>
      <c r="B56511" t="s">
        <v>117426</v>
      </c>
      <c r="F56511" s="2" t="s">
        <v>117426</v>
      </c>
      <c r="G56511" s="2"/>
      <c r="H56511" s="2"/>
      <c r="I56511" s="2"/>
      <c r="J56511" s="1">
        <v>0.42083333333333334</v>
      </c>
      <c r="K56511" s="3">
        <v>5</v>
      </c>
      <c r="L56511" s="2"/>
      <c r="M56511">
        <v>1005</v>
      </c>
      <c r="N56511" t="s">
        <v>695</v>
      </c>
    </row>
    <row r="56512" spans="1:14" x14ac:dyDescent="0.3">
      <c r="A56512" t="s">
        <v>117427</v>
      </c>
      <c r="B56512" t="s">
        <v>117428</v>
      </c>
      <c r="F56512" s="2" t="s">
        <v>117428</v>
      </c>
      <c r="G56512" s="2"/>
      <c r="H56512" s="2"/>
      <c r="I56512" s="2"/>
      <c r="J56512" s="1">
        <v>0.40277777777777779</v>
      </c>
      <c r="K56512" s="3">
        <v>5</v>
      </c>
      <c r="L56512" s="2"/>
      <c r="M56512">
        <v>1005</v>
      </c>
      <c r="N56512" t="s">
        <v>363</v>
      </c>
    </row>
    <row r="56513" spans="1:14" x14ac:dyDescent="0.3">
      <c r="A56513" t="s">
        <v>117429</v>
      </c>
      <c r="B56513" t="s">
        <v>117430</v>
      </c>
      <c r="F56513" s="2" t="s">
        <v>155232</v>
      </c>
      <c r="G56513" s="2"/>
      <c r="H56513" s="2"/>
      <c r="I56513" s="2"/>
      <c r="J56513" s="1">
        <v>0.64236111111111116</v>
      </c>
      <c r="K56513" s="3">
        <v>5</v>
      </c>
      <c r="L56513" s="2"/>
      <c r="M56513">
        <v>1005</v>
      </c>
      <c r="N56513" t="s">
        <v>117431</v>
      </c>
    </row>
    <row r="56514" spans="1:14" x14ac:dyDescent="0.3">
      <c r="A56514" t="s">
        <v>117432</v>
      </c>
      <c r="B56514" t="s">
        <v>32449</v>
      </c>
      <c r="F56514" s="2" t="s">
        <v>32449</v>
      </c>
      <c r="G56514" s="2"/>
      <c r="H56514" s="2"/>
      <c r="I56514" s="2"/>
      <c r="J56514" s="1">
        <v>0.37847222222222221</v>
      </c>
      <c r="K56514" s="3">
        <v>5</v>
      </c>
      <c r="L56514" s="2"/>
      <c r="M56514">
        <v>1005</v>
      </c>
      <c r="N56514" t="s">
        <v>9114</v>
      </c>
    </row>
    <row r="56515" spans="1:14" x14ac:dyDescent="0.3">
      <c r="A56515" t="s">
        <v>117433</v>
      </c>
      <c r="B56515" t="s">
        <v>117434</v>
      </c>
      <c r="F56515" s="2" t="s">
        <v>117434</v>
      </c>
      <c r="G56515" s="2"/>
      <c r="H56515" s="2"/>
      <c r="I56515" s="2"/>
      <c r="J56515" s="1">
        <v>0.41736111111111113</v>
      </c>
      <c r="K56515" s="3">
        <v>5</v>
      </c>
      <c r="L56515" s="2"/>
      <c r="M56515">
        <v>1005</v>
      </c>
      <c r="N56515" t="s">
        <v>120</v>
      </c>
    </row>
    <row r="56516" spans="1:14" x14ac:dyDescent="0.3">
      <c r="A56516" t="s">
        <v>117435</v>
      </c>
      <c r="B56516" t="s">
        <v>9140</v>
      </c>
      <c r="F56516" s="2" t="s">
        <v>153044</v>
      </c>
      <c r="G56516" s="2"/>
      <c r="H56516" s="2"/>
      <c r="I56516" s="2"/>
      <c r="J56516" s="1">
        <v>0.30138888888888887</v>
      </c>
      <c r="K56516" s="3">
        <v>5</v>
      </c>
      <c r="L56516" s="2"/>
      <c r="M56516">
        <v>1005</v>
      </c>
      <c r="N56516" t="s">
        <v>16586</v>
      </c>
    </row>
    <row r="56517" spans="1:14" x14ac:dyDescent="0.3">
      <c r="A56517" t="s">
        <v>58589</v>
      </c>
      <c r="B56517" t="s">
        <v>58590</v>
      </c>
      <c r="F56517" s="2" t="s">
        <v>159679</v>
      </c>
      <c r="G56517" s="2"/>
      <c r="H56517" s="2"/>
      <c r="I56517" s="2"/>
      <c r="J56517" s="1">
        <v>0.42499999999999999</v>
      </c>
      <c r="K56517" s="3">
        <v>5</v>
      </c>
      <c r="L56517" s="2"/>
      <c r="M56517">
        <v>1005</v>
      </c>
      <c r="N56517" t="s">
        <v>117436</v>
      </c>
    </row>
    <row r="56518" spans="1:14" x14ac:dyDescent="0.3">
      <c r="A56518" t="s">
        <v>117437</v>
      </c>
      <c r="B56518" t="s">
        <v>117438</v>
      </c>
      <c r="F56518" s="2" t="s">
        <v>117438</v>
      </c>
      <c r="G56518" s="2"/>
      <c r="H56518" s="2"/>
      <c r="I56518" s="2"/>
      <c r="J56518" s="1">
        <v>0.41249999999999998</v>
      </c>
      <c r="K56518" s="3">
        <v>5</v>
      </c>
      <c r="L56518" s="2"/>
      <c r="M56518">
        <v>1005</v>
      </c>
      <c r="N56518" t="s">
        <v>2797</v>
      </c>
    </row>
    <row r="56519" spans="1:14" x14ac:dyDescent="0.3">
      <c r="A56519" t="s">
        <v>58243</v>
      </c>
      <c r="B56519" t="s">
        <v>58244</v>
      </c>
      <c r="F56519" s="2" t="s">
        <v>150516</v>
      </c>
      <c r="G56519" s="2"/>
      <c r="H56519" s="2"/>
      <c r="I56519" s="2"/>
      <c r="J56519" s="1">
        <v>0.82499999999999996</v>
      </c>
      <c r="K56519" s="3">
        <v>5</v>
      </c>
      <c r="L56519" s="2"/>
      <c r="M56519">
        <v>1005</v>
      </c>
      <c r="N56519" t="s">
        <v>17475</v>
      </c>
    </row>
    <row r="56520" spans="1:14" x14ac:dyDescent="0.3">
      <c r="A56520" t="s">
        <v>38440</v>
      </c>
      <c r="B56520" t="s">
        <v>28103</v>
      </c>
      <c r="F56520" s="2" t="s">
        <v>148774</v>
      </c>
      <c r="G56520" s="2"/>
      <c r="H56520" s="2"/>
      <c r="I56520" s="2"/>
      <c r="J56520" s="1">
        <v>0.51041666666666663</v>
      </c>
      <c r="K56520" s="3">
        <v>5</v>
      </c>
      <c r="L56520" s="2"/>
      <c r="M56520">
        <v>1005</v>
      </c>
      <c r="N56520" t="s">
        <v>60630</v>
      </c>
    </row>
    <row r="56521" spans="1:14" x14ac:dyDescent="0.3">
      <c r="A56521" t="s">
        <v>117439</v>
      </c>
      <c r="B56521" t="s">
        <v>117440</v>
      </c>
      <c r="F56521" s="2" t="s">
        <v>151007</v>
      </c>
      <c r="G56521" s="2"/>
      <c r="H56521" s="2"/>
      <c r="I56521" s="2"/>
      <c r="J56521" s="1">
        <v>0.63958333333333328</v>
      </c>
      <c r="K56521" s="3">
        <v>5</v>
      </c>
      <c r="L56521" s="2"/>
      <c r="M56521">
        <v>1005</v>
      </c>
      <c r="N56521" t="s">
        <v>16827</v>
      </c>
    </row>
    <row r="56522" spans="1:14" x14ac:dyDescent="0.3">
      <c r="A56522" t="s">
        <v>117441</v>
      </c>
      <c r="B56522" t="s">
        <v>117442</v>
      </c>
      <c r="F56522" s="2" t="s">
        <v>149453</v>
      </c>
      <c r="G56522" s="2"/>
      <c r="H56522" s="2"/>
      <c r="I56522" s="2"/>
      <c r="J56522" s="1">
        <v>0.40555555555555556</v>
      </c>
      <c r="K56522" s="3">
        <v>5</v>
      </c>
      <c r="L56522" s="2"/>
      <c r="M56522">
        <v>1005</v>
      </c>
      <c r="N56522" t="s">
        <v>636</v>
      </c>
    </row>
    <row r="56523" spans="1:14" x14ac:dyDescent="0.3">
      <c r="A56523" t="s">
        <v>57783</v>
      </c>
      <c r="B56523" t="s">
        <v>117443</v>
      </c>
      <c r="F56523" s="2" t="s">
        <v>159680</v>
      </c>
      <c r="G56523" s="2"/>
      <c r="H56523" s="2"/>
      <c r="I56523" s="2"/>
      <c r="J56523" s="1">
        <v>0.14027777777777778</v>
      </c>
      <c r="K56523" s="3">
        <v>5</v>
      </c>
      <c r="L56523" s="2"/>
      <c r="M56523">
        <v>1005</v>
      </c>
      <c r="N56523" t="s">
        <v>2041</v>
      </c>
    </row>
    <row r="56524" spans="1:14" x14ac:dyDescent="0.3">
      <c r="A56524" t="s">
        <v>117444</v>
      </c>
      <c r="B56524" t="s">
        <v>117445</v>
      </c>
      <c r="F56524" s="2" t="s">
        <v>117445</v>
      </c>
      <c r="G56524" s="2"/>
      <c r="H56524" s="2"/>
      <c r="I56524" s="2"/>
      <c r="J56524" s="1">
        <v>0.37013888888888891</v>
      </c>
      <c r="K56524" s="3">
        <v>5</v>
      </c>
      <c r="L56524" s="2"/>
      <c r="M56524">
        <v>1005</v>
      </c>
      <c r="N56524" t="s">
        <v>1585</v>
      </c>
    </row>
    <row r="56525" spans="1:14" x14ac:dyDescent="0.3">
      <c r="A56525" t="s">
        <v>117446</v>
      </c>
      <c r="B56525" t="s">
        <v>117447</v>
      </c>
      <c r="F56525" s="2" t="s">
        <v>117447</v>
      </c>
      <c r="G56525" s="2"/>
      <c r="H56525" s="2"/>
      <c r="I56525" s="2"/>
      <c r="J56525" s="1">
        <v>0.35</v>
      </c>
      <c r="K56525" s="3">
        <v>5</v>
      </c>
      <c r="L56525" s="2"/>
      <c r="M56525">
        <v>1005</v>
      </c>
      <c r="N56525" t="s">
        <v>6942</v>
      </c>
    </row>
    <row r="56526" spans="1:14" x14ac:dyDescent="0.3">
      <c r="A56526" t="s">
        <v>117448</v>
      </c>
      <c r="B56526" t="s">
        <v>117449</v>
      </c>
      <c r="F56526" s="2" t="s">
        <v>117449</v>
      </c>
      <c r="G56526" s="2"/>
      <c r="H56526" s="2"/>
      <c r="I56526" s="2"/>
      <c r="J56526" s="1">
        <v>0.39861111111111114</v>
      </c>
      <c r="K56526" s="3">
        <v>5</v>
      </c>
      <c r="L56526" s="2"/>
      <c r="M56526">
        <v>1005</v>
      </c>
      <c r="N56526" t="s">
        <v>10891</v>
      </c>
    </row>
    <row r="56527" spans="1:14" x14ac:dyDescent="0.3">
      <c r="A56527" t="s">
        <v>117450</v>
      </c>
      <c r="B56527" t="s">
        <v>117451</v>
      </c>
      <c r="F56527" s="2" t="s">
        <v>123742</v>
      </c>
      <c r="G56527" s="2"/>
      <c r="H56527" s="2"/>
      <c r="I56527" s="2"/>
      <c r="J56527" s="1">
        <v>0.36388888888888887</v>
      </c>
      <c r="K56527" s="3">
        <v>5</v>
      </c>
      <c r="L56527" s="2"/>
      <c r="M56527">
        <v>1005</v>
      </c>
      <c r="N56527" t="s">
        <v>11080</v>
      </c>
    </row>
    <row r="56528" spans="1:14" x14ac:dyDescent="0.3">
      <c r="A56528" t="s">
        <v>117452</v>
      </c>
      <c r="B56528" t="s">
        <v>67716</v>
      </c>
      <c r="F56528" s="2" t="s">
        <v>67716</v>
      </c>
      <c r="G56528" s="2"/>
      <c r="H56528" s="2"/>
      <c r="I56528" s="2"/>
      <c r="J56528" s="1">
        <v>0.28958333333333336</v>
      </c>
      <c r="K56528" s="3">
        <v>5</v>
      </c>
      <c r="L56528" s="2"/>
      <c r="M56528">
        <v>1005</v>
      </c>
      <c r="N56528" t="s">
        <v>35</v>
      </c>
    </row>
    <row r="56529" spans="1:14" x14ac:dyDescent="0.3">
      <c r="A56529" t="s">
        <v>6894</v>
      </c>
      <c r="B56529" t="s">
        <v>117453</v>
      </c>
      <c r="F56529" s="2" t="s">
        <v>117453</v>
      </c>
      <c r="G56529" s="2"/>
      <c r="H56529" s="2"/>
      <c r="I56529" s="2"/>
      <c r="J56529" s="1">
        <v>0.38958333333333334</v>
      </c>
      <c r="K56529" s="3">
        <v>5</v>
      </c>
      <c r="L56529" s="2"/>
      <c r="M56529">
        <v>1005</v>
      </c>
      <c r="N56529" t="s">
        <v>129</v>
      </c>
    </row>
    <row r="56530" spans="1:14" x14ac:dyDescent="0.3">
      <c r="A56530" t="s">
        <v>117454</v>
      </c>
      <c r="B56530" t="s">
        <v>117455</v>
      </c>
      <c r="F56530" s="2" t="s">
        <v>153070</v>
      </c>
      <c r="G56530" s="2"/>
      <c r="H56530" s="2"/>
      <c r="I56530" s="2"/>
      <c r="J56530" s="1">
        <v>0.58263888888888893</v>
      </c>
      <c r="K56530" s="3">
        <v>5</v>
      </c>
      <c r="L56530" s="2"/>
      <c r="M56530">
        <v>1005</v>
      </c>
      <c r="N56530" t="s">
        <v>24427</v>
      </c>
    </row>
    <row r="56531" spans="1:14" x14ac:dyDescent="0.3">
      <c r="A56531" t="s">
        <v>117456</v>
      </c>
      <c r="B56531" t="s">
        <v>117457</v>
      </c>
      <c r="F56531" s="2" t="s">
        <v>117457</v>
      </c>
      <c r="G56531" s="2"/>
      <c r="H56531" s="2"/>
      <c r="I56531" s="2"/>
      <c r="J56531" s="1">
        <v>0.27986111111111112</v>
      </c>
      <c r="K56531" s="3">
        <v>5</v>
      </c>
      <c r="L56531" s="2"/>
      <c r="M56531">
        <v>1005</v>
      </c>
      <c r="N56531" t="s">
        <v>1604</v>
      </c>
    </row>
    <row r="56532" spans="1:14" x14ac:dyDescent="0.3">
      <c r="A56532" t="s">
        <v>117458</v>
      </c>
      <c r="B56532" t="s">
        <v>117459</v>
      </c>
      <c r="F56532" s="2" t="s">
        <v>148500</v>
      </c>
      <c r="G56532" s="2"/>
      <c r="H56532" s="2"/>
      <c r="I56532" s="2"/>
      <c r="J56532" s="1">
        <v>0.65972222222222221</v>
      </c>
      <c r="K56532" s="3">
        <v>5</v>
      </c>
      <c r="L56532" s="2"/>
      <c r="M56532">
        <v>1005</v>
      </c>
      <c r="N56532" t="s">
        <v>407</v>
      </c>
    </row>
    <row r="56533" spans="1:14" x14ac:dyDescent="0.3">
      <c r="A56533" t="s">
        <v>117460</v>
      </c>
      <c r="B56533" t="s">
        <v>104205</v>
      </c>
      <c r="F56533" s="2" t="s">
        <v>104205</v>
      </c>
      <c r="G56533" s="2"/>
      <c r="H56533" s="2"/>
      <c r="I56533" s="2"/>
      <c r="J56533" s="1">
        <v>0.35208333333333336</v>
      </c>
      <c r="K56533" s="3">
        <v>5</v>
      </c>
      <c r="L56533" s="2"/>
      <c r="M56533">
        <v>1005</v>
      </c>
      <c r="N56533" t="s">
        <v>10157</v>
      </c>
    </row>
    <row r="56534" spans="1:14" x14ac:dyDescent="0.3">
      <c r="A56534" t="s">
        <v>117461</v>
      </c>
      <c r="B56534" t="s">
        <v>117462</v>
      </c>
      <c r="F56534" s="2" t="s">
        <v>117462</v>
      </c>
      <c r="G56534" s="2"/>
      <c r="H56534" s="2"/>
      <c r="I56534" s="2"/>
      <c r="J56534" s="1">
        <v>0.39513888888888887</v>
      </c>
      <c r="K56534" s="3">
        <v>5</v>
      </c>
      <c r="L56534" s="2"/>
      <c r="M56534">
        <v>1005</v>
      </c>
      <c r="N56534" t="s">
        <v>9958</v>
      </c>
    </row>
    <row r="56535" spans="1:14" x14ac:dyDescent="0.3">
      <c r="A56535" t="s">
        <v>117463</v>
      </c>
      <c r="B56535" t="s">
        <v>117464</v>
      </c>
      <c r="F56535" s="2" t="s">
        <v>117464</v>
      </c>
      <c r="G56535" s="2"/>
      <c r="H56535" s="2"/>
      <c r="I56535" s="2"/>
      <c r="J56535" s="1">
        <v>0.3611111111111111</v>
      </c>
      <c r="K56535" s="3">
        <v>5</v>
      </c>
      <c r="L56535" s="2"/>
      <c r="M56535">
        <v>1005</v>
      </c>
      <c r="N56535" t="s">
        <v>7840</v>
      </c>
    </row>
    <row r="56536" spans="1:14" x14ac:dyDescent="0.3">
      <c r="A56536" t="s">
        <v>117465</v>
      </c>
      <c r="B56536" t="s">
        <v>117466</v>
      </c>
      <c r="F56536" s="2" t="s">
        <v>148109</v>
      </c>
      <c r="G56536" s="2"/>
      <c r="H56536" s="2"/>
      <c r="I56536" s="2"/>
      <c r="J56536" s="1">
        <v>0.42986111111111114</v>
      </c>
      <c r="K56536" s="3">
        <v>5</v>
      </c>
      <c r="L56536" s="2"/>
      <c r="M56536">
        <v>1005</v>
      </c>
      <c r="N56536" t="s">
        <v>7159</v>
      </c>
    </row>
    <row r="56537" spans="1:14" x14ac:dyDescent="0.3">
      <c r="A56537" t="s">
        <v>117467</v>
      </c>
      <c r="B56537" t="s">
        <v>117468</v>
      </c>
      <c r="F56537" s="2" t="s">
        <v>117468</v>
      </c>
      <c r="G56537" s="2"/>
      <c r="H56537" s="2"/>
      <c r="I56537" s="2"/>
      <c r="J56537" s="1">
        <v>0.48680555555555555</v>
      </c>
      <c r="K56537" s="3">
        <v>5</v>
      </c>
      <c r="L56537" s="2"/>
      <c r="M56537">
        <v>1005</v>
      </c>
      <c r="N56537" t="s">
        <v>363</v>
      </c>
    </row>
    <row r="56538" spans="1:14" x14ac:dyDescent="0.3">
      <c r="A56538" t="s">
        <v>111465</v>
      </c>
      <c r="B56538" t="s">
        <v>51370</v>
      </c>
      <c r="F56538" s="2" t="s">
        <v>51370</v>
      </c>
      <c r="G56538" s="2"/>
      <c r="H56538" s="2"/>
      <c r="I56538" s="2"/>
      <c r="J56538" s="1">
        <v>0.41458333333333336</v>
      </c>
      <c r="K56538" s="3">
        <v>5</v>
      </c>
      <c r="L56538" s="2"/>
      <c r="M56538">
        <v>1005</v>
      </c>
      <c r="N56538" t="s">
        <v>681</v>
      </c>
    </row>
    <row r="56539" spans="1:14" x14ac:dyDescent="0.3">
      <c r="A56539" t="s">
        <v>117469</v>
      </c>
      <c r="B56539" t="s">
        <v>117470</v>
      </c>
      <c r="F56539" s="2" t="s">
        <v>148607</v>
      </c>
      <c r="G56539" s="2"/>
      <c r="H56539" s="2"/>
      <c r="I56539" s="2"/>
      <c r="J56539" s="1">
        <v>0.43472222222222223</v>
      </c>
      <c r="K56539" s="3">
        <v>5</v>
      </c>
      <c r="L56539" s="2"/>
      <c r="M56539">
        <v>1005</v>
      </c>
      <c r="N56539" t="s">
        <v>2999</v>
      </c>
    </row>
    <row r="56540" spans="1:14" x14ac:dyDescent="0.3">
      <c r="A56540" t="s">
        <v>117471</v>
      </c>
      <c r="B56540" t="s">
        <v>117472</v>
      </c>
      <c r="F56540" s="2" t="s">
        <v>148089</v>
      </c>
      <c r="G56540" s="2"/>
      <c r="H56540" s="2"/>
      <c r="I56540" s="2"/>
      <c r="J56540" s="1">
        <v>0.40833333333333333</v>
      </c>
      <c r="K56540" s="3">
        <v>5</v>
      </c>
      <c r="L56540" s="2"/>
      <c r="M56540">
        <v>1005</v>
      </c>
      <c r="N56540" t="s">
        <v>745</v>
      </c>
    </row>
    <row r="56541" spans="1:14" x14ac:dyDescent="0.3">
      <c r="A56541" t="s">
        <v>117473</v>
      </c>
      <c r="B56541" t="s">
        <v>105174</v>
      </c>
      <c r="F56541" s="2" t="s">
        <v>149471</v>
      </c>
      <c r="G56541" s="2"/>
      <c r="H56541" s="2"/>
      <c r="I56541" s="2"/>
      <c r="J56541" s="1">
        <v>0.92986111111111114</v>
      </c>
      <c r="K56541" s="3">
        <v>5</v>
      </c>
      <c r="L56541" s="2"/>
      <c r="M56541">
        <v>1005</v>
      </c>
      <c r="N56541" t="s">
        <v>32343</v>
      </c>
    </row>
    <row r="56542" spans="1:14" x14ac:dyDescent="0.3">
      <c r="A56542" t="s">
        <v>117474</v>
      </c>
      <c r="B56542" t="s">
        <v>11683</v>
      </c>
      <c r="F56542" s="2" t="s">
        <v>152230</v>
      </c>
      <c r="G56542" s="2"/>
      <c r="H56542" s="2"/>
      <c r="I56542" s="2"/>
      <c r="J56542" s="1">
        <v>0.54236111111111107</v>
      </c>
      <c r="K56542" s="3">
        <v>5</v>
      </c>
      <c r="L56542" s="2"/>
      <c r="M56542">
        <v>1005</v>
      </c>
      <c r="N56542" t="s">
        <v>1897</v>
      </c>
    </row>
    <row r="56543" spans="1:14" x14ac:dyDescent="0.3">
      <c r="A56543" t="s">
        <v>117475</v>
      </c>
      <c r="B56543" t="s">
        <v>11683</v>
      </c>
      <c r="F56543" s="2" t="s">
        <v>152230</v>
      </c>
      <c r="G56543" s="2"/>
      <c r="H56543" s="2"/>
      <c r="I56543" s="2"/>
      <c r="J56543" s="1">
        <v>0.50416666666666665</v>
      </c>
      <c r="K56543" s="3">
        <v>5</v>
      </c>
      <c r="L56543" s="2"/>
      <c r="M56543">
        <v>1005</v>
      </c>
      <c r="N56543" t="s">
        <v>77</v>
      </c>
    </row>
    <row r="56544" spans="1:14" x14ac:dyDescent="0.3">
      <c r="A56544" t="s">
        <v>60826</v>
      </c>
      <c r="B56544" t="s">
        <v>20786</v>
      </c>
      <c r="F56544" s="2" t="s">
        <v>159681</v>
      </c>
      <c r="G56544" s="2"/>
      <c r="H56544" s="2"/>
      <c r="I56544" s="2"/>
      <c r="J56544" s="1">
        <v>0.47638888888888886</v>
      </c>
      <c r="K56544" s="3">
        <v>5</v>
      </c>
      <c r="L56544" s="2"/>
      <c r="M56544">
        <v>1005</v>
      </c>
      <c r="N56544" t="s">
        <v>21330</v>
      </c>
    </row>
    <row r="56545" spans="1:14" x14ac:dyDescent="0.3">
      <c r="A56545" t="s">
        <v>117476</v>
      </c>
      <c r="B56545" t="s">
        <v>47839</v>
      </c>
      <c r="F56545" s="2" t="s">
        <v>149358</v>
      </c>
      <c r="G56545" s="2"/>
      <c r="H56545" s="2"/>
      <c r="I56545" s="2"/>
      <c r="J56545" s="1">
        <v>0.36736111111111114</v>
      </c>
      <c r="K56545" s="3">
        <v>5</v>
      </c>
      <c r="L56545" s="2"/>
      <c r="M56545">
        <v>1005</v>
      </c>
      <c r="N56545" t="s">
        <v>394</v>
      </c>
    </row>
    <row r="56546" spans="1:14" x14ac:dyDescent="0.3">
      <c r="A56546" t="s">
        <v>5602</v>
      </c>
      <c r="B56546" t="s">
        <v>28361</v>
      </c>
      <c r="F56546" s="2" t="s">
        <v>147908</v>
      </c>
      <c r="G56546" s="2"/>
      <c r="H56546" s="2"/>
      <c r="I56546" s="2"/>
      <c r="J56546" s="1">
        <v>1.0402777777777779</v>
      </c>
      <c r="K56546" s="3">
        <v>5</v>
      </c>
      <c r="L56546" s="2"/>
      <c r="M56546">
        <v>1005</v>
      </c>
      <c r="N56546" t="s">
        <v>1915</v>
      </c>
    </row>
    <row r="56547" spans="1:14" x14ac:dyDescent="0.3">
      <c r="A56547" t="s">
        <v>117477</v>
      </c>
      <c r="B56547" t="s">
        <v>28361</v>
      </c>
      <c r="F56547" s="2" t="s">
        <v>147838</v>
      </c>
      <c r="G56547" s="2"/>
      <c r="H56547" s="2"/>
      <c r="I56547" s="2"/>
      <c r="J56547" s="1">
        <v>0.91597222222222219</v>
      </c>
      <c r="K56547" s="3">
        <v>5</v>
      </c>
      <c r="L56547" s="2"/>
      <c r="M56547">
        <v>1005</v>
      </c>
      <c r="N56547" t="s">
        <v>67</v>
      </c>
    </row>
    <row r="56548" spans="1:14" x14ac:dyDescent="0.3">
      <c r="A56548" t="s">
        <v>117478</v>
      </c>
      <c r="B56548" t="s">
        <v>18158</v>
      </c>
      <c r="F56548" s="2" t="s">
        <v>148571</v>
      </c>
      <c r="G56548" s="2"/>
      <c r="H56548" s="2"/>
      <c r="I56548" s="2"/>
      <c r="J56548" s="1">
        <v>0.91805555555555551</v>
      </c>
      <c r="K56548" s="3">
        <v>5</v>
      </c>
      <c r="L56548" s="2"/>
      <c r="M56548">
        <v>1005</v>
      </c>
      <c r="N56548" t="s">
        <v>19475</v>
      </c>
    </row>
    <row r="56549" spans="1:14" x14ac:dyDescent="0.3">
      <c r="A56549" t="s">
        <v>117479</v>
      </c>
      <c r="B56549" t="s">
        <v>46409</v>
      </c>
      <c r="F56549" s="2" t="s">
        <v>150528</v>
      </c>
      <c r="G56549" s="2"/>
      <c r="H56549" s="2"/>
      <c r="I56549" s="2"/>
      <c r="J56549" s="1">
        <v>0.40486111111111112</v>
      </c>
      <c r="K56549" s="3">
        <v>5</v>
      </c>
      <c r="L56549" s="2"/>
      <c r="M56549">
        <v>1005</v>
      </c>
      <c r="N56549" t="s">
        <v>2014</v>
      </c>
    </row>
    <row r="56550" spans="1:14" x14ac:dyDescent="0.3">
      <c r="A56550" t="s">
        <v>117480</v>
      </c>
      <c r="B56550" t="s">
        <v>69321</v>
      </c>
      <c r="F56550" s="2" t="s">
        <v>147932</v>
      </c>
      <c r="G56550" s="2"/>
      <c r="H56550" s="2"/>
      <c r="I56550" s="2"/>
      <c r="J56550" s="1">
        <v>0.44513888888888886</v>
      </c>
      <c r="K56550" s="3">
        <v>5</v>
      </c>
      <c r="L56550" s="2"/>
      <c r="M56550">
        <v>1005</v>
      </c>
      <c r="N56550" t="s">
        <v>660</v>
      </c>
    </row>
    <row r="56551" spans="1:14" x14ac:dyDescent="0.3">
      <c r="A56551" t="s">
        <v>117481</v>
      </c>
      <c r="B56551" t="s">
        <v>15943</v>
      </c>
      <c r="F56551" s="2" t="s">
        <v>150785</v>
      </c>
      <c r="G56551" s="2"/>
      <c r="H56551" s="2"/>
      <c r="I56551" s="2"/>
      <c r="J56551" s="1">
        <v>0.40486111111111112</v>
      </c>
      <c r="K56551" s="3">
        <v>5</v>
      </c>
      <c r="L56551" s="2"/>
      <c r="M56551">
        <v>1005</v>
      </c>
      <c r="N56551" t="s">
        <v>28174</v>
      </c>
    </row>
    <row r="56552" spans="1:14" x14ac:dyDescent="0.3">
      <c r="A56552" t="s">
        <v>14787</v>
      </c>
      <c r="B56552" t="s">
        <v>67328</v>
      </c>
      <c r="F56552" s="2" t="s">
        <v>159682</v>
      </c>
      <c r="G56552" s="2"/>
      <c r="H56552" s="2"/>
      <c r="I56552" s="2"/>
      <c r="J56552" s="1">
        <v>0.48749999999999999</v>
      </c>
      <c r="K56552" s="3">
        <v>5</v>
      </c>
      <c r="L56552" s="2"/>
      <c r="M56552">
        <v>1005</v>
      </c>
      <c r="N56552" t="s">
        <v>117483</v>
      </c>
    </row>
    <row r="56553" spans="1:14" x14ac:dyDescent="0.3">
      <c r="A56553" t="s">
        <v>12280</v>
      </c>
      <c r="B56553" t="s">
        <v>117484</v>
      </c>
      <c r="F56553" s="2" t="s">
        <v>149644</v>
      </c>
      <c r="G56553" s="2"/>
      <c r="H56553" s="2"/>
      <c r="I56553" s="2"/>
      <c r="J56553" s="1">
        <v>0.48194444444444445</v>
      </c>
      <c r="K56553" s="3">
        <v>5</v>
      </c>
      <c r="L56553" s="2"/>
      <c r="M56553">
        <v>1005</v>
      </c>
      <c r="N56553" t="s">
        <v>7640</v>
      </c>
    </row>
    <row r="56554" spans="1:14" x14ac:dyDescent="0.3">
      <c r="A56554" t="s">
        <v>117485</v>
      </c>
      <c r="B56554" t="s">
        <v>108234</v>
      </c>
      <c r="F56554" s="2" t="s">
        <v>153093</v>
      </c>
      <c r="G56554" s="2"/>
      <c r="H56554" s="2"/>
      <c r="I56554" s="2"/>
      <c r="J56554" s="1">
        <v>0.50138888888888888</v>
      </c>
      <c r="K56554" s="3">
        <v>5</v>
      </c>
      <c r="L56554" s="2"/>
      <c r="M56554">
        <v>1005</v>
      </c>
      <c r="N56554" t="s">
        <v>2965</v>
      </c>
    </row>
    <row r="56555" spans="1:14" x14ac:dyDescent="0.3">
      <c r="A56555" t="s">
        <v>117486</v>
      </c>
      <c r="B56555" t="s">
        <v>117487</v>
      </c>
      <c r="F56555" s="2" t="s">
        <v>148524</v>
      </c>
      <c r="G56555" s="2"/>
      <c r="H56555" s="2"/>
      <c r="I56555" s="2"/>
      <c r="J56555" s="1">
        <v>0.35694444444444445</v>
      </c>
      <c r="K56555" s="3">
        <v>5</v>
      </c>
      <c r="L56555" s="2"/>
      <c r="M56555">
        <v>1005</v>
      </c>
      <c r="N56555" t="s">
        <v>318</v>
      </c>
    </row>
    <row r="56556" spans="1:14" x14ac:dyDescent="0.3">
      <c r="A56556" t="s">
        <v>117488</v>
      </c>
      <c r="B56556" t="s">
        <v>36210</v>
      </c>
      <c r="F56556" s="2" t="s">
        <v>147924</v>
      </c>
      <c r="G56556" s="2"/>
      <c r="H56556" s="2"/>
      <c r="I56556" s="2"/>
      <c r="J56556" s="1">
        <v>0.37847222222222221</v>
      </c>
      <c r="K56556" s="3">
        <v>5</v>
      </c>
      <c r="L56556" s="2"/>
      <c r="M56556">
        <v>1005</v>
      </c>
      <c r="N56556" t="s">
        <v>1915</v>
      </c>
    </row>
    <row r="56557" spans="1:14" x14ac:dyDescent="0.3">
      <c r="A56557" t="s">
        <v>117489</v>
      </c>
      <c r="B56557" t="s">
        <v>117490</v>
      </c>
      <c r="F56557" s="2" t="s">
        <v>117490</v>
      </c>
      <c r="G56557" s="2"/>
      <c r="H56557" s="2"/>
      <c r="I56557" s="2"/>
      <c r="J56557" s="1">
        <v>0.36388888888888887</v>
      </c>
      <c r="K56557" s="3">
        <v>5</v>
      </c>
      <c r="L56557" s="2"/>
      <c r="M56557">
        <v>1005</v>
      </c>
      <c r="N56557" t="s">
        <v>7524</v>
      </c>
    </row>
    <row r="56558" spans="1:14" x14ac:dyDescent="0.3">
      <c r="A56558" t="s">
        <v>117491</v>
      </c>
      <c r="B56558" t="s">
        <v>117492</v>
      </c>
      <c r="F56558" s="2" t="s">
        <v>147815</v>
      </c>
      <c r="G56558" s="2"/>
      <c r="H56558" s="2"/>
      <c r="I56558" s="2"/>
      <c r="J56558" s="1">
        <v>0.39583333333333331</v>
      </c>
      <c r="K56558" s="3">
        <v>5</v>
      </c>
      <c r="L56558" s="2"/>
      <c r="M56558">
        <v>1005</v>
      </c>
      <c r="N56558" t="s">
        <v>2479</v>
      </c>
    </row>
    <row r="56559" spans="1:14" x14ac:dyDescent="0.3">
      <c r="A56559" t="s">
        <v>117493</v>
      </c>
      <c r="B56559" t="s">
        <v>117494</v>
      </c>
      <c r="F56559" s="2" t="s">
        <v>149644</v>
      </c>
      <c r="G56559" s="2"/>
      <c r="H56559" s="2"/>
      <c r="I56559" s="2"/>
      <c r="J56559" s="1">
        <v>0.50555555555555554</v>
      </c>
      <c r="K56559" s="3">
        <v>5</v>
      </c>
      <c r="L56559" s="2"/>
      <c r="M56559">
        <v>1005</v>
      </c>
      <c r="N56559" t="s">
        <v>1290</v>
      </c>
    </row>
    <row r="56560" spans="1:14" x14ac:dyDescent="0.3">
      <c r="A56560" t="s">
        <v>117495</v>
      </c>
      <c r="B56560" t="s">
        <v>18711</v>
      </c>
      <c r="F56560" s="2" t="s">
        <v>159683</v>
      </c>
      <c r="G56560" s="2"/>
      <c r="H56560" s="2"/>
      <c r="I56560" s="2"/>
      <c r="J56560" s="1">
        <v>0.55694444444444446</v>
      </c>
      <c r="K56560" s="3">
        <v>5</v>
      </c>
      <c r="L56560" s="2"/>
      <c r="M56560">
        <v>1005</v>
      </c>
      <c r="N56560" t="s">
        <v>7701</v>
      </c>
    </row>
    <row r="56561" spans="1:14" x14ac:dyDescent="0.3">
      <c r="A56561" t="s">
        <v>117496</v>
      </c>
      <c r="B56561" t="s">
        <v>117497</v>
      </c>
      <c r="F56561" s="2" t="s">
        <v>148376</v>
      </c>
      <c r="G56561" s="2"/>
      <c r="H56561" s="2"/>
      <c r="I56561" s="2"/>
      <c r="J56561" s="1">
        <v>0.2298611111111111</v>
      </c>
      <c r="K56561" s="3">
        <v>5</v>
      </c>
      <c r="L56561" s="2"/>
      <c r="M56561">
        <v>1005</v>
      </c>
      <c r="N56561" t="s">
        <v>1537</v>
      </c>
    </row>
    <row r="56562" spans="1:14" x14ac:dyDescent="0.3">
      <c r="A56562" t="s">
        <v>104022</v>
      </c>
      <c r="B56562" t="s">
        <v>14730</v>
      </c>
      <c r="F56562" s="2" t="s">
        <v>159506</v>
      </c>
      <c r="G56562" s="2"/>
      <c r="H56562" s="2"/>
      <c r="I56562" s="2"/>
      <c r="J56562" s="1">
        <v>0.43611111111111112</v>
      </c>
      <c r="K56562" s="3">
        <v>5</v>
      </c>
      <c r="L56562" s="2"/>
      <c r="M56562">
        <v>1005</v>
      </c>
      <c r="N56562" t="s">
        <v>19430</v>
      </c>
    </row>
    <row r="56563" spans="1:14" x14ac:dyDescent="0.3">
      <c r="A56563" t="s">
        <v>117500</v>
      </c>
      <c r="B56563" t="s">
        <v>105530</v>
      </c>
      <c r="F56563" s="2" t="s">
        <v>148328</v>
      </c>
      <c r="G56563" s="2"/>
      <c r="H56563" s="2"/>
      <c r="I56563" s="2"/>
      <c r="J56563" s="1">
        <v>0.39583333333333331</v>
      </c>
      <c r="K56563" s="3">
        <v>5</v>
      </c>
      <c r="L56563" s="2"/>
      <c r="M56563">
        <v>1005</v>
      </c>
      <c r="N56563" t="s">
        <v>33</v>
      </c>
    </row>
    <row r="56564" spans="1:14" x14ac:dyDescent="0.3">
      <c r="A56564" t="s">
        <v>117502</v>
      </c>
      <c r="B56564" t="s">
        <v>46671</v>
      </c>
      <c r="F56564" s="2" t="s">
        <v>156719</v>
      </c>
      <c r="G56564" s="2"/>
      <c r="H56564" s="2"/>
      <c r="I56564" s="2"/>
      <c r="J56564" s="1">
        <v>0.53749999999999998</v>
      </c>
      <c r="K56564" s="3">
        <v>5</v>
      </c>
      <c r="L56564" s="2"/>
      <c r="M56564">
        <v>1005</v>
      </c>
      <c r="N56564" t="s">
        <v>494</v>
      </c>
    </row>
    <row r="56565" spans="1:14" x14ac:dyDescent="0.3">
      <c r="A56565" t="s">
        <v>117503</v>
      </c>
      <c r="B56565" t="s">
        <v>117504</v>
      </c>
      <c r="F56565" s="2" t="s">
        <v>156332</v>
      </c>
      <c r="G56565" s="2"/>
      <c r="H56565" s="2"/>
      <c r="I56565" s="2"/>
      <c r="J56565" s="1">
        <v>0.41805555555555557</v>
      </c>
      <c r="K56565" s="3">
        <v>5</v>
      </c>
      <c r="L56565" s="2"/>
      <c r="M56565">
        <v>1005</v>
      </c>
      <c r="N56565" t="s">
        <v>46</v>
      </c>
    </row>
    <row r="56566" spans="1:14" x14ac:dyDescent="0.3">
      <c r="A56566" t="s">
        <v>117505</v>
      </c>
      <c r="B56566" t="s">
        <v>23481</v>
      </c>
      <c r="F56566" s="2" t="s">
        <v>148500</v>
      </c>
      <c r="G56566" s="2"/>
      <c r="H56566" s="2"/>
      <c r="I56566" s="2"/>
      <c r="J56566" s="1">
        <v>0.38263888888888886</v>
      </c>
      <c r="K56566" s="3">
        <v>5</v>
      </c>
      <c r="L56566" s="2"/>
      <c r="M56566">
        <v>1005</v>
      </c>
      <c r="N56566" t="s">
        <v>3607</v>
      </c>
    </row>
    <row r="56567" spans="1:14" x14ac:dyDescent="0.3">
      <c r="A56567" t="s">
        <v>117506</v>
      </c>
      <c r="B56567" t="s">
        <v>14730</v>
      </c>
      <c r="F56567" s="2" t="s">
        <v>148571</v>
      </c>
      <c r="G56567" s="2"/>
      <c r="H56567" s="2"/>
      <c r="I56567" s="2"/>
      <c r="J56567" s="1">
        <v>0.4375</v>
      </c>
      <c r="K56567" s="3">
        <v>5</v>
      </c>
      <c r="L56567" s="2"/>
      <c r="M56567">
        <v>1005</v>
      </c>
      <c r="N56567" t="s">
        <v>28740</v>
      </c>
    </row>
    <row r="56568" spans="1:14" x14ac:dyDescent="0.3">
      <c r="A56568" t="s">
        <v>117507</v>
      </c>
      <c r="B56568" t="s">
        <v>63421</v>
      </c>
      <c r="F56568" s="2" t="s">
        <v>159684</v>
      </c>
      <c r="G56568" s="2"/>
      <c r="H56568" s="2"/>
      <c r="I56568" s="2"/>
      <c r="J56568" s="1">
        <v>0.40277777777777779</v>
      </c>
      <c r="K56568" s="3">
        <v>5</v>
      </c>
      <c r="L56568" s="2"/>
      <c r="M56568">
        <v>1005</v>
      </c>
      <c r="N56568" t="s">
        <v>117508</v>
      </c>
    </row>
    <row r="56569" spans="1:14" x14ac:dyDescent="0.3">
      <c r="A56569" t="s">
        <v>117509</v>
      </c>
      <c r="B56569" t="s">
        <v>23481</v>
      </c>
      <c r="F56569" s="2" t="s">
        <v>147839</v>
      </c>
      <c r="G56569" s="2"/>
      <c r="H56569" s="2"/>
      <c r="I56569" s="2"/>
      <c r="J56569" s="1">
        <v>0.57986111111111116</v>
      </c>
      <c r="K56569" s="3">
        <v>5</v>
      </c>
      <c r="L56569" s="2"/>
      <c r="M56569">
        <v>1005</v>
      </c>
      <c r="N56569" t="s">
        <v>494</v>
      </c>
    </row>
    <row r="56570" spans="1:14" x14ac:dyDescent="0.3">
      <c r="A56570" t="s">
        <v>117510</v>
      </c>
      <c r="B56570" t="s">
        <v>44885</v>
      </c>
      <c r="F56570" s="2" t="s">
        <v>151007</v>
      </c>
      <c r="G56570" s="2"/>
      <c r="H56570" s="2"/>
      <c r="I56570" s="2"/>
      <c r="J56570" s="1">
        <v>0.60555555555555551</v>
      </c>
      <c r="K56570" s="3">
        <v>5</v>
      </c>
      <c r="L56570" s="2"/>
      <c r="M56570">
        <v>1005</v>
      </c>
      <c r="N56570" t="s">
        <v>44</v>
      </c>
    </row>
    <row r="56571" spans="1:14" x14ac:dyDescent="0.3">
      <c r="A56571" t="s">
        <v>112736</v>
      </c>
      <c r="B56571" t="s">
        <v>10106</v>
      </c>
      <c r="F56571" s="2" t="s">
        <v>148460</v>
      </c>
      <c r="G56571" s="2"/>
      <c r="H56571" s="2"/>
      <c r="I56571" s="2"/>
      <c r="J56571" s="1">
        <v>0.51875000000000004</v>
      </c>
      <c r="K56571" s="3">
        <v>5</v>
      </c>
      <c r="L56571" s="2"/>
      <c r="M56571">
        <v>1005</v>
      </c>
      <c r="N56571" t="s">
        <v>1075</v>
      </c>
    </row>
    <row r="56572" spans="1:14" x14ac:dyDescent="0.3">
      <c r="A56572" t="s">
        <v>117512</v>
      </c>
      <c r="B56572" t="s">
        <v>10587</v>
      </c>
      <c r="F56572" s="2" t="s">
        <v>149002</v>
      </c>
      <c r="G56572" s="2"/>
      <c r="H56572" s="2"/>
      <c r="I56572" s="2"/>
      <c r="J56572" s="1">
        <v>0.39930555555555558</v>
      </c>
      <c r="K56572" s="3">
        <v>5</v>
      </c>
      <c r="L56572" s="2"/>
      <c r="M56572">
        <v>1005</v>
      </c>
      <c r="N56572" t="s">
        <v>142</v>
      </c>
    </row>
    <row r="56573" spans="1:14" x14ac:dyDescent="0.3">
      <c r="A56573" t="s">
        <v>117513</v>
      </c>
      <c r="B56573" t="s">
        <v>25394</v>
      </c>
      <c r="F56573" s="2" t="s">
        <v>149239</v>
      </c>
      <c r="G56573" s="2"/>
      <c r="H56573" s="2"/>
      <c r="I56573" s="2"/>
      <c r="J56573" s="1">
        <v>0.30416666666666664</v>
      </c>
      <c r="K56573" s="3">
        <v>5</v>
      </c>
      <c r="L56573" s="2"/>
      <c r="M56573">
        <v>1005</v>
      </c>
      <c r="N56573" t="s">
        <v>5998</v>
      </c>
    </row>
    <row r="56574" spans="1:14" x14ac:dyDescent="0.3">
      <c r="A56574" t="s">
        <v>117514</v>
      </c>
      <c r="B56574" t="s">
        <v>5466</v>
      </c>
      <c r="F56574" s="2" t="s">
        <v>149673</v>
      </c>
      <c r="G56574" s="2"/>
      <c r="H56574" s="2"/>
      <c r="I56574" s="2"/>
      <c r="J56574" s="1">
        <v>0.55347222222222225</v>
      </c>
      <c r="K56574" s="3">
        <v>5</v>
      </c>
      <c r="L56574" s="2"/>
      <c r="M56574">
        <v>1005</v>
      </c>
      <c r="N56574" t="s">
        <v>2014</v>
      </c>
    </row>
    <row r="56575" spans="1:14" x14ac:dyDescent="0.3">
      <c r="A56575" t="s">
        <v>117515</v>
      </c>
      <c r="B56575" t="s">
        <v>14730</v>
      </c>
      <c r="F56575" s="2" t="s">
        <v>159685</v>
      </c>
      <c r="G56575" s="2"/>
      <c r="H56575" s="2"/>
      <c r="I56575" s="2"/>
      <c r="J56575" s="1">
        <v>0.47222222222222221</v>
      </c>
      <c r="K56575" s="3">
        <v>5</v>
      </c>
      <c r="L56575" s="2"/>
      <c r="M56575">
        <v>1005</v>
      </c>
      <c r="N56575" t="s">
        <v>19400</v>
      </c>
    </row>
    <row r="56576" spans="1:14" x14ac:dyDescent="0.3">
      <c r="A56576" t="s">
        <v>117520</v>
      </c>
      <c r="B56576" t="s">
        <v>6357</v>
      </c>
      <c r="F56576" s="2" t="s">
        <v>147913</v>
      </c>
      <c r="G56576" s="2"/>
      <c r="H56576" s="2"/>
      <c r="I56576" s="2"/>
      <c r="J56576" s="1">
        <v>0.57986111111111116</v>
      </c>
      <c r="K56576" s="3">
        <v>5</v>
      </c>
      <c r="L56576" s="2"/>
      <c r="M56576">
        <v>1005</v>
      </c>
      <c r="N56576" t="s">
        <v>22345</v>
      </c>
    </row>
    <row r="56577" spans="1:14" x14ac:dyDescent="0.3">
      <c r="A56577" t="s">
        <v>117521</v>
      </c>
      <c r="B56577" t="s">
        <v>6357</v>
      </c>
      <c r="F56577" s="2" t="s">
        <v>147913</v>
      </c>
      <c r="G56577" s="2"/>
      <c r="H56577" s="2"/>
      <c r="I56577" s="2"/>
      <c r="J56577" s="1">
        <v>0.54791666666666672</v>
      </c>
      <c r="K56577" s="3">
        <v>5</v>
      </c>
      <c r="L56577" s="2"/>
      <c r="M56577">
        <v>1005</v>
      </c>
      <c r="N56577" t="s">
        <v>310</v>
      </c>
    </row>
    <row r="56578" spans="1:14" x14ac:dyDescent="0.3">
      <c r="A56578" t="s">
        <v>117522</v>
      </c>
      <c r="B56578" t="s">
        <v>18369</v>
      </c>
      <c r="F56578" s="2" t="s">
        <v>148249</v>
      </c>
      <c r="G56578" s="2"/>
      <c r="H56578" s="2"/>
      <c r="I56578" s="2"/>
      <c r="J56578" s="1">
        <v>0.27916666666666667</v>
      </c>
      <c r="K56578" s="3">
        <v>5</v>
      </c>
      <c r="L56578" s="2"/>
      <c r="M56578">
        <v>1005</v>
      </c>
      <c r="N56578" t="s">
        <v>4433</v>
      </c>
    </row>
    <row r="56579" spans="1:14" x14ac:dyDescent="0.3">
      <c r="A56579" t="s">
        <v>117524</v>
      </c>
      <c r="B56579" t="s">
        <v>6357</v>
      </c>
      <c r="F56579" s="2" t="s">
        <v>147913</v>
      </c>
      <c r="G56579" s="2"/>
      <c r="H56579" s="2"/>
      <c r="I56579" s="2"/>
      <c r="J56579" s="1">
        <v>0.53611111111111109</v>
      </c>
      <c r="K56579" s="3">
        <v>5</v>
      </c>
      <c r="L56579" s="2"/>
      <c r="M56579">
        <v>1005</v>
      </c>
      <c r="N56579" t="s">
        <v>2794</v>
      </c>
    </row>
    <row r="56580" spans="1:14" x14ac:dyDescent="0.3">
      <c r="A56580" t="s">
        <v>117525</v>
      </c>
      <c r="B56580" t="s">
        <v>6357</v>
      </c>
      <c r="F56580" s="2" t="s">
        <v>147913</v>
      </c>
      <c r="G56580" s="2"/>
      <c r="H56580" s="2"/>
      <c r="I56580" s="2"/>
      <c r="J56580" s="1">
        <v>0.47916666666666669</v>
      </c>
      <c r="K56580" s="3">
        <v>5</v>
      </c>
      <c r="L56580" s="2"/>
      <c r="M56580">
        <v>1005</v>
      </c>
      <c r="N56580" t="s">
        <v>28529</v>
      </c>
    </row>
    <row r="56581" spans="1:14" x14ac:dyDescent="0.3">
      <c r="A56581" t="s">
        <v>117526</v>
      </c>
      <c r="B56581" t="s">
        <v>6357</v>
      </c>
      <c r="F56581" s="2" t="s">
        <v>147913</v>
      </c>
      <c r="G56581" s="2"/>
      <c r="H56581" s="2"/>
      <c r="I56581" s="2"/>
      <c r="J56581" s="1">
        <v>0.56805555555555554</v>
      </c>
      <c r="K56581" s="3">
        <v>5</v>
      </c>
      <c r="L56581" s="2"/>
      <c r="M56581">
        <v>1005</v>
      </c>
      <c r="N56581" t="s">
        <v>19983</v>
      </c>
    </row>
    <row r="56582" spans="1:14" x14ac:dyDescent="0.3">
      <c r="A56582" t="s">
        <v>104639</v>
      </c>
      <c r="B56582" t="s">
        <v>14730</v>
      </c>
      <c r="F56582" s="2" t="s">
        <v>151610</v>
      </c>
      <c r="G56582" s="2"/>
      <c r="H56582" s="2"/>
      <c r="I56582" s="2"/>
      <c r="J56582" s="1">
        <v>0.62847222222222221</v>
      </c>
      <c r="K56582" s="3">
        <v>5</v>
      </c>
      <c r="L56582" s="2"/>
      <c r="M56582">
        <v>1005</v>
      </c>
      <c r="N56582" t="s">
        <v>14731</v>
      </c>
    </row>
    <row r="56583" spans="1:14" x14ac:dyDescent="0.3">
      <c r="A56583" t="s">
        <v>117529</v>
      </c>
      <c r="B56583" t="s">
        <v>22975</v>
      </c>
      <c r="F56583" s="2" t="s">
        <v>148572</v>
      </c>
      <c r="G56583" s="2"/>
      <c r="H56583" s="2"/>
      <c r="I56583" s="2"/>
      <c r="J56583" s="1">
        <v>0.30138888888888887</v>
      </c>
      <c r="K56583" s="3">
        <v>5</v>
      </c>
      <c r="L56583" s="2"/>
      <c r="M56583">
        <v>1005</v>
      </c>
      <c r="N56583" t="s">
        <v>1659</v>
      </c>
    </row>
    <row r="56584" spans="1:14" x14ac:dyDescent="0.3">
      <c r="A56584" t="s">
        <v>14993</v>
      </c>
      <c r="B56584" t="s">
        <v>10106</v>
      </c>
      <c r="F56584" s="2" t="s">
        <v>147978</v>
      </c>
      <c r="G56584" s="2"/>
      <c r="H56584" s="2"/>
      <c r="I56584" s="2"/>
      <c r="J56584" s="1">
        <v>0.58263888888888893</v>
      </c>
      <c r="K56584" s="3">
        <v>5</v>
      </c>
      <c r="L56584" s="2"/>
      <c r="M56584">
        <v>1005</v>
      </c>
      <c r="N56584" t="s">
        <v>815</v>
      </c>
    </row>
    <row r="56585" spans="1:14" x14ac:dyDescent="0.3">
      <c r="A56585" t="s">
        <v>117531</v>
      </c>
      <c r="B56585" t="s">
        <v>82906</v>
      </c>
      <c r="F56585" s="2" t="s">
        <v>82906</v>
      </c>
      <c r="G56585" s="2"/>
      <c r="H56585" s="2"/>
      <c r="I56585" s="2"/>
      <c r="J56585" s="1">
        <v>0.31180555555555556</v>
      </c>
      <c r="K56585" s="3">
        <v>5</v>
      </c>
      <c r="L56585" s="2"/>
      <c r="M56585">
        <v>1005</v>
      </c>
      <c r="N56585" t="s">
        <v>11431</v>
      </c>
    </row>
    <row r="56586" spans="1:14" x14ac:dyDescent="0.3">
      <c r="A56586" t="s">
        <v>117533</v>
      </c>
      <c r="B56586" t="s">
        <v>45172</v>
      </c>
      <c r="F56586" s="2" t="s">
        <v>148498</v>
      </c>
      <c r="G56586" s="2"/>
      <c r="H56586" s="2"/>
      <c r="I56586" s="2"/>
      <c r="J56586" s="1">
        <v>0.28888888888888886</v>
      </c>
      <c r="K56586" s="3">
        <v>5</v>
      </c>
      <c r="L56586" s="2"/>
      <c r="M56586">
        <v>1005</v>
      </c>
      <c r="N56586" t="s">
        <v>112</v>
      </c>
    </row>
    <row r="56587" spans="1:14" x14ac:dyDescent="0.3">
      <c r="A56587" t="s">
        <v>117534</v>
      </c>
      <c r="B56587" t="s">
        <v>117535</v>
      </c>
      <c r="F56587" s="2" t="s">
        <v>147741</v>
      </c>
      <c r="G56587" s="2"/>
      <c r="H56587" s="2"/>
      <c r="I56587" s="2"/>
      <c r="J56587" s="1">
        <v>0.28819444444444442</v>
      </c>
      <c r="K56587" s="3">
        <v>5</v>
      </c>
      <c r="L56587" s="2"/>
      <c r="M56587">
        <v>1005</v>
      </c>
      <c r="N56587" t="s">
        <v>2044</v>
      </c>
    </row>
    <row r="56588" spans="1:14" x14ac:dyDescent="0.3">
      <c r="A56588" t="s">
        <v>117297</v>
      </c>
      <c r="B56588" t="s">
        <v>24231</v>
      </c>
      <c r="F56588" s="2" t="s">
        <v>24231</v>
      </c>
      <c r="G56588" s="2"/>
      <c r="H56588" s="2"/>
      <c r="I56588" s="2"/>
      <c r="J56588" s="1">
        <v>0.13541666666666666</v>
      </c>
      <c r="K56588" s="3">
        <v>5</v>
      </c>
      <c r="L56588" s="2"/>
      <c r="M56588">
        <v>500</v>
      </c>
      <c r="N56588" t="s">
        <v>571</v>
      </c>
    </row>
    <row r="56589" spans="1:14" x14ac:dyDescent="0.3">
      <c r="A56589" t="s">
        <v>117298</v>
      </c>
      <c r="B56589" t="s">
        <v>26094</v>
      </c>
      <c r="F56589" s="2" t="s">
        <v>26094</v>
      </c>
      <c r="G56589" s="2"/>
      <c r="H56589" s="2"/>
      <c r="I56589" s="2"/>
      <c r="J56589" s="1">
        <v>0.36319444444444443</v>
      </c>
      <c r="K56589" s="3">
        <v>5</v>
      </c>
      <c r="L56589" s="2"/>
      <c r="M56589">
        <v>500</v>
      </c>
      <c r="N56589" t="s">
        <v>7315</v>
      </c>
    </row>
    <row r="56590" spans="1:14" x14ac:dyDescent="0.3">
      <c r="A56590" t="s">
        <v>117299</v>
      </c>
      <c r="B56590" t="s">
        <v>16465</v>
      </c>
      <c r="F56590" s="2" t="s">
        <v>121746</v>
      </c>
      <c r="G56590" s="2"/>
      <c r="H56590" s="2"/>
      <c r="I56590" s="2"/>
      <c r="J56590" s="1">
        <v>0.34097222222222223</v>
      </c>
      <c r="K56590" s="3">
        <v>5</v>
      </c>
      <c r="L56590" s="2"/>
      <c r="M56590">
        <v>500</v>
      </c>
      <c r="N56590" t="s">
        <v>2062</v>
      </c>
    </row>
    <row r="56591" spans="1:14" x14ac:dyDescent="0.3">
      <c r="A56591" t="s">
        <v>117300</v>
      </c>
      <c r="B56591" t="s">
        <v>17927</v>
      </c>
      <c r="F56591" s="2" t="s">
        <v>17927</v>
      </c>
      <c r="G56591" s="2"/>
      <c r="H56591" s="2"/>
      <c r="I56591" s="2"/>
      <c r="J56591" s="1">
        <v>0.38680555555555557</v>
      </c>
      <c r="K56591" s="3">
        <v>5</v>
      </c>
      <c r="L56591" s="2"/>
      <c r="M56591">
        <v>500</v>
      </c>
      <c r="N56591" t="s">
        <v>14296</v>
      </c>
    </row>
    <row r="56592" spans="1:14" x14ac:dyDescent="0.3">
      <c r="A56592" t="s">
        <v>117301</v>
      </c>
      <c r="B56592" t="s">
        <v>117302</v>
      </c>
      <c r="F56592" s="2" t="s">
        <v>148750</v>
      </c>
      <c r="G56592" s="2"/>
      <c r="H56592" s="2"/>
      <c r="I56592" s="2"/>
      <c r="J56592" s="1">
        <v>0.78680555555555554</v>
      </c>
      <c r="K56592" s="3">
        <v>5</v>
      </c>
      <c r="L56592" s="2"/>
      <c r="M56592">
        <v>500</v>
      </c>
      <c r="N56592" t="s">
        <v>2343</v>
      </c>
    </row>
    <row r="56593" spans="1:14" x14ac:dyDescent="0.3">
      <c r="A56593" t="s">
        <v>117303</v>
      </c>
      <c r="B56593" t="s">
        <v>117304</v>
      </c>
      <c r="F56593" s="2" t="s">
        <v>147839</v>
      </c>
      <c r="G56593" s="2"/>
      <c r="H56593" s="2"/>
      <c r="I56593" s="2"/>
      <c r="J56593" s="1">
        <v>0.41805555555555557</v>
      </c>
      <c r="K56593" s="3">
        <v>5</v>
      </c>
      <c r="L56593" s="2"/>
      <c r="M56593">
        <v>500</v>
      </c>
      <c r="N56593" t="s">
        <v>1093</v>
      </c>
    </row>
    <row r="56594" spans="1:14" x14ac:dyDescent="0.3">
      <c r="A56594" t="s">
        <v>117305</v>
      </c>
      <c r="B56594" t="s">
        <v>117306</v>
      </c>
      <c r="F56594" s="2" t="s">
        <v>117306</v>
      </c>
      <c r="G56594" s="2"/>
      <c r="H56594" s="2"/>
      <c r="I56594" s="2"/>
      <c r="J56594" s="1">
        <v>0.12847222222222221</v>
      </c>
      <c r="K56594" s="3">
        <v>5</v>
      </c>
      <c r="L56594" s="2"/>
      <c r="M56594">
        <v>500</v>
      </c>
      <c r="N56594" t="s">
        <v>17344</v>
      </c>
    </row>
    <row r="56595" spans="1:14" x14ac:dyDescent="0.3">
      <c r="A56595" t="s">
        <v>7346</v>
      </c>
      <c r="B56595" t="s">
        <v>406</v>
      </c>
      <c r="F56595" s="2" t="s">
        <v>148460</v>
      </c>
      <c r="G56595" s="2"/>
      <c r="H56595" s="2"/>
      <c r="I56595" s="2"/>
      <c r="J56595" s="1">
        <v>0.35694444444444445</v>
      </c>
      <c r="K56595" s="3">
        <v>5</v>
      </c>
      <c r="L56595" s="2"/>
      <c r="M56595">
        <v>500</v>
      </c>
      <c r="N56595" t="s">
        <v>607</v>
      </c>
    </row>
    <row r="56596" spans="1:14" x14ac:dyDescent="0.3">
      <c r="A56596" t="s">
        <v>117307</v>
      </c>
      <c r="B56596" t="s">
        <v>19808</v>
      </c>
      <c r="F56596" s="2" t="s">
        <v>148371</v>
      </c>
      <c r="G56596" s="2"/>
      <c r="H56596" s="2"/>
      <c r="I56596" s="2"/>
      <c r="J56596" s="1">
        <v>0.2902777777777778</v>
      </c>
      <c r="K56596" s="3">
        <v>5</v>
      </c>
      <c r="L56596" s="2"/>
      <c r="M56596">
        <v>500</v>
      </c>
      <c r="N56596" t="s">
        <v>9219</v>
      </c>
    </row>
    <row r="56597" spans="1:14" x14ac:dyDescent="0.3">
      <c r="A56597" t="s">
        <v>117308</v>
      </c>
      <c r="B56597" t="s">
        <v>117309</v>
      </c>
      <c r="F56597" s="2" t="s">
        <v>150533</v>
      </c>
      <c r="G56597" s="2"/>
      <c r="H56597" s="2"/>
      <c r="I56597" s="2"/>
      <c r="J56597" s="1">
        <v>0.63680555555555551</v>
      </c>
      <c r="K56597" s="3">
        <v>5</v>
      </c>
      <c r="L56597" s="2"/>
      <c r="M56597">
        <v>500</v>
      </c>
      <c r="N56597" t="s">
        <v>9359</v>
      </c>
    </row>
    <row r="56598" spans="1:14" x14ac:dyDescent="0.3">
      <c r="A56598" t="s">
        <v>117310</v>
      </c>
      <c r="B56598" t="s">
        <v>27702</v>
      </c>
      <c r="F56598" s="2" t="s">
        <v>147944</v>
      </c>
      <c r="G56598" s="2"/>
      <c r="H56598" s="2"/>
      <c r="I56598" s="2"/>
      <c r="J56598" s="1">
        <v>0.74583333333333335</v>
      </c>
      <c r="K56598" s="3">
        <v>5</v>
      </c>
      <c r="L56598" s="2"/>
      <c r="M56598">
        <v>500</v>
      </c>
      <c r="N56598" t="s">
        <v>7686</v>
      </c>
    </row>
    <row r="56599" spans="1:14" x14ac:dyDescent="0.3">
      <c r="A56599" t="s">
        <v>117311</v>
      </c>
      <c r="B56599" t="s">
        <v>58926</v>
      </c>
      <c r="F56599" s="2" t="s">
        <v>58926</v>
      </c>
      <c r="G56599" s="2"/>
      <c r="H56599" s="2"/>
      <c r="I56599" s="2"/>
      <c r="J56599" s="1">
        <v>0.25</v>
      </c>
      <c r="K56599" s="3">
        <v>5</v>
      </c>
      <c r="L56599" s="2"/>
      <c r="M56599">
        <v>500</v>
      </c>
      <c r="N56599" t="s">
        <v>11722</v>
      </c>
    </row>
    <row r="56600" spans="1:14" x14ac:dyDescent="0.3">
      <c r="A56600" t="s">
        <v>117312</v>
      </c>
      <c r="B56600" t="s">
        <v>117313</v>
      </c>
      <c r="F56600" s="2" t="s">
        <v>147940</v>
      </c>
      <c r="G56600" s="2"/>
      <c r="H56600" s="2"/>
      <c r="I56600" s="2"/>
      <c r="J56600" s="1">
        <v>0.41944444444444445</v>
      </c>
      <c r="K56600" s="3">
        <v>5</v>
      </c>
      <c r="L56600" s="2"/>
      <c r="M56600">
        <v>500</v>
      </c>
      <c r="N56600" t="s">
        <v>442</v>
      </c>
    </row>
    <row r="56601" spans="1:14" x14ac:dyDescent="0.3">
      <c r="A56601" t="s">
        <v>117315</v>
      </c>
      <c r="B56601" t="s">
        <v>117316</v>
      </c>
      <c r="F56601" s="2" t="s">
        <v>117316</v>
      </c>
      <c r="G56601" s="2"/>
      <c r="H56601" s="2"/>
      <c r="I56601" s="2"/>
      <c r="J56601" s="1">
        <v>0.31874999999999998</v>
      </c>
      <c r="K56601" s="3">
        <v>5</v>
      </c>
      <c r="L56601" s="2"/>
      <c r="M56601">
        <v>500</v>
      </c>
      <c r="N56601" t="s">
        <v>430</v>
      </c>
    </row>
    <row r="56602" spans="1:14" x14ac:dyDescent="0.3">
      <c r="A56602" t="s">
        <v>117317</v>
      </c>
      <c r="B56602" t="s">
        <v>26311</v>
      </c>
      <c r="F56602" s="2" t="s">
        <v>147906</v>
      </c>
      <c r="G56602" s="2"/>
      <c r="H56602" s="2"/>
      <c r="I56602" s="2"/>
      <c r="J56602" s="1">
        <v>0.38819444444444445</v>
      </c>
      <c r="K56602" s="3">
        <v>5</v>
      </c>
      <c r="L56602" s="2"/>
      <c r="M56602">
        <v>500</v>
      </c>
      <c r="N56602" t="s">
        <v>946</v>
      </c>
    </row>
    <row r="56603" spans="1:14" x14ac:dyDescent="0.3">
      <c r="A56603" t="s">
        <v>117318</v>
      </c>
      <c r="B56603" t="s">
        <v>42795</v>
      </c>
      <c r="F56603" s="2" t="s">
        <v>42795</v>
      </c>
      <c r="G56603" s="2"/>
      <c r="H56603" s="2"/>
      <c r="I56603" s="2"/>
      <c r="J56603" s="1">
        <v>0.29097222222222224</v>
      </c>
      <c r="K56603" s="3">
        <v>5</v>
      </c>
      <c r="L56603" s="2"/>
      <c r="M56603">
        <v>500</v>
      </c>
      <c r="N56603" t="s">
        <v>9814</v>
      </c>
    </row>
    <row r="56604" spans="1:14" x14ac:dyDescent="0.3">
      <c r="A56604" t="s">
        <v>53154</v>
      </c>
      <c r="B56604" t="s">
        <v>53155</v>
      </c>
      <c r="F56604" s="2" t="s">
        <v>159686</v>
      </c>
      <c r="G56604" s="2"/>
      <c r="H56604" s="2"/>
      <c r="I56604" s="2"/>
      <c r="J56604" s="1">
        <v>0.85833333333333328</v>
      </c>
      <c r="K56604" s="3">
        <v>5</v>
      </c>
      <c r="L56604" s="2"/>
      <c r="M56604">
        <v>500</v>
      </c>
      <c r="N56604" t="s">
        <v>735</v>
      </c>
    </row>
    <row r="56605" spans="1:14" x14ac:dyDescent="0.3">
      <c r="A56605" t="s">
        <v>117321</v>
      </c>
      <c r="B56605" t="s">
        <v>117322</v>
      </c>
      <c r="F56605" s="2" t="s">
        <v>117322</v>
      </c>
      <c r="G56605" s="2"/>
      <c r="H56605" s="2"/>
      <c r="I56605" s="2"/>
      <c r="J56605" s="1">
        <v>0.13402777777777777</v>
      </c>
      <c r="K56605" s="3">
        <v>5</v>
      </c>
      <c r="L56605" s="2"/>
      <c r="M56605">
        <v>500</v>
      </c>
      <c r="N56605" t="s">
        <v>987</v>
      </c>
    </row>
    <row r="56606" spans="1:14" x14ac:dyDescent="0.3">
      <c r="A56606" t="s">
        <v>117323</v>
      </c>
      <c r="B56606" t="s">
        <v>117324</v>
      </c>
      <c r="F56606" s="2" t="s">
        <v>148562</v>
      </c>
      <c r="G56606" s="2"/>
      <c r="H56606" s="2"/>
      <c r="I56606" s="2"/>
      <c r="J56606" s="1">
        <v>0.71458333333333335</v>
      </c>
      <c r="K56606" s="3">
        <v>5</v>
      </c>
      <c r="L56606" s="2"/>
      <c r="M56606">
        <v>500</v>
      </c>
      <c r="N56606" t="s">
        <v>25191</v>
      </c>
    </row>
    <row r="56607" spans="1:14" x14ac:dyDescent="0.3">
      <c r="A56607" t="s">
        <v>117325</v>
      </c>
      <c r="B56607" t="s">
        <v>117326</v>
      </c>
      <c r="F56607" s="2" t="s">
        <v>147932</v>
      </c>
      <c r="G56607" s="2"/>
      <c r="H56607" s="2"/>
      <c r="I56607" s="2"/>
      <c r="J56607" s="1">
        <v>0.25486111111111109</v>
      </c>
      <c r="K56607" s="3">
        <v>5</v>
      </c>
      <c r="L56607" s="2"/>
      <c r="M56607">
        <v>500</v>
      </c>
      <c r="N56607" t="s">
        <v>2771</v>
      </c>
    </row>
    <row r="56608" spans="1:14" x14ac:dyDescent="0.3">
      <c r="A56608" t="s">
        <v>117327</v>
      </c>
      <c r="B56608" t="s">
        <v>45795</v>
      </c>
      <c r="F56608" s="2" t="s">
        <v>45795</v>
      </c>
      <c r="G56608" s="2"/>
      <c r="H56608" s="2"/>
      <c r="I56608" s="2"/>
      <c r="J56608" s="1">
        <v>0.23541666666666666</v>
      </c>
      <c r="K56608" s="3">
        <v>5</v>
      </c>
      <c r="L56608" s="2"/>
      <c r="M56608">
        <v>500</v>
      </c>
      <c r="N56608" t="s">
        <v>17920</v>
      </c>
    </row>
    <row r="56609" spans="1:14" x14ac:dyDescent="0.3">
      <c r="A56609" t="s">
        <v>117328</v>
      </c>
      <c r="B56609" t="s">
        <v>27027</v>
      </c>
      <c r="F56609" s="2" t="s">
        <v>148251</v>
      </c>
      <c r="G56609" s="2"/>
      <c r="H56609" s="2"/>
      <c r="I56609" s="2"/>
      <c r="J56609" s="1">
        <v>0.53680555555555554</v>
      </c>
      <c r="K56609" s="3">
        <v>5</v>
      </c>
      <c r="L56609" s="2"/>
      <c r="M56609">
        <v>500</v>
      </c>
      <c r="N56609" t="s">
        <v>20618</v>
      </c>
    </row>
    <row r="56610" spans="1:14" x14ac:dyDescent="0.3">
      <c r="A56610" t="s">
        <v>117329</v>
      </c>
      <c r="B56610" t="s">
        <v>117330</v>
      </c>
      <c r="F56610" s="2" t="s">
        <v>148661</v>
      </c>
      <c r="G56610" s="2"/>
      <c r="H56610" s="2"/>
      <c r="I56610" s="2"/>
      <c r="J56610" s="1">
        <v>0.35833333333333334</v>
      </c>
      <c r="K56610" s="3">
        <v>5</v>
      </c>
      <c r="L56610" s="2"/>
      <c r="M56610">
        <v>500</v>
      </c>
      <c r="N56610" t="s">
        <v>17101</v>
      </c>
    </row>
    <row r="56611" spans="1:14" x14ac:dyDescent="0.3">
      <c r="A56611" t="s">
        <v>117331</v>
      </c>
      <c r="B56611" t="s">
        <v>26427</v>
      </c>
      <c r="F56611" s="2" t="s">
        <v>149752</v>
      </c>
      <c r="G56611" s="2"/>
      <c r="H56611" s="2"/>
      <c r="I56611" s="2"/>
      <c r="J56611" s="1">
        <v>0.58263888888888893</v>
      </c>
      <c r="K56611" s="3">
        <v>5</v>
      </c>
      <c r="L56611" s="2"/>
      <c r="M56611">
        <v>500</v>
      </c>
      <c r="N56611" t="s">
        <v>1897</v>
      </c>
    </row>
    <row r="56612" spans="1:14" x14ac:dyDescent="0.3">
      <c r="A56612" t="s">
        <v>117332</v>
      </c>
      <c r="B56612" t="s">
        <v>117333</v>
      </c>
      <c r="F56612" s="2" t="s">
        <v>117333</v>
      </c>
      <c r="G56612" s="2"/>
      <c r="H56612" s="2"/>
      <c r="I56612" s="2"/>
      <c r="J56612" s="1">
        <v>0.29305555555555557</v>
      </c>
      <c r="K56612" s="3">
        <v>5</v>
      </c>
      <c r="L56612" s="2"/>
      <c r="M56612">
        <v>500</v>
      </c>
      <c r="N56612" t="s">
        <v>543</v>
      </c>
    </row>
    <row r="56613" spans="1:14" x14ac:dyDescent="0.3">
      <c r="A56613" t="s">
        <v>117334</v>
      </c>
      <c r="B56613" t="s">
        <v>117335</v>
      </c>
      <c r="F56613" s="2" t="s">
        <v>149119</v>
      </c>
      <c r="G56613" s="2"/>
      <c r="H56613" s="2"/>
      <c r="I56613" s="2"/>
      <c r="J56613" s="1">
        <v>0.1763888888888889</v>
      </c>
      <c r="K56613" s="3">
        <v>5</v>
      </c>
      <c r="L56613" s="2"/>
      <c r="M56613">
        <v>500</v>
      </c>
      <c r="N56613" t="s">
        <v>714</v>
      </c>
    </row>
    <row r="56614" spans="1:14" x14ac:dyDescent="0.3">
      <c r="A56614" t="s">
        <v>117336</v>
      </c>
      <c r="B56614" t="s">
        <v>117337</v>
      </c>
      <c r="F56614" s="2" t="s">
        <v>148817</v>
      </c>
      <c r="G56614" s="2"/>
      <c r="H56614" s="2"/>
      <c r="I56614" s="2"/>
      <c r="J56614" s="1">
        <v>0.72569444444444442</v>
      </c>
      <c r="K56614" s="3">
        <v>5</v>
      </c>
      <c r="L56614" s="2"/>
      <c r="M56614">
        <v>500</v>
      </c>
      <c r="N56614" t="s">
        <v>26928</v>
      </c>
    </row>
    <row r="56615" spans="1:14" x14ac:dyDescent="0.3">
      <c r="A56615" t="s">
        <v>117338</v>
      </c>
      <c r="B56615" t="s">
        <v>83606</v>
      </c>
      <c r="F56615" s="2" t="s">
        <v>83606</v>
      </c>
      <c r="G56615" s="2"/>
      <c r="H56615" s="2"/>
      <c r="I56615" s="2"/>
      <c r="J56615" s="1">
        <v>0.32222222222222224</v>
      </c>
      <c r="K56615" s="3">
        <v>5</v>
      </c>
      <c r="L56615" s="2"/>
      <c r="M56615">
        <v>500</v>
      </c>
      <c r="N56615" t="s">
        <v>55348</v>
      </c>
    </row>
    <row r="56616" spans="1:14" x14ac:dyDescent="0.3">
      <c r="A56616" t="s">
        <v>117339</v>
      </c>
      <c r="B56616" t="s">
        <v>117340</v>
      </c>
      <c r="F56616" s="2" t="s">
        <v>117340</v>
      </c>
      <c r="G56616" s="2"/>
      <c r="H56616" s="2"/>
      <c r="I56616" s="2"/>
      <c r="J56616" s="1">
        <v>0.20833333333333334</v>
      </c>
      <c r="K56616" s="3">
        <v>5</v>
      </c>
      <c r="L56616" s="2"/>
      <c r="M56616">
        <v>500</v>
      </c>
      <c r="N56616" t="s">
        <v>59013</v>
      </c>
    </row>
    <row r="56617" spans="1:14" x14ac:dyDescent="0.3">
      <c r="A56617" t="s">
        <v>117341</v>
      </c>
      <c r="B56617" t="s">
        <v>117342</v>
      </c>
      <c r="F56617" s="2" t="s">
        <v>152181</v>
      </c>
      <c r="G56617" s="2"/>
      <c r="H56617" s="2"/>
      <c r="I56617" s="2"/>
      <c r="J56617" s="1">
        <v>0.63124999999999998</v>
      </c>
      <c r="K56617" s="3">
        <v>5</v>
      </c>
      <c r="L56617" s="2"/>
      <c r="M56617">
        <v>500</v>
      </c>
      <c r="N56617" t="s">
        <v>215</v>
      </c>
    </row>
    <row r="56618" spans="1:14" x14ac:dyDescent="0.3">
      <c r="A56618" t="s">
        <v>117343</v>
      </c>
      <c r="B56618" t="s">
        <v>117344</v>
      </c>
      <c r="F56618" s="2" t="s">
        <v>159687</v>
      </c>
      <c r="G56618" s="2"/>
      <c r="H56618" s="2"/>
      <c r="I56618" s="2"/>
      <c r="J56618" s="1">
        <v>0.32847222222222222</v>
      </c>
      <c r="K56618" s="3">
        <v>5</v>
      </c>
      <c r="L56618" s="2"/>
      <c r="M56618">
        <v>500</v>
      </c>
      <c r="N56618" t="s">
        <v>7521</v>
      </c>
    </row>
    <row r="56619" spans="1:14" x14ac:dyDescent="0.3">
      <c r="A56619" t="s">
        <v>117345</v>
      </c>
      <c r="B56619" t="s">
        <v>117346</v>
      </c>
      <c r="F56619" s="2" t="s">
        <v>117346</v>
      </c>
      <c r="G56619" s="2"/>
      <c r="H56619" s="2"/>
      <c r="I56619" s="2"/>
      <c r="J56619" s="1">
        <v>0.15972222222222221</v>
      </c>
      <c r="K56619" s="3">
        <v>5</v>
      </c>
      <c r="L56619" s="2"/>
      <c r="M56619">
        <v>500</v>
      </c>
      <c r="N56619" t="s">
        <v>117347</v>
      </c>
    </row>
    <row r="56620" spans="1:14" x14ac:dyDescent="0.3">
      <c r="A56620" t="s">
        <v>117348</v>
      </c>
      <c r="B56620" t="s">
        <v>117349</v>
      </c>
      <c r="F56620" s="2" t="s">
        <v>148327</v>
      </c>
      <c r="G56620" s="2"/>
      <c r="H56620" s="2"/>
      <c r="I56620" s="2"/>
      <c r="J56620" s="1">
        <v>0.29166666666666669</v>
      </c>
      <c r="K56620" s="3">
        <v>5</v>
      </c>
      <c r="L56620" s="2"/>
      <c r="M56620">
        <v>500</v>
      </c>
      <c r="N56620" t="s">
        <v>8931</v>
      </c>
    </row>
    <row r="56621" spans="1:14" x14ac:dyDescent="0.3">
      <c r="A56621" t="s">
        <v>117352</v>
      </c>
      <c r="B56621" t="s">
        <v>117353</v>
      </c>
      <c r="F56621" s="2" t="s">
        <v>117353</v>
      </c>
      <c r="G56621" s="2"/>
      <c r="H56621" s="2"/>
      <c r="I56621" s="2"/>
      <c r="J56621" s="1">
        <v>0.19791666666666666</v>
      </c>
      <c r="K56621" s="3">
        <v>5</v>
      </c>
      <c r="L56621" s="2"/>
      <c r="M56621">
        <v>500</v>
      </c>
      <c r="N56621" t="s">
        <v>15877</v>
      </c>
    </row>
    <row r="56622" spans="1:14" x14ac:dyDescent="0.3">
      <c r="A56622" t="s">
        <v>117354</v>
      </c>
      <c r="B56622" t="s">
        <v>46932</v>
      </c>
      <c r="F56622" s="2" t="s">
        <v>46932</v>
      </c>
      <c r="G56622" s="2"/>
      <c r="H56622" s="2"/>
      <c r="I56622" s="2"/>
      <c r="J56622" s="1">
        <v>0.35</v>
      </c>
      <c r="K56622" s="3">
        <v>5</v>
      </c>
      <c r="L56622" s="2"/>
      <c r="M56622">
        <v>500</v>
      </c>
      <c r="N56622" t="s">
        <v>10087</v>
      </c>
    </row>
    <row r="56623" spans="1:14" x14ac:dyDescent="0.3">
      <c r="A56623" t="s">
        <v>117355</v>
      </c>
      <c r="B56623" t="s">
        <v>26846</v>
      </c>
      <c r="F56623" s="2" t="s">
        <v>148555</v>
      </c>
      <c r="G56623" s="2"/>
      <c r="H56623" s="2"/>
      <c r="I56623" s="2"/>
      <c r="J56623" s="1">
        <v>0.37708333333333333</v>
      </c>
      <c r="K56623" s="3">
        <v>5</v>
      </c>
      <c r="L56623" s="2"/>
      <c r="M56623">
        <v>500</v>
      </c>
      <c r="N56623" t="s">
        <v>1228</v>
      </c>
    </row>
    <row r="56624" spans="1:14" x14ac:dyDescent="0.3">
      <c r="A56624" t="s">
        <v>117356</v>
      </c>
      <c r="B56624" t="s">
        <v>111155</v>
      </c>
      <c r="F56624" s="2" t="s">
        <v>148047</v>
      </c>
      <c r="G56624" s="2"/>
      <c r="H56624" s="2"/>
      <c r="I56624" s="2"/>
      <c r="J56624" s="1">
        <v>0.40208333333333335</v>
      </c>
      <c r="K56624" s="3">
        <v>5</v>
      </c>
      <c r="L56624" s="2"/>
      <c r="M56624">
        <v>500</v>
      </c>
      <c r="N56624" t="s">
        <v>22737</v>
      </c>
    </row>
    <row r="56625" spans="1:14" x14ac:dyDescent="0.3">
      <c r="A56625" t="s">
        <v>117357</v>
      </c>
      <c r="B56625" t="s">
        <v>117358</v>
      </c>
      <c r="F56625" s="2" t="s">
        <v>117358</v>
      </c>
      <c r="G56625" s="2"/>
      <c r="H56625" s="2"/>
      <c r="I56625" s="2"/>
      <c r="J56625" s="1">
        <v>0.46805555555555556</v>
      </c>
      <c r="K56625" s="3">
        <v>5</v>
      </c>
      <c r="L56625" s="2"/>
      <c r="M56625">
        <v>500</v>
      </c>
      <c r="N56625" t="s">
        <v>18814</v>
      </c>
    </row>
    <row r="56626" spans="1:14" x14ac:dyDescent="0.3">
      <c r="A56626" t="s">
        <v>117359</v>
      </c>
      <c r="B56626" t="s">
        <v>16066</v>
      </c>
      <c r="F56626" s="2" t="s">
        <v>147904</v>
      </c>
      <c r="G56626" s="2"/>
      <c r="H56626" s="2"/>
      <c r="I56626" s="2"/>
      <c r="J56626" s="1">
        <v>0.50416666666666665</v>
      </c>
      <c r="K56626" s="3">
        <v>5</v>
      </c>
      <c r="L56626" s="2"/>
      <c r="M56626">
        <v>500</v>
      </c>
      <c r="N56626" t="s">
        <v>8801</v>
      </c>
    </row>
    <row r="56627" spans="1:14" x14ac:dyDescent="0.3">
      <c r="A56627" t="s">
        <v>117360</v>
      </c>
      <c r="B56627" t="s">
        <v>117361</v>
      </c>
      <c r="F56627" s="2" t="s">
        <v>159688</v>
      </c>
      <c r="G56627" s="2"/>
      <c r="H56627" s="2"/>
      <c r="I56627" s="2"/>
      <c r="J56627" s="1">
        <v>0.52083333333333337</v>
      </c>
      <c r="K56627" s="3">
        <v>5</v>
      </c>
      <c r="L56627" s="2"/>
      <c r="M56627">
        <v>500</v>
      </c>
      <c r="N56627" t="s">
        <v>1111</v>
      </c>
    </row>
    <row r="56628" spans="1:14" x14ac:dyDescent="0.3">
      <c r="A56628" t="s">
        <v>117362</v>
      </c>
      <c r="B56628" t="s">
        <v>117363</v>
      </c>
      <c r="F56628" s="2" t="s">
        <v>148806</v>
      </c>
      <c r="G56628" s="2"/>
      <c r="H56628" s="2"/>
      <c r="I56628" s="2"/>
      <c r="J56628" s="1">
        <v>0.39444444444444443</v>
      </c>
      <c r="K56628" s="3">
        <v>5</v>
      </c>
      <c r="L56628" s="2"/>
      <c r="M56628">
        <v>500</v>
      </c>
      <c r="N56628" t="s">
        <v>21446</v>
      </c>
    </row>
    <row r="56629" spans="1:14" x14ac:dyDescent="0.3">
      <c r="A56629" t="s">
        <v>117364</v>
      </c>
      <c r="B56629" t="s">
        <v>117365</v>
      </c>
      <c r="F56629" s="2" t="s">
        <v>117365</v>
      </c>
      <c r="G56629" s="2"/>
      <c r="H56629" s="2"/>
      <c r="I56629" s="2"/>
      <c r="J56629" s="1">
        <v>0.4777777777777778</v>
      </c>
      <c r="K56629" s="3">
        <v>5</v>
      </c>
      <c r="L56629" s="2"/>
      <c r="M56629">
        <v>500</v>
      </c>
      <c r="N56629" t="s">
        <v>273</v>
      </c>
    </row>
    <row r="56630" spans="1:14" x14ac:dyDescent="0.3">
      <c r="A56630" t="s">
        <v>117366</v>
      </c>
      <c r="B56630" t="s">
        <v>47800</v>
      </c>
      <c r="F56630" s="2" t="s">
        <v>47800</v>
      </c>
      <c r="G56630" s="2"/>
      <c r="H56630" s="2"/>
      <c r="I56630" s="2"/>
      <c r="J56630" s="1">
        <v>0.72916666666666663</v>
      </c>
      <c r="K56630" s="3">
        <v>5</v>
      </c>
      <c r="L56630" s="2"/>
      <c r="M56630">
        <v>500</v>
      </c>
      <c r="N56630" t="s">
        <v>12362</v>
      </c>
    </row>
    <row r="56631" spans="1:14" x14ac:dyDescent="0.3">
      <c r="A56631" t="s">
        <v>117367</v>
      </c>
      <c r="B56631" t="s">
        <v>117368</v>
      </c>
      <c r="F56631" s="2" t="s">
        <v>152559</v>
      </c>
      <c r="G56631" s="2"/>
      <c r="H56631" s="2"/>
      <c r="I56631" s="2"/>
      <c r="J56631" s="1">
        <v>0.31180555555555556</v>
      </c>
      <c r="K56631" s="3">
        <v>5</v>
      </c>
      <c r="L56631" s="2"/>
      <c r="M56631">
        <v>500</v>
      </c>
      <c r="N56631" t="s">
        <v>206</v>
      </c>
    </row>
    <row r="56632" spans="1:14" x14ac:dyDescent="0.3">
      <c r="A56632" t="s">
        <v>117369</v>
      </c>
      <c r="B56632" t="s">
        <v>117370</v>
      </c>
      <c r="F56632" s="2" t="s">
        <v>149264</v>
      </c>
      <c r="G56632" s="2"/>
      <c r="H56632" s="2"/>
      <c r="I56632" s="2"/>
      <c r="J56632" s="1">
        <v>0.32569444444444445</v>
      </c>
      <c r="K56632" s="3">
        <v>5</v>
      </c>
      <c r="L56632" s="2"/>
      <c r="M56632">
        <v>500</v>
      </c>
      <c r="N56632" t="s">
        <v>11760</v>
      </c>
    </row>
    <row r="56633" spans="1:14" x14ac:dyDescent="0.3">
      <c r="A56633" t="s">
        <v>117371</v>
      </c>
      <c r="B56633" t="s">
        <v>115701</v>
      </c>
      <c r="F56633" s="2" t="s">
        <v>147918</v>
      </c>
      <c r="G56633" s="2"/>
      <c r="H56633" s="2"/>
      <c r="I56633" s="2"/>
      <c r="J56633" s="1">
        <v>0.11458333333333333</v>
      </c>
      <c r="K56633" s="3">
        <v>5</v>
      </c>
      <c r="L56633" s="2"/>
      <c r="M56633">
        <v>500</v>
      </c>
      <c r="N56633" t="s">
        <v>51789</v>
      </c>
    </row>
    <row r="56634" spans="1:14" x14ac:dyDescent="0.3">
      <c r="A56634" t="s">
        <v>117372</v>
      </c>
      <c r="B56634" t="s">
        <v>117373</v>
      </c>
      <c r="F56634" s="2" t="s">
        <v>117373</v>
      </c>
      <c r="G56634" s="2"/>
      <c r="H56634" s="2"/>
      <c r="I56634" s="2"/>
      <c r="J56634" s="1">
        <v>0.46319444444444446</v>
      </c>
      <c r="K56634" s="3">
        <v>5</v>
      </c>
      <c r="L56634" s="2"/>
      <c r="M56634">
        <v>500</v>
      </c>
      <c r="N56634" t="s">
        <v>10891</v>
      </c>
    </row>
    <row r="56635" spans="1:14" x14ac:dyDescent="0.3">
      <c r="A56635" t="s">
        <v>117374</v>
      </c>
      <c r="B56635" t="s">
        <v>117375</v>
      </c>
      <c r="F56635" s="2" t="s">
        <v>152559</v>
      </c>
      <c r="G56635" s="2"/>
      <c r="H56635" s="2"/>
      <c r="I56635" s="2"/>
      <c r="J56635" s="1">
        <v>0.50138888888888888</v>
      </c>
      <c r="K56635" s="3">
        <v>5</v>
      </c>
      <c r="L56635" s="2"/>
      <c r="M56635">
        <v>500</v>
      </c>
      <c r="N56635" t="s">
        <v>1997</v>
      </c>
    </row>
    <row r="56636" spans="1:14" x14ac:dyDescent="0.3">
      <c r="A56636" t="s">
        <v>117376</v>
      </c>
      <c r="B56636" t="s">
        <v>117377</v>
      </c>
      <c r="F56636" s="2" t="s">
        <v>153718</v>
      </c>
      <c r="G56636" s="2"/>
      <c r="H56636" s="2"/>
      <c r="I56636" s="2"/>
      <c r="J56636" s="1">
        <v>0.51527777777777772</v>
      </c>
      <c r="K56636" s="3">
        <v>5</v>
      </c>
      <c r="L56636" s="2"/>
      <c r="M56636">
        <v>500</v>
      </c>
      <c r="N56636" t="s">
        <v>368</v>
      </c>
    </row>
    <row r="56637" spans="1:14" x14ac:dyDescent="0.3">
      <c r="A56637" t="s">
        <v>117378</v>
      </c>
      <c r="B56637" t="s">
        <v>26168</v>
      </c>
      <c r="F56637" s="2" t="s">
        <v>152541</v>
      </c>
      <c r="G56637" s="2"/>
      <c r="H56637" s="2"/>
      <c r="I56637" s="2"/>
      <c r="J56637" s="1">
        <v>0.60902777777777772</v>
      </c>
      <c r="K56637" s="3">
        <v>5</v>
      </c>
      <c r="L56637" s="2"/>
      <c r="M56637">
        <v>500</v>
      </c>
      <c r="N56637" t="s">
        <v>1962</v>
      </c>
    </row>
    <row r="56638" spans="1:14" x14ac:dyDescent="0.3">
      <c r="A56638" t="s">
        <v>117379</v>
      </c>
      <c r="B56638" t="s">
        <v>51123</v>
      </c>
      <c r="F56638" s="2" t="s">
        <v>149201</v>
      </c>
      <c r="G56638" s="2"/>
      <c r="H56638" s="2"/>
      <c r="I56638" s="2"/>
      <c r="J56638" s="1">
        <v>0.90138888888888891</v>
      </c>
      <c r="K56638" s="3">
        <v>5</v>
      </c>
      <c r="L56638" s="2"/>
      <c r="M56638">
        <v>500</v>
      </c>
      <c r="N56638" t="s">
        <v>17344</v>
      </c>
    </row>
    <row r="56639" spans="1:14" x14ac:dyDescent="0.3">
      <c r="A56639" t="s">
        <v>117380</v>
      </c>
      <c r="B56639" t="s">
        <v>33877</v>
      </c>
      <c r="F56639" s="2" t="s">
        <v>148371</v>
      </c>
      <c r="G56639" s="2"/>
      <c r="H56639" s="2"/>
      <c r="I56639" s="2"/>
      <c r="J56639" s="1">
        <v>0.66805555555555551</v>
      </c>
      <c r="K56639" s="3">
        <v>5</v>
      </c>
      <c r="L56639" s="2"/>
      <c r="M56639">
        <v>500</v>
      </c>
      <c r="N56639" t="s">
        <v>14210</v>
      </c>
    </row>
    <row r="56640" spans="1:14" x14ac:dyDescent="0.3">
      <c r="A56640" t="s">
        <v>117381</v>
      </c>
      <c r="B56640" t="s">
        <v>117382</v>
      </c>
      <c r="F56640" s="2" t="s">
        <v>152514</v>
      </c>
      <c r="G56640" s="2"/>
      <c r="H56640" s="2"/>
      <c r="I56640" s="2"/>
      <c r="J56640" s="1">
        <v>0.54097222222222219</v>
      </c>
      <c r="K56640" s="3">
        <v>5</v>
      </c>
      <c r="L56640" s="2"/>
      <c r="M56640">
        <v>500</v>
      </c>
      <c r="N56640" t="s">
        <v>332</v>
      </c>
    </row>
    <row r="56641" spans="1:14" x14ac:dyDescent="0.3">
      <c r="A56641" t="s">
        <v>117383</v>
      </c>
      <c r="B56641" t="s">
        <v>108156</v>
      </c>
      <c r="F56641" s="2" t="s">
        <v>108156</v>
      </c>
      <c r="G56641" s="2"/>
      <c r="H56641" s="2"/>
      <c r="I56641" s="2"/>
      <c r="J56641" s="1">
        <v>0.71111111111111114</v>
      </c>
      <c r="K56641" s="3">
        <v>5</v>
      </c>
      <c r="L56641" s="2"/>
      <c r="M56641">
        <v>500</v>
      </c>
      <c r="N56641" t="s">
        <v>132</v>
      </c>
    </row>
    <row r="56642" spans="1:14" x14ac:dyDescent="0.3">
      <c r="A56642" t="s">
        <v>117384</v>
      </c>
      <c r="B56642" t="s">
        <v>58121</v>
      </c>
      <c r="F56642" s="2" t="s">
        <v>58121</v>
      </c>
      <c r="G56642" s="2"/>
      <c r="H56642" s="2"/>
      <c r="I56642" s="2"/>
      <c r="J56642" s="1">
        <v>0.58888888888888891</v>
      </c>
      <c r="K56642" s="3">
        <v>5</v>
      </c>
      <c r="L56642" s="2"/>
      <c r="M56642">
        <v>500</v>
      </c>
      <c r="N56642" t="s">
        <v>48229</v>
      </c>
    </row>
    <row r="56643" spans="1:14" x14ac:dyDescent="0.3">
      <c r="A56643" t="s">
        <v>117385</v>
      </c>
      <c r="B56643" t="s">
        <v>2917</v>
      </c>
      <c r="F56643" s="2" t="s">
        <v>148185</v>
      </c>
      <c r="G56643" s="2"/>
      <c r="H56643" s="2"/>
      <c r="I56643" s="2"/>
      <c r="J56643" s="1">
        <v>0.57222222222222219</v>
      </c>
      <c r="K56643" s="3">
        <v>5</v>
      </c>
      <c r="L56643" s="2"/>
      <c r="M56643">
        <v>500</v>
      </c>
      <c r="N56643" t="s">
        <v>1894</v>
      </c>
    </row>
    <row r="56644" spans="1:14" x14ac:dyDescent="0.3">
      <c r="A56644" t="s">
        <v>117386</v>
      </c>
      <c r="B56644" t="s">
        <v>2917</v>
      </c>
      <c r="F56644" s="2" t="s">
        <v>148185</v>
      </c>
      <c r="G56644" s="2"/>
      <c r="H56644" s="2"/>
      <c r="I56644" s="2"/>
      <c r="J56644" s="1">
        <v>0.48402777777777778</v>
      </c>
      <c r="K56644" s="3">
        <v>5</v>
      </c>
      <c r="L56644" s="2"/>
      <c r="M56644">
        <v>500</v>
      </c>
      <c r="N56644" t="s">
        <v>1093</v>
      </c>
    </row>
    <row r="56645" spans="1:14" x14ac:dyDescent="0.3">
      <c r="A56645" t="s">
        <v>117388</v>
      </c>
      <c r="B56645" t="s">
        <v>40308</v>
      </c>
      <c r="F56645" s="2" t="s">
        <v>159689</v>
      </c>
      <c r="G56645" s="2"/>
      <c r="H56645" s="2"/>
      <c r="I56645" s="2"/>
      <c r="J56645" s="1">
        <v>0.28402777777777777</v>
      </c>
      <c r="K56645" s="3">
        <v>5</v>
      </c>
      <c r="L56645" s="2"/>
      <c r="M56645">
        <v>500</v>
      </c>
      <c r="N56645" t="s">
        <v>8416</v>
      </c>
    </row>
    <row r="56646" spans="1:14" x14ac:dyDescent="0.3">
      <c r="A56646" t="s">
        <v>117389</v>
      </c>
      <c r="B56646" t="s">
        <v>117390</v>
      </c>
      <c r="F56646" s="2" t="s">
        <v>145986</v>
      </c>
      <c r="G56646" s="2"/>
      <c r="H56646" s="2"/>
      <c r="I56646" s="2"/>
      <c r="J56646" s="1">
        <v>0.14930555555555555</v>
      </c>
      <c r="K56646" s="3">
        <v>5</v>
      </c>
      <c r="L56646" s="2"/>
      <c r="M56646">
        <v>500</v>
      </c>
      <c r="N56646" t="s">
        <v>21333</v>
      </c>
    </row>
    <row r="56647" spans="1:14" x14ac:dyDescent="0.3">
      <c r="A56647" t="s">
        <v>117391</v>
      </c>
      <c r="B56647" t="s">
        <v>27196</v>
      </c>
      <c r="F56647" s="2" t="s">
        <v>27196</v>
      </c>
      <c r="G56647" s="2"/>
      <c r="H56647" s="2"/>
      <c r="I56647" s="2"/>
      <c r="J56647" s="1">
        <v>6.5972222222222224E-2</v>
      </c>
      <c r="K56647" s="3">
        <v>5</v>
      </c>
      <c r="L56647" s="2"/>
      <c r="M56647">
        <v>500</v>
      </c>
      <c r="N56647" t="s">
        <v>467</v>
      </c>
    </row>
    <row r="56648" spans="1:14" x14ac:dyDescent="0.3">
      <c r="A56648" t="s">
        <v>117392</v>
      </c>
      <c r="B56648" t="s">
        <v>18560</v>
      </c>
      <c r="F56648" s="2" t="s">
        <v>159690</v>
      </c>
      <c r="G56648" s="2"/>
      <c r="H56648" s="2"/>
      <c r="I56648" s="2"/>
      <c r="J56648" s="1">
        <v>0.57777777777777772</v>
      </c>
      <c r="K56648" s="3">
        <v>5</v>
      </c>
      <c r="L56648" s="2"/>
      <c r="M56648">
        <v>500</v>
      </c>
      <c r="N56648" t="s">
        <v>12413</v>
      </c>
    </row>
    <row r="56649" spans="1:14" x14ac:dyDescent="0.3">
      <c r="A56649" t="s">
        <v>117393</v>
      </c>
      <c r="B56649" t="s">
        <v>18554</v>
      </c>
      <c r="F56649" s="2" t="s">
        <v>159691</v>
      </c>
      <c r="G56649" s="2"/>
      <c r="H56649" s="2"/>
      <c r="I56649" s="2"/>
      <c r="J56649" s="1">
        <v>0.69861111111111107</v>
      </c>
      <c r="K56649" s="3">
        <v>5</v>
      </c>
      <c r="L56649" s="2"/>
      <c r="M56649">
        <v>500</v>
      </c>
      <c r="N56649" t="s">
        <v>9423</v>
      </c>
    </row>
    <row r="56650" spans="1:14" x14ac:dyDescent="0.3">
      <c r="A56650" t="s">
        <v>117394</v>
      </c>
      <c r="B56650" t="s">
        <v>18560</v>
      </c>
      <c r="F56650" s="2" t="s">
        <v>150611</v>
      </c>
      <c r="G56650" s="2"/>
      <c r="H56650" s="2"/>
      <c r="I56650" s="2"/>
      <c r="J56650" s="1">
        <v>0.54305555555555551</v>
      </c>
      <c r="K56650" s="3">
        <v>5</v>
      </c>
      <c r="L56650" s="2"/>
      <c r="M56650">
        <v>500</v>
      </c>
      <c r="N56650" t="s">
        <v>7738</v>
      </c>
    </row>
    <row r="56651" spans="1:14" x14ac:dyDescent="0.3">
      <c r="A56651" t="s">
        <v>15730</v>
      </c>
      <c r="B56651" t="s">
        <v>18560</v>
      </c>
      <c r="F56651" s="2" t="s">
        <v>150611</v>
      </c>
      <c r="G56651" s="2"/>
      <c r="H56651" s="2"/>
      <c r="I56651" s="2"/>
      <c r="J56651" s="1">
        <v>1.0534722222222221</v>
      </c>
      <c r="K56651" s="3">
        <v>5</v>
      </c>
      <c r="L56651" s="2"/>
      <c r="M56651">
        <v>500</v>
      </c>
      <c r="N56651" t="s">
        <v>12305</v>
      </c>
    </row>
    <row r="56652" spans="1:14" x14ac:dyDescent="0.3">
      <c r="A56652" t="s">
        <v>117395</v>
      </c>
      <c r="B56652" t="s">
        <v>18560</v>
      </c>
      <c r="F56652" s="2" t="s">
        <v>150611</v>
      </c>
      <c r="G56652" s="2"/>
      <c r="H56652" s="2"/>
      <c r="I56652" s="2"/>
      <c r="J56652" s="1">
        <v>0.58472222222222225</v>
      </c>
      <c r="K56652" s="3">
        <v>5</v>
      </c>
      <c r="L56652" s="2"/>
      <c r="M56652">
        <v>500</v>
      </c>
      <c r="N56652" t="s">
        <v>7637</v>
      </c>
    </row>
    <row r="56653" spans="1:14" x14ac:dyDescent="0.3">
      <c r="A56653" t="s">
        <v>117396</v>
      </c>
      <c r="B56653" t="s">
        <v>117397</v>
      </c>
      <c r="F56653" s="2" t="s">
        <v>150463</v>
      </c>
      <c r="G56653" s="2"/>
      <c r="H56653" s="2"/>
      <c r="I56653" s="2"/>
      <c r="J56653" s="1">
        <v>0.50416666666666665</v>
      </c>
      <c r="K56653" s="3">
        <v>5</v>
      </c>
      <c r="L56653" s="2"/>
      <c r="M56653">
        <v>500</v>
      </c>
      <c r="N56653" t="s">
        <v>2014</v>
      </c>
    </row>
    <row r="56654" spans="1:14" x14ac:dyDescent="0.3">
      <c r="A56654" t="s">
        <v>27271</v>
      </c>
      <c r="B56654" t="s">
        <v>117398</v>
      </c>
      <c r="F56654" s="2" t="s">
        <v>159692</v>
      </c>
      <c r="G56654" s="2"/>
      <c r="H56654" s="2"/>
      <c r="I56654" s="2"/>
      <c r="J56654" s="1">
        <v>0.35625000000000001</v>
      </c>
      <c r="K56654" s="3">
        <v>5</v>
      </c>
      <c r="L56654" s="2"/>
      <c r="M56654">
        <v>500</v>
      </c>
      <c r="N56654" t="s">
        <v>1323</v>
      </c>
    </row>
    <row r="56655" spans="1:14" x14ac:dyDescent="0.3">
      <c r="A56655" t="s">
        <v>117401</v>
      </c>
      <c r="B56655" t="s">
        <v>117402</v>
      </c>
      <c r="F56655" s="2" t="s">
        <v>152596</v>
      </c>
      <c r="G56655" s="2"/>
      <c r="H56655" s="2"/>
      <c r="I56655" s="2"/>
      <c r="J56655" s="1">
        <v>0.54236111111111107</v>
      </c>
      <c r="K56655" s="3">
        <v>5</v>
      </c>
      <c r="L56655" s="2"/>
      <c r="M56655">
        <v>500</v>
      </c>
      <c r="N56655" t="s">
        <v>2479</v>
      </c>
    </row>
    <row r="56656" spans="1:14" x14ac:dyDescent="0.3">
      <c r="A56656" t="s">
        <v>117403</v>
      </c>
      <c r="B56656" t="s">
        <v>117404</v>
      </c>
      <c r="F56656" s="2" t="s">
        <v>117404</v>
      </c>
      <c r="G56656" s="2"/>
      <c r="H56656" s="2"/>
      <c r="I56656" s="2"/>
      <c r="J56656" s="1">
        <v>0.34722222222222221</v>
      </c>
      <c r="K56656" s="3">
        <v>5</v>
      </c>
      <c r="L56656" s="2"/>
      <c r="M56656">
        <v>500</v>
      </c>
      <c r="N56656" t="s">
        <v>714</v>
      </c>
    </row>
    <row r="56657" spans="1:14" x14ac:dyDescent="0.3">
      <c r="A56657" t="s">
        <v>117405</v>
      </c>
      <c r="B56657" t="s">
        <v>30905</v>
      </c>
      <c r="F56657" s="2" t="s">
        <v>152525</v>
      </c>
      <c r="G56657" s="2"/>
      <c r="H56657" s="2"/>
      <c r="I56657" s="2"/>
      <c r="J56657" s="1">
        <v>0.59375</v>
      </c>
      <c r="K56657" s="3">
        <v>5</v>
      </c>
      <c r="L56657" s="2"/>
      <c r="M56657">
        <v>500</v>
      </c>
      <c r="N56657" t="s">
        <v>530</v>
      </c>
    </row>
    <row r="56658" spans="1:14" x14ac:dyDescent="0.3">
      <c r="A56658" t="s">
        <v>16144</v>
      </c>
      <c r="B56658" t="s">
        <v>117407</v>
      </c>
      <c r="F56658" s="2" t="s">
        <v>117407</v>
      </c>
      <c r="G56658" s="2"/>
      <c r="H56658" s="2"/>
      <c r="I56658" s="2"/>
      <c r="J56658" s="1">
        <v>0.33958333333333335</v>
      </c>
      <c r="K56658" s="3">
        <v>5</v>
      </c>
      <c r="L56658" s="2"/>
      <c r="M56658">
        <v>500</v>
      </c>
      <c r="N56658" t="s">
        <v>9216</v>
      </c>
    </row>
    <row r="56659" spans="1:14" x14ac:dyDescent="0.3">
      <c r="A56659" t="s">
        <v>117408</v>
      </c>
      <c r="B56659" t="s">
        <v>117409</v>
      </c>
      <c r="F56659" s="2" t="s">
        <v>153446</v>
      </c>
      <c r="G56659" s="2"/>
      <c r="H56659" s="2"/>
      <c r="I56659" s="2"/>
      <c r="J56659" s="1">
        <v>0.28194444444444444</v>
      </c>
      <c r="K56659" s="3">
        <v>5</v>
      </c>
      <c r="L56659" s="2"/>
      <c r="M56659">
        <v>500</v>
      </c>
      <c r="N56659" t="s">
        <v>2035</v>
      </c>
    </row>
    <row r="56660" spans="1:14" x14ac:dyDescent="0.3">
      <c r="A56660" t="s">
        <v>117410</v>
      </c>
      <c r="B56660" t="s">
        <v>18560</v>
      </c>
      <c r="F56660" s="2" t="s">
        <v>159690</v>
      </c>
      <c r="G56660" s="2"/>
      <c r="H56660" s="2"/>
      <c r="I56660" s="2"/>
      <c r="J56660" s="1">
        <v>0.71250000000000002</v>
      </c>
      <c r="K56660" s="3">
        <v>5</v>
      </c>
      <c r="L56660" s="2"/>
      <c r="M56660">
        <v>500</v>
      </c>
      <c r="N56660" t="s">
        <v>7777</v>
      </c>
    </row>
    <row r="56661" spans="1:14" x14ac:dyDescent="0.3">
      <c r="A56661" t="s">
        <v>117411</v>
      </c>
      <c r="B56661" t="s">
        <v>27437</v>
      </c>
      <c r="F56661" s="2" t="s">
        <v>152571</v>
      </c>
      <c r="G56661" s="2"/>
      <c r="H56661" s="2"/>
      <c r="I56661" s="2"/>
      <c r="J56661" s="1">
        <v>0.4375</v>
      </c>
      <c r="K56661" s="3">
        <v>5</v>
      </c>
      <c r="L56661" s="2"/>
      <c r="M56661">
        <v>500</v>
      </c>
      <c r="N56661" t="s">
        <v>178</v>
      </c>
    </row>
    <row r="56662" spans="1:14" x14ac:dyDescent="0.3">
      <c r="A56662" t="s">
        <v>117412</v>
      </c>
      <c r="B56662" t="s">
        <v>18560</v>
      </c>
      <c r="F56662" s="2" t="s">
        <v>159690</v>
      </c>
      <c r="G56662" s="2"/>
      <c r="H56662" s="2"/>
      <c r="I56662" s="2"/>
      <c r="J56662" s="1">
        <v>0.73958333333333337</v>
      </c>
      <c r="K56662" s="3">
        <v>5</v>
      </c>
      <c r="L56662" s="2"/>
      <c r="M56662">
        <v>500</v>
      </c>
      <c r="N56662" t="s">
        <v>14779</v>
      </c>
    </row>
    <row r="56663" spans="1:14" x14ac:dyDescent="0.3">
      <c r="A56663" t="s">
        <v>117413</v>
      </c>
      <c r="B56663" t="s">
        <v>98930</v>
      </c>
      <c r="F56663" s="2" t="s">
        <v>150847</v>
      </c>
      <c r="G56663" s="2"/>
      <c r="H56663" s="2"/>
      <c r="I56663" s="2"/>
      <c r="J56663" s="1">
        <v>0.49652777777777779</v>
      </c>
      <c r="K56663" s="3">
        <v>5</v>
      </c>
      <c r="L56663" s="2"/>
      <c r="M56663">
        <v>500</v>
      </c>
      <c r="N56663" t="s">
        <v>7315</v>
      </c>
    </row>
    <row r="56664" spans="1:14" x14ac:dyDescent="0.3">
      <c r="A56664" t="s">
        <v>10289</v>
      </c>
      <c r="B56664" t="s">
        <v>91686</v>
      </c>
      <c r="F56664" s="2" t="s">
        <v>152506</v>
      </c>
      <c r="G56664" s="2"/>
      <c r="H56664" s="2"/>
      <c r="I56664" s="2"/>
      <c r="J56664" s="1">
        <v>3.9583333333333331E-2</v>
      </c>
      <c r="K56664" s="3">
        <v>5</v>
      </c>
      <c r="L56664" s="2"/>
      <c r="M56664">
        <v>500</v>
      </c>
      <c r="N56664" t="s">
        <v>237</v>
      </c>
    </row>
    <row r="56665" spans="1:14" x14ac:dyDescent="0.3">
      <c r="A56665" t="s">
        <v>117414</v>
      </c>
      <c r="B56665" t="s">
        <v>117415</v>
      </c>
      <c r="F56665" s="2" t="s">
        <v>117415</v>
      </c>
      <c r="G56665" s="2"/>
      <c r="H56665" s="2"/>
      <c r="I56665" s="2"/>
      <c r="J56665" s="1">
        <v>0.19652777777777777</v>
      </c>
      <c r="K56665" s="3">
        <v>5</v>
      </c>
      <c r="L56665" s="2"/>
      <c r="M56665">
        <v>500</v>
      </c>
      <c r="N56665" t="s">
        <v>5158</v>
      </c>
    </row>
    <row r="56666" spans="1:14" x14ac:dyDescent="0.3">
      <c r="A56666" t="s">
        <v>117417</v>
      </c>
      <c r="B56666" t="s">
        <v>27649</v>
      </c>
      <c r="F56666" s="2" t="s">
        <v>147935</v>
      </c>
      <c r="G56666" s="2"/>
      <c r="H56666" s="2"/>
      <c r="I56666" s="2"/>
      <c r="J56666" s="1">
        <v>0.56597222222222221</v>
      </c>
      <c r="K56666" s="3">
        <v>5</v>
      </c>
      <c r="L56666" s="2"/>
      <c r="M56666">
        <v>500</v>
      </c>
      <c r="N56666" t="s">
        <v>660</v>
      </c>
    </row>
    <row r="56667" spans="1:14" x14ac:dyDescent="0.3">
      <c r="A56667" t="s">
        <v>117418</v>
      </c>
      <c r="B56667" t="s">
        <v>117419</v>
      </c>
      <c r="F56667" s="2" t="s">
        <v>158693</v>
      </c>
      <c r="G56667" s="2"/>
      <c r="H56667" s="2"/>
      <c r="I56667" s="2"/>
      <c r="J56667" s="1">
        <v>0.38472222222222224</v>
      </c>
      <c r="K56667" s="3">
        <v>5</v>
      </c>
      <c r="L56667" s="2"/>
      <c r="M56667">
        <v>500</v>
      </c>
      <c r="N56667" t="s">
        <v>1531</v>
      </c>
    </row>
    <row r="56668" spans="1:14" x14ac:dyDescent="0.3">
      <c r="A56668" t="s">
        <v>117537</v>
      </c>
      <c r="B56668" t="s">
        <v>32286</v>
      </c>
      <c r="F56668" s="2" t="s">
        <v>152046</v>
      </c>
      <c r="G56668" s="2"/>
      <c r="H56668" s="2"/>
      <c r="I56668" s="2"/>
      <c r="J56668" s="1">
        <v>0.50416666666666665</v>
      </c>
      <c r="K56668" s="3">
        <v>5</v>
      </c>
      <c r="L56668" s="2"/>
      <c r="M56668">
        <v>820</v>
      </c>
      <c r="N56668" t="s">
        <v>1886</v>
      </c>
    </row>
    <row r="56669" spans="1:14" x14ac:dyDescent="0.3">
      <c r="A56669" t="s">
        <v>117538</v>
      </c>
      <c r="B56669" t="s">
        <v>117539</v>
      </c>
      <c r="F56669" s="2" t="s">
        <v>147919</v>
      </c>
      <c r="G56669" s="2"/>
      <c r="H56669" s="2"/>
      <c r="I56669" s="2"/>
      <c r="J56669" s="1">
        <v>0.28888888888888886</v>
      </c>
      <c r="K56669" s="3">
        <v>5</v>
      </c>
      <c r="L56669" s="2"/>
      <c r="M56669">
        <v>820</v>
      </c>
      <c r="N56669" t="s">
        <v>7272</v>
      </c>
    </row>
    <row r="56670" spans="1:14" x14ac:dyDescent="0.3">
      <c r="A56670" t="s">
        <v>117540</v>
      </c>
      <c r="B56670" t="s">
        <v>117541</v>
      </c>
      <c r="F56670" s="2" t="s">
        <v>147869</v>
      </c>
      <c r="G56670" s="2"/>
      <c r="H56670" s="2"/>
      <c r="I56670" s="2"/>
      <c r="J56670" s="1">
        <v>0.36805555555555558</v>
      </c>
      <c r="K56670" s="3">
        <v>5</v>
      </c>
      <c r="L56670" s="2"/>
      <c r="M56670">
        <v>820</v>
      </c>
      <c r="N56670" t="s">
        <v>7400</v>
      </c>
    </row>
    <row r="56671" spans="1:14" x14ac:dyDescent="0.3">
      <c r="A56671" t="s">
        <v>117542</v>
      </c>
      <c r="B56671" t="s">
        <v>117543</v>
      </c>
      <c r="F56671" s="2" t="s">
        <v>117543</v>
      </c>
      <c r="G56671" s="2"/>
      <c r="H56671" s="2"/>
      <c r="I56671" s="2"/>
      <c r="J56671" s="1">
        <v>0.50208333333333333</v>
      </c>
      <c r="K56671" s="3">
        <v>5</v>
      </c>
      <c r="L56671" s="2"/>
      <c r="M56671">
        <v>820</v>
      </c>
      <c r="N56671" t="s">
        <v>18968</v>
      </c>
    </row>
    <row r="56672" spans="1:14" x14ac:dyDescent="0.3">
      <c r="A56672" t="s">
        <v>117544</v>
      </c>
      <c r="B56672" t="s">
        <v>104888</v>
      </c>
      <c r="F56672" s="2" t="s">
        <v>153532</v>
      </c>
      <c r="G56672" s="2"/>
      <c r="H56672" s="2"/>
      <c r="I56672" s="2"/>
      <c r="J56672" s="1">
        <v>0.56736111111111109</v>
      </c>
      <c r="K56672" s="3">
        <v>5</v>
      </c>
      <c r="L56672" s="2"/>
      <c r="M56672">
        <v>820</v>
      </c>
      <c r="N56672" t="s">
        <v>4360</v>
      </c>
    </row>
    <row r="56673" spans="1:14" x14ac:dyDescent="0.3">
      <c r="A56673" t="s">
        <v>117545</v>
      </c>
      <c r="B56673" t="s">
        <v>19756</v>
      </c>
      <c r="F56673" s="2" t="s">
        <v>148943</v>
      </c>
      <c r="G56673" s="2"/>
      <c r="H56673" s="2"/>
      <c r="I56673" s="2"/>
      <c r="J56673" s="1">
        <v>0.21944444444444444</v>
      </c>
      <c r="K56673" s="3">
        <v>5</v>
      </c>
      <c r="L56673" s="2"/>
      <c r="M56673">
        <v>820</v>
      </c>
      <c r="N56673" t="s">
        <v>6812</v>
      </c>
    </row>
    <row r="56674" spans="1:14" x14ac:dyDescent="0.3">
      <c r="A56674" t="s">
        <v>117546</v>
      </c>
      <c r="B56674" t="s">
        <v>37156</v>
      </c>
      <c r="F56674" s="2" t="s">
        <v>147862</v>
      </c>
      <c r="G56674" s="2"/>
      <c r="H56674" s="2"/>
      <c r="I56674" s="2"/>
      <c r="J56674" s="1">
        <v>0.48402777777777778</v>
      </c>
      <c r="K56674" s="3">
        <v>5</v>
      </c>
      <c r="L56674" s="2"/>
      <c r="M56674">
        <v>820</v>
      </c>
      <c r="N56674" t="s">
        <v>72</v>
      </c>
    </row>
    <row r="56675" spans="1:14" x14ac:dyDescent="0.3">
      <c r="A56675" t="s">
        <v>117547</v>
      </c>
      <c r="B56675" t="s">
        <v>117548</v>
      </c>
      <c r="F56675" s="2" t="s">
        <v>149202</v>
      </c>
      <c r="G56675" s="2"/>
      <c r="H56675" s="2"/>
      <c r="I56675" s="2"/>
      <c r="J56675" s="1">
        <v>0.47013888888888888</v>
      </c>
      <c r="K56675" s="3">
        <v>5</v>
      </c>
      <c r="L56675" s="2"/>
      <c r="M56675">
        <v>820</v>
      </c>
      <c r="N56675" t="s">
        <v>9423</v>
      </c>
    </row>
    <row r="56676" spans="1:14" x14ac:dyDescent="0.3">
      <c r="A56676" t="s">
        <v>117549</v>
      </c>
      <c r="B56676" t="s">
        <v>117550</v>
      </c>
      <c r="F56676" s="2" t="s">
        <v>156406</v>
      </c>
      <c r="G56676" s="2"/>
      <c r="H56676" s="2"/>
      <c r="I56676" s="2"/>
      <c r="J56676" s="1">
        <v>0.53541666666666665</v>
      </c>
      <c r="K56676" s="3">
        <v>5</v>
      </c>
      <c r="L56676" s="2"/>
      <c r="M56676">
        <v>820</v>
      </c>
      <c r="N56676" t="s">
        <v>40962</v>
      </c>
    </row>
    <row r="56677" spans="1:14" x14ac:dyDescent="0.3">
      <c r="A56677" t="s">
        <v>117551</v>
      </c>
      <c r="B56677" t="s">
        <v>117552</v>
      </c>
      <c r="F56677" s="2" t="s">
        <v>147855</v>
      </c>
      <c r="G56677" s="2"/>
      <c r="H56677" s="2"/>
      <c r="I56677" s="2"/>
      <c r="J56677" s="1">
        <v>0.23958333333333334</v>
      </c>
      <c r="K56677" s="3">
        <v>5</v>
      </c>
      <c r="L56677" s="2"/>
      <c r="M56677">
        <v>820</v>
      </c>
      <c r="N56677" t="s">
        <v>18257</v>
      </c>
    </row>
    <row r="56678" spans="1:14" x14ac:dyDescent="0.3">
      <c r="A56678" t="s">
        <v>117553</v>
      </c>
      <c r="B56678" t="s">
        <v>19803</v>
      </c>
      <c r="F56678" s="2" t="s">
        <v>147927</v>
      </c>
      <c r="G56678" s="2"/>
      <c r="H56678" s="2"/>
      <c r="I56678" s="2"/>
      <c r="J56678" s="1">
        <v>0.43888888888888888</v>
      </c>
      <c r="K56678" s="3">
        <v>5</v>
      </c>
      <c r="L56678" s="2"/>
      <c r="M56678">
        <v>820</v>
      </c>
      <c r="N56678" t="s">
        <v>14511</v>
      </c>
    </row>
    <row r="56679" spans="1:14" x14ac:dyDescent="0.3">
      <c r="A56679" t="s">
        <v>117554</v>
      </c>
      <c r="B56679" t="s">
        <v>117555</v>
      </c>
      <c r="F56679" s="2" t="s">
        <v>117555</v>
      </c>
      <c r="G56679" s="2"/>
      <c r="H56679" s="2"/>
      <c r="I56679" s="2"/>
      <c r="J56679" s="1">
        <v>0.52500000000000002</v>
      </c>
      <c r="K56679" s="3">
        <v>5</v>
      </c>
      <c r="L56679" s="2"/>
      <c r="M56679">
        <v>820</v>
      </c>
      <c r="N56679" t="s">
        <v>9042</v>
      </c>
    </row>
    <row r="56680" spans="1:14" x14ac:dyDescent="0.3">
      <c r="A56680" t="s">
        <v>8744</v>
      </c>
      <c r="B56680" t="s">
        <v>117556</v>
      </c>
      <c r="F56680" s="2" t="s">
        <v>117556</v>
      </c>
      <c r="G56680" s="2"/>
      <c r="H56680" s="2"/>
      <c r="I56680" s="2"/>
      <c r="J56680" s="1">
        <v>0.50902777777777775</v>
      </c>
      <c r="K56680" s="3">
        <v>5</v>
      </c>
      <c r="L56680" s="2"/>
      <c r="M56680">
        <v>820</v>
      </c>
      <c r="N56680" t="s">
        <v>9978</v>
      </c>
    </row>
    <row r="56681" spans="1:14" x14ac:dyDescent="0.3">
      <c r="A56681" t="s">
        <v>117557</v>
      </c>
      <c r="B56681" t="s">
        <v>117558</v>
      </c>
      <c r="F56681" s="2" t="s">
        <v>148046</v>
      </c>
      <c r="G56681" s="2"/>
      <c r="H56681" s="2"/>
      <c r="I56681" s="2"/>
      <c r="J56681" s="1">
        <v>0.62916666666666665</v>
      </c>
      <c r="K56681" s="3">
        <v>5</v>
      </c>
      <c r="L56681" s="2"/>
      <c r="M56681">
        <v>820</v>
      </c>
      <c r="N56681" t="s">
        <v>31079</v>
      </c>
    </row>
    <row r="56682" spans="1:14" x14ac:dyDescent="0.3">
      <c r="A56682" t="s">
        <v>61642</v>
      </c>
      <c r="B56682" t="s">
        <v>117559</v>
      </c>
      <c r="F56682" s="2" t="s">
        <v>117559</v>
      </c>
      <c r="G56682" s="2"/>
      <c r="H56682" s="2"/>
      <c r="I56682" s="2"/>
      <c r="J56682" s="1">
        <v>0.55902777777777779</v>
      </c>
      <c r="K56682" s="3">
        <v>5</v>
      </c>
      <c r="L56682" s="2"/>
      <c r="M56682">
        <v>820</v>
      </c>
      <c r="N56682" t="s">
        <v>20021</v>
      </c>
    </row>
    <row r="56683" spans="1:14" x14ac:dyDescent="0.3">
      <c r="A56683" t="s">
        <v>117560</v>
      </c>
      <c r="B56683" t="s">
        <v>82897</v>
      </c>
      <c r="F56683" s="2" t="s">
        <v>82897</v>
      </c>
      <c r="G56683" s="2"/>
      <c r="H56683" s="2"/>
      <c r="I56683" s="2"/>
      <c r="J56683" s="1">
        <v>0.5180555555555556</v>
      </c>
      <c r="K56683" s="3">
        <v>5</v>
      </c>
      <c r="L56683" s="2"/>
      <c r="M56683">
        <v>820</v>
      </c>
      <c r="N56683" t="s">
        <v>42222</v>
      </c>
    </row>
    <row r="56684" spans="1:14" x14ac:dyDescent="0.3">
      <c r="A56684" t="s">
        <v>117561</v>
      </c>
      <c r="B56684" t="s">
        <v>117562</v>
      </c>
      <c r="F56684" s="2" t="s">
        <v>117562</v>
      </c>
      <c r="G56684" s="2"/>
      <c r="H56684" s="2"/>
      <c r="I56684" s="2"/>
      <c r="J56684" s="1">
        <v>0.42222222222222222</v>
      </c>
      <c r="K56684" s="3">
        <v>5</v>
      </c>
      <c r="L56684" s="2"/>
      <c r="M56684">
        <v>820</v>
      </c>
      <c r="N56684" t="s">
        <v>21301</v>
      </c>
    </row>
    <row r="56685" spans="1:14" x14ac:dyDescent="0.3">
      <c r="A56685" t="s">
        <v>117563</v>
      </c>
      <c r="B56685" t="s">
        <v>108545</v>
      </c>
      <c r="F56685" s="2" t="s">
        <v>147768</v>
      </c>
      <c r="G56685" s="2"/>
      <c r="H56685" s="2"/>
      <c r="I56685" s="2"/>
      <c r="J56685" s="1">
        <v>0.31805555555555554</v>
      </c>
      <c r="K56685" s="3">
        <v>5</v>
      </c>
      <c r="L56685" s="2"/>
      <c r="M56685">
        <v>820</v>
      </c>
      <c r="N56685" t="s">
        <v>206</v>
      </c>
    </row>
    <row r="56686" spans="1:14" x14ac:dyDescent="0.3">
      <c r="A56686" t="s">
        <v>16885</v>
      </c>
      <c r="B56686" t="s">
        <v>814</v>
      </c>
      <c r="F56686" s="2" t="s">
        <v>147956</v>
      </c>
      <c r="G56686" s="2"/>
      <c r="H56686" s="2"/>
      <c r="I56686" s="2"/>
      <c r="J56686" s="1">
        <v>0.7680555555555556</v>
      </c>
      <c r="K56686" s="3">
        <v>5</v>
      </c>
      <c r="L56686" s="2"/>
      <c r="M56686">
        <v>820</v>
      </c>
      <c r="N56686" t="s">
        <v>24</v>
      </c>
    </row>
    <row r="56687" spans="1:14" x14ac:dyDescent="0.3">
      <c r="A56687" t="s">
        <v>117564</v>
      </c>
      <c r="B56687" t="s">
        <v>117565</v>
      </c>
      <c r="F56687" s="2" t="s">
        <v>117565</v>
      </c>
      <c r="G56687" s="2"/>
      <c r="H56687" s="2"/>
      <c r="I56687" s="2"/>
      <c r="J56687" s="1">
        <v>0.5229166666666667</v>
      </c>
      <c r="K56687" s="3">
        <v>5</v>
      </c>
      <c r="L56687" s="2"/>
      <c r="M56687">
        <v>820</v>
      </c>
      <c r="N56687" t="s">
        <v>18968</v>
      </c>
    </row>
    <row r="56688" spans="1:14" x14ac:dyDescent="0.3">
      <c r="A56688" t="s">
        <v>117566</v>
      </c>
      <c r="B56688" t="s">
        <v>13044</v>
      </c>
      <c r="F56688" s="2" t="s">
        <v>147918</v>
      </c>
      <c r="G56688" s="2"/>
      <c r="H56688" s="2"/>
      <c r="I56688" s="2"/>
      <c r="J56688" s="1">
        <v>0.69305555555555554</v>
      </c>
      <c r="K56688" s="3">
        <v>5</v>
      </c>
      <c r="L56688" s="2"/>
      <c r="M56688">
        <v>820</v>
      </c>
      <c r="N56688" t="s">
        <v>178</v>
      </c>
    </row>
    <row r="56689" spans="1:14" x14ac:dyDescent="0.3">
      <c r="A56689" t="s">
        <v>117567</v>
      </c>
      <c r="B56689" t="s">
        <v>117568</v>
      </c>
      <c r="F56689" s="2" t="s">
        <v>147941</v>
      </c>
      <c r="G56689" s="2"/>
      <c r="H56689" s="2"/>
      <c r="I56689" s="2"/>
      <c r="J56689" s="1">
        <v>0.87569444444444444</v>
      </c>
      <c r="K56689" s="3">
        <v>5</v>
      </c>
      <c r="L56689" s="2"/>
      <c r="M56689">
        <v>820</v>
      </c>
      <c r="N56689" t="s">
        <v>2017</v>
      </c>
    </row>
    <row r="56690" spans="1:14" x14ac:dyDescent="0.3">
      <c r="A56690" t="s">
        <v>117571</v>
      </c>
      <c r="B56690" t="s">
        <v>40898</v>
      </c>
      <c r="F56690" s="2" t="s">
        <v>148938</v>
      </c>
      <c r="G56690" s="2"/>
      <c r="H56690" s="2"/>
      <c r="I56690" s="2"/>
      <c r="J56690" s="1">
        <v>0.5229166666666667</v>
      </c>
      <c r="K56690" s="3">
        <v>5</v>
      </c>
      <c r="L56690" s="2"/>
      <c r="M56690">
        <v>820</v>
      </c>
      <c r="N56690" t="s">
        <v>60439</v>
      </c>
    </row>
    <row r="56691" spans="1:14" x14ac:dyDescent="0.3">
      <c r="A56691" t="s">
        <v>114073</v>
      </c>
      <c r="B56691" t="s">
        <v>88922</v>
      </c>
      <c r="F56691" s="2" t="s">
        <v>138108</v>
      </c>
      <c r="G56691" s="2"/>
      <c r="H56691" s="2"/>
      <c r="I56691" s="2"/>
      <c r="J56691" s="1">
        <v>0.56041666666666667</v>
      </c>
      <c r="K56691" s="3">
        <v>5</v>
      </c>
      <c r="L56691" s="2"/>
      <c r="M56691">
        <v>820</v>
      </c>
      <c r="N56691" t="s">
        <v>20548</v>
      </c>
    </row>
    <row r="56692" spans="1:14" x14ac:dyDescent="0.3">
      <c r="A56692" t="s">
        <v>117572</v>
      </c>
      <c r="B56692" t="s">
        <v>1175</v>
      </c>
      <c r="F56692" s="2" t="s">
        <v>148378</v>
      </c>
      <c r="G56692" s="2"/>
      <c r="H56692" s="2"/>
      <c r="I56692" s="2"/>
      <c r="J56692" s="1">
        <v>0.30833333333333335</v>
      </c>
      <c r="K56692" s="3">
        <v>5</v>
      </c>
      <c r="L56692" s="2"/>
      <c r="M56692">
        <v>820</v>
      </c>
      <c r="N56692" t="s">
        <v>115234</v>
      </c>
    </row>
    <row r="56693" spans="1:14" x14ac:dyDescent="0.3">
      <c r="A56693" t="s">
        <v>117573</v>
      </c>
      <c r="B56693" t="s">
        <v>36353</v>
      </c>
      <c r="F56693" s="2" t="s">
        <v>36353</v>
      </c>
      <c r="G56693" s="2"/>
      <c r="H56693" s="2"/>
      <c r="I56693" s="2"/>
      <c r="J56693" s="1">
        <v>0.49027777777777776</v>
      </c>
      <c r="K56693" s="3">
        <v>5</v>
      </c>
      <c r="L56693" s="2"/>
      <c r="M56693">
        <v>820</v>
      </c>
      <c r="N56693" t="s">
        <v>21341</v>
      </c>
    </row>
    <row r="56694" spans="1:14" x14ac:dyDescent="0.3">
      <c r="A56694" t="s">
        <v>117574</v>
      </c>
      <c r="B56694" t="s">
        <v>43780</v>
      </c>
      <c r="F56694" s="2" t="s">
        <v>150438</v>
      </c>
      <c r="G56694" s="2"/>
      <c r="H56694" s="2"/>
      <c r="I56694" s="2"/>
      <c r="J56694" s="1">
        <v>0.6875</v>
      </c>
      <c r="K56694" s="3">
        <v>5</v>
      </c>
      <c r="L56694" s="2"/>
      <c r="M56694">
        <v>820</v>
      </c>
      <c r="N56694" t="s">
        <v>12590</v>
      </c>
    </row>
    <row r="56695" spans="1:14" x14ac:dyDescent="0.3">
      <c r="A56695" t="s">
        <v>117575</v>
      </c>
      <c r="B56695" t="s">
        <v>117576</v>
      </c>
      <c r="F56695" s="2" t="s">
        <v>148112</v>
      </c>
      <c r="G56695" s="2"/>
      <c r="H56695" s="2"/>
      <c r="I56695" s="2"/>
      <c r="J56695" s="1">
        <v>0.46736111111111112</v>
      </c>
      <c r="K56695" s="3">
        <v>5</v>
      </c>
      <c r="L56695" s="2"/>
      <c r="M56695">
        <v>820</v>
      </c>
      <c r="N56695" t="s">
        <v>21138</v>
      </c>
    </row>
    <row r="56696" spans="1:14" x14ac:dyDescent="0.3">
      <c r="A56696" t="s">
        <v>117577</v>
      </c>
      <c r="B56696" t="s">
        <v>117578</v>
      </c>
      <c r="F56696" s="2" t="s">
        <v>153784</v>
      </c>
      <c r="G56696" s="2"/>
      <c r="H56696" s="2"/>
      <c r="I56696" s="2"/>
      <c r="J56696" s="1">
        <v>0.28125</v>
      </c>
      <c r="K56696" s="3">
        <v>5</v>
      </c>
      <c r="L56696" s="2"/>
      <c r="M56696">
        <v>820</v>
      </c>
      <c r="N56696" t="s">
        <v>533</v>
      </c>
    </row>
    <row r="56697" spans="1:14" x14ac:dyDescent="0.3">
      <c r="A56697" t="s">
        <v>117579</v>
      </c>
      <c r="B56697" t="s">
        <v>117580</v>
      </c>
      <c r="F56697" s="2" t="s">
        <v>117580</v>
      </c>
      <c r="G56697" s="2"/>
      <c r="H56697" s="2"/>
      <c r="I56697" s="2"/>
      <c r="J56697" s="1">
        <v>0.37986111111111109</v>
      </c>
      <c r="K56697" s="3">
        <v>5</v>
      </c>
      <c r="L56697" s="2"/>
      <c r="M56697">
        <v>820</v>
      </c>
      <c r="N56697" t="s">
        <v>17101</v>
      </c>
    </row>
    <row r="56698" spans="1:14" x14ac:dyDescent="0.3">
      <c r="A56698" t="s">
        <v>117581</v>
      </c>
      <c r="B56698" t="s">
        <v>117582</v>
      </c>
      <c r="F56698" s="2" t="s">
        <v>117582</v>
      </c>
      <c r="G56698" s="2"/>
      <c r="H56698" s="2"/>
      <c r="I56698" s="2"/>
      <c r="J56698" s="1">
        <v>0.28194444444444444</v>
      </c>
      <c r="K56698" s="3">
        <v>5</v>
      </c>
      <c r="L56698" s="2"/>
      <c r="M56698">
        <v>820</v>
      </c>
      <c r="N56698" t="s">
        <v>109</v>
      </c>
    </row>
    <row r="56699" spans="1:14" x14ac:dyDescent="0.3">
      <c r="A56699" t="s">
        <v>117583</v>
      </c>
      <c r="B56699" t="s">
        <v>8062</v>
      </c>
      <c r="F56699" s="2" t="s">
        <v>147866</v>
      </c>
      <c r="G56699" s="2"/>
      <c r="H56699" s="2"/>
      <c r="I56699" s="2"/>
      <c r="J56699" s="1">
        <v>0.25833333333333336</v>
      </c>
      <c r="K56699" s="3">
        <v>5</v>
      </c>
      <c r="L56699" s="2"/>
      <c r="M56699">
        <v>820</v>
      </c>
      <c r="N56699" t="s">
        <v>19690</v>
      </c>
    </row>
    <row r="56700" spans="1:14" x14ac:dyDescent="0.3">
      <c r="A56700" t="s">
        <v>117584</v>
      </c>
      <c r="B56700" t="s">
        <v>109071</v>
      </c>
      <c r="F56700" s="2" t="s">
        <v>148065</v>
      </c>
      <c r="G56700" s="2"/>
      <c r="H56700" s="2"/>
      <c r="I56700" s="2"/>
      <c r="J56700" s="1">
        <v>0.82361111111111107</v>
      </c>
      <c r="K56700" s="3">
        <v>5</v>
      </c>
      <c r="L56700" s="2"/>
      <c r="M56700">
        <v>820</v>
      </c>
      <c r="N56700" t="s">
        <v>340</v>
      </c>
    </row>
    <row r="56701" spans="1:14" x14ac:dyDescent="0.3">
      <c r="A56701" t="s">
        <v>117585</v>
      </c>
      <c r="B56701" t="s">
        <v>12858</v>
      </c>
      <c r="F56701" s="2" t="s">
        <v>12858</v>
      </c>
      <c r="G56701" s="2"/>
      <c r="H56701" s="2"/>
      <c r="I56701" s="2"/>
      <c r="J56701" s="1">
        <v>0.64861111111111114</v>
      </c>
      <c r="K56701" s="3">
        <v>5</v>
      </c>
      <c r="L56701" s="2"/>
      <c r="M56701">
        <v>820</v>
      </c>
      <c r="N56701" t="s">
        <v>11782</v>
      </c>
    </row>
    <row r="56702" spans="1:14" x14ac:dyDescent="0.3">
      <c r="A56702" t="s">
        <v>117586</v>
      </c>
      <c r="B56702" t="s">
        <v>117587</v>
      </c>
      <c r="F56702" s="2" t="s">
        <v>148019</v>
      </c>
      <c r="G56702" s="2"/>
      <c r="H56702" s="2"/>
      <c r="I56702" s="2"/>
      <c r="J56702" s="1">
        <v>0.40416666666666667</v>
      </c>
      <c r="K56702" s="3">
        <v>5</v>
      </c>
      <c r="L56702" s="2"/>
      <c r="M56702">
        <v>820</v>
      </c>
      <c r="N56702" t="s">
        <v>1910</v>
      </c>
    </row>
    <row r="56703" spans="1:14" x14ac:dyDescent="0.3">
      <c r="A56703" t="s">
        <v>117588</v>
      </c>
      <c r="B56703" t="s">
        <v>117589</v>
      </c>
      <c r="F56703" s="2" t="s">
        <v>159693</v>
      </c>
      <c r="G56703" s="2"/>
      <c r="H56703" s="2"/>
      <c r="I56703" s="2"/>
      <c r="J56703" s="1">
        <v>0.14791666666666667</v>
      </c>
      <c r="K56703" s="3">
        <v>5</v>
      </c>
      <c r="L56703" s="2"/>
      <c r="M56703">
        <v>820</v>
      </c>
      <c r="N56703" t="s">
        <v>11548</v>
      </c>
    </row>
    <row r="56704" spans="1:14" x14ac:dyDescent="0.3">
      <c r="A56704" t="s">
        <v>117590</v>
      </c>
      <c r="B56704" t="s">
        <v>117591</v>
      </c>
      <c r="F56704" s="2" t="s">
        <v>159694</v>
      </c>
      <c r="G56704" s="2"/>
      <c r="H56704" s="2"/>
      <c r="I56704" s="2"/>
      <c r="J56704" s="1">
        <v>0.3659722222222222</v>
      </c>
      <c r="K56704" s="3">
        <v>5</v>
      </c>
      <c r="L56704" s="2"/>
      <c r="M56704">
        <v>820</v>
      </c>
      <c r="N56704" t="s">
        <v>112</v>
      </c>
    </row>
    <row r="56705" spans="1:14" x14ac:dyDescent="0.3">
      <c r="A56705" t="s">
        <v>117592</v>
      </c>
      <c r="B56705" t="s">
        <v>40596</v>
      </c>
      <c r="F56705" s="2" t="s">
        <v>147793</v>
      </c>
      <c r="G56705" s="2"/>
      <c r="H56705" s="2"/>
      <c r="I56705" s="2"/>
      <c r="J56705" s="1">
        <v>0.3923611111111111</v>
      </c>
      <c r="K56705" s="3">
        <v>5</v>
      </c>
      <c r="L56705" s="2"/>
      <c r="M56705">
        <v>820</v>
      </c>
      <c r="N56705" t="s">
        <v>62212</v>
      </c>
    </row>
    <row r="56706" spans="1:14" x14ac:dyDescent="0.3">
      <c r="A56706" t="s">
        <v>117593</v>
      </c>
      <c r="B56706" t="s">
        <v>117594</v>
      </c>
      <c r="F56706" s="2" t="s">
        <v>148708</v>
      </c>
      <c r="G56706" s="2"/>
      <c r="H56706" s="2"/>
      <c r="I56706" s="2"/>
      <c r="J56706" s="1">
        <v>0.54861111111111116</v>
      </c>
      <c r="K56706" s="3">
        <v>5</v>
      </c>
      <c r="L56706" s="2"/>
      <c r="M56706">
        <v>820</v>
      </c>
      <c r="N56706" t="s">
        <v>13745</v>
      </c>
    </row>
    <row r="56707" spans="1:14" x14ac:dyDescent="0.3">
      <c r="A56707" t="s">
        <v>117595</v>
      </c>
      <c r="B56707" t="s">
        <v>13693</v>
      </c>
      <c r="F56707" s="2" t="s">
        <v>155800</v>
      </c>
      <c r="G56707" s="2"/>
      <c r="H56707" s="2"/>
      <c r="I56707" s="2"/>
      <c r="J56707" s="1">
        <v>0.33541666666666664</v>
      </c>
      <c r="K56707" s="3">
        <v>5</v>
      </c>
      <c r="L56707" s="2"/>
      <c r="M56707">
        <v>820</v>
      </c>
      <c r="N56707" t="s">
        <v>11722</v>
      </c>
    </row>
    <row r="56708" spans="1:14" x14ac:dyDescent="0.3">
      <c r="A56708" t="s">
        <v>117596</v>
      </c>
      <c r="B56708" t="s">
        <v>104111</v>
      </c>
      <c r="F56708" s="2" t="s">
        <v>104111</v>
      </c>
      <c r="G56708" s="2"/>
      <c r="H56708" s="2"/>
      <c r="I56708" s="2"/>
      <c r="J56708" s="1">
        <v>0.77500000000000002</v>
      </c>
      <c r="K56708" s="3">
        <v>5</v>
      </c>
      <c r="L56708" s="2"/>
      <c r="M56708">
        <v>820</v>
      </c>
      <c r="N56708" t="s">
        <v>34085</v>
      </c>
    </row>
    <row r="56709" spans="1:14" x14ac:dyDescent="0.3">
      <c r="A56709" t="s">
        <v>117597</v>
      </c>
      <c r="B56709" t="s">
        <v>117598</v>
      </c>
      <c r="F56709" s="2" t="s">
        <v>52951</v>
      </c>
      <c r="G56709" s="2"/>
      <c r="H56709" s="2"/>
      <c r="I56709" s="2"/>
      <c r="J56709" s="1">
        <v>0.4548611111111111</v>
      </c>
      <c r="K56709" s="3">
        <v>5</v>
      </c>
      <c r="L56709" s="2"/>
      <c r="M56709">
        <v>820</v>
      </c>
      <c r="N56709" t="s">
        <v>9557</v>
      </c>
    </row>
    <row r="56710" spans="1:14" x14ac:dyDescent="0.3">
      <c r="A56710" t="s">
        <v>117599</v>
      </c>
      <c r="B56710" t="s">
        <v>117600</v>
      </c>
      <c r="F56710" s="2" t="s">
        <v>148376</v>
      </c>
      <c r="G56710" s="2"/>
      <c r="H56710" s="2"/>
      <c r="I56710" s="2"/>
      <c r="J56710" s="1">
        <v>0.26874999999999999</v>
      </c>
      <c r="K56710" s="3">
        <v>5</v>
      </c>
      <c r="L56710" s="2"/>
      <c r="M56710">
        <v>820</v>
      </c>
      <c r="N56710" t="s">
        <v>20311</v>
      </c>
    </row>
    <row r="56711" spans="1:14" x14ac:dyDescent="0.3">
      <c r="A56711" t="s">
        <v>117601</v>
      </c>
      <c r="B56711" t="s">
        <v>117602</v>
      </c>
      <c r="F56711" s="2" t="s">
        <v>149752</v>
      </c>
      <c r="G56711" s="2"/>
      <c r="H56711" s="2"/>
      <c r="I56711" s="2"/>
      <c r="J56711" s="1">
        <v>0.46180555555555558</v>
      </c>
      <c r="K56711" s="3">
        <v>5</v>
      </c>
      <c r="L56711" s="2"/>
      <c r="M56711">
        <v>820</v>
      </c>
      <c r="N56711" t="s">
        <v>7450</v>
      </c>
    </row>
    <row r="56712" spans="1:14" x14ac:dyDescent="0.3">
      <c r="A56712" t="s">
        <v>117603</v>
      </c>
      <c r="B56712" t="s">
        <v>117604</v>
      </c>
      <c r="F56712" s="2" t="s">
        <v>147838</v>
      </c>
      <c r="G56712" s="2"/>
      <c r="H56712" s="2"/>
      <c r="I56712" s="2"/>
      <c r="J56712" s="1">
        <v>0.2902777777777778</v>
      </c>
      <c r="K56712" s="3">
        <v>5</v>
      </c>
      <c r="L56712" s="2"/>
      <c r="M56712">
        <v>820</v>
      </c>
      <c r="N56712" t="s">
        <v>33517</v>
      </c>
    </row>
    <row r="56713" spans="1:14" x14ac:dyDescent="0.3">
      <c r="A56713" t="s">
        <v>117605</v>
      </c>
      <c r="B56713" t="s">
        <v>117606</v>
      </c>
      <c r="F56713" s="2" t="s">
        <v>117606</v>
      </c>
      <c r="G56713" s="2"/>
      <c r="H56713" s="2"/>
      <c r="I56713" s="2"/>
      <c r="J56713" s="1">
        <v>0.21527777777777779</v>
      </c>
      <c r="K56713" s="3">
        <v>5</v>
      </c>
      <c r="L56713" s="2"/>
      <c r="M56713">
        <v>820</v>
      </c>
      <c r="N56713" t="s">
        <v>1218</v>
      </c>
    </row>
    <row r="56714" spans="1:14" x14ac:dyDescent="0.3">
      <c r="A56714" t="s">
        <v>116921</v>
      </c>
      <c r="B56714" t="s">
        <v>13211</v>
      </c>
      <c r="F56714" s="2" t="s">
        <v>147873</v>
      </c>
      <c r="G56714" s="2"/>
      <c r="H56714" s="2"/>
      <c r="I56714" s="2"/>
      <c r="J56714" s="1">
        <v>0.35902777777777778</v>
      </c>
      <c r="K56714" s="3">
        <v>5</v>
      </c>
      <c r="L56714" s="2"/>
      <c r="M56714">
        <v>820</v>
      </c>
      <c r="N56714" t="s">
        <v>20082</v>
      </c>
    </row>
    <row r="56715" spans="1:14" x14ac:dyDescent="0.3">
      <c r="A56715" t="s">
        <v>117607</v>
      </c>
      <c r="B56715" t="s">
        <v>117608</v>
      </c>
      <c r="F56715" s="2" t="s">
        <v>117608</v>
      </c>
      <c r="G56715" s="2"/>
      <c r="H56715" s="2"/>
      <c r="I56715" s="2"/>
      <c r="J56715" s="1">
        <v>0.5131944444444444</v>
      </c>
      <c r="K56715" s="3">
        <v>5</v>
      </c>
      <c r="L56715" s="2"/>
      <c r="M56715">
        <v>820</v>
      </c>
      <c r="N56715" t="s">
        <v>3404</v>
      </c>
    </row>
    <row r="56716" spans="1:14" x14ac:dyDescent="0.3">
      <c r="A56716" t="s">
        <v>103471</v>
      </c>
      <c r="B56716" t="s">
        <v>103472</v>
      </c>
      <c r="F56716" s="2" t="s">
        <v>103472</v>
      </c>
      <c r="G56716" s="2"/>
      <c r="H56716" s="2"/>
      <c r="I56716" s="2"/>
      <c r="J56716" s="1">
        <v>0.32013888888888886</v>
      </c>
      <c r="K56716" s="3">
        <v>5</v>
      </c>
      <c r="L56716" s="2"/>
      <c r="M56716">
        <v>820</v>
      </c>
      <c r="N56716" t="s">
        <v>10823</v>
      </c>
    </row>
    <row r="56717" spans="1:14" x14ac:dyDescent="0.3">
      <c r="A56717" t="s">
        <v>117609</v>
      </c>
      <c r="B56717" t="s">
        <v>117610</v>
      </c>
      <c r="F56717" s="2" t="s">
        <v>147855</v>
      </c>
      <c r="G56717" s="2"/>
      <c r="H56717" s="2"/>
      <c r="I56717" s="2"/>
      <c r="J56717" s="1">
        <v>0.89097222222222228</v>
      </c>
      <c r="K56717" s="3">
        <v>5</v>
      </c>
      <c r="L56717" s="2"/>
      <c r="M56717">
        <v>820</v>
      </c>
      <c r="N56717" t="s">
        <v>5216</v>
      </c>
    </row>
    <row r="56718" spans="1:14" x14ac:dyDescent="0.3">
      <c r="A56718" t="s">
        <v>117611</v>
      </c>
      <c r="B56718" t="s">
        <v>117612</v>
      </c>
      <c r="F56718" s="2" t="s">
        <v>149672</v>
      </c>
      <c r="G56718" s="2"/>
      <c r="H56718" s="2"/>
      <c r="I56718" s="2"/>
      <c r="J56718" s="1">
        <v>0.29097222222222224</v>
      </c>
      <c r="K56718" s="3">
        <v>5</v>
      </c>
      <c r="L56718" s="2"/>
      <c r="M56718">
        <v>820</v>
      </c>
      <c r="N56718" t="s">
        <v>8495</v>
      </c>
    </row>
    <row r="56719" spans="1:14" x14ac:dyDescent="0.3">
      <c r="A56719" t="s">
        <v>117613</v>
      </c>
      <c r="B56719" t="s">
        <v>12879</v>
      </c>
      <c r="F56719" s="2" t="s">
        <v>147919</v>
      </c>
      <c r="G56719" s="2"/>
      <c r="H56719" s="2"/>
      <c r="I56719" s="2"/>
      <c r="J56719" s="1">
        <v>0.60416666666666663</v>
      </c>
      <c r="K56719" s="3">
        <v>5</v>
      </c>
      <c r="L56719" s="2"/>
      <c r="M56719">
        <v>820</v>
      </c>
      <c r="N56719" t="s">
        <v>374</v>
      </c>
    </row>
    <row r="56720" spans="1:14" x14ac:dyDescent="0.3">
      <c r="A56720" t="s">
        <v>117614</v>
      </c>
      <c r="B56720" t="s">
        <v>117615</v>
      </c>
      <c r="F56720" s="2" t="s">
        <v>147891</v>
      </c>
      <c r="G56720" s="2"/>
      <c r="H56720" s="2"/>
      <c r="I56720" s="2"/>
      <c r="J56720" s="1">
        <v>1.0104166666666667</v>
      </c>
      <c r="K56720" s="3">
        <v>5</v>
      </c>
      <c r="L56720" s="2"/>
      <c r="M56720">
        <v>820</v>
      </c>
      <c r="N56720" t="s">
        <v>325</v>
      </c>
    </row>
    <row r="56721" spans="1:14" x14ac:dyDescent="0.3">
      <c r="A56721" t="s">
        <v>117616</v>
      </c>
      <c r="B56721" t="s">
        <v>117617</v>
      </c>
      <c r="F56721" s="2" t="s">
        <v>148151</v>
      </c>
      <c r="G56721" s="2"/>
      <c r="H56721" s="2"/>
      <c r="I56721" s="2"/>
      <c r="J56721" s="1">
        <v>0.38194444444444442</v>
      </c>
      <c r="K56721" s="3">
        <v>5</v>
      </c>
      <c r="L56721" s="2"/>
      <c r="M56721">
        <v>820</v>
      </c>
      <c r="N56721" t="s">
        <v>1027</v>
      </c>
    </row>
    <row r="56722" spans="1:14" x14ac:dyDescent="0.3">
      <c r="A56722" t="s">
        <v>117618</v>
      </c>
      <c r="B56722" t="s">
        <v>43996</v>
      </c>
      <c r="F56722" s="2" t="s">
        <v>150793</v>
      </c>
      <c r="G56722" s="2"/>
      <c r="H56722" s="2"/>
      <c r="I56722" s="2"/>
      <c r="J56722" s="1">
        <v>0.56805555555555554</v>
      </c>
      <c r="K56722" s="3">
        <v>5</v>
      </c>
      <c r="L56722" s="2"/>
      <c r="M56722">
        <v>820</v>
      </c>
      <c r="N56722" t="s">
        <v>21002</v>
      </c>
    </row>
    <row r="56723" spans="1:14" x14ac:dyDescent="0.3">
      <c r="A56723" t="s">
        <v>117619</v>
      </c>
      <c r="B56723" t="s">
        <v>113052</v>
      </c>
      <c r="F56723" s="2" t="s">
        <v>148000</v>
      </c>
      <c r="G56723" s="2"/>
      <c r="H56723" s="2"/>
      <c r="I56723" s="2"/>
      <c r="J56723" s="1">
        <v>0.95208333333333328</v>
      </c>
      <c r="K56723" s="3">
        <v>5</v>
      </c>
      <c r="L56723" s="2"/>
      <c r="M56723">
        <v>820</v>
      </c>
      <c r="N56723" t="s">
        <v>2479</v>
      </c>
    </row>
    <row r="56724" spans="1:14" x14ac:dyDescent="0.3">
      <c r="A56724" t="s">
        <v>8050</v>
      </c>
      <c r="B56724" t="s">
        <v>117620</v>
      </c>
      <c r="F56724" s="2" t="s">
        <v>147941</v>
      </c>
      <c r="G56724" s="2"/>
      <c r="H56724" s="2"/>
      <c r="I56724" s="2"/>
      <c r="J56724" s="1">
        <v>0.76111111111111107</v>
      </c>
      <c r="K56724" s="3">
        <v>5</v>
      </c>
      <c r="L56724" s="2"/>
      <c r="M56724">
        <v>820</v>
      </c>
      <c r="N56724" t="s">
        <v>2366</v>
      </c>
    </row>
    <row r="56725" spans="1:14" x14ac:dyDescent="0.3">
      <c r="A56725" t="s">
        <v>117621</v>
      </c>
      <c r="B56725" t="s">
        <v>117622</v>
      </c>
      <c r="F56725" s="2" t="s">
        <v>159695</v>
      </c>
      <c r="G56725" s="2"/>
      <c r="H56725" s="2"/>
      <c r="I56725" s="2"/>
      <c r="J56725" s="1">
        <v>0.5180555555555556</v>
      </c>
      <c r="K56725" s="3">
        <v>5</v>
      </c>
      <c r="L56725" s="2"/>
      <c r="M56725">
        <v>820</v>
      </c>
      <c r="N56725" t="s">
        <v>30175</v>
      </c>
    </row>
    <row r="56726" spans="1:14" x14ac:dyDescent="0.3">
      <c r="A56726" t="s">
        <v>117623</v>
      </c>
      <c r="B56726" t="s">
        <v>27000</v>
      </c>
      <c r="F56726" s="2" t="s">
        <v>152198</v>
      </c>
      <c r="G56726" s="2"/>
      <c r="H56726" s="2"/>
      <c r="I56726" s="2"/>
      <c r="J56726" s="1">
        <v>0.81527777777777777</v>
      </c>
      <c r="K56726" s="3">
        <v>5</v>
      </c>
      <c r="L56726" s="2"/>
      <c r="M56726">
        <v>820</v>
      </c>
      <c r="N56726" t="s">
        <v>9771</v>
      </c>
    </row>
    <row r="56727" spans="1:14" x14ac:dyDescent="0.3">
      <c r="A56727" t="s">
        <v>117624</v>
      </c>
      <c r="B56727" t="s">
        <v>21452</v>
      </c>
      <c r="F56727" s="2" t="s">
        <v>52327</v>
      </c>
      <c r="G56727" s="2"/>
      <c r="H56727" s="2"/>
      <c r="I56727" s="2"/>
      <c r="J56727" s="1">
        <v>0.74930555555555556</v>
      </c>
      <c r="K56727" s="3">
        <v>5</v>
      </c>
      <c r="L56727" s="2"/>
      <c r="M56727">
        <v>820</v>
      </c>
      <c r="N56727" t="s">
        <v>43899</v>
      </c>
    </row>
    <row r="56728" spans="1:14" x14ac:dyDescent="0.3">
      <c r="A56728" t="s">
        <v>117625</v>
      </c>
      <c r="B56728" t="s">
        <v>14042</v>
      </c>
      <c r="F56728" s="2" t="s">
        <v>147930</v>
      </c>
      <c r="G56728" s="2"/>
      <c r="H56728" s="2"/>
      <c r="I56728" s="2"/>
      <c r="J56728" s="1">
        <v>0.92152777777777772</v>
      </c>
      <c r="K56728" s="3">
        <v>5</v>
      </c>
      <c r="L56728" s="2"/>
      <c r="M56728">
        <v>820</v>
      </c>
      <c r="N56728" t="s">
        <v>442</v>
      </c>
    </row>
    <row r="56729" spans="1:14" x14ac:dyDescent="0.3">
      <c r="A56729" t="s">
        <v>117626</v>
      </c>
      <c r="B56729" t="s">
        <v>117627</v>
      </c>
      <c r="F56729" s="2" t="s">
        <v>148065</v>
      </c>
      <c r="G56729" s="2"/>
      <c r="H56729" s="2"/>
      <c r="I56729" s="2"/>
      <c r="J56729" s="1">
        <v>0.48472222222222222</v>
      </c>
      <c r="K56729" s="3">
        <v>5</v>
      </c>
      <c r="L56729" s="2"/>
      <c r="M56729">
        <v>820</v>
      </c>
      <c r="N56729" t="s">
        <v>10800</v>
      </c>
    </row>
    <row r="56730" spans="1:14" x14ac:dyDescent="0.3">
      <c r="A56730" t="s">
        <v>25420</v>
      </c>
      <c r="B56730" t="s">
        <v>25421</v>
      </c>
      <c r="F56730" s="2" t="s">
        <v>152198</v>
      </c>
      <c r="G56730" s="2"/>
      <c r="H56730" s="2"/>
      <c r="I56730" s="2"/>
      <c r="J56730" s="1">
        <v>0.34513888888888888</v>
      </c>
      <c r="K56730" s="3">
        <v>5</v>
      </c>
      <c r="L56730" s="2"/>
      <c r="M56730">
        <v>820</v>
      </c>
      <c r="N56730" t="s">
        <v>1750</v>
      </c>
    </row>
    <row r="56731" spans="1:14" x14ac:dyDescent="0.3">
      <c r="A56731" t="s">
        <v>75</v>
      </c>
      <c r="B56731" t="s">
        <v>20471</v>
      </c>
      <c r="F56731" s="2" t="s">
        <v>149122</v>
      </c>
      <c r="G56731" s="2"/>
      <c r="H56731" s="2"/>
      <c r="I56731" s="2"/>
      <c r="J56731" s="1">
        <v>0.82499999999999996</v>
      </c>
      <c r="K56731" s="3">
        <v>5</v>
      </c>
      <c r="L56731" s="2"/>
      <c r="M56731">
        <v>820</v>
      </c>
      <c r="N56731" t="s">
        <v>9088</v>
      </c>
    </row>
    <row r="56732" spans="1:14" x14ac:dyDescent="0.3">
      <c r="A56732" t="s">
        <v>117628</v>
      </c>
      <c r="B56732" t="s">
        <v>117629</v>
      </c>
      <c r="F56732" s="2" t="s">
        <v>123742</v>
      </c>
      <c r="G56732" s="2"/>
      <c r="H56732" s="2"/>
      <c r="I56732" s="2"/>
      <c r="J56732" s="1">
        <v>0.3527777777777778</v>
      </c>
      <c r="K56732" s="3">
        <v>5</v>
      </c>
      <c r="L56732" s="2"/>
      <c r="M56732">
        <v>820</v>
      </c>
      <c r="N56732" t="s">
        <v>12250</v>
      </c>
    </row>
    <row r="56733" spans="1:14" x14ac:dyDescent="0.3">
      <c r="A56733" t="s">
        <v>117630</v>
      </c>
      <c r="B56733" t="s">
        <v>117631</v>
      </c>
      <c r="F56733" s="2" t="s">
        <v>148708</v>
      </c>
      <c r="G56733" s="2"/>
      <c r="H56733" s="2"/>
      <c r="I56733" s="2"/>
      <c r="J56733" s="1">
        <v>0.42291666666666666</v>
      </c>
      <c r="K56733" s="3">
        <v>5</v>
      </c>
      <c r="L56733" s="2"/>
      <c r="M56733">
        <v>820</v>
      </c>
      <c r="N56733" t="s">
        <v>206</v>
      </c>
    </row>
    <row r="56734" spans="1:14" x14ac:dyDescent="0.3">
      <c r="A56734" t="s">
        <v>117632</v>
      </c>
      <c r="B56734" t="s">
        <v>117633</v>
      </c>
      <c r="F56734" s="2" t="s">
        <v>140114</v>
      </c>
      <c r="G56734" s="2"/>
      <c r="H56734" s="2"/>
      <c r="I56734" s="2"/>
      <c r="J56734" s="1">
        <v>0.35138888888888886</v>
      </c>
      <c r="K56734" s="3">
        <v>5</v>
      </c>
      <c r="L56734" s="2"/>
      <c r="M56734">
        <v>820</v>
      </c>
      <c r="N56734" t="s">
        <v>7230</v>
      </c>
    </row>
    <row r="56735" spans="1:14" x14ac:dyDescent="0.3">
      <c r="A56735" t="s">
        <v>43805</v>
      </c>
      <c r="B56735" t="s">
        <v>117634</v>
      </c>
      <c r="F56735" s="2" t="s">
        <v>148272</v>
      </c>
      <c r="G56735" s="2"/>
      <c r="H56735" s="2"/>
      <c r="I56735" s="2"/>
      <c r="J56735" s="1">
        <v>0.24166666666666667</v>
      </c>
      <c r="K56735" s="3">
        <v>5</v>
      </c>
      <c r="L56735" s="2"/>
      <c r="M56735">
        <v>820</v>
      </c>
      <c r="N56735" t="s">
        <v>17223</v>
      </c>
    </row>
    <row r="56736" spans="1:14" x14ac:dyDescent="0.3">
      <c r="A56736" t="s">
        <v>117635</v>
      </c>
      <c r="B56736" t="s">
        <v>117636</v>
      </c>
      <c r="F56736" s="2" t="s">
        <v>147843</v>
      </c>
      <c r="G56736" s="2"/>
      <c r="H56736" s="2"/>
      <c r="I56736" s="2"/>
      <c r="J56736" s="1">
        <v>0.47152777777777777</v>
      </c>
      <c r="K56736" s="3">
        <v>5</v>
      </c>
      <c r="L56736" s="2"/>
      <c r="M56736">
        <v>820</v>
      </c>
      <c r="N56736" t="s">
        <v>82</v>
      </c>
    </row>
    <row r="56737" spans="1:14" x14ac:dyDescent="0.3">
      <c r="A56737" t="s">
        <v>117637</v>
      </c>
      <c r="B56737" t="s">
        <v>117638</v>
      </c>
      <c r="F56737" s="2" t="s">
        <v>148272</v>
      </c>
      <c r="G56737" s="2"/>
      <c r="H56737" s="2"/>
      <c r="I56737" s="2"/>
      <c r="J56737" s="1">
        <v>0.53541666666666665</v>
      </c>
      <c r="K56737" s="3">
        <v>5</v>
      </c>
      <c r="L56737" s="2"/>
      <c r="M56737">
        <v>820</v>
      </c>
      <c r="N56737" t="s">
        <v>2479</v>
      </c>
    </row>
    <row r="56738" spans="1:14" x14ac:dyDescent="0.3">
      <c r="A56738" t="s">
        <v>3183</v>
      </c>
      <c r="B56738" t="s">
        <v>14340</v>
      </c>
      <c r="F56738" s="2" t="s">
        <v>148186</v>
      </c>
      <c r="G56738" s="2"/>
      <c r="H56738" s="2"/>
      <c r="I56738" s="2"/>
      <c r="J56738" s="1">
        <v>1.0798611111111112</v>
      </c>
      <c r="K56738" s="3">
        <v>5</v>
      </c>
      <c r="L56738" s="2"/>
      <c r="M56738">
        <v>820</v>
      </c>
      <c r="N56738" t="s">
        <v>379</v>
      </c>
    </row>
    <row r="56739" spans="1:14" x14ac:dyDescent="0.3">
      <c r="A56739" t="s">
        <v>117639</v>
      </c>
      <c r="B56739" t="s">
        <v>14340</v>
      </c>
      <c r="F56739" s="2" t="s">
        <v>148185</v>
      </c>
      <c r="G56739" s="2"/>
      <c r="H56739" s="2"/>
      <c r="I56739" s="2"/>
      <c r="J56739" s="1">
        <v>0.80763888888888891</v>
      </c>
      <c r="K56739" s="3">
        <v>5</v>
      </c>
      <c r="L56739" s="2"/>
      <c r="M56739">
        <v>820</v>
      </c>
      <c r="N56739" t="s">
        <v>1930</v>
      </c>
    </row>
    <row r="56740" spans="1:14" x14ac:dyDescent="0.3">
      <c r="A56740" t="s">
        <v>117642</v>
      </c>
      <c r="B56740" t="s">
        <v>20704</v>
      </c>
      <c r="F56740" s="2" t="s">
        <v>147863</v>
      </c>
      <c r="G56740" s="2"/>
      <c r="H56740" s="2"/>
      <c r="I56740" s="2"/>
      <c r="J56740" s="1">
        <v>0.38958333333333334</v>
      </c>
      <c r="K56740" s="3">
        <v>5</v>
      </c>
      <c r="L56740" s="2"/>
      <c r="M56740">
        <v>820</v>
      </c>
      <c r="N56740" t="s">
        <v>332</v>
      </c>
    </row>
    <row r="56741" spans="1:14" x14ac:dyDescent="0.3">
      <c r="A56741" t="s">
        <v>117643</v>
      </c>
      <c r="B56741" t="s">
        <v>14363</v>
      </c>
      <c r="F56741" s="2" t="s">
        <v>147745</v>
      </c>
      <c r="G56741" s="2"/>
      <c r="H56741" s="2"/>
      <c r="I56741" s="2"/>
      <c r="J56741" s="1">
        <v>0.78541666666666665</v>
      </c>
      <c r="K56741" s="3">
        <v>5</v>
      </c>
      <c r="L56741" s="2"/>
      <c r="M56741">
        <v>820</v>
      </c>
      <c r="N56741" t="s">
        <v>879</v>
      </c>
    </row>
    <row r="56742" spans="1:14" x14ac:dyDescent="0.3">
      <c r="A56742" t="s">
        <v>117644</v>
      </c>
      <c r="B56742" t="s">
        <v>103004</v>
      </c>
      <c r="F56742" s="2" t="s">
        <v>159559</v>
      </c>
      <c r="G56742" s="2"/>
      <c r="H56742" s="2"/>
      <c r="I56742" s="2"/>
      <c r="J56742" s="1">
        <v>0.57222222222222219</v>
      </c>
      <c r="K56742" s="3">
        <v>5</v>
      </c>
      <c r="L56742" s="2"/>
      <c r="M56742">
        <v>820</v>
      </c>
      <c r="N56742" t="s">
        <v>13254</v>
      </c>
    </row>
    <row r="56743" spans="1:14" x14ac:dyDescent="0.3">
      <c r="A56743" t="s">
        <v>117645</v>
      </c>
      <c r="B56743" t="s">
        <v>21130</v>
      </c>
      <c r="F56743" s="2" t="s">
        <v>147863</v>
      </c>
      <c r="G56743" s="2"/>
      <c r="H56743" s="2"/>
      <c r="I56743" s="2"/>
      <c r="J56743" s="1">
        <v>0.43472222222222223</v>
      </c>
      <c r="K56743" s="3">
        <v>5</v>
      </c>
      <c r="L56743" s="2"/>
      <c r="M56743">
        <v>820</v>
      </c>
      <c r="N56743" t="s">
        <v>4433</v>
      </c>
    </row>
    <row r="56744" spans="1:14" x14ac:dyDescent="0.3">
      <c r="A56744" t="s">
        <v>117647</v>
      </c>
      <c r="B56744" t="s">
        <v>43932</v>
      </c>
      <c r="F56744" s="2" t="s">
        <v>152198</v>
      </c>
      <c r="G56744" s="2"/>
      <c r="H56744" s="2"/>
      <c r="I56744" s="2"/>
      <c r="J56744" s="1">
        <v>0.64722222222222225</v>
      </c>
      <c r="K56744" s="3">
        <v>5</v>
      </c>
      <c r="L56744" s="2"/>
      <c r="M56744">
        <v>820</v>
      </c>
      <c r="N56744" t="s">
        <v>14592</v>
      </c>
    </row>
    <row r="56745" spans="1:14" x14ac:dyDescent="0.3">
      <c r="A56745" t="s">
        <v>117648</v>
      </c>
      <c r="B56745" t="s">
        <v>106099</v>
      </c>
      <c r="F56745" s="2" t="s">
        <v>148021</v>
      </c>
      <c r="G56745" s="2"/>
      <c r="H56745" s="2"/>
      <c r="I56745" s="2"/>
      <c r="J56745" s="1">
        <v>0.55069444444444449</v>
      </c>
      <c r="K56745" s="3">
        <v>5</v>
      </c>
      <c r="L56745" s="2"/>
      <c r="M56745">
        <v>820</v>
      </c>
      <c r="N56745" t="s">
        <v>46172</v>
      </c>
    </row>
    <row r="56746" spans="1:14" x14ac:dyDescent="0.3">
      <c r="A56746" t="s">
        <v>117649</v>
      </c>
      <c r="B56746" t="s">
        <v>117650</v>
      </c>
      <c r="F56746" s="2" t="s">
        <v>147794</v>
      </c>
      <c r="G56746" s="2"/>
      <c r="H56746" s="2"/>
      <c r="I56746" s="2"/>
      <c r="J56746" s="1">
        <v>0.76666666666666672</v>
      </c>
      <c r="K56746" s="3">
        <v>5</v>
      </c>
      <c r="L56746" s="2"/>
      <c r="M56746">
        <v>820</v>
      </c>
      <c r="N56746" t="s">
        <v>445</v>
      </c>
    </row>
    <row r="56747" spans="1:14" x14ac:dyDescent="0.3">
      <c r="A56747" t="s">
        <v>117651</v>
      </c>
      <c r="B56747" t="s">
        <v>459</v>
      </c>
      <c r="F56747" s="2" t="s">
        <v>147797</v>
      </c>
      <c r="G56747" s="2"/>
      <c r="H56747" s="2"/>
      <c r="I56747" s="2"/>
      <c r="J56747" s="1">
        <v>0.8569444444444444</v>
      </c>
      <c r="K56747" s="3">
        <v>5</v>
      </c>
      <c r="L56747" s="2"/>
      <c r="M56747">
        <v>820</v>
      </c>
      <c r="N56747" t="s">
        <v>178</v>
      </c>
    </row>
    <row r="56748" spans="1:14" x14ac:dyDescent="0.3">
      <c r="A56748" t="s">
        <v>28041</v>
      </c>
      <c r="B56748" t="s">
        <v>28042</v>
      </c>
      <c r="F56748" s="2" t="s">
        <v>28042</v>
      </c>
      <c r="G56748" s="2"/>
      <c r="H56748" s="2"/>
      <c r="I56748" s="2"/>
      <c r="J56748" s="1">
        <v>0.47222222222222221</v>
      </c>
      <c r="K56748" s="3">
        <v>5</v>
      </c>
      <c r="L56748" s="2"/>
      <c r="M56748">
        <v>820</v>
      </c>
      <c r="N56748" t="s">
        <v>34451</v>
      </c>
    </row>
    <row r="56749" spans="1:14" x14ac:dyDescent="0.3">
      <c r="A56749" t="s">
        <v>117652</v>
      </c>
      <c r="B56749" t="s">
        <v>117653</v>
      </c>
      <c r="F56749" s="2" t="s">
        <v>117653</v>
      </c>
      <c r="G56749" s="2"/>
      <c r="H56749" s="2"/>
      <c r="I56749" s="2"/>
      <c r="J56749" s="1">
        <v>0.57708333333333328</v>
      </c>
      <c r="K56749" s="3">
        <v>5</v>
      </c>
      <c r="L56749" s="2"/>
      <c r="M56749">
        <v>820</v>
      </c>
      <c r="N56749" t="s">
        <v>8034</v>
      </c>
    </row>
    <row r="56750" spans="1:14" x14ac:dyDescent="0.3">
      <c r="A56750" t="s">
        <v>117655</v>
      </c>
      <c r="B56750" t="s">
        <v>117656</v>
      </c>
      <c r="F56750" s="2" t="s">
        <v>149563</v>
      </c>
      <c r="G56750" s="2"/>
      <c r="H56750" s="2"/>
      <c r="I56750" s="2"/>
      <c r="J56750" s="1">
        <v>0.55138888888888893</v>
      </c>
      <c r="K56750" s="3">
        <v>5</v>
      </c>
      <c r="L56750" s="2"/>
      <c r="M56750">
        <v>820</v>
      </c>
      <c r="N56750" t="s">
        <v>31246</v>
      </c>
    </row>
    <row r="56751" spans="1:14" x14ac:dyDescent="0.3">
      <c r="A56751" t="s">
        <v>117657</v>
      </c>
      <c r="B56751" t="s">
        <v>117658</v>
      </c>
      <c r="F56751" s="2" t="s">
        <v>117658</v>
      </c>
      <c r="G56751" s="2"/>
      <c r="H56751" s="2"/>
      <c r="I56751" s="2"/>
      <c r="J56751" s="1">
        <v>0.35625000000000001</v>
      </c>
      <c r="K56751" s="3">
        <v>5</v>
      </c>
      <c r="L56751" s="2"/>
      <c r="M56751">
        <v>820</v>
      </c>
      <c r="N56751" t="s">
        <v>695</v>
      </c>
    </row>
    <row r="56752" spans="1:14" x14ac:dyDescent="0.3">
      <c r="A56752" t="s">
        <v>117659</v>
      </c>
      <c r="B56752" t="s">
        <v>117660</v>
      </c>
      <c r="F56752" s="2" t="s">
        <v>148018</v>
      </c>
      <c r="G56752" s="2"/>
      <c r="H56752" s="2"/>
      <c r="I56752" s="2"/>
      <c r="J56752" s="1">
        <v>0.15763888888888888</v>
      </c>
      <c r="K56752" s="3">
        <v>5</v>
      </c>
      <c r="L56752" s="2"/>
      <c r="M56752">
        <v>820</v>
      </c>
      <c r="N56752" t="s">
        <v>343</v>
      </c>
    </row>
    <row r="56753" spans="1:14" x14ac:dyDescent="0.3">
      <c r="A56753" t="s">
        <v>117661</v>
      </c>
      <c r="B56753" t="s">
        <v>9162</v>
      </c>
      <c r="F56753" s="2" t="s">
        <v>148129</v>
      </c>
      <c r="G56753" s="2"/>
      <c r="H56753" s="2"/>
      <c r="I56753" s="2"/>
      <c r="J56753" s="1">
        <v>0.32013888888888886</v>
      </c>
      <c r="K56753" s="3">
        <v>5</v>
      </c>
      <c r="L56753" s="2"/>
      <c r="M56753">
        <v>820</v>
      </c>
      <c r="N56753" t="s">
        <v>28881</v>
      </c>
    </row>
    <row r="56754" spans="1:14" x14ac:dyDescent="0.3">
      <c r="A56754" t="s">
        <v>117662</v>
      </c>
      <c r="B56754" t="s">
        <v>9162</v>
      </c>
      <c r="F56754" s="2" t="s">
        <v>147894</v>
      </c>
      <c r="G56754" s="2"/>
      <c r="H56754" s="2"/>
      <c r="I56754" s="2"/>
      <c r="J56754" s="1">
        <v>0.29166666666666669</v>
      </c>
      <c r="K56754" s="3">
        <v>5</v>
      </c>
      <c r="L56754" s="2"/>
      <c r="M56754">
        <v>820</v>
      </c>
      <c r="N56754" t="s">
        <v>16755</v>
      </c>
    </row>
    <row r="56755" spans="1:14" x14ac:dyDescent="0.3">
      <c r="A56755" t="s">
        <v>117665</v>
      </c>
      <c r="B56755" t="s">
        <v>30386</v>
      </c>
      <c r="F56755" s="2" t="s">
        <v>148096</v>
      </c>
      <c r="G56755" s="2"/>
      <c r="H56755" s="2"/>
      <c r="I56755" s="2"/>
      <c r="J56755" s="1">
        <v>0.28819444444444442</v>
      </c>
      <c r="K56755" s="3">
        <v>5</v>
      </c>
      <c r="L56755" s="2"/>
      <c r="M56755">
        <v>820</v>
      </c>
      <c r="N56755" t="s">
        <v>798</v>
      </c>
    </row>
    <row r="56756" spans="1:14" x14ac:dyDescent="0.3">
      <c r="A56756" t="s">
        <v>117666</v>
      </c>
      <c r="B56756" t="s">
        <v>21551</v>
      </c>
      <c r="F56756" s="2" t="s">
        <v>150884</v>
      </c>
      <c r="G56756" s="2"/>
      <c r="H56756" s="2"/>
      <c r="I56756" s="2"/>
      <c r="J56756" s="1">
        <v>0.38958333333333334</v>
      </c>
      <c r="K56756" s="3">
        <v>5</v>
      </c>
      <c r="L56756" s="2"/>
      <c r="M56756">
        <v>820</v>
      </c>
      <c r="N56756" t="s">
        <v>12242</v>
      </c>
    </row>
    <row r="56757" spans="1:14" x14ac:dyDescent="0.3">
      <c r="A56757" t="s">
        <v>117668</v>
      </c>
      <c r="B56757" t="s">
        <v>21048</v>
      </c>
      <c r="F56757" s="2" t="s">
        <v>150528</v>
      </c>
      <c r="G56757" s="2"/>
      <c r="H56757" s="2"/>
      <c r="I56757" s="2"/>
      <c r="J56757" s="1">
        <v>0.39652777777777776</v>
      </c>
      <c r="K56757" s="3">
        <v>5</v>
      </c>
      <c r="L56757" s="2"/>
      <c r="M56757">
        <v>820</v>
      </c>
      <c r="N56757" t="s">
        <v>8938</v>
      </c>
    </row>
    <row r="56758" spans="1:14" x14ac:dyDescent="0.3">
      <c r="A56758" t="s">
        <v>117670</v>
      </c>
      <c r="B56758" t="s">
        <v>14771</v>
      </c>
      <c r="F56758" s="2" t="s">
        <v>147880</v>
      </c>
      <c r="G56758" s="2"/>
      <c r="H56758" s="2"/>
      <c r="I56758" s="2"/>
      <c r="J56758" s="1">
        <v>0.72083333333333333</v>
      </c>
      <c r="K56758" s="3">
        <v>5</v>
      </c>
      <c r="L56758" s="2"/>
      <c r="M56758">
        <v>820</v>
      </c>
      <c r="N56758" t="s">
        <v>1531</v>
      </c>
    </row>
    <row r="56759" spans="1:14" x14ac:dyDescent="0.3">
      <c r="A56759" t="s">
        <v>117671</v>
      </c>
      <c r="B56759" t="s">
        <v>15447</v>
      </c>
      <c r="F56759" s="2" t="s">
        <v>150884</v>
      </c>
      <c r="G56759" s="2"/>
      <c r="H56759" s="2"/>
      <c r="I56759" s="2"/>
      <c r="J56759" s="1">
        <v>0.40208333333333335</v>
      </c>
      <c r="K56759" s="3">
        <v>5</v>
      </c>
      <c r="L56759" s="2"/>
      <c r="M56759">
        <v>820</v>
      </c>
      <c r="N56759" t="s">
        <v>19271</v>
      </c>
    </row>
    <row r="56760" spans="1:14" x14ac:dyDescent="0.3">
      <c r="A56760" t="s">
        <v>117674</v>
      </c>
      <c r="B56760" t="s">
        <v>40686</v>
      </c>
      <c r="F56760" s="2" t="s">
        <v>148686</v>
      </c>
      <c r="G56760" s="2"/>
      <c r="H56760" s="2"/>
      <c r="I56760" s="2"/>
      <c r="J56760" s="1">
        <v>0.47569444444444442</v>
      </c>
      <c r="K56760" s="3">
        <v>5</v>
      </c>
      <c r="L56760" s="2"/>
      <c r="M56760">
        <v>820</v>
      </c>
      <c r="N56760" t="s">
        <v>7230</v>
      </c>
    </row>
    <row r="56761" spans="1:14" x14ac:dyDescent="0.3">
      <c r="A56761" t="s">
        <v>117675</v>
      </c>
      <c r="B56761" t="s">
        <v>37794</v>
      </c>
      <c r="F56761" s="2" t="s">
        <v>150876</v>
      </c>
      <c r="G56761" s="2"/>
      <c r="H56761" s="2"/>
      <c r="I56761" s="2"/>
      <c r="J56761" s="1">
        <v>0.25763888888888886</v>
      </c>
      <c r="K56761" s="3">
        <v>5</v>
      </c>
      <c r="L56761" s="2"/>
      <c r="M56761">
        <v>820</v>
      </c>
      <c r="N56761" t="s">
        <v>1285</v>
      </c>
    </row>
    <row r="56762" spans="1:14" x14ac:dyDescent="0.3">
      <c r="A56762" t="s">
        <v>117676</v>
      </c>
      <c r="B56762" t="s">
        <v>40686</v>
      </c>
      <c r="F56762" s="2" t="s">
        <v>150542</v>
      </c>
      <c r="G56762" s="2"/>
      <c r="H56762" s="2"/>
      <c r="I56762" s="2"/>
      <c r="J56762" s="1">
        <v>0.4201388888888889</v>
      </c>
      <c r="K56762" s="3">
        <v>5</v>
      </c>
      <c r="L56762" s="2"/>
      <c r="M56762">
        <v>820</v>
      </c>
      <c r="N56762" t="s">
        <v>9262</v>
      </c>
    </row>
    <row r="56763" spans="1:14" x14ac:dyDescent="0.3">
      <c r="A56763" t="s">
        <v>117677</v>
      </c>
      <c r="B56763" t="s">
        <v>21753</v>
      </c>
      <c r="F56763" s="2" t="s">
        <v>147999</v>
      </c>
      <c r="G56763" s="2"/>
      <c r="H56763" s="2"/>
      <c r="I56763" s="2"/>
      <c r="J56763" s="1">
        <v>0.34791666666666665</v>
      </c>
      <c r="K56763" s="3">
        <v>5</v>
      </c>
      <c r="L56763" s="2"/>
      <c r="M56763">
        <v>820</v>
      </c>
      <c r="N56763" t="s">
        <v>12099</v>
      </c>
    </row>
    <row r="56764" spans="1:14" x14ac:dyDescent="0.3">
      <c r="A56764" t="s">
        <v>117679</v>
      </c>
      <c r="B56764" t="s">
        <v>20970</v>
      </c>
      <c r="F56764" s="2" t="s">
        <v>150843</v>
      </c>
      <c r="G56764" s="2"/>
      <c r="H56764" s="2"/>
      <c r="I56764" s="2"/>
      <c r="J56764" s="1">
        <v>0.24930555555555556</v>
      </c>
      <c r="K56764" s="3">
        <v>5</v>
      </c>
      <c r="L56764" s="2"/>
      <c r="M56764">
        <v>820</v>
      </c>
      <c r="N56764" t="s">
        <v>123</v>
      </c>
    </row>
    <row r="56765" spans="1:14" x14ac:dyDescent="0.3">
      <c r="A56765" t="s">
        <v>117681</v>
      </c>
      <c r="B56765" t="s">
        <v>117682</v>
      </c>
      <c r="F56765" s="2" t="s">
        <v>148690</v>
      </c>
      <c r="G56765" s="2"/>
      <c r="H56765" s="2"/>
      <c r="I56765" s="2"/>
      <c r="J56765" s="1">
        <v>0.49652777777777779</v>
      </c>
      <c r="K56765" s="3">
        <v>5</v>
      </c>
      <c r="L56765" s="2"/>
      <c r="M56765">
        <v>820</v>
      </c>
      <c r="N56765" t="s">
        <v>5023</v>
      </c>
    </row>
    <row r="56766" spans="1:14" x14ac:dyDescent="0.3">
      <c r="A56766" t="s">
        <v>117683</v>
      </c>
      <c r="B56766" t="s">
        <v>64382</v>
      </c>
      <c r="F56766" s="2" t="s">
        <v>148496</v>
      </c>
      <c r="G56766" s="2"/>
      <c r="H56766" s="2"/>
      <c r="I56766" s="2"/>
      <c r="J56766" s="1">
        <v>0.36458333333333331</v>
      </c>
      <c r="K56766" s="3">
        <v>5</v>
      </c>
      <c r="L56766" s="2"/>
      <c r="M56766">
        <v>820</v>
      </c>
      <c r="N56766" t="s">
        <v>21446</v>
      </c>
    </row>
    <row r="56767" spans="1:14" x14ac:dyDescent="0.3">
      <c r="A56767" t="s">
        <v>117684</v>
      </c>
      <c r="B56767" t="s">
        <v>22177</v>
      </c>
      <c r="F56767" s="2" t="s">
        <v>148541</v>
      </c>
      <c r="G56767" s="2"/>
      <c r="H56767" s="2"/>
      <c r="I56767" s="2"/>
      <c r="J56767" s="1">
        <v>0.28958333333333336</v>
      </c>
      <c r="K56767" s="3">
        <v>5</v>
      </c>
      <c r="L56767" s="2"/>
      <c r="M56767">
        <v>820</v>
      </c>
      <c r="N56767" t="s">
        <v>8118</v>
      </c>
    </row>
    <row r="56768" spans="1:14" x14ac:dyDescent="0.3">
      <c r="A56768" t="s">
        <v>117685</v>
      </c>
      <c r="B56768" t="s">
        <v>117686</v>
      </c>
      <c r="F56768" s="2" t="s">
        <v>148368</v>
      </c>
      <c r="G56768" s="2"/>
      <c r="H56768" s="2"/>
      <c r="I56768" s="2"/>
      <c r="J56768" s="1">
        <v>0.26666666666666666</v>
      </c>
      <c r="K56768" s="3">
        <v>5</v>
      </c>
      <c r="L56768" s="2"/>
      <c r="M56768">
        <v>820</v>
      </c>
      <c r="N56768" t="s">
        <v>1072</v>
      </c>
    </row>
    <row r="56769" spans="1:14" x14ac:dyDescent="0.3">
      <c r="A56769" t="s">
        <v>117907</v>
      </c>
      <c r="B56769" t="s">
        <v>117908</v>
      </c>
      <c r="F56769" s="2" t="s">
        <v>151697</v>
      </c>
      <c r="G56769" s="2"/>
      <c r="H56769" s="2"/>
      <c r="I56769" s="2"/>
      <c r="J56769" s="1">
        <v>0.46250000000000002</v>
      </c>
      <c r="K56769" s="3">
        <v>5</v>
      </c>
      <c r="L56769" s="2"/>
      <c r="M56769">
        <v>836</v>
      </c>
      <c r="N56769" t="s">
        <v>7619</v>
      </c>
    </row>
    <row r="56770" spans="1:14" x14ac:dyDescent="0.3">
      <c r="A56770" t="s">
        <v>18578</v>
      </c>
      <c r="B56770" t="s">
        <v>16404</v>
      </c>
      <c r="F56770" s="2" t="s">
        <v>150394</v>
      </c>
      <c r="G56770" s="2"/>
      <c r="H56770" s="2"/>
      <c r="I56770" s="2"/>
      <c r="J56770" s="1">
        <v>0.44374999999999998</v>
      </c>
      <c r="K56770" s="3">
        <v>5</v>
      </c>
      <c r="L56770" s="2"/>
      <c r="M56770">
        <v>836</v>
      </c>
      <c r="N56770" t="s">
        <v>11045</v>
      </c>
    </row>
    <row r="56771" spans="1:14" x14ac:dyDescent="0.3">
      <c r="A56771" t="s">
        <v>117909</v>
      </c>
      <c r="B56771" t="s">
        <v>117090</v>
      </c>
      <c r="F56771" s="2" t="s">
        <v>117090</v>
      </c>
      <c r="G56771" s="2"/>
      <c r="H56771" s="2"/>
      <c r="I56771" s="2"/>
      <c r="J56771" s="1">
        <v>0.16805555555555557</v>
      </c>
      <c r="K56771" s="3">
        <v>5</v>
      </c>
      <c r="L56771" s="2"/>
      <c r="M56771">
        <v>836</v>
      </c>
      <c r="N56771" t="s">
        <v>11209</v>
      </c>
    </row>
    <row r="56772" spans="1:14" x14ac:dyDescent="0.3">
      <c r="A56772" t="s">
        <v>117910</v>
      </c>
      <c r="B56772" t="s">
        <v>117911</v>
      </c>
      <c r="F56772" s="2" t="s">
        <v>159696</v>
      </c>
      <c r="G56772" s="2"/>
      <c r="H56772" s="2"/>
      <c r="I56772" s="2"/>
      <c r="J56772" s="1">
        <v>0.52777777777777779</v>
      </c>
      <c r="K56772" s="3">
        <v>5</v>
      </c>
      <c r="L56772" s="2"/>
      <c r="M56772">
        <v>836</v>
      </c>
      <c r="N56772" t="s">
        <v>13430</v>
      </c>
    </row>
    <row r="56773" spans="1:14" x14ac:dyDescent="0.3">
      <c r="A56773" t="s">
        <v>117912</v>
      </c>
      <c r="B56773" t="s">
        <v>117913</v>
      </c>
      <c r="F56773" s="2" t="s">
        <v>148611</v>
      </c>
      <c r="G56773" s="2"/>
      <c r="H56773" s="2"/>
      <c r="I56773" s="2"/>
      <c r="J56773" s="1">
        <v>0.42916666666666664</v>
      </c>
      <c r="K56773" s="3">
        <v>5</v>
      </c>
      <c r="L56773" s="2"/>
      <c r="M56773">
        <v>836</v>
      </c>
      <c r="N56773" t="s">
        <v>7187</v>
      </c>
    </row>
    <row r="56774" spans="1:14" x14ac:dyDescent="0.3">
      <c r="A56774" t="s">
        <v>117914</v>
      </c>
      <c r="B56774" t="s">
        <v>117915</v>
      </c>
      <c r="F56774" s="2" t="s">
        <v>149079</v>
      </c>
      <c r="G56774" s="2"/>
      <c r="H56774" s="2"/>
      <c r="I56774" s="2"/>
      <c r="J56774" s="1">
        <v>0.44583333333333336</v>
      </c>
      <c r="K56774" s="3">
        <v>5</v>
      </c>
      <c r="L56774" s="2"/>
      <c r="M56774">
        <v>836</v>
      </c>
      <c r="N56774" t="s">
        <v>2100</v>
      </c>
    </row>
    <row r="56775" spans="1:14" x14ac:dyDescent="0.3">
      <c r="A56775" t="s">
        <v>117918</v>
      </c>
      <c r="B56775" t="s">
        <v>117919</v>
      </c>
      <c r="F56775" s="2" t="s">
        <v>148071</v>
      </c>
      <c r="G56775" s="2"/>
      <c r="H56775" s="2"/>
      <c r="I56775" s="2"/>
      <c r="J56775" s="1">
        <v>0.36666666666666664</v>
      </c>
      <c r="K56775" s="3">
        <v>5</v>
      </c>
      <c r="L56775" s="2"/>
      <c r="M56775">
        <v>836</v>
      </c>
      <c r="N56775" t="s">
        <v>7383</v>
      </c>
    </row>
    <row r="56776" spans="1:14" x14ac:dyDescent="0.3">
      <c r="A56776" t="s">
        <v>117922</v>
      </c>
      <c r="B56776" t="s">
        <v>117923</v>
      </c>
      <c r="F56776" s="2" t="s">
        <v>148965</v>
      </c>
      <c r="G56776" s="2"/>
      <c r="H56776" s="2"/>
      <c r="I56776" s="2"/>
      <c r="J56776" s="1">
        <v>0.57916666666666672</v>
      </c>
      <c r="K56776" s="3">
        <v>5</v>
      </c>
      <c r="L56776" s="2"/>
      <c r="M56776">
        <v>836</v>
      </c>
      <c r="N56776" t="s">
        <v>17402</v>
      </c>
    </row>
    <row r="56777" spans="1:14" x14ac:dyDescent="0.3">
      <c r="A56777" t="s">
        <v>117924</v>
      </c>
      <c r="B56777" t="s">
        <v>17828</v>
      </c>
      <c r="F56777" s="2" t="s">
        <v>149173</v>
      </c>
      <c r="G56777" s="2"/>
      <c r="H56777" s="2"/>
      <c r="I56777" s="2"/>
      <c r="J56777" s="1">
        <v>0.41249999999999998</v>
      </c>
      <c r="K56777" s="3">
        <v>5</v>
      </c>
      <c r="L56777" s="2"/>
      <c r="M56777">
        <v>836</v>
      </c>
      <c r="N56777" t="s">
        <v>689</v>
      </c>
    </row>
    <row r="56778" spans="1:14" x14ac:dyDescent="0.3">
      <c r="A56778" t="s">
        <v>117925</v>
      </c>
      <c r="B56778" t="s">
        <v>11839</v>
      </c>
      <c r="F56778" s="2" t="s">
        <v>147941</v>
      </c>
      <c r="G56778" s="2"/>
      <c r="H56778" s="2"/>
      <c r="I56778" s="2"/>
      <c r="J56778" s="1">
        <v>0.3576388888888889</v>
      </c>
      <c r="K56778" s="3">
        <v>5</v>
      </c>
      <c r="L56778" s="2"/>
      <c r="M56778">
        <v>836</v>
      </c>
      <c r="N56778" t="s">
        <v>5153</v>
      </c>
    </row>
    <row r="56779" spans="1:14" x14ac:dyDescent="0.3">
      <c r="A56779" t="s">
        <v>117926</v>
      </c>
      <c r="B56779" t="s">
        <v>117927</v>
      </c>
      <c r="F56779" s="2" t="s">
        <v>149582</v>
      </c>
      <c r="G56779" s="2"/>
      <c r="H56779" s="2"/>
      <c r="I56779" s="2"/>
      <c r="J56779" s="1">
        <v>0.46944444444444444</v>
      </c>
      <c r="K56779" s="3">
        <v>5</v>
      </c>
      <c r="L56779" s="2"/>
      <c r="M56779">
        <v>836</v>
      </c>
      <c r="N56779" t="s">
        <v>1918</v>
      </c>
    </row>
    <row r="56780" spans="1:14" x14ac:dyDescent="0.3">
      <c r="A56780" t="s">
        <v>117928</v>
      </c>
      <c r="B56780" t="s">
        <v>1627</v>
      </c>
      <c r="F56780" s="2" t="s">
        <v>150779</v>
      </c>
      <c r="G56780" s="2"/>
      <c r="H56780" s="2"/>
      <c r="I56780" s="2"/>
      <c r="J56780" s="1">
        <v>0.39861111111111114</v>
      </c>
      <c r="K56780" s="3">
        <v>5</v>
      </c>
      <c r="L56780" s="2"/>
      <c r="M56780">
        <v>836</v>
      </c>
      <c r="N56780" t="s">
        <v>1918</v>
      </c>
    </row>
    <row r="56781" spans="1:14" x14ac:dyDescent="0.3">
      <c r="A56781" t="s">
        <v>117929</v>
      </c>
      <c r="B56781" t="s">
        <v>8172</v>
      </c>
      <c r="F56781" s="2" t="s">
        <v>147757</v>
      </c>
      <c r="G56781" s="2"/>
      <c r="H56781" s="2"/>
      <c r="I56781" s="2"/>
      <c r="J56781" s="1">
        <v>0.44930555555555557</v>
      </c>
      <c r="K56781" s="3">
        <v>5</v>
      </c>
      <c r="L56781" s="2"/>
      <c r="M56781">
        <v>836</v>
      </c>
      <c r="N56781" t="s">
        <v>64138</v>
      </c>
    </row>
    <row r="56782" spans="1:14" x14ac:dyDescent="0.3">
      <c r="A56782" t="s">
        <v>117930</v>
      </c>
      <c r="B56782" t="s">
        <v>117931</v>
      </c>
      <c r="F56782" s="2" t="s">
        <v>148762</v>
      </c>
      <c r="G56782" s="2"/>
      <c r="H56782" s="2"/>
      <c r="I56782" s="2"/>
      <c r="J56782" s="1">
        <v>0.56180555555555556</v>
      </c>
      <c r="K56782" s="3">
        <v>5</v>
      </c>
      <c r="L56782" s="2"/>
      <c r="M56782">
        <v>836</v>
      </c>
      <c r="N56782" t="s">
        <v>20137</v>
      </c>
    </row>
    <row r="56783" spans="1:14" x14ac:dyDescent="0.3">
      <c r="A56783" t="s">
        <v>115237</v>
      </c>
      <c r="B56783" t="s">
        <v>117932</v>
      </c>
      <c r="F56783" s="2" t="s">
        <v>159697</v>
      </c>
      <c r="G56783" s="2"/>
      <c r="H56783" s="2"/>
      <c r="I56783" s="2"/>
      <c r="J56783" s="1">
        <v>0.3576388888888889</v>
      </c>
      <c r="K56783" s="3">
        <v>5</v>
      </c>
      <c r="L56783" s="2"/>
      <c r="M56783">
        <v>836</v>
      </c>
      <c r="N56783" t="s">
        <v>9259</v>
      </c>
    </row>
    <row r="56784" spans="1:14" x14ac:dyDescent="0.3">
      <c r="A56784" t="s">
        <v>117933</v>
      </c>
      <c r="B56784" t="s">
        <v>117934</v>
      </c>
      <c r="F56784" s="2" t="s">
        <v>148816</v>
      </c>
      <c r="G56784" s="2"/>
      <c r="H56784" s="2"/>
      <c r="I56784" s="2"/>
      <c r="J56784" s="1">
        <v>0.43194444444444446</v>
      </c>
      <c r="K56784" s="3">
        <v>5</v>
      </c>
      <c r="L56784" s="2"/>
      <c r="M56784">
        <v>836</v>
      </c>
      <c r="N56784" t="s">
        <v>7246</v>
      </c>
    </row>
    <row r="56785" spans="1:14" x14ac:dyDescent="0.3">
      <c r="A56785" t="s">
        <v>117935</v>
      </c>
      <c r="B56785" t="s">
        <v>117936</v>
      </c>
      <c r="F56785" s="2" t="s">
        <v>117936</v>
      </c>
      <c r="G56785" s="2"/>
      <c r="H56785" s="2"/>
      <c r="I56785" s="2"/>
      <c r="J56785" s="1">
        <v>0.60833333333333328</v>
      </c>
      <c r="K56785" s="3">
        <v>5</v>
      </c>
      <c r="L56785" s="2"/>
      <c r="M56785">
        <v>836</v>
      </c>
      <c r="N56785" t="s">
        <v>13474</v>
      </c>
    </row>
    <row r="56786" spans="1:14" x14ac:dyDescent="0.3">
      <c r="A56786" t="s">
        <v>117937</v>
      </c>
      <c r="B56786" t="s">
        <v>117938</v>
      </c>
      <c r="F56786" s="2" t="s">
        <v>153968</v>
      </c>
      <c r="G56786" s="2"/>
      <c r="H56786" s="2"/>
      <c r="I56786" s="2"/>
      <c r="J56786" s="1">
        <v>0.57916666666666672</v>
      </c>
      <c r="K56786" s="3">
        <v>5</v>
      </c>
      <c r="L56786" s="2"/>
      <c r="M56786">
        <v>836</v>
      </c>
      <c r="N56786" t="s">
        <v>9216</v>
      </c>
    </row>
    <row r="56787" spans="1:14" x14ac:dyDescent="0.3">
      <c r="A56787" t="s">
        <v>117939</v>
      </c>
      <c r="B56787" t="s">
        <v>117940</v>
      </c>
      <c r="F56787" s="2" t="s">
        <v>150434</v>
      </c>
      <c r="G56787" s="2"/>
      <c r="H56787" s="2"/>
      <c r="I56787" s="2"/>
      <c r="J56787" s="1">
        <v>0.47291666666666665</v>
      </c>
      <c r="K56787" s="3">
        <v>5</v>
      </c>
      <c r="L56787" s="2"/>
      <c r="M56787">
        <v>836</v>
      </c>
      <c r="N56787" t="s">
        <v>869</v>
      </c>
    </row>
    <row r="56788" spans="1:14" x14ac:dyDescent="0.3">
      <c r="A56788" t="s">
        <v>117941</v>
      </c>
      <c r="B56788" t="s">
        <v>117942</v>
      </c>
      <c r="F56788" s="2" t="s">
        <v>147853</v>
      </c>
      <c r="G56788" s="2"/>
      <c r="H56788" s="2"/>
      <c r="I56788" s="2"/>
      <c r="J56788" s="1">
        <v>0.46458333333333335</v>
      </c>
      <c r="K56788" s="3">
        <v>5</v>
      </c>
      <c r="L56788" s="2"/>
      <c r="M56788">
        <v>836</v>
      </c>
      <c r="N56788" t="s">
        <v>18784</v>
      </c>
    </row>
    <row r="56789" spans="1:14" x14ac:dyDescent="0.3">
      <c r="A56789" t="s">
        <v>117943</v>
      </c>
      <c r="B56789" t="s">
        <v>117944</v>
      </c>
      <c r="F56789" s="2" t="s">
        <v>147982</v>
      </c>
      <c r="G56789" s="2"/>
      <c r="H56789" s="2"/>
      <c r="I56789" s="2"/>
      <c r="J56789" s="1">
        <v>0.41944444444444445</v>
      </c>
      <c r="K56789" s="3">
        <v>5</v>
      </c>
      <c r="L56789" s="2"/>
      <c r="M56789">
        <v>836</v>
      </c>
      <c r="N56789" t="s">
        <v>40751</v>
      </c>
    </row>
    <row r="56790" spans="1:14" x14ac:dyDescent="0.3">
      <c r="A56790" t="s">
        <v>117945</v>
      </c>
      <c r="B56790" t="s">
        <v>107329</v>
      </c>
      <c r="F56790" s="2" t="s">
        <v>148366</v>
      </c>
      <c r="G56790" s="2"/>
      <c r="H56790" s="2"/>
      <c r="I56790" s="2"/>
      <c r="J56790" s="1">
        <v>0.56458333333333333</v>
      </c>
      <c r="K56790" s="3">
        <v>5</v>
      </c>
      <c r="L56790" s="2"/>
      <c r="M56790">
        <v>836</v>
      </c>
      <c r="N56790" t="s">
        <v>9020</v>
      </c>
    </row>
    <row r="56791" spans="1:14" x14ac:dyDescent="0.3">
      <c r="A56791" t="s">
        <v>117946</v>
      </c>
      <c r="B56791" t="s">
        <v>8410</v>
      </c>
      <c r="F56791" s="2" t="s">
        <v>149582</v>
      </c>
      <c r="G56791" s="2"/>
      <c r="H56791" s="2"/>
      <c r="I56791" s="2"/>
      <c r="J56791" s="1">
        <v>0.57708333333333328</v>
      </c>
      <c r="K56791" s="3">
        <v>5</v>
      </c>
      <c r="L56791" s="2"/>
      <c r="M56791">
        <v>836</v>
      </c>
      <c r="N56791" t="s">
        <v>571</v>
      </c>
    </row>
    <row r="56792" spans="1:14" x14ac:dyDescent="0.3">
      <c r="A56792" t="s">
        <v>117947</v>
      </c>
      <c r="B56792" t="s">
        <v>105079</v>
      </c>
      <c r="F56792" s="2" t="s">
        <v>150267</v>
      </c>
      <c r="G56792" s="2"/>
      <c r="H56792" s="2"/>
      <c r="I56792" s="2"/>
      <c r="J56792" s="1">
        <v>0.44236111111111109</v>
      </c>
      <c r="K56792" s="3">
        <v>5</v>
      </c>
      <c r="L56792" s="2"/>
      <c r="M56792">
        <v>836</v>
      </c>
      <c r="N56792" t="s">
        <v>8931</v>
      </c>
    </row>
    <row r="56793" spans="1:14" x14ac:dyDescent="0.3">
      <c r="A56793" t="s">
        <v>117948</v>
      </c>
      <c r="B56793" t="s">
        <v>39232</v>
      </c>
      <c r="F56793" s="2" t="s">
        <v>39232</v>
      </c>
      <c r="G56793" s="2"/>
      <c r="H56793" s="2"/>
      <c r="I56793" s="2"/>
      <c r="J56793" s="1">
        <v>0.42499999999999999</v>
      </c>
      <c r="K56793" s="3">
        <v>5</v>
      </c>
      <c r="L56793" s="2"/>
      <c r="M56793">
        <v>836</v>
      </c>
      <c r="N56793" t="s">
        <v>10252</v>
      </c>
    </row>
    <row r="56794" spans="1:14" x14ac:dyDescent="0.3">
      <c r="A56794" t="s">
        <v>117949</v>
      </c>
      <c r="B56794" t="s">
        <v>117950</v>
      </c>
      <c r="F56794" s="2" t="s">
        <v>117950</v>
      </c>
      <c r="G56794" s="2"/>
      <c r="H56794" s="2"/>
      <c r="I56794" s="2"/>
      <c r="J56794" s="1">
        <v>0.46319444444444446</v>
      </c>
      <c r="K56794" s="3">
        <v>5</v>
      </c>
      <c r="L56794" s="2"/>
      <c r="M56794">
        <v>836</v>
      </c>
      <c r="N56794" t="s">
        <v>12642</v>
      </c>
    </row>
    <row r="56795" spans="1:14" x14ac:dyDescent="0.3">
      <c r="A56795" t="s">
        <v>117951</v>
      </c>
      <c r="B56795" t="s">
        <v>117952</v>
      </c>
      <c r="F56795" s="2" t="s">
        <v>117952</v>
      </c>
      <c r="G56795" s="2"/>
      <c r="H56795" s="2"/>
      <c r="I56795" s="2"/>
      <c r="J56795" s="1">
        <v>0.48055555555555557</v>
      </c>
      <c r="K56795" s="3">
        <v>5</v>
      </c>
      <c r="L56795" s="2"/>
      <c r="M56795">
        <v>836</v>
      </c>
      <c r="N56795" t="s">
        <v>106189</v>
      </c>
    </row>
    <row r="56796" spans="1:14" x14ac:dyDescent="0.3">
      <c r="A56796" t="s">
        <v>117953</v>
      </c>
      <c r="B56796" t="s">
        <v>117954</v>
      </c>
      <c r="F56796" s="2" t="s">
        <v>147984</v>
      </c>
      <c r="G56796" s="2"/>
      <c r="H56796" s="2"/>
      <c r="I56796" s="2"/>
      <c r="J56796" s="1">
        <v>0.47847222222222224</v>
      </c>
      <c r="K56796" s="3">
        <v>5</v>
      </c>
      <c r="L56796" s="2"/>
      <c r="M56796">
        <v>836</v>
      </c>
      <c r="N56796" t="s">
        <v>1032</v>
      </c>
    </row>
    <row r="56797" spans="1:14" x14ac:dyDescent="0.3">
      <c r="A56797" t="s">
        <v>117955</v>
      </c>
      <c r="B56797" t="s">
        <v>8587</v>
      </c>
      <c r="F56797" s="2" t="s">
        <v>148664</v>
      </c>
      <c r="G56797" s="2"/>
      <c r="H56797" s="2"/>
      <c r="I56797" s="2"/>
      <c r="J56797" s="1">
        <v>0.45416666666666666</v>
      </c>
      <c r="K56797" s="3">
        <v>5</v>
      </c>
      <c r="L56797" s="2"/>
      <c r="M56797">
        <v>836</v>
      </c>
      <c r="N56797" t="s">
        <v>7383</v>
      </c>
    </row>
    <row r="56798" spans="1:14" x14ac:dyDescent="0.3">
      <c r="A56798" t="s">
        <v>117956</v>
      </c>
      <c r="B56798" t="s">
        <v>117957</v>
      </c>
      <c r="F56798" s="2" t="s">
        <v>148034</v>
      </c>
      <c r="G56798" s="2"/>
      <c r="H56798" s="2"/>
      <c r="I56798" s="2"/>
      <c r="J56798" s="1">
        <v>0.50277777777777777</v>
      </c>
      <c r="K56798" s="3">
        <v>5</v>
      </c>
      <c r="L56798" s="2"/>
      <c r="M56798">
        <v>836</v>
      </c>
      <c r="N56798" t="s">
        <v>7383</v>
      </c>
    </row>
    <row r="56799" spans="1:14" x14ac:dyDescent="0.3">
      <c r="A56799" t="s">
        <v>117958</v>
      </c>
      <c r="B56799" t="s">
        <v>117959</v>
      </c>
      <c r="F56799" s="2" t="s">
        <v>157066</v>
      </c>
      <c r="G56799" s="2"/>
      <c r="H56799" s="2"/>
      <c r="I56799" s="2"/>
      <c r="J56799" s="1">
        <v>0.19097222222222221</v>
      </c>
      <c r="K56799" s="3">
        <v>5</v>
      </c>
      <c r="L56799" s="2"/>
      <c r="M56799">
        <v>836</v>
      </c>
      <c r="N56799" t="s">
        <v>9303</v>
      </c>
    </row>
    <row r="56800" spans="1:14" x14ac:dyDescent="0.3">
      <c r="A56800" t="s">
        <v>117960</v>
      </c>
      <c r="B56800" t="s">
        <v>19280</v>
      </c>
      <c r="F56800" s="2" t="s">
        <v>19280</v>
      </c>
      <c r="G56800" s="2"/>
      <c r="H56800" s="2"/>
      <c r="I56800" s="2"/>
      <c r="J56800" s="1">
        <v>0.59097222222222223</v>
      </c>
      <c r="K56800" s="3">
        <v>5</v>
      </c>
      <c r="L56800" s="2"/>
      <c r="M56800">
        <v>836</v>
      </c>
      <c r="N56800" t="s">
        <v>41528</v>
      </c>
    </row>
    <row r="56801" spans="1:14" x14ac:dyDescent="0.3">
      <c r="A56801" t="s">
        <v>525</v>
      </c>
      <c r="B56801" t="s">
        <v>117961</v>
      </c>
      <c r="F56801" s="2" t="s">
        <v>138342</v>
      </c>
      <c r="G56801" s="2"/>
      <c r="H56801" s="2"/>
      <c r="I56801" s="2"/>
      <c r="J56801" s="1">
        <v>0.36458333333333331</v>
      </c>
      <c r="K56801" s="3">
        <v>5</v>
      </c>
      <c r="L56801" s="2"/>
      <c r="M56801">
        <v>836</v>
      </c>
      <c r="N56801" t="s">
        <v>9588</v>
      </c>
    </row>
    <row r="56802" spans="1:14" x14ac:dyDescent="0.3">
      <c r="A56802" t="s">
        <v>13426</v>
      </c>
      <c r="B56802" t="s">
        <v>13427</v>
      </c>
      <c r="F56802" s="2" t="s">
        <v>150722</v>
      </c>
      <c r="G56802" s="2"/>
      <c r="H56802" s="2"/>
      <c r="I56802" s="2"/>
      <c r="J56802" s="1">
        <v>0.53333333333333333</v>
      </c>
      <c r="K56802" s="3">
        <v>5</v>
      </c>
      <c r="L56802" s="2"/>
      <c r="M56802">
        <v>836</v>
      </c>
      <c r="N56802" t="s">
        <v>16928</v>
      </c>
    </row>
    <row r="56803" spans="1:14" x14ac:dyDescent="0.3">
      <c r="A56803" t="s">
        <v>117962</v>
      </c>
      <c r="B56803" t="s">
        <v>37394</v>
      </c>
      <c r="F56803" s="2" t="s">
        <v>148965</v>
      </c>
      <c r="G56803" s="2"/>
      <c r="H56803" s="2"/>
      <c r="I56803" s="2"/>
      <c r="J56803" s="1">
        <v>0.31111111111111112</v>
      </c>
      <c r="K56803" s="3">
        <v>5</v>
      </c>
      <c r="L56803" s="2"/>
      <c r="M56803">
        <v>836</v>
      </c>
      <c r="N56803" t="s">
        <v>11120</v>
      </c>
    </row>
    <row r="56804" spans="1:14" x14ac:dyDescent="0.3">
      <c r="A56804" t="s">
        <v>117963</v>
      </c>
      <c r="B56804" t="s">
        <v>117964</v>
      </c>
      <c r="F56804" s="2" t="s">
        <v>117964</v>
      </c>
      <c r="G56804" s="2"/>
      <c r="H56804" s="2"/>
      <c r="I56804" s="2"/>
      <c r="J56804" s="1">
        <v>0.44791666666666669</v>
      </c>
      <c r="K56804" s="3">
        <v>5</v>
      </c>
      <c r="L56804" s="2"/>
      <c r="M56804">
        <v>836</v>
      </c>
      <c r="N56804" t="s">
        <v>3045</v>
      </c>
    </row>
    <row r="56805" spans="1:14" x14ac:dyDescent="0.3">
      <c r="A56805" t="s">
        <v>117965</v>
      </c>
      <c r="B56805" t="s">
        <v>26828</v>
      </c>
      <c r="F56805" s="2" t="s">
        <v>119670</v>
      </c>
      <c r="G56805" s="2"/>
      <c r="H56805" s="2"/>
      <c r="I56805" s="2"/>
      <c r="J56805" s="1">
        <v>0.49513888888888891</v>
      </c>
      <c r="K56805" s="3">
        <v>5</v>
      </c>
      <c r="L56805" s="2"/>
      <c r="M56805">
        <v>836</v>
      </c>
      <c r="N56805" t="s">
        <v>24370</v>
      </c>
    </row>
    <row r="56806" spans="1:14" x14ac:dyDescent="0.3">
      <c r="A56806" t="s">
        <v>117966</v>
      </c>
      <c r="B56806" t="s">
        <v>7452</v>
      </c>
      <c r="F56806" s="2" t="s">
        <v>159698</v>
      </c>
      <c r="G56806" s="2"/>
      <c r="H56806" s="2"/>
      <c r="I56806" s="2"/>
      <c r="J56806" s="1">
        <v>0.62916666666666665</v>
      </c>
      <c r="K56806" s="3">
        <v>5</v>
      </c>
      <c r="L56806" s="2"/>
      <c r="M56806">
        <v>836</v>
      </c>
      <c r="N56806" t="s">
        <v>23400</v>
      </c>
    </row>
    <row r="56807" spans="1:14" x14ac:dyDescent="0.3">
      <c r="A56807" t="s">
        <v>117967</v>
      </c>
      <c r="B56807" t="s">
        <v>117968</v>
      </c>
      <c r="F56807" s="2" t="s">
        <v>148169</v>
      </c>
      <c r="G56807" s="2"/>
      <c r="H56807" s="2"/>
      <c r="I56807" s="2"/>
      <c r="J56807" s="1">
        <v>0.39583333333333331</v>
      </c>
      <c r="K56807" s="3">
        <v>5</v>
      </c>
      <c r="L56807" s="2"/>
      <c r="M56807">
        <v>836</v>
      </c>
      <c r="N56807" t="s">
        <v>7701</v>
      </c>
    </row>
    <row r="56808" spans="1:14" x14ac:dyDescent="0.3">
      <c r="A56808" t="s">
        <v>117969</v>
      </c>
      <c r="B56808" t="s">
        <v>10819</v>
      </c>
      <c r="F56808" s="2" t="s">
        <v>148626</v>
      </c>
      <c r="G56808" s="2"/>
      <c r="H56808" s="2"/>
      <c r="I56808" s="2"/>
      <c r="J56808" s="1">
        <v>0.34583333333333333</v>
      </c>
      <c r="K56808" s="3">
        <v>5</v>
      </c>
      <c r="L56808" s="2"/>
      <c r="M56808">
        <v>836</v>
      </c>
      <c r="N56808" t="s">
        <v>7770</v>
      </c>
    </row>
    <row r="56809" spans="1:14" x14ac:dyDescent="0.3">
      <c r="A56809" t="s">
        <v>105509</v>
      </c>
      <c r="B56809" t="s">
        <v>117970</v>
      </c>
      <c r="F56809" s="2" t="s">
        <v>148169</v>
      </c>
      <c r="G56809" s="2"/>
      <c r="H56809" s="2"/>
      <c r="I56809" s="2"/>
      <c r="J56809" s="1">
        <v>0.46736111111111112</v>
      </c>
      <c r="K56809" s="3">
        <v>5</v>
      </c>
      <c r="L56809" s="2"/>
      <c r="M56809">
        <v>836</v>
      </c>
      <c r="N56809" t="s">
        <v>19496</v>
      </c>
    </row>
    <row r="56810" spans="1:14" x14ac:dyDescent="0.3">
      <c r="A56810" t="s">
        <v>117971</v>
      </c>
      <c r="B56810" t="s">
        <v>117972</v>
      </c>
      <c r="F56810" s="2" t="s">
        <v>148793</v>
      </c>
      <c r="G56810" s="2"/>
      <c r="H56810" s="2"/>
      <c r="I56810" s="2"/>
      <c r="J56810" s="1">
        <v>0.60277777777777775</v>
      </c>
      <c r="K56810" s="3">
        <v>5</v>
      </c>
      <c r="L56810" s="2"/>
      <c r="M56810">
        <v>836</v>
      </c>
      <c r="N56810" t="s">
        <v>9259</v>
      </c>
    </row>
    <row r="56811" spans="1:14" x14ac:dyDescent="0.3">
      <c r="A56811" t="s">
        <v>117973</v>
      </c>
      <c r="B56811" t="s">
        <v>53255</v>
      </c>
      <c r="F56811" s="2" t="s">
        <v>153466</v>
      </c>
      <c r="G56811" s="2"/>
      <c r="H56811" s="2"/>
      <c r="I56811" s="2"/>
      <c r="J56811" s="1">
        <v>0.42430555555555555</v>
      </c>
      <c r="K56811" s="3">
        <v>5</v>
      </c>
      <c r="L56811" s="2"/>
      <c r="M56811">
        <v>836</v>
      </c>
      <c r="N56811" t="s">
        <v>16251</v>
      </c>
    </row>
    <row r="56812" spans="1:14" x14ac:dyDescent="0.3">
      <c r="A56812" t="s">
        <v>117974</v>
      </c>
      <c r="B56812" t="s">
        <v>117975</v>
      </c>
      <c r="F56812" s="2" t="s">
        <v>147911</v>
      </c>
      <c r="G56812" s="2"/>
      <c r="H56812" s="2"/>
      <c r="I56812" s="2"/>
      <c r="J56812" s="1">
        <v>0.43472222222222223</v>
      </c>
      <c r="K56812" s="3">
        <v>5</v>
      </c>
      <c r="L56812" s="2"/>
      <c r="M56812">
        <v>836</v>
      </c>
      <c r="N56812" t="s">
        <v>351</v>
      </c>
    </row>
    <row r="56813" spans="1:14" x14ac:dyDescent="0.3">
      <c r="A56813" t="s">
        <v>117976</v>
      </c>
      <c r="B56813" t="s">
        <v>117977</v>
      </c>
      <c r="F56813" s="2" t="s">
        <v>148154</v>
      </c>
      <c r="G56813" s="2"/>
      <c r="H56813" s="2"/>
      <c r="I56813" s="2"/>
      <c r="J56813" s="1">
        <v>0.40347222222222223</v>
      </c>
      <c r="K56813" s="3">
        <v>5</v>
      </c>
      <c r="L56813" s="2"/>
      <c r="M56813">
        <v>836</v>
      </c>
      <c r="N56813" t="s">
        <v>1552</v>
      </c>
    </row>
    <row r="56814" spans="1:14" x14ac:dyDescent="0.3">
      <c r="A56814" t="s">
        <v>117978</v>
      </c>
      <c r="B56814" t="s">
        <v>55424</v>
      </c>
      <c r="F56814" s="2" t="s">
        <v>147896</v>
      </c>
      <c r="G56814" s="2"/>
      <c r="H56814" s="2"/>
      <c r="I56814" s="2"/>
      <c r="J56814" s="1">
        <v>0.39374999999999999</v>
      </c>
      <c r="K56814" s="3">
        <v>5</v>
      </c>
      <c r="L56814" s="2"/>
      <c r="M56814">
        <v>836</v>
      </c>
      <c r="N56814" t="s">
        <v>307</v>
      </c>
    </row>
    <row r="56815" spans="1:14" x14ac:dyDescent="0.3">
      <c r="A56815" t="s">
        <v>117979</v>
      </c>
      <c r="B56815" t="s">
        <v>117980</v>
      </c>
      <c r="F56815" s="2" t="s">
        <v>159699</v>
      </c>
      <c r="G56815" s="2"/>
      <c r="H56815" s="2"/>
      <c r="I56815" s="2"/>
      <c r="J56815" s="1">
        <v>0.40763888888888888</v>
      </c>
      <c r="K56815" s="3">
        <v>5</v>
      </c>
      <c r="L56815" s="2"/>
      <c r="M56815">
        <v>836</v>
      </c>
      <c r="N56815" t="s">
        <v>12543</v>
      </c>
    </row>
    <row r="56816" spans="1:14" x14ac:dyDescent="0.3">
      <c r="A56816" t="s">
        <v>117981</v>
      </c>
      <c r="B56816" t="s">
        <v>117982</v>
      </c>
      <c r="F56816" s="2" t="s">
        <v>159700</v>
      </c>
      <c r="G56816" s="2"/>
      <c r="H56816" s="2"/>
      <c r="I56816" s="2"/>
      <c r="J56816" s="1">
        <v>0.35625000000000001</v>
      </c>
      <c r="K56816" s="3">
        <v>5</v>
      </c>
      <c r="L56816" s="2"/>
      <c r="M56816">
        <v>836</v>
      </c>
      <c r="N56816" t="s">
        <v>63363</v>
      </c>
    </row>
    <row r="56817" spans="1:14" x14ac:dyDescent="0.3">
      <c r="A56817" t="s">
        <v>117983</v>
      </c>
      <c r="B56817" t="s">
        <v>17601</v>
      </c>
      <c r="F56817" s="2" t="s">
        <v>148935</v>
      </c>
      <c r="G56817" s="2"/>
      <c r="H56817" s="2"/>
      <c r="I56817" s="2"/>
      <c r="J56817" s="1">
        <v>0.39791666666666664</v>
      </c>
      <c r="K56817" s="3">
        <v>5</v>
      </c>
      <c r="L56817" s="2"/>
      <c r="M56817">
        <v>836</v>
      </c>
      <c r="N56817" t="s">
        <v>17602</v>
      </c>
    </row>
    <row r="56818" spans="1:14" x14ac:dyDescent="0.3">
      <c r="A56818" t="s">
        <v>117984</v>
      </c>
      <c r="B56818" t="s">
        <v>117049</v>
      </c>
      <c r="F56818" s="2" t="s">
        <v>147926</v>
      </c>
      <c r="G56818" s="2"/>
      <c r="H56818" s="2"/>
      <c r="I56818" s="2"/>
      <c r="J56818" s="1">
        <v>0.46388888888888891</v>
      </c>
      <c r="K56818" s="3">
        <v>5</v>
      </c>
      <c r="L56818" s="2"/>
      <c r="M56818">
        <v>836</v>
      </c>
      <c r="N56818" t="s">
        <v>54012</v>
      </c>
    </row>
    <row r="56819" spans="1:14" x14ac:dyDescent="0.3">
      <c r="A56819" t="s">
        <v>117985</v>
      </c>
      <c r="B56819" t="s">
        <v>117986</v>
      </c>
      <c r="F56819" s="2" t="s">
        <v>147952</v>
      </c>
      <c r="G56819" s="2"/>
      <c r="H56819" s="2"/>
      <c r="I56819" s="2"/>
      <c r="J56819" s="1">
        <v>0.48958333333333331</v>
      </c>
      <c r="K56819" s="3">
        <v>5</v>
      </c>
      <c r="L56819" s="2"/>
      <c r="M56819">
        <v>836</v>
      </c>
      <c r="N56819" t="s">
        <v>63529</v>
      </c>
    </row>
    <row r="56820" spans="1:14" x14ac:dyDescent="0.3">
      <c r="A56820" t="s">
        <v>117987</v>
      </c>
      <c r="B56820" t="s">
        <v>117988</v>
      </c>
      <c r="F56820" s="2" t="s">
        <v>148690</v>
      </c>
      <c r="G56820" s="2"/>
      <c r="H56820" s="2"/>
      <c r="I56820" s="2"/>
      <c r="J56820" s="1">
        <v>0.47916666666666669</v>
      </c>
      <c r="K56820" s="3">
        <v>5</v>
      </c>
      <c r="L56820" s="2"/>
      <c r="M56820">
        <v>836</v>
      </c>
      <c r="N56820" t="s">
        <v>13661</v>
      </c>
    </row>
    <row r="56821" spans="1:14" x14ac:dyDescent="0.3">
      <c r="A56821" t="s">
        <v>117989</v>
      </c>
      <c r="B56821" t="s">
        <v>117990</v>
      </c>
      <c r="F56821" s="2" t="s">
        <v>147926</v>
      </c>
      <c r="G56821" s="2"/>
      <c r="H56821" s="2"/>
      <c r="I56821" s="2"/>
      <c r="J56821" s="1">
        <v>0.43263888888888891</v>
      </c>
      <c r="K56821" s="3">
        <v>5</v>
      </c>
      <c r="L56821" s="2"/>
      <c r="M56821">
        <v>836</v>
      </c>
      <c r="N56821" t="s">
        <v>1093</v>
      </c>
    </row>
    <row r="56822" spans="1:14" x14ac:dyDescent="0.3">
      <c r="A56822" t="s">
        <v>117991</v>
      </c>
      <c r="B56822" t="s">
        <v>117992</v>
      </c>
      <c r="F56822" s="2" t="s">
        <v>147919</v>
      </c>
      <c r="G56822" s="2"/>
      <c r="H56822" s="2"/>
      <c r="I56822" s="2"/>
      <c r="J56822" s="1">
        <v>0.39652777777777776</v>
      </c>
      <c r="K56822" s="3">
        <v>5</v>
      </c>
      <c r="L56822" s="2"/>
      <c r="M56822">
        <v>836</v>
      </c>
      <c r="N56822" t="s">
        <v>14070</v>
      </c>
    </row>
    <row r="56823" spans="1:14" x14ac:dyDescent="0.3">
      <c r="A56823" t="s">
        <v>117993</v>
      </c>
      <c r="B56823" t="s">
        <v>117994</v>
      </c>
      <c r="F56823" s="2" t="s">
        <v>148371</v>
      </c>
      <c r="G56823" s="2"/>
      <c r="H56823" s="2"/>
      <c r="I56823" s="2"/>
      <c r="J56823" s="1">
        <v>0.45208333333333334</v>
      </c>
      <c r="K56823" s="3">
        <v>5</v>
      </c>
      <c r="L56823" s="2"/>
      <c r="M56823">
        <v>836</v>
      </c>
      <c r="N56823" t="s">
        <v>7521</v>
      </c>
    </row>
    <row r="56824" spans="1:14" x14ac:dyDescent="0.3">
      <c r="A56824" t="s">
        <v>117995</v>
      </c>
      <c r="B56824" t="s">
        <v>117996</v>
      </c>
      <c r="F56824" s="2" t="s">
        <v>148670</v>
      </c>
      <c r="G56824" s="2"/>
      <c r="H56824" s="2"/>
      <c r="I56824" s="2"/>
      <c r="J56824" s="1">
        <v>0.57708333333333328</v>
      </c>
      <c r="K56824" s="3">
        <v>5</v>
      </c>
      <c r="L56824" s="2"/>
      <c r="M56824">
        <v>836</v>
      </c>
      <c r="N56824" t="s">
        <v>7318</v>
      </c>
    </row>
    <row r="56825" spans="1:14" x14ac:dyDescent="0.3">
      <c r="A56825" t="s">
        <v>117997</v>
      </c>
      <c r="B56825" t="s">
        <v>117998</v>
      </c>
      <c r="F56825" s="2" t="s">
        <v>147891</v>
      </c>
      <c r="G56825" s="2"/>
      <c r="H56825" s="2"/>
      <c r="I56825" s="2"/>
      <c r="J56825" s="1">
        <v>0.37916666666666665</v>
      </c>
      <c r="K56825" s="3">
        <v>5</v>
      </c>
      <c r="L56825" s="2"/>
      <c r="M56825">
        <v>836</v>
      </c>
      <c r="N56825" t="s">
        <v>5146</v>
      </c>
    </row>
    <row r="56826" spans="1:14" x14ac:dyDescent="0.3">
      <c r="A56826" t="s">
        <v>117999</v>
      </c>
      <c r="B56826" t="s">
        <v>118000</v>
      </c>
      <c r="F56826" s="2" t="s">
        <v>148059</v>
      </c>
      <c r="G56826" s="2"/>
      <c r="H56826" s="2"/>
      <c r="I56826" s="2"/>
      <c r="J56826" s="1">
        <v>0.34444444444444444</v>
      </c>
      <c r="K56826" s="3">
        <v>5</v>
      </c>
      <c r="L56826" s="2"/>
      <c r="M56826">
        <v>836</v>
      </c>
      <c r="N56826" t="s">
        <v>2226</v>
      </c>
    </row>
    <row r="56827" spans="1:14" x14ac:dyDescent="0.3">
      <c r="A56827" t="s">
        <v>118001</v>
      </c>
      <c r="B56827" t="s">
        <v>118002</v>
      </c>
      <c r="F56827" s="2" t="s">
        <v>118002</v>
      </c>
      <c r="G56827" s="2"/>
      <c r="H56827" s="2"/>
      <c r="I56827" s="2"/>
      <c r="J56827" s="1">
        <v>0.43125000000000002</v>
      </c>
      <c r="K56827" s="3">
        <v>5</v>
      </c>
      <c r="L56827" s="2"/>
      <c r="M56827">
        <v>836</v>
      </c>
      <c r="N56827" t="s">
        <v>13474</v>
      </c>
    </row>
    <row r="56828" spans="1:14" x14ac:dyDescent="0.3">
      <c r="A56828" t="s">
        <v>14250</v>
      </c>
      <c r="B56828" t="s">
        <v>33650</v>
      </c>
      <c r="F56828" s="2" t="s">
        <v>148524</v>
      </c>
      <c r="G56828" s="2"/>
      <c r="H56828" s="2"/>
      <c r="I56828" s="2"/>
      <c r="J56828" s="1">
        <v>0.5493055555555556</v>
      </c>
      <c r="K56828" s="3">
        <v>5</v>
      </c>
      <c r="L56828" s="2"/>
      <c r="M56828">
        <v>836</v>
      </c>
      <c r="N56828" t="s">
        <v>13226</v>
      </c>
    </row>
    <row r="56829" spans="1:14" x14ac:dyDescent="0.3">
      <c r="A56829" t="s">
        <v>118003</v>
      </c>
      <c r="B56829" t="s">
        <v>9562</v>
      </c>
      <c r="F56829" s="2" t="s">
        <v>148191</v>
      </c>
      <c r="G56829" s="2"/>
      <c r="H56829" s="2"/>
      <c r="I56829" s="2"/>
      <c r="J56829" s="1">
        <v>0.47361111111111109</v>
      </c>
      <c r="K56829" s="3">
        <v>5</v>
      </c>
      <c r="L56829" s="2"/>
      <c r="M56829">
        <v>836</v>
      </c>
      <c r="N56829" t="s">
        <v>2284</v>
      </c>
    </row>
    <row r="56830" spans="1:14" x14ac:dyDescent="0.3">
      <c r="A56830" t="s">
        <v>87917</v>
      </c>
      <c r="B56830" t="s">
        <v>18080</v>
      </c>
      <c r="F56830" s="2" t="s">
        <v>159701</v>
      </c>
      <c r="G56830" s="2"/>
      <c r="H56830" s="2"/>
      <c r="I56830" s="2"/>
      <c r="J56830" s="1">
        <v>0.43819444444444444</v>
      </c>
      <c r="K56830" s="3">
        <v>5</v>
      </c>
      <c r="L56830" s="2"/>
      <c r="M56830">
        <v>836</v>
      </c>
      <c r="N56830" t="s">
        <v>17627</v>
      </c>
    </row>
    <row r="56831" spans="1:14" x14ac:dyDescent="0.3">
      <c r="A56831" t="s">
        <v>118004</v>
      </c>
      <c r="B56831" t="s">
        <v>9562</v>
      </c>
      <c r="F56831" s="2" t="s">
        <v>148994</v>
      </c>
      <c r="G56831" s="2"/>
      <c r="H56831" s="2"/>
      <c r="I56831" s="2"/>
      <c r="J56831" s="1">
        <v>0.43611111111111112</v>
      </c>
      <c r="K56831" s="3">
        <v>5</v>
      </c>
      <c r="L56831" s="2"/>
      <c r="M56831">
        <v>836</v>
      </c>
      <c r="N56831" t="s">
        <v>11727</v>
      </c>
    </row>
    <row r="56832" spans="1:14" x14ac:dyDescent="0.3">
      <c r="A56832" t="s">
        <v>118005</v>
      </c>
      <c r="B56832" t="s">
        <v>2954</v>
      </c>
      <c r="F56832" s="2" t="s">
        <v>148202</v>
      </c>
      <c r="G56832" s="2"/>
      <c r="H56832" s="2"/>
      <c r="I56832" s="2"/>
      <c r="J56832" s="1">
        <v>0.48680555555555555</v>
      </c>
      <c r="K56832" s="3">
        <v>5</v>
      </c>
      <c r="L56832" s="2"/>
      <c r="M56832">
        <v>836</v>
      </c>
      <c r="N56832" t="s">
        <v>10598</v>
      </c>
    </row>
    <row r="56833" spans="1:14" x14ac:dyDescent="0.3">
      <c r="A56833" t="s">
        <v>118006</v>
      </c>
      <c r="B56833" t="s">
        <v>9562</v>
      </c>
      <c r="F56833" s="2" t="s">
        <v>148994</v>
      </c>
      <c r="G56833" s="2"/>
      <c r="H56833" s="2"/>
      <c r="I56833" s="2"/>
      <c r="J56833" s="1">
        <v>0.44166666666666665</v>
      </c>
      <c r="K56833" s="3">
        <v>5</v>
      </c>
      <c r="L56833" s="2"/>
      <c r="M56833">
        <v>836</v>
      </c>
      <c r="N56833" t="s">
        <v>3432</v>
      </c>
    </row>
    <row r="56834" spans="1:14" x14ac:dyDescent="0.3">
      <c r="A56834" t="s">
        <v>118007</v>
      </c>
      <c r="B56834" t="s">
        <v>118008</v>
      </c>
      <c r="F56834" s="2" t="s">
        <v>148630</v>
      </c>
      <c r="G56834" s="2"/>
      <c r="H56834" s="2"/>
      <c r="I56834" s="2"/>
      <c r="J56834" s="1">
        <v>0.5541666666666667</v>
      </c>
      <c r="K56834" s="3">
        <v>5</v>
      </c>
      <c r="L56834" s="2"/>
      <c r="M56834">
        <v>836</v>
      </c>
      <c r="N56834" t="s">
        <v>234</v>
      </c>
    </row>
    <row r="56835" spans="1:14" x14ac:dyDescent="0.3">
      <c r="A56835" t="s">
        <v>118009</v>
      </c>
      <c r="B56835" t="s">
        <v>9681</v>
      </c>
      <c r="F56835" s="2" t="s">
        <v>159702</v>
      </c>
      <c r="G56835" s="2"/>
      <c r="H56835" s="2"/>
      <c r="I56835" s="2"/>
      <c r="J56835" s="1">
        <v>0.5444444444444444</v>
      </c>
      <c r="K56835" s="3">
        <v>5</v>
      </c>
      <c r="L56835" s="2"/>
      <c r="M56835">
        <v>836</v>
      </c>
      <c r="N56835" t="s">
        <v>9814</v>
      </c>
    </row>
    <row r="56836" spans="1:14" x14ac:dyDescent="0.3">
      <c r="A56836" t="s">
        <v>118010</v>
      </c>
      <c r="B56836" t="s">
        <v>9727</v>
      </c>
      <c r="F56836" s="2" t="s">
        <v>151779</v>
      </c>
      <c r="G56836" s="2"/>
      <c r="H56836" s="2"/>
      <c r="I56836" s="2"/>
      <c r="J56836" s="1">
        <v>0.46111111111111114</v>
      </c>
      <c r="K56836" s="3">
        <v>5</v>
      </c>
      <c r="L56836" s="2"/>
      <c r="M56836">
        <v>836</v>
      </c>
      <c r="N56836" t="s">
        <v>9970</v>
      </c>
    </row>
    <row r="56837" spans="1:14" x14ac:dyDescent="0.3">
      <c r="A56837" t="s">
        <v>118011</v>
      </c>
      <c r="B56837" t="s">
        <v>118008</v>
      </c>
      <c r="F56837" s="2" t="s">
        <v>148630</v>
      </c>
      <c r="G56837" s="2"/>
      <c r="H56837" s="2"/>
      <c r="I56837" s="2"/>
      <c r="J56837" s="1">
        <v>0.6333333333333333</v>
      </c>
      <c r="K56837" s="3">
        <v>5</v>
      </c>
      <c r="L56837" s="2"/>
      <c r="M56837">
        <v>836</v>
      </c>
      <c r="N56837" t="s">
        <v>292</v>
      </c>
    </row>
    <row r="56838" spans="1:14" x14ac:dyDescent="0.3">
      <c r="A56838" t="s">
        <v>118012</v>
      </c>
      <c r="B56838" t="s">
        <v>2927</v>
      </c>
      <c r="F56838" s="2" t="s">
        <v>148180</v>
      </c>
      <c r="G56838" s="2"/>
      <c r="H56838" s="2"/>
      <c r="I56838" s="2"/>
      <c r="J56838" s="1">
        <v>0.43611111111111112</v>
      </c>
      <c r="K56838" s="3">
        <v>5</v>
      </c>
      <c r="L56838" s="2"/>
      <c r="M56838">
        <v>836</v>
      </c>
      <c r="N56838" t="s">
        <v>9535</v>
      </c>
    </row>
    <row r="56839" spans="1:14" x14ac:dyDescent="0.3">
      <c r="A56839" t="s">
        <v>118013</v>
      </c>
      <c r="B56839" t="s">
        <v>118014</v>
      </c>
      <c r="F56839" s="2" t="s">
        <v>150576</v>
      </c>
      <c r="G56839" s="2"/>
      <c r="H56839" s="2"/>
      <c r="I56839" s="2"/>
      <c r="J56839" s="1">
        <v>0.4201388888888889</v>
      </c>
      <c r="K56839" s="3">
        <v>5</v>
      </c>
      <c r="L56839" s="2"/>
      <c r="M56839">
        <v>836</v>
      </c>
      <c r="N56839" t="s">
        <v>32905</v>
      </c>
    </row>
    <row r="56840" spans="1:14" x14ac:dyDescent="0.3">
      <c r="A56840" t="s">
        <v>118015</v>
      </c>
      <c r="B56840" t="s">
        <v>118016</v>
      </c>
      <c r="F56840" s="2" t="s">
        <v>148882</v>
      </c>
      <c r="G56840" s="2"/>
      <c r="H56840" s="2"/>
      <c r="I56840" s="2"/>
      <c r="J56840" s="1">
        <v>0.4513888888888889</v>
      </c>
      <c r="K56840" s="3">
        <v>5</v>
      </c>
      <c r="L56840" s="2"/>
      <c r="M56840">
        <v>836</v>
      </c>
      <c r="N56840" t="s">
        <v>56837</v>
      </c>
    </row>
    <row r="56841" spans="1:14" x14ac:dyDescent="0.3">
      <c r="A56841" t="s">
        <v>118017</v>
      </c>
      <c r="B56841" t="s">
        <v>9740</v>
      </c>
      <c r="F56841" s="2" t="s">
        <v>148302</v>
      </c>
      <c r="G56841" s="2"/>
      <c r="H56841" s="2"/>
      <c r="I56841" s="2"/>
      <c r="J56841" s="1">
        <v>0.41666666666666669</v>
      </c>
      <c r="K56841" s="3">
        <v>5</v>
      </c>
      <c r="L56841" s="2"/>
      <c r="M56841">
        <v>836</v>
      </c>
      <c r="N56841" t="s">
        <v>9741</v>
      </c>
    </row>
    <row r="56842" spans="1:14" x14ac:dyDescent="0.3">
      <c r="A56842" t="s">
        <v>118018</v>
      </c>
      <c r="B56842" t="s">
        <v>9681</v>
      </c>
      <c r="F56842" s="2" t="s">
        <v>159702</v>
      </c>
      <c r="G56842" s="2"/>
      <c r="H56842" s="2"/>
      <c r="I56842" s="2"/>
      <c r="J56842" s="1">
        <v>0.45833333333333331</v>
      </c>
      <c r="K56842" s="3">
        <v>5</v>
      </c>
      <c r="L56842" s="2"/>
      <c r="M56842">
        <v>836</v>
      </c>
      <c r="N56842" t="s">
        <v>11302</v>
      </c>
    </row>
    <row r="56843" spans="1:14" x14ac:dyDescent="0.3">
      <c r="A56843" t="s">
        <v>118019</v>
      </c>
      <c r="B56843" t="s">
        <v>18256</v>
      </c>
      <c r="F56843" s="2" t="s">
        <v>149083</v>
      </c>
      <c r="G56843" s="2"/>
      <c r="H56843" s="2"/>
      <c r="I56843" s="2"/>
      <c r="J56843" s="1">
        <v>0.43680555555555556</v>
      </c>
      <c r="K56843" s="3">
        <v>5</v>
      </c>
      <c r="L56843" s="2"/>
      <c r="M56843">
        <v>836</v>
      </c>
      <c r="N56843" t="s">
        <v>10922</v>
      </c>
    </row>
    <row r="56844" spans="1:14" x14ac:dyDescent="0.3">
      <c r="A56844" t="s">
        <v>118020</v>
      </c>
      <c r="B56844" t="s">
        <v>118021</v>
      </c>
      <c r="F56844" s="2" t="s">
        <v>148264</v>
      </c>
      <c r="G56844" s="2"/>
      <c r="H56844" s="2"/>
      <c r="I56844" s="2"/>
      <c r="J56844" s="1">
        <v>0.76041666666666663</v>
      </c>
      <c r="K56844" s="3">
        <v>5</v>
      </c>
      <c r="L56844" s="2"/>
      <c r="M56844">
        <v>836</v>
      </c>
      <c r="N56844" t="s">
        <v>14403</v>
      </c>
    </row>
    <row r="56845" spans="1:14" x14ac:dyDescent="0.3">
      <c r="A56845" t="s">
        <v>118022</v>
      </c>
      <c r="B56845" t="s">
        <v>25284</v>
      </c>
      <c r="F56845" s="2" t="s">
        <v>149571</v>
      </c>
      <c r="G56845" s="2"/>
      <c r="H56845" s="2"/>
      <c r="I56845" s="2"/>
      <c r="J56845" s="1">
        <v>0.43888888888888888</v>
      </c>
      <c r="K56845" s="3">
        <v>5</v>
      </c>
      <c r="L56845" s="2"/>
      <c r="M56845">
        <v>836</v>
      </c>
      <c r="N56845" t="s">
        <v>31649</v>
      </c>
    </row>
    <row r="56846" spans="1:14" x14ac:dyDescent="0.3">
      <c r="A56846" t="s">
        <v>118023</v>
      </c>
      <c r="B56846" t="s">
        <v>61008</v>
      </c>
      <c r="F56846" s="2" t="s">
        <v>149063</v>
      </c>
      <c r="G56846" s="2"/>
      <c r="H56846" s="2"/>
      <c r="I56846" s="2"/>
      <c r="J56846" s="1">
        <v>0.3659722222222222</v>
      </c>
      <c r="K56846" s="3">
        <v>5</v>
      </c>
      <c r="L56846" s="2"/>
      <c r="M56846">
        <v>836</v>
      </c>
      <c r="N56846" t="s">
        <v>12898</v>
      </c>
    </row>
    <row r="56847" spans="1:14" x14ac:dyDescent="0.3">
      <c r="A56847" t="s">
        <v>53526</v>
      </c>
      <c r="B56847" t="s">
        <v>16397</v>
      </c>
      <c r="F56847" s="2" t="s">
        <v>148387</v>
      </c>
      <c r="G56847" s="2"/>
      <c r="H56847" s="2"/>
      <c r="I56847" s="2"/>
      <c r="J56847" s="1">
        <v>0.33611111111111114</v>
      </c>
      <c r="K56847" s="3">
        <v>5</v>
      </c>
      <c r="L56847" s="2"/>
      <c r="M56847">
        <v>836</v>
      </c>
      <c r="N56847" t="s">
        <v>26565</v>
      </c>
    </row>
    <row r="56848" spans="1:14" x14ac:dyDescent="0.3">
      <c r="A56848" t="s">
        <v>118024</v>
      </c>
      <c r="B56848" t="s">
        <v>84197</v>
      </c>
      <c r="F56848" s="2" t="s">
        <v>152494</v>
      </c>
      <c r="G56848" s="2"/>
      <c r="H56848" s="2"/>
      <c r="I56848" s="2"/>
      <c r="J56848" s="1">
        <v>0.55625000000000002</v>
      </c>
      <c r="K56848" s="3">
        <v>5</v>
      </c>
      <c r="L56848" s="2"/>
      <c r="M56848">
        <v>836</v>
      </c>
      <c r="N56848" t="s">
        <v>120</v>
      </c>
    </row>
    <row r="56849" spans="1:14" x14ac:dyDescent="0.3">
      <c r="A56849" t="s">
        <v>118025</v>
      </c>
      <c r="B56849" t="s">
        <v>109428</v>
      </c>
      <c r="F56849" s="2" t="s">
        <v>149069</v>
      </c>
      <c r="G56849" s="2"/>
      <c r="H56849" s="2"/>
      <c r="I56849" s="2"/>
      <c r="J56849" s="1">
        <v>0.49305555555555558</v>
      </c>
      <c r="K56849" s="3">
        <v>5</v>
      </c>
      <c r="L56849" s="2"/>
      <c r="M56849">
        <v>836</v>
      </c>
      <c r="N56849" t="s">
        <v>11226</v>
      </c>
    </row>
    <row r="56850" spans="1:14" x14ac:dyDescent="0.3">
      <c r="A56850" t="s">
        <v>118027</v>
      </c>
      <c r="B56850" t="s">
        <v>10153</v>
      </c>
      <c r="F56850" s="2" t="s">
        <v>149083</v>
      </c>
      <c r="G56850" s="2"/>
      <c r="H56850" s="2"/>
      <c r="I56850" s="2"/>
      <c r="J56850" s="1">
        <v>0.5625</v>
      </c>
      <c r="K56850" s="3">
        <v>5</v>
      </c>
      <c r="L56850" s="2"/>
      <c r="M56850">
        <v>836</v>
      </c>
      <c r="N56850" t="s">
        <v>54507</v>
      </c>
    </row>
    <row r="56851" spans="1:14" x14ac:dyDescent="0.3">
      <c r="A56851" t="s">
        <v>30091</v>
      </c>
      <c r="B56851" t="s">
        <v>118031</v>
      </c>
      <c r="F56851" s="2" t="s">
        <v>148604</v>
      </c>
      <c r="G56851" s="2"/>
      <c r="H56851" s="2"/>
      <c r="I56851" s="2"/>
      <c r="J56851" s="1">
        <v>0.4826388888888889</v>
      </c>
      <c r="K56851" s="3">
        <v>5</v>
      </c>
      <c r="L56851" s="2"/>
      <c r="M56851">
        <v>836</v>
      </c>
      <c r="N56851" t="s">
        <v>30690</v>
      </c>
    </row>
    <row r="56852" spans="1:14" x14ac:dyDescent="0.3">
      <c r="A56852" t="s">
        <v>118032</v>
      </c>
      <c r="B56852" t="s">
        <v>118033</v>
      </c>
      <c r="F56852" s="2" t="s">
        <v>148826</v>
      </c>
      <c r="G56852" s="2"/>
      <c r="H56852" s="2"/>
      <c r="I56852" s="2"/>
      <c r="J56852" s="1">
        <v>0.55000000000000004</v>
      </c>
      <c r="K56852" s="3">
        <v>5</v>
      </c>
      <c r="L56852" s="2"/>
      <c r="M56852">
        <v>836</v>
      </c>
      <c r="N56852" t="s">
        <v>10782</v>
      </c>
    </row>
    <row r="56853" spans="1:14" x14ac:dyDescent="0.3">
      <c r="A56853" t="s">
        <v>118035</v>
      </c>
      <c r="B56853" t="s">
        <v>118036</v>
      </c>
      <c r="F56853" s="2" t="s">
        <v>148617</v>
      </c>
      <c r="G56853" s="2"/>
      <c r="H56853" s="2"/>
      <c r="I56853" s="2"/>
      <c r="J56853" s="1">
        <v>0.43055555555555558</v>
      </c>
      <c r="K56853" s="3">
        <v>5</v>
      </c>
      <c r="L56853" s="2"/>
      <c r="M56853">
        <v>836</v>
      </c>
      <c r="N56853" t="s">
        <v>7538</v>
      </c>
    </row>
    <row r="56854" spans="1:14" x14ac:dyDescent="0.3">
      <c r="A56854" t="s">
        <v>118038</v>
      </c>
      <c r="B56854" t="s">
        <v>112464</v>
      </c>
      <c r="F56854" s="2" t="s">
        <v>159703</v>
      </c>
      <c r="G56854" s="2"/>
      <c r="H56854" s="2"/>
      <c r="I56854" s="2"/>
      <c r="J56854" s="1">
        <v>0.57222222222222219</v>
      </c>
      <c r="K56854" s="3">
        <v>5</v>
      </c>
      <c r="L56854" s="2"/>
      <c r="M56854">
        <v>836</v>
      </c>
      <c r="N56854" t="s">
        <v>48229</v>
      </c>
    </row>
    <row r="56855" spans="1:14" x14ac:dyDescent="0.3">
      <c r="A56855" t="s">
        <v>118039</v>
      </c>
      <c r="B56855" t="s">
        <v>118040</v>
      </c>
      <c r="F56855" s="2" t="s">
        <v>148960</v>
      </c>
      <c r="G56855" s="2"/>
      <c r="H56855" s="2"/>
      <c r="I56855" s="2"/>
      <c r="J56855" s="1">
        <v>0.43888888888888888</v>
      </c>
      <c r="K56855" s="3">
        <v>5</v>
      </c>
      <c r="L56855" s="2"/>
      <c r="M56855">
        <v>836</v>
      </c>
      <c r="N56855" t="s">
        <v>9185</v>
      </c>
    </row>
    <row r="56856" spans="1:14" x14ac:dyDescent="0.3">
      <c r="A56856" t="s">
        <v>118041</v>
      </c>
      <c r="B56856" t="s">
        <v>28501</v>
      </c>
      <c r="F56856" s="2" t="s">
        <v>148708</v>
      </c>
      <c r="G56856" s="2"/>
      <c r="H56856" s="2"/>
      <c r="I56856" s="2"/>
      <c r="J56856" s="1">
        <v>0.47361111111111109</v>
      </c>
      <c r="K56856" s="3">
        <v>5</v>
      </c>
      <c r="L56856" s="2"/>
      <c r="M56856">
        <v>836</v>
      </c>
      <c r="N56856" t="s">
        <v>18415</v>
      </c>
    </row>
    <row r="56857" spans="1:14" x14ac:dyDescent="0.3">
      <c r="A56857" t="s">
        <v>118042</v>
      </c>
      <c r="B56857" t="s">
        <v>1452</v>
      </c>
      <c r="F56857" s="2" t="s">
        <v>159704</v>
      </c>
      <c r="G56857" s="2"/>
      <c r="H56857" s="2"/>
      <c r="I56857" s="2"/>
      <c r="J56857" s="1">
        <v>0.45555555555555555</v>
      </c>
      <c r="K56857" s="3">
        <v>5</v>
      </c>
      <c r="L56857" s="2"/>
      <c r="M56857">
        <v>836</v>
      </c>
      <c r="N56857" t="s">
        <v>107708</v>
      </c>
    </row>
    <row r="56858" spans="1:14" x14ac:dyDescent="0.3">
      <c r="A56858" t="s">
        <v>118043</v>
      </c>
      <c r="B56858" t="s">
        <v>104902</v>
      </c>
      <c r="F56858" s="2" t="s">
        <v>150633</v>
      </c>
      <c r="G56858" s="2"/>
      <c r="H56858" s="2"/>
      <c r="I56858" s="2"/>
      <c r="J56858" s="1">
        <v>0.56805555555555554</v>
      </c>
      <c r="K56858" s="3">
        <v>5</v>
      </c>
      <c r="L56858" s="2"/>
      <c r="M56858">
        <v>836</v>
      </c>
      <c r="N56858" t="s">
        <v>1812</v>
      </c>
    </row>
    <row r="56859" spans="1:14" x14ac:dyDescent="0.3">
      <c r="A56859" t="s">
        <v>118044</v>
      </c>
      <c r="B56859" t="s">
        <v>118045</v>
      </c>
      <c r="F56859" s="2" t="s">
        <v>121746</v>
      </c>
      <c r="G56859" s="2"/>
      <c r="H56859" s="2"/>
      <c r="I56859" s="2"/>
      <c r="J56859" s="1">
        <v>0.49375000000000002</v>
      </c>
      <c r="K56859" s="3">
        <v>5</v>
      </c>
      <c r="L56859" s="2"/>
      <c r="M56859">
        <v>836</v>
      </c>
      <c r="N56859" t="s">
        <v>24557</v>
      </c>
    </row>
    <row r="56860" spans="1:14" x14ac:dyDescent="0.3">
      <c r="A56860" t="s">
        <v>118046</v>
      </c>
      <c r="B56860" t="s">
        <v>18524</v>
      </c>
      <c r="F56860" s="2" t="s">
        <v>149088</v>
      </c>
      <c r="G56860" s="2"/>
      <c r="H56860" s="2"/>
      <c r="I56860" s="2"/>
      <c r="J56860" s="1">
        <v>0.51388888888888884</v>
      </c>
      <c r="K56860" s="3">
        <v>5</v>
      </c>
      <c r="L56860" s="2"/>
      <c r="M56860">
        <v>836</v>
      </c>
      <c r="N56860" t="s">
        <v>505</v>
      </c>
    </row>
    <row r="56861" spans="1:14" x14ac:dyDescent="0.3">
      <c r="A56861" t="s">
        <v>118047</v>
      </c>
      <c r="B56861" t="s">
        <v>10540</v>
      </c>
      <c r="F56861" s="2" t="s">
        <v>149151</v>
      </c>
      <c r="G56861" s="2"/>
      <c r="H56861" s="2"/>
      <c r="I56861" s="2"/>
      <c r="J56861" s="1">
        <v>0.42083333333333334</v>
      </c>
      <c r="K56861" s="3">
        <v>5</v>
      </c>
      <c r="L56861" s="2"/>
      <c r="M56861">
        <v>836</v>
      </c>
      <c r="N56861" t="s">
        <v>451</v>
      </c>
    </row>
    <row r="56862" spans="1:14" x14ac:dyDescent="0.3">
      <c r="A56862" t="s">
        <v>18575</v>
      </c>
      <c r="B56862" t="s">
        <v>118050</v>
      </c>
      <c r="F56862" s="2" t="s">
        <v>119692</v>
      </c>
      <c r="G56862" s="2"/>
      <c r="H56862" s="2"/>
      <c r="I56862" s="2"/>
      <c r="J56862" s="1">
        <v>0.43194444444444446</v>
      </c>
      <c r="K56862" s="3">
        <v>5</v>
      </c>
      <c r="L56862" s="2"/>
      <c r="M56862">
        <v>836</v>
      </c>
      <c r="N56862" t="s">
        <v>37893</v>
      </c>
    </row>
    <row r="56863" spans="1:14" x14ac:dyDescent="0.3">
      <c r="A56863" t="s">
        <v>118051</v>
      </c>
      <c r="B56863" t="s">
        <v>118052</v>
      </c>
      <c r="F56863" s="2" t="s">
        <v>148068</v>
      </c>
      <c r="G56863" s="2"/>
      <c r="H56863" s="2"/>
      <c r="I56863" s="2"/>
      <c r="J56863" s="1">
        <v>0.49791666666666667</v>
      </c>
      <c r="K56863" s="3">
        <v>5</v>
      </c>
      <c r="L56863" s="2"/>
      <c r="M56863">
        <v>836</v>
      </c>
      <c r="N56863" t="s">
        <v>44719</v>
      </c>
    </row>
    <row r="56864" spans="1:14" x14ac:dyDescent="0.3">
      <c r="A56864" t="s">
        <v>118053</v>
      </c>
      <c r="B56864" t="s">
        <v>118054</v>
      </c>
      <c r="F56864" s="2" t="s">
        <v>159705</v>
      </c>
      <c r="G56864" s="2"/>
      <c r="H56864" s="2"/>
      <c r="I56864" s="2"/>
      <c r="J56864" s="1">
        <v>0.43263888888888891</v>
      </c>
      <c r="K56864" s="3">
        <v>5</v>
      </c>
      <c r="L56864" s="2"/>
      <c r="M56864">
        <v>836</v>
      </c>
      <c r="N56864" t="s">
        <v>34473</v>
      </c>
    </row>
    <row r="56865" spans="1:14" x14ac:dyDescent="0.3">
      <c r="A56865" t="s">
        <v>118055</v>
      </c>
      <c r="B56865" t="s">
        <v>96343</v>
      </c>
      <c r="F56865" s="2" t="s">
        <v>159706</v>
      </c>
      <c r="G56865" s="2"/>
      <c r="H56865" s="2"/>
      <c r="I56865" s="2"/>
      <c r="J56865" s="1">
        <v>0.72291666666666665</v>
      </c>
      <c r="K56865" s="3">
        <v>5</v>
      </c>
      <c r="L56865" s="2"/>
      <c r="M56865">
        <v>836</v>
      </c>
      <c r="N56865" t="s">
        <v>168</v>
      </c>
    </row>
    <row r="56866" spans="1:14" x14ac:dyDescent="0.3">
      <c r="A56866" t="s">
        <v>118056</v>
      </c>
      <c r="B56866" t="s">
        <v>106753</v>
      </c>
      <c r="F56866" s="2" t="s">
        <v>106753</v>
      </c>
      <c r="G56866" s="2"/>
      <c r="H56866" s="2"/>
      <c r="I56866" s="2"/>
      <c r="J56866" s="1">
        <v>0.56527777777777777</v>
      </c>
      <c r="K56866" s="3">
        <v>5</v>
      </c>
      <c r="L56866" s="2"/>
      <c r="M56866">
        <v>836</v>
      </c>
      <c r="N56866" t="s">
        <v>8510</v>
      </c>
    </row>
    <row r="56867" spans="1:14" x14ac:dyDescent="0.3">
      <c r="A56867" t="s">
        <v>118057</v>
      </c>
      <c r="B56867" t="s">
        <v>106753</v>
      </c>
      <c r="F56867" s="2" t="s">
        <v>106753</v>
      </c>
      <c r="G56867" s="2"/>
      <c r="H56867" s="2"/>
      <c r="I56867" s="2"/>
      <c r="J56867" s="1">
        <v>0.72222222222222221</v>
      </c>
      <c r="K56867" s="3">
        <v>5</v>
      </c>
      <c r="L56867" s="2"/>
      <c r="M56867">
        <v>836</v>
      </c>
      <c r="N56867" t="s">
        <v>118058</v>
      </c>
    </row>
    <row r="56868" spans="1:14" x14ac:dyDescent="0.3">
      <c r="A56868" t="s">
        <v>118059</v>
      </c>
      <c r="B56868" t="s">
        <v>109276</v>
      </c>
      <c r="F56868" s="2" t="s">
        <v>159707</v>
      </c>
      <c r="G56868" s="2"/>
      <c r="H56868" s="2"/>
      <c r="I56868" s="2"/>
      <c r="J56868" s="1">
        <v>0.60069444444444442</v>
      </c>
      <c r="K56868" s="3">
        <v>5</v>
      </c>
      <c r="L56868" s="2"/>
      <c r="M56868">
        <v>836</v>
      </c>
      <c r="N56868" t="s">
        <v>12261</v>
      </c>
    </row>
    <row r="56869" spans="1:14" x14ac:dyDescent="0.3">
      <c r="A56869" t="s">
        <v>118060</v>
      </c>
      <c r="B56869" t="s">
        <v>118061</v>
      </c>
      <c r="F56869" s="2" t="s">
        <v>148826</v>
      </c>
      <c r="G56869" s="2"/>
      <c r="H56869" s="2"/>
      <c r="I56869" s="2"/>
      <c r="J56869" s="1">
        <v>0.4284722222222222</v>
      </c>
      <c r="K56869" s="3">
        <v>5</v>
      </c>
      <c r="L56869" s="2"/>
      <c r="M56869">
        <v>836</v>
      </c>
      <c r="N56869" t="s">
        <v>1997</v>
      </c>
    </row>
    <row r="56870" spans="1:14" x14ac:dyDescent="0.3">
      <c r="A56870" t="s">
        <v>118062</v>
      </c>
      <c r="B56870" t="s">
        <v>118063</v>
      </c>
      <c r="F56870" s="2" t="s">
        <v>149434</v>
      </c>
      <c r="G56870" s="2"/>
      <c r="H56870" s="2"/>
      <c r="I56870" s="2"/>
      <c r="J56870" s="1">
        <v>0.3972222222222222</v>
      </c>
      <c r="K56870" s="3">
        <v>5</v>
      </c>
      <c r="L56870" s="2"/>
      <c r="M56870">
        <v>836</v>
      </c>
      <c r="N56870" t="s">
        <v>8419</v>
      </c>
    </row>
    <row r="56871" spans="1:14" x14ac:dyDescent="0.3">
      <c r="A56871" t="s">
        <v>118064</v>
      </c>
      <c r="B56871" t="s">
        <v>11055</v>
      </c>
      <c r="F56871" s="2" t="s">
        <v>150671</v>
      </c>
      <c r="G56871" s="2"/>
      <c r="H56871" s="2"/>
      <c r="I56871" s="2"/>
      <c r="J56871" s="1">
        <v>0.79305555555555551</v>
      </c>
      <c r="K56871" s="3">
        <v>5</v>
      </c>
      <c r="L56871" s="2"/>
      <c r="M56871">
        <v>836</v>
      </c>
      <c r="N56871" t="s">
        <v>1581</v>
      </c>
    </row>
    <row r="56872" spans="1:14" x14ac:dyDescent="0.3">
      <c r="A56872" t="s">
        <v>118065</v>
      </c>
      <c r="B56872" t="s">
        <v>118066</v>
      </c>
      <c r="F56872" s="2" t="s">
        <v>148764</v>
      </c>
      <c r="G56872" s="2"/>
      <c r="H56872" s="2"/>
      <c r="I56872" s="2"/>
      <c r="J56872" s="1">
        <v>0.44583333333333336</v>
      </c>
      <c r="K56872" s="3">
        <v>5</v>
      </c>
      <c r="L56872" s="2"/>
      <c r="M56872">
        <v>836</v>
      </c>
      <c r="N56872" t="s">
        <v>17514</v>
      </c>
    </row>
    <row r="56873" spans="1:14" x14ac:dyDescent="0.3">
      <c r="A56873" t="s">
        <v>118067</v>
      </c>
      <c r="B56873" t="s">
        <v>47588</v>
      </c>
      <c r="F56873" s="2" t="s">
        <v>153718</v>
      </c>
      <c r="G56873" s="2"/>
      <c r="H56873" s="2"/>
      <c r="I56873" s="2"/>
      <c r="J56873" s="1">
        <v>0.49583333333333335</v>
      </c>
      <c r="K56873" s="3">
        <v>5</v>
      </c>
      <c r="L56873" s="2"/>
      <c r="M56873">
        <v>836</v>
      </c>
      <c r="N56873" t="s">
        <v>1044</v>
      </c>
    </row>
    <row r="56874" spans="1:14" x14ac:dyDescent="0.3">
      <c r="A56874" t="s">
        <v>45913</v>
      </c>
      <c r="B56874" t="s">
        <v>109225</v>
      </c>
      <c r="F56874" s="2" t="s">
        <v>159708</v>
      </c>
      <c r="G56874" s="2"/>
      <c r="H56874" s="2"/>
      <c r="I56874" s="2"/>
      <c r="J56874" s="1">
        <v>0.43402777777777779</v>
      </c>
      <c r="K56874" s="3">
        <v>5</v>
      </c>
      <c r="L56874" s="2"/>
      <c r="M56874">
        <v>836</v>
      </c>
      <c r="N56874" t="s">
        <v>7884</v>
      </c>
    </row>
    <row r="56875" spans="1:14" x14ac:dyDescent="0.3">
      <c r="A56875" t="s">
        <v>118068</v>
      </c>
      <c r="B56875" t="s">
        <v>118069</v>
      </c>
      <c r="F56875" s="2" t="s">
        <v>151628</v>
      </c>
      <c r="G56875" s="2"/>
      <c r="H56875" s="2"/>
      <c r="I56875" s="2"/>
      <c r="J56875" s="1">
        <v>0.52777777777777779</v>
      </c>
      <c r="K56875" s="3">
        <v>5</v>
      </c>
      <c r="L56875" s="2"/>
      <c r="M56875">
        <v>836</v>
      </c>
      <c r="N56875" t="s">
        <v>109195</v>
      </c>
    </row>
    <row r="56876" spans="1:14" x14ac:dyDescent="0.3">
      <c r="A56876" t="s">
        <v>118070</v>
      </c>
      <c r="B56876" t="s">
        <v>118071</v>
      </c>
      <c r="F56876" s="2" t="s">
        <v>151777</v>
      </c>
      <c r="G56876" s="2"/>
      <c r="H56876" s="2"/>
      <c r="I56876" s="2"/>
      <c r="J56876" s="1">
        <v>0.6791666666666667</v>
      </c>
      <c r="K56876" s="3">
        <v>5</v>
      </c>
      <c r="L56876" s="2"/>
      <c r="M56876">
        <v>836</v>
      </c>
      <c r="N56876" t="s">
        <v>10071</v>
      </c>
    </row>
    <row r="56877" spans="1:14" x14ac:dyDescent="0.3">
      <c r="A56877" t="s">
        <v>118072</v>
      </c>
      <c r="B56877" t="s">
        <v>118073</v>
      </c>
      <c r="F56877" s="2" t="s">
        <v>148568</v>
      </c>
      <c r="G56877" s="2"/>
      <c r="H56877" s="2"/>
      <c r="I56877" s="2"/>
      <c r="J56877" s="1">
        <v>0.45347222222222222</v>
      </c>
      <c r="K56877" s="3">
        <v>5</v>
      </c>
      <c r="L56877" s="2"/>
      <c r="M56877">
        <v>836</v>
      </c>
      <c r="N56877" t="s">
        <v>10340</v>
      </c>
    </row>
    <row r="56878" spans="1:14" x14ac:dyDescent="0.3">
      <c r="A56878" t="s">
        <v>118074</v>
      </c>
      <c r="B56878" t="s">
        <v>11055</v>
      </c>
      <c r="F56878" s="2" t="s">
        <v>150671</v>
      </c>
      <c r="G56878" s="2"/>
      <c r="H56878" s="2"/>
      <c r="I56878" s="2"/>
      <c r="J56878" s="1">
        <v>0.66180555555555554</v>
      </c>
      <c r="K56878" s="3">
        <v>5</v>
      </c>
      <c r="L56878" s="2"/>
      <c r="M56878">
        <v>836</v>
      </c>
      <c r="N56878" t="s">
        <v>10695</v>
      </c>
    </row>
    <row r="56879" spans="1:14" x14ac:dyDescent="0.3">
      <c r="A56879" t="s">
        <v>118075</v>
      </c>
      <c r="B56879" t="s">
        <v>18847</v>
      </c>
      <c r="F56879" s="2" t="s">
        <v>149608</v>
      </c>
      <c r="G56879" s="2"/>
      <c r="H56879" s="2"/>
      <c r="I56879" s="2"/>
      <c r="J56879" s="1">
        <v>0.56458333333333333</v>
      </c>
      <c r="K56879" s="3">
        <v>5</v>
      </c>
      <c r="L56879" s="2"/>
      <c r="M56879">
        <v>836</v>
      </c>
      <c r="N56879" t="s">
        <v>10260</v>
      </c>
    </row>
    <row r="56880" spans="1:14" x14ac:dyDescent="0.3">
      <c r="A56880" t="s">
        <v>118076</v>
      </c>
      <c r="B56880" t="s">
        <v>18847</v>
      </c>
      <c r="F56880" s="2" t="s">
        <v>149608</v>
      </c>
      <c r="G56880" s="2"/>
      <c r="H56880" s="2"/>
      <c r="I56880" s="2"/>
      <c r="J56880" s="1">
        <v>0.54097222222222219</v>
      </c>
      <c r="K56880" s="3">
        <v>5</v>
      </c>
      <c r="L56880" s="2"/>
      <c r="M56880">
        <v>836</v>
      </c>
      <c r="N56880" t="s">
        <v>10260</v>
      </c>
    </row>
    <row r="56881" spans="1:14" x14ac:dyDescent="0.3">
      <c r="A56881" t="s">
        <v>118077</v>
      </c>
      <c r="B56881" t="s">
        <v>11135</v>
      </c>
      <c r="F56881" s="2" t="s">
        <v>149161</v>
      </c>
      <c r="G56881" s="2"/>
      <c r="H56881" s="2"/>
      <c r="I56881" s="2"/>
      <c r="J56881" s="1">
        <v>0.81527777777777777</v>
      </c>
      <c r="K56881" s="3">
        <v>5</v>
      </c>
      <c r="L56881" s="2"/>
      <c r="M56881">
        <v>836</v>
      </c>
      <c r="N56881" t="s">
        <v>1962</v>
      </c>
    </row>
    <row r="56882" spans="1:14" x14ac:dyDescent="0.3">
      <c r="A56882" t="s">
        <v>118080</v>
      </c>
      <c r="B56882" t="s">
        <v>18332</v>
      </c>
      <c r="F56882" s="2" t="s">
        <v>150687</v>
      </c>
      <c r="G56882" s="2"/>
      <c r="H56882" s="2"/>
      <c r="I56882" s="2"/>
      <c r="J56882" s="1">
        <v>0.63749999999999996</v>
      </c>
      <c r="K56882" s="3">
        <v>5</v>
      </c>
      <c r="L56882" s="2"/>
      <c r="M56882">
        <v>836</v>
      </c>
      <c r="N56882" t="s">
        <v>3342</v>
      </c>
    </row>
    <row r="56883" spans="1:14" x14ac:dyDescent="0.3">
      <c r="A56883" t="s">
        <v>118082</v>
      </c>
      <c r="B56883" t="s">
        <v>18931</v>
      </c>
      <c r="F56883" s="2" t="s">
        <v>148407</v>
      </c>
      <c r="G56883" s="2"/>
      <c r="H56883" s="2"/>
      <c r="I56883" s="2"/>
      <c r="J56883" s="1">
        <v>0.55763888888888891</v>
      </c>
      <c r="K56883" s="3">
        <v>5</v>
      </c>
      <c r="L56883" s="2"/>
      <c r="M56883">
        <v>836</v>
      </c>
      <c r="N56883" t="s">
        <v>387</v>
      </c>
    </row>
    <row r="56884" spans="1:14" x14ac:dyDescent="0.3">
      <c r="A56884" t="s">
        <v>118083</v>
      </c>
      <c r="B56884" t="s">
        <v>19053</v>
      </c>
      <c r="F56884" s="2" t="s">
        <v>149362</v>
      </c>
      <c r="G56884" s="2"/>
      <c r="H56884" s="2"/>
      <c r="I56884" s="2"/>
      <c r="J56884" s="1">
        <v>0.43958333333333333</v>
      </c>
      <c r="K56884" s="3">
        <v>5</v>
      </c>
      <c r="L56884" s="2"/>
      <c r="M56884">
        <v>836</v>
      </c>
      <c r="N56884" t="s">
        <v>17969</v>
      </c>
    </row>
    <row r="56885" spans="1:14" x14ac:dyDescent="0.3">
      <c r="A56885" t="s">
        <v>118084</v>
      </c>
      <c r="B56885" t="s">
        <v>18560</v>
      </c>
      <c r="F56885" s="2" t="s">
        <v>149362</v>
      </c>
      <c r="G56885" s="2"/>
      <c r="H56885" s="2"/>
      <c r="I56885" s="2"/>
      <c r="J56885" s="1">
        <v>0.4375</v>
      </c>
      <c r="K56885" s="3">
        <v>5</v>
      </c>
      <c r="L56885" s="2"/>
      <c r="M56885">
        <v>836</v>
      </c>
      <c r="N56885" t="s">
        <v>1907</v>
      </c>
    </row>
    <row r="56886" spans="1:14" x14ac:dyDescent="0.3">
      <c r="A56886" t="s">
        <v>118085</v>
      </c>
      <c r="B56886" t="s">
        <v>18560</v>
      </c>
      <c r="F56886" s="2" t="s">
        <v>149362</v>
      </c>
      <c r="G56886" s="2"/>
      <c r="H56886" s="2"/>
      <c r="I56886" s="2"/>
      <c r="J56886" s="1">
        <v>0.46805555555555556</v>
      </c>
      <c r="K56886" s="3">
        <v>5</v>
      </c>
      <c r="L56886" s="2"/>
      <c r="M56886">
        <v>836</v>
      </c>
      <c r="N56886" t="s">
        <v>1907</v>
      </c>
    </row>
    <row r="56887" spans="1:14" x14ac:dyDescent="0.3">
      <c r="A56887" t="s">
        <v>118090</v>
      </c>
      <c r="B56887" t="s">
        <v>109428</v>
      </c>
      <c r="F56887" s="2" t="s">
        <v>149069</v>
      </c>
      <c r="G56887" s="2"/>
      <c r="H56887" s="2"/>
      <c r="I56887" s="2"/>
      <c r="J56887" s="1">
        <v>0.47569444444444442</v>
      </c>
      <c r="K56887" s="3">
        <v>5</v>
      </c>
      <c r="L56887" s="2"/>
      <c r="M56887">
        <v>836</v>
      </c>
      <c r="N56887" t="s">
        <v>24</v>
      </c>
    </row>
    <row r="56888" spans="1:14" x14ac:dyDescent="0.3">
      <c r="A56888" t="s">
        <v>3723</v>
      </c>
      <c r="B56888" t="s">
        <v>118091</v>
      </c>
      <c r="F56888" s="2" t="s">
        <v>159709</v>
      </c>
      <c r="G56888" s="2"/>
      <c r="H56888" s="2"/>
      <c r="I56888" s="2"/>
      <c r="J56888" s="1">
        <v>0.51527777777777772</v>
      </c>
      <c r="K56888" s="3">
        <v>5</v>
      </c>
      <c r="L56888" s="2"/>
      <c r="M56888">
        <v>836</v>
      </c>
      <c r="N56888" t="s">
        <v>2871</v>
      </c>
    </row>
    <row r="56889" spans="1:14" x14ac:dyDescent="0.3">
      <c r="A56889" t="s">
        <v>118092</v>
      </c>
      <c r="B56889" t="s">
        <v>11683</v>
      </c>
      <c r="F56889" s="2" t="s">
        <v>152230</v>
      </c>
      <c r="G56889" s="2"/>
      <c r="H56889" s="2"/>
      <c r="I56889" s="2"/>
      <c r="J56889" s="1">
        <v>0.44513888888888886</v>
      </c>
      <c r="K56889" s="3">
        <v>5</v>
      </c>
      <c r="L56889" s="2"/>
      <c r="M56889">
        <v>836</v>
      </c>
      <c r="N56889" t="s">
        <v>17223</v>
      </c>
    </row>
    <row r="56890" spans="1:14" x14ac:dyDescent="0.3">
      <c r="A56890" t="s">
        <v>118093</v>
      </c>
      <c r="B56890" t="s">
        <v>11242</v>
      </c>
      <c r="F56890" s="2" t="s">
        <v>149254</v>
      </c>
      <c r="G56890" s="2"/>
      <c r="H56890" s="2"/>
      <c r="I56890" s="2"/>
      <c r="J56890" s="1">
        <v>0.43263888888888891</v>
      </c>
      <c r="K56890" s="3">
        <v>5</v>
      </c>
      <c r="L56890" s="2"/>
      <c r="M56890">
        <v>836</v>
      </c>
      <c r="N56890" t="s">
        <v>10102</v>
      </c>
    </row>
    <row r="56891" spans="1:14" x14ac:dyDescent="0.3">
      <c r="A56891" t="s">
        <v>118094</v>
      </c>
      <c r="B56891" t="s">
        <v>18560</v>
      </c>
      <c r="F56891" s="2" t="s">
        <v>148180</v>
      </c>
      <c r="G56891" s="2"/>
      <c r="H56891" s="2"/>
      <c r="I56891" s="2"/>
      <c r="J56891" s="1">
        <v>0.59652777777777777</v>
      </c>
      <c r="K56891" s="3">
        <v>5</v>
      </c>
      <c r="L56891" s="2"/>
      <c r="M56891">
        <v>836</v>
      </c>
      <c r="N56891" t="s">
        <v>511</v>
      </c>
    </row>
    <row r="56892" spans="1:14" x14ac:dyDescent="0.3">
      <c r="A56892" t="s">
        <v>118095</v>
      </c>
      <c r="B56892" t="s">
        <v>10259</v>
      </c>
      <c r="F56892" s="2" t="s">
        <v>149002</v>
      </c>
      <c r="G56892" s="2"/>
      <c r="H56892" s="2"/>
      <c r="I56892" s="2"/>
      <c r="J56892" s="1">
        <v>0.55069444444444449</v>
      </c>
      <c r="K56892" s="3">
        <v>5</v>
      </c>
      <c r="L56892" s="2"/>
      <c r="M56892">
        <v>836</v>
      </c>
      <c r="N56892" t="s">
        <v>7355</v>
      </c>
    </row>
    <row r="56893" spans="1:14" x14ac:dyDescent="0.3">
      <c r="A56893" t="s">
        <v>118096</v>
      </c>
      <c r="B56893" t="s">
        <v>10259</v>
      </c>
      <c r="F56893" s="2" t="s">
        <v>149002</v>
      </c>
      <c r="G56893" s="2"/>
      <c r="H56893" s="2"/>
      <c r="I56893" s="2"/>
      <c r="J56893" s="1">
        <v>0.50555555555555554</v>
      </c>
      <c r="K56893" s="3">
        <v>5</v>
      </c>
      <c r="L56893" s="2"/>
      <c r="M56893">
        <v>836</v>
      </c>
      <c r="N56893" t="s">
        <v>7355</v>
      </c>
    </row>
    <row r="56894" spans="1:14" x14ac:dyDescent="0.3">
      <c r="A56894" t="s">
        <v>118098</v>
      </c>
      <c r="B56894" t="s">
        <v>11624</v>
      </c>
      <c r="F56894" s="2" t="s">
        <v>149110</v>
      </c>
      <c r="G56894" s="2"/>
      <c r="H56894" s="2"/>
      <c r="I56894" s="2"/>
      <c r="J56894" s="1">
        <v>0.43055555555555558</v>
      </c>
      <c r="K56894" s="3">
        <v>5</v>
      </c>
      <c r="L56894" s="2"/>
      <c r="M56894">
        <v>836</v>
      </c>
      <c r="N56894" t="s">
        <v>2965</v>
      </c>
    </row>
    <row r="56895" spans="1:14" x14ac:dyDescent="0.3">
      <c r="A56895" t="s">
        <v>118100</v>
      </c>
      <c r="B56895" t="s">
        <v>11165</v>
      </c>
      <c r="F56895" s="2" t="s">
        <v>128608</v>
      </c>
      <c r="G56895" s="2"/>
      <c r="H56895" s="2"/>
      <c r="I56895" s="2"/>
      <c r="J56895" s="1">
        <v>0.49236111111111114</v>
      </c>
      <c r="K56895" s="3">
        <v>5</v>
      </c>
      <c r="L56895" s="2"/>
      <c r="M56895">
        <v>836</v>
      </c>
      <c r="N56895" t="s">
        <v>9216</v>
      </c>
    </row>
    <row r="56896" spans="1:14" x14ac:dyDescent="0.3">
      <c r="A56896" t="s">
        <v>118102</v>
      </c>
      <c r="B56896" t="s">
        <v>19282</v>
      </c>
      <c r="F56896" s="2" t="s">
        <v>148108</v>
      </c>
      <c r="G56896" s="2"/>
      <c r="H56896" s="2"/>
      <c r="I56896" s="2"/>
      <c r="J56896" s="1">
        <v>0.67083333333333328</v>
      </c>
      <c r="K56896" s="3">
        <v>5</v>
      </c>
      <c r="L56896" s="2"/>
      <c r="M56896">
        <v>836</v>
      </c>
      <c r="N56896" t="s">
        <v>231</v>
      </c>
    </row>
    <row r="56897" spans="1:14" x14ac:dyDescent="0.3">
      <c r="A56897" t="s">
        <v>118106</v>
      </c>
      <c r="B56897" t="s">
        <v>18308</v>
      </c>
      <c r="F56897" s="2" t="s">
        <v>159710</v>
      </c>
      <c r="G56897" s="2"/>
      <c r="H56897" s="2"/>
      <c r="I56897" s="2"/>
      <c r="J56897" s="1">
        <v>0.5493055555555556</v>
      </c>
      <c r="K56897" s="3">
        <v>5</v>
      </c>
      <c r="L56897" s="2"/>
      <c r="M56897">
        <v>836</v>
      </c>
      <c r="N56897" t="s">
        <v>1044</v>
      </c>
    </row>
    <row r="56898" spans="1:14" x14ac:dyDescent="0.3">
      <c r="A56898" t="s">
        <v>118107</v>
      </c>
      <c r="B56898" t="s">
        <v>18308</v>
      </c>
      <c r="F56898" s="2" t="s">
        <v>150607</v>
      </c>
      <c r="G56898" s="2"/>
      <c r="H56898" s="2"/>
      <c r="I56898" s="2"/>
      <c r="J56898" s="1">
        <v>0.74027777777777781</v>
      </c>
      <c r="K56898" s="3">
        <v>5</v>
      </c>
      <c r="L56898" s="2"/>
      <c r="M56898">
        <v>836</v>
      </c>
      <c r="N56898" t="s">
        <v>639</v>
      </c>
    </row>
    <row r="56899" spans="1:14" x14ac:dyDescent="0.3">
      <c r="A56899" t="s">
        <v>118108</v>
      </c>
      <c r="B56899" t="s">
        <v>23538</v>
      </c>
      <c r="F56899" s="2" t="s">
        <v>148496</v>
      </c>
      <c r="G56899" s="2"/>
      <c r="H56899" s="2"/>
      <c r="I56899" s="2"/>
      <c r="J56899" s="1">
        <v>0.50138888888888888</v>
      </c>
      <c r="K56899" s="3">
        <v>5</v>
      </c>
      <c r="L56899" s="2"/>
      <c r="M56899">
        <v>836</v>
      </c>
      <c r="N56899" t="s">
        <v>7706</v>
      </c>
    </row>
    <row r="56900" spans="1:14" x14ac:dyDescent="0.3">
      <c r="A56900" t="s">
        <v>27979</v>
      </c>
      <c r="B56900" t="s">
        <v>12221</v>
      </c>
      <c r="F56900" s="2" t="s">
        <v>150659</v>
      </c>
      <c r="G56900" s="2"/>
      <c r="H56900" s="2"/>
      <c r="I56900" s="2"/>
      <c r="J56900" s="1">
        <v>0.4236111111111111</v>
      </c>
      <c r="K56900" s="3">
        <v>5</v>
      </c>
      <c r="L56900" s="2"/>
      <c r="M56900">
        <v>836</v>
      </c>
      <c r="N56900" t="s">
        <v>681</v>
      </c>
    </row>
    <row r="56901" spans="1:14" x14ac:dyDescent="0.3">
      <c r="A56901" t="s">
        <v>118109</v>
      </c>
      <c r="B56901" t="s">
        <v>12371</v>
      </c>
      <c r="F56901" s="2" t="s">
        <v>149384</v>
      </c>
      <c r="G56901" s="2"/>
      <c r="H56901" s="2"/>
      <c r="I56901" s="2"/>
      <c r="J56901" s="1">
        <v>0.58819444444444446</v>
      </c>
      <c r="K56901" s="3">
        <v>5</v>
      </c>
      <c r="L56901" s="2"/>
      <c r="M56901">
        <v>836</v>
      </c>
      <c r="N56901" t="s">
        <v>15041</v>
      </c>
    </row>
    <row r="56902" spans="1:14" x14ac:dyDescent="0.3">
      <c r="A56902" t="s">
        <v>118110</v>
      </c>
      <c r="B56902" t="s">
        <v>11486</v>
      </c>
      <c r="F56902" s="2" t="s">
        <v>149069</v>
      </c>
      <c r="G56902" s="2"/>
      <c r="H56902" s="2"/>
      <c r="I56902" s="2"/>
      <c r="J56902" s="1">
        <v>0.42986111111111114</v>
      </c>
      <c r="K56902" s="3">
        <v>5</v>
      </c>
      <c r="L56902" s="2"/>
      <c r="M56902">
        <v>836</v>
      </c>
      <c r="N56902" t="s">
        <v>8997</v>
      </c>
    </row>
    <row r="56903" spans="1:14" x14ac:dyDescent="0.3">
      <c r="A56903" t="s">
        <v>118111</v>
      </c>
      <c r="B56903" t="s">
        <v>18931</v>
      </c>
      <c r="F56903" s="2" t="s">
        <v>148843</v>
      </c>
      <c r="G56903" s="2"/>
      <c r="H56903" s="2"/>
      <c r="I56903" s="2"/>
      <c r="J56903" s="1">
        <v>0.47986111111111113</v>
      </c>
      <c r="K56903" s="3">
        <v>5</v>
      </c>
      <c r="L56903" s="2"/>
      <c r="M56903">
        <v>836</v>
      </c>
      <c r="N56903" t="s">
        <v>1918</v>
      </c>
    </row>
    <row r="56904" spans="1:14" x14ac:dyDescent="0.3">
      <c r="A56904" t="s">
        <v>118112</v>
      </c>
      <c r="B56904" t="s">
        <v>84200</v>
      </c>
      <c r="F56904" s="2" t="s">
        <v>153514</v>
      </c>
      <c r="G56904" s="2"/>
      <c r="H56904" s="2"/>
      <c r="I56904" s="2"/>
      <c r="J56904" s="1">
        <v>0.45208333333333334</v>
      </c>
      <c r="K56904" s="3">
        <v>5</v>
      </c>
      <c r="L56904" s="2"/>
      <c r="M56904">
        <v>836</v>
      </c>
      <c r="N56904" t="s">
        <v>7777</v>
      </c>
    </row>
    <row r="56905" spans="1:14" x14ac:dyDescent="0.3">
      <c r="A56905" t="s">
        <v>118113</v>
      </c>
      <c r="B56905" t="s">
        <v>109428</v>
      </c>
      <c r="F56905" s="2" t="s">
        <v>149069</v>
      </c>
      <c r="G56905" s="2"/>
      <c r="H56905" s="2"/>
      <c r="I56905" s="2"/>
      <c r="J56905" s="1">
        <v>0.62986111111111109</v>
      </c>
      <c r="K56905" s="3">
        <v>5</v>
      </c>
      <c r="L56905" s="2"/>
      <c r="M56905">
        <v>836</v>
      </c>
      <c r="N56905" t="s">
        <v>29191</v>
      </c>
    </row>
    <row r="56906" spans="1:14" x14ac:dyDescent="0.3">
      <c r="A56906" t="s">
        <v>118115</v>
      </c>
      <c r="B56906" t="s">
        <v>109428</v>
      </c>
      <c r="F56906" s="2" t="s">
        <v>149069</v>
      </c>
      <c r="G56906" s="2"/>
      <c r="H56906" s="2"/>
      <c r="I56906" s="2"/>
      <c r="J56906" s="1">
        <v>0.45416666666666666</v>
      </c>
      <c r="K56906" s="3">
        <v>5</v>
      </c>
      <c r="L56906" s="2"/>
      <c r="M56906">
        <v>836</v>
      </c>
      <c r="N56906" t="s">
        <v>11605</v>
      </c>
    </row>
    <row r="56907" spans="1:14" x14ac:dyDescent="0.3">
      <c r="A56907" t="s">
        <v>118116</v>
      </c>
      <c r="B56907" t="s">
        <v>18156</v>
      </c>
      <c r="F56907" s="2" t="s">
        <v>150587</v>
      </c>
      <c r="G56907" s="2"/>
      <c r="H56907" s="2"/>
      <c r="I56907" s="2"/>
      <c r="J56907" s="1">
        <v>0.45902777777777776</v>
      </c>
      <c r="K56907" s="3">
        <v>5</v>
      </c>
      <c r="L56907" s="2"/>
      <c r="M56907">
        <v>836</v>
      </c>
      <c r="N56907" t="s">
        <v>11226</v>
      </c>
    </row>
    <row r="56908" spans="1:14" x14ac:dyDescent="0.3">
      <c r="A56908" t="s">
        <v>118117</v>
      </c>
      <c r="B56908" t="s">
        <v>56005</v>
      </c>
      <c r="F56908" s="2" t="s">
        <v>148995</v>
      </c>
      <c r="G56908" s="2"/>
      <c r="H56908" s="2"/>
      <c r="I56908" s="2"/>
      <c r="J56908" s="1">
        <v>0.56805555555555554</v>
      </c>
      <c r="K56908" s="3">
        <v>5</v>
      </c>
      <c r="L56908" s="2"/>
      <c r="M56908">
        <v>836</v>
      </c>
      <c r="N56908" t="s">
        <v>7568</v>
      </c>
    </row>
    <row r="56909" spans="1:14" x14ac:dyDescent="0.3">
      <c r="A56909" t="s">
        <v>118118</v>
      </c>
      <c r="B56909" t="s">
        <v>118119</v>
      </c>
      <c r="F56909" s="2" t="s">
        <v>118119</v>
      </c>
      <c r="G56909" s="2"/>
      <c r="H56909" s="2"/>
      <c r="I56909" s="2"/>
      <c r="J56909" s="1">
        <v>0.51388888888888884</v>
      </c>
      <c r="K56909" s="3">
        <v>5</v>
      </c>
      <c r="L56909" s="2"/>
      <c r="M56909">
        <v>836</v>
      </c>
      <c r="N56909" t="s">
        <v>442</v>
      </c>
    </row>
    <row r="56910" spans="1:14" x14ac:dyDescent="0.3">
      <c r="A56910" t="s">
        <v>118120</v>
      </c>
      <c r="B56910" t="s">
        <v>56005</v>
      </c>
      <c r="F56910" s="2" t="s">
        <v>147894</v>
      </c>
      <c r="G56910" s="2"/>
      <c r="H56910" s="2"/>
      <c r="I56910" s="2"/>
      <c r="J56910" s="1">
        <v>0.60833333333333328</v>
      </c>
      <c r="K56910" s="3">
        <v>5</v>
      </c>
      <c r="L56910" s="2"/>
      <c r="M56910">
        <v>836</v>
      </c>
      <c r="N56910" t="s">
        <v>12257</v>
      </c>
    </row>
    <row r="56911" spans="1:14" x14ac:dyDescent="0.3">
      <c r="A56911" t="s">
        <v>117687</v>
      </c>
      <c r="B56911" t="s">
        <v>117688</v>
      </c>
      <c r="F56911" s="2" t="s">
        <v>147871</v>
      </c>
      <c r="G56911" s="2"/>
      <c r="H56911" s="2"/>
      <c r="I56911" s="2"/>
      <c r="J56911" s="1">
        <v>0.13750000000000001</v>
      </c>
      <c r="K56911" s="3">
        <v>5</v>
      </c>
      <c r="L56911" s="2"/>
      <c r="M56911">
        <v>703</v>
      </c>
      <c r="N56911" t="s">
        <v>1290</v>
      </c>
    </row>
    <row r="56912" spans="1:14" x14ac:dyDescent="0.3">
      <c r="A56912" t="s">
        <v>117689</v>
      </c>
      <c r="B56912" t="s">
        <v>12600</v>
      </c>
      <c r="F56912" s="2" t="s">
        <v>149082</v>
      </c>
      <c r="G56912" s="2"/>
      <c r="H56912" s="2"/>
      <c r="I56912" s="2"/>
      <c r="J56912" s="1">
        <v>0.32847222222222222</v>
      </c>
      <c r="K56912" s="3">
        <v>5</v>
      </c>
      <c r="L56912" s="2"/>
      <c r="M56912">
        <v>703</v>
      </c>
      <c r="N56912" t="s">
        <v>8416</v>
      </c>
    </row>
    <row r="56913" spans="1:14" x14ac:dyDescent="0.3">
      <c r="A56913" t="s">
        <v>117690</v>
      </c>
      <c r="B56913" t="s">
        <v>51495</v>
      </c>
      <c r="F56913" s="2" t="s">
        <v>156826</v>
      </c>
      <c r="G56913" s="2"/>
      <c r="H56913" s="2"/>
      <c r="I56913" s="2"/>
      <c r="J56913" s="1">
        <v>7.013888888888889E-2</v>
      </c>
      <c r="K56913" s="3">
        <v>5</v>
      </c>
      <c r="L56913" s="2"/>
      <c r="M56913">
        <v>703</v>
      </c>
      <c r="N56913" t="s">
        <v>911</v>
      </c>
    </row>
    <row r="56914" spans="1:14" x14ac:dyDescent="0.3">
      <c r="A56914" t="s">
        <v>117691</v>
      </c>
      <c r="B56914" t="s">
        <v>114</v>
      </c>
      <c r="F56914" s="2" t="s">
        <v>147764</v>
      </c>
      <c r="G56914" s="2"/>
      <c r="H56914" s="2"/>
      <c r="I56914" s="2"/>
      <c r="J56914" s="1">
        <v>0.25416666666666665</v>
      </c>
      <c r="K56914" s="3">
        <v>5</v>
      </c>
      <c r="L56914" s="2"/>
      <c r="M56914">
        <v>703</v>
      </c>
      <c r="N56914" t="s">
        <v>607</v>
      </c>
    </row>
    <row r="56915" spans="1:14" x14ac:dyDescent="0.3">
      <c r="A56915" t="s">
        <v>117692</v>
      </c>
      <c r="B56915" t="s">
        <v>5532</v>
      </c>
      <c r="F56915" s="2" t="s">
        <v>147746</v>
      </c>
      <c r="G56915" s="2"/>
      <c r="H56915" s="2"/>
      <c r="I56915" s="2"/>
      <c r="J56915" s="1">
        <v>0.35416666666666669</v>
      </c>
      <c r="K56915" s="3">
        <v>5</v>
      </c>
      <c r="L56915" s="2"/>
      <c r="M56915">
        <v>703</v>
      </c>
      <c r="N56915" t="s">
        <v>99</v>
      </c>
    </row>
    <row r="56916" spans="1:14" x14ac:dyDescent="0.3">
      <c r="A56916" t="s">
        <v>117693</v>
      </c>
      <c r="B56916" t="s">
        <v>43689</v>
      </c>
      <c r="F56916" s="2" t="s">
        <v>150933</v>
      </c>
      <c r="G56916" s="2"/>
      <c r="H56916" s="2"/>
      <c r="I56916" s="2"/>
      <c r="J56916" s="1">
        <v>0.14652777777777778</v>
      </c>
      <c r="K56916" s="3">
        <v>5</v>
      </c>
      <c r="L56916" s="2"/>
      <c r="M56916">
        <v>703</v>
      </c>
      <c r="N56916" t="s">
        <v>9105</v>
      </c>
    </row>
    <row r="56917" spans="1:14" x14ac:dyDescent="0.3">
      <c r="A56917" t="s">
        <v>117694</v>
      </c>
      <c r="B56917" t="s">
        <v>12513</v>
      </c>
      <c r="F56917" s="2" t="s">
        <v>148101</v>
      </c>
      <c r="G56917" s="2"/>
      <c r="H56917" s="2"/>
      <c r="I56917" s="2"/>
      <c r="J56917" s="1">
        <v>0.26041666666666669</v>
      </c>
      <c r="K56917" s="3">
        <v>5</v>
      </c>
      <c r="L56917" s="2"/>
      <c r="M56917">
        <v>703</v>
      </c>
      <c r="N56917" t="s">
        <v>3173</v>
      </c>
    </row>
    <row r="56918" spans="1:14" x14ac:dyDescent="0.3">
      <c r="A56918" t="s">
        <v>117695</v>
      </c>
      <c r="B56918" t="s">
        <v>117696</v>
      </c>
      <c r="F56918" s="2" t="s">
        <v>147797</v>
      </c>
      <c r="G56918" s="2"/>
      <c r="H56918" s="2"/>
      <c r="I56918" s="2"/>
      <c r="J56918" s="1">
        <v>0.54027777777777775</v>
      </c>
      <c r="K56918" s="3">
        <v>5</v>
      </c>
      <c r="L56918" s="2"/>
      <c r="M56918">
        <v>703</v>
      </c>
      <c r="N56918" t="s">
        <v>2871</v>
      </c>
    </row>
    <row r="56919" spans="1:14" x14ac:dyDescent="0.3">
      <c r="A56919" t="s">
        <v>117697</v>
      </c>
      <c r="B56919" t="s">
        <v>117698</v>
      </c>
      <c r="F56919" s="2" t="s">
        <v>148109</v>
      </c>
      <c r="G56919" s="2"/>
      <c r="H56919" s="2"/>
      <c r="I56919" s="2"/>
      <c r="J56919" s="1">
        <v>0.32708333333333334</v>
      </c>
      <c r="K56919" s="3">
        <v>5</v>
      </c>
      <c r="L56919" s="2"/>
      <c r="M56919">
        <v>703</v>
      </c>
      <c r="N56919" t="s">
        <v>1537</v>
      </c>
    </row>
    <row r="56920" spans="1:14" x14ac:dyDescent="0.3">
      <c r="A56920" t="s">
        <v>117699</v>
      </c>
      <c r="B56920" t="s">
        <v>117700</v>
      </c>
      <c r="F56920" s="2" t="s">
        <v>147850</v>
      </c>
      <c r="G56920" s="2"/>
      <c r="H56920" s="2"/>
      <c r="I56920" s="2"/>
      <c r="J56920" s="1">
        <v>0.49236111111111114</v>
      </c>
      <c r="K56920" s="3">
        <v>5</v>
      </c>
      <c r="L56920" s="2"/>
      <c r="M56920">
        <v>703</v>
      </c>
      <c r="N56920" t="s">
        <v>7450</v>
      </c>
    </row>
    <row r="56921" spans="1:14" x14ac:dyDescent="0.3">
      <c r="A56921" t="s">
        <v>117701</v>
      </c>
      <c r="B56921" t="s">
        <v>117702</v>
      </c>
      <c r="F56921" s="2" t="s">
        <v>148004</v>
      </c>
      <c r="G56921" s="2"/>
      <c r="H56921" s="2"/>
      <c r="I56921" s="2"/>
      <c r="J56921" s="1">
        <v>0.31111111111111112</v>
      </c>
      <c r="K56921" s="3">
        <v>5</v>
      </c>
      <c r="L56921" s="2"/>
      <c r="M56921">
        <v>703</v>
      </c>
      <c r="N56921" t="s">
        <v>798</v>
      </c>
    </row>
    <row r="56922" spans="1:14" x14ac:dyDescent="0.3">
      <c r="A56922" t="s">
        <v>117703</v>
      </c>
      <c r="B56922" t="s">
        <v>117704</v>
      </c>
      <c r="F56922" s="2" t="s">
        <v>148099</v>
      </c>
      <c r="G56922" s="2"/>
      <c r="H56922" s="2"/>
      <c r="I56922" s="2"/>
      <c r="J56922" s="1">
        <v>0.23958333333333334</v>
      </c>
      <c r="K56922" s="3">
        <v>5</v>
      </c>
      <c r="L56922" s="2"/>
      <c r="M56922">
        <v>703</v>
      </c>
      <c r="N56922" t="s">
        <v>351</v>
      </c>
    </row>
    <row r="56923" spans="1:14" x14ac:dyDescent="0.3">
      <c r="A56923" t="s">
        <v>117705</v>
      </c>
      <c r="B56923" t="s">
        <v>117706</v>
      </c>
      <c r="F56923" s="2" t="s">
        <v>148020</v>
      </c>
      <c r="G56923" s="2"/>
      <c r="H56923" s="2"/>
      <c r="I56923" s="2"/>
      <c r="J56923" s="1">
        <v>0.27083333333333331</v>
      </c>
      <c r="K56923" s="3">
        <v>5</v>
      </c>
      <c r="L56923" s="2"/>
      <c r="M56923">
        <v>703</v>
      </c>
      <c r="N56923" t="s">
        <v>15065</v>
      </c>
    </row>
    <row r="56924" spans="1:14" x14ac:dyDescent="0.3">
      <c r="A56924" t="s">
        <v>21331</v>
      </c>
      <c r="B56924" t="s">
        <v>117707</v>
      </c>
      <c r="F56924" s="2" t="s">
        <v>148032</v>
      </c>
      <c r="G56924" s="2"/>
      <c r="H56924" s="2"/>
      <c r="I56924" s="2"/>
      <c r="J56924" s="1">
        <v>0.52777777777777779</v>
      </c>
      <c r="K56924" s="3">
        <v>5</v>
      </c>
      <c r="L56924" s="2"/>
      <c r="M56924">
        <v>703</v>
      </c>
      <c r="N56924" t="s">
        <v>1907</v>
      </c>
    </row>
    <row r="56925" spans="1:14" x14ac:dyDescent="0.3">
      <c r="A56925" t="s">
        <v>117708</v>
      </c>
      <c r="B56925" t="s">
        <v>117709</v>
      </c>
      <c r="F56925" s="2" t="s">
        <v>149493</v>
      </c>
      <c r="G56925" s="2"/>
      <c r="H56925" s="2"/>
      <c r="I56925" s="2"/>
      <c r="J56925" s="1">
        <v>0.36527777777777776</v>
      </c>
      <c r="K56925" s="3">
        <v>5</v>
      </c>
      <c r="L56925" s="2"/>
      <c r="M56925">
        <v>703</v>
      </c>
      <c r="N56925" t="s">
        <v>9701</v>
      </c>
    </row>
    <row r="56926" spans="1:14" x14ac:dyDescent="0.3">
      <c r="A56926" t="s">
        <v>117710</v>
      </c>
      <c r="B56926" t="s">
        <v>11841</v>
      </c>
      <c r="F56926" s="2" t="s">
        <v>148059</v>
      </c>
      <c r="G56926" s="2"/>
      <c r="H56926" s="2"/>
      <c r="I56926" s="2"/>
      <c r="J56926" s="1">
        <v>0.47916666666666669</v>
      </c>
      <c r="K56926" s="3">
        <v>5</v>
      </c>
      <c r="L56926" s="2"/>
      <c r="M56926">
        <v>703</v>
      </c>
      <c r="N56926" t="s">
        <v>2999</v>
      </c>
    </row>
    <row r="56927" spans="1:14" x14ac:dyDescent="0.3">
      <c r="A56927" t="s">
        <v>117711</v>
      </c>
      <c r="B56927" t="s">
        <v>117712</v>
      </c>
      <c r="F56927" s="2" t="s">
        <v>148099</v>
      </c>
      <c r="G56927" s="2"/>
      <c r="H56927" s="2"/>
      <c r="I56927" s="2"/>
      <c r="J56927" s="1">
        <v>0.36180555555555555</v>
      </c>
      <c r="K56927" s="3">
        <v>5</v>
      </c>
      <c r="L56927" s="2"/>
      <c r="M56927">
        <v>703</v>
      </c>
      <c r="N56927" t="s">
        <v>46</v>
      </c>
    </row>
    <row r="56928" spans="1:14" x14ac:dyDescent="0.3">
      <c r="A56928" t="s">
        <v>117713</v>
      </c>
      <c r="B56928" t="s">
        <v>117714</v>
      </c>
      <c r="F56928" s="2" t="s">
        <v>147831</v>
      </c>
      <c r="G56928" s="2"/>
      <c r="H56928" s="2"/>
      <c r="I56928" s="2"/>
      <c r="J56928" s="1">
        <v>0.57222222222222219</v>
      </c>
      <c r="K56928" s="3">
        <v>5</v>
      </c>
      <c r="L56928" s="2"/>
      <c r="M56928">
        <v>703</v>
      </c>
      <c r="N56928" t="s">
        <v>44</v>
      </c>
    </row>
    <row r="56929" spans="1:14" x14ac:dyDescent="0.3">
      <c r="A56929" t="s">
        <v>117715</v>
      </c>
      <c r="B56929" t="s">
        <v>12838</v>
      </c>
      <c r="F56929" s="2" t="s">
        <v>149441</v>
      </c>
      <c r="G56929" s="2"/>
      <c r="H56929" s="2"/>
      <c r="I56929" s="2"/>
      <c r="J56929" s="1">
        <v>0.39305555555555555</v>
      </c>
      <c r="K56929" s="3">
        <v>5</v>
      </c>
      <c r="L56929" s="2"/>
      <c r="M56929">
        <v>703</v>
      </c>
      <c r="N56929" t="s">
        <v>20943</v>
      </c>
    </row>
    <row r="56930" spans="1:14" x14ac:dyDescent="0.3">
      <c r="A56930" t="s">
        <v>117716</v>
      </c>
      <c r="B56930" t="s">
        <v>117717</v>
      </c>
      <c r="F56930" s="2" t="s">
        <v>147854</v>
      </c>
      <c r="G56930" s="2"/>
      <c r="H56930" s="2"/>
      <c r="I56930" s="2"/>
      <c r="J56930" s="1">
        <v>0.5854166666666667</v>
      </c>
      <c r="K56930" s="3">
        <v>5</v>
      </c>
      <c r="L56930" s="2"/>
      <c r="M56930">
        <v>703</v>
      </c>
      <c r="N56930" t="s">
        <v>30</v>
      </c>
    </row>
    <row r="56931" spans="1:14" x14ac:dyDescent="0.3">
      <c r="A56931" t="s">
        <v>117718</v>
      </c>
      <c r="B56931" t="s">
        <v>117719</v>
      </c>
      <c r="F56931" s="2" t="s">
        <v>147984</v>
      </c>
      <c r="G56931" s="2"/>
      <c r="H56931" s="2"/>
      <c r="I56931" s="2"/>
      <c r="J56931" s="1">
        <v>0.49236111111111114</v>
      </c>
      <c r="K56931" s="3">
        <v>5</v>
      </c>
      <c r="L56931" s="2"/>
      <c r="M56931">
        <v>703</v>
      </c>
      <c r="N56931" t="s">
        <v>454</v>
      </c>
    </row>
    <row r="56932" spans="1:14" x14ac:dyDescent="0.3">
      <c r="A56932" t="s">
        <v>117720</v>
      </c>
      <c r="B56932" t="s">
        <v>117721</v>
      </c>
      <c r="F56932" s="2" t="s">
        <v>117721</v>
      </c>
      <c r="G56932" s="2"/>
      <c r="H56932" s="2"/>
      <c r="I56932" s="2"/>
      <c r="J56932" s="1">
        <v>0.31944444444444442</v>
      </c>
      <c r="K56932" s="3">
        <v>5</v>
      </c>
      <c r="L56932" s="2"/>
      <c r="M56932">
        <v>703</v>
      </c>
      <c r="N56932" t="s">
        <v>430</v>
      </c>
    </row>
    <row r="56933" spans="1:14" x14ac:dyDescent="0.3">
      <c r="A56933" t="s">
        <v>117722</v>
      </c>
      <c r="B56933" t="s">
        <v>117723</v>
      </c>
      <c r="F56933" s="2" t="s">
        <v>147804</v>
      </c>
      <c r="G56933" s="2"/>
      <c r="H56933" s="2"/>
      <c r="I56933" s="2"/>
      <c r="J56933" s="1">
        <v>0.57152777777777775</v>
      </c>
      <c r="K56933" s="3">
        <v>5</v>
      </c>
      <c r="L56933" s="2"/>
      <c r="M56933">
        <v>703</v>
      </c>
      <c r="N56933" t="s">
        <v>643</v>
      </c>
    </row>
    <row r="56934" spans="1:14" x14ac:dyDescent="0.3">
      <c r="A56934" t="s">
        <v>117724</v>
      </c>
      <c r="B56934" t="s">
        <v>117725</v>
      </c>
      <c r="F56934" s="2" t="s">
        <v>147804</v>
      </c>
      <c r="G56934" s="2"/>
      <c r="H56934" s="2"/>
      <c r="I56934" s="2"/>
      <c r="J56934" s="1">
        <v>0.37361111111111112</v>
      </c>
      <c r="K56934" s="3">
        <v>5</v>
      </c>
      <c r="L56934" s="2"/>
      <c r="M56934">
        <v>703</v>
      </c>
      <c r="N56934" t="s">
        <v>2011</v>
      </c>
    </row>
    <row r="56935" spans="1:14" x14ac:dyDescent="0.3">
      <c r="A56935" t="s">
        <v>117726</v>
      </c>
      <c r="B56935" t="s">
        <v>117727</v>
      </c>
      <c r="F56935" s="2" t="s">
        <v>148200</v>
      </c>
      <c r="G56935" s="2"/>
      <c r="H56935" s="2"/>
      <c r="I56935" s="2"/>
      <c r="J56935" s="1">
        <v>0.41805555555555557</v>
      </c>
      <c r="K56935" s="3">
        <v>5</v>
      </c>
      <c r="L56935" s="2"/>
      <c r="M56935">
        <v>703</v>
      </c>
      <c r="N56935" t="s">
        <v>738</v>
      </c>
    </row>
    <row r="56936" spans="1:14" x14ac:dyDescent="0.3">
      <c r="A56936" t="s">
        <v>117728</v>
      </c>
      <c r="B56936" t="s">
        <v>117729</v>
      </c>
      <c r="F56936" s="2" t="s">
        <v>148071</v>
      </c>
      <c r="G56936" s="2"/>
      <c r="H56936" s="2"/>
      <c r="I56936" s="2"/>
      <c r="J56936" s="1">
        <v>0.51736111111111116</v>
      </c>
      <c r="K56936" s="3">
        <v>5</v>
      </c>
      <c r="L56936" s="2"/>
      <c r="M56936">
        <v>703</v>
      </c>
      <c r="N56936" t="s">
        <v>276</v>
      </c>
    </row>
    <row r="56937" spans="1:14" x14ac:dyDescent="0.3">
      <c r="A56937" t="s">
        <v>102152</v>
      </c>
      <c r="B56937" t="s">
        <v>101871</v>
      </c>
      <c r="F56937" s="2" t="s">
        <v>149596</v>
      </c>
      <c r="G56937" s="2"/>
      <c r="H56937" s="2"/>
      <c r="I56937" s="2"/>
      <c r="J56937" s="1">
        <v>0.28541666666666665</v>
      </c>
      <c r="K56937" s="3">
        <v>5</v>
      </c>
      <c r="L56937" s="2"/>
      <c r="M56937">
        <v>703</v>
      </c>
      <c r="N56937" t="s">
        <v>102153</v>
      </c>
    </row>
    <row r="56938" spans="1:14" x14ac:dyDescent="0.3">
      <c r="A56938" t="s">
        <v>117730</v>
      </c>
      <c r="B56938" t="s">
        <v>117731</v>
      </c>
      <c r="F56938" s="2" t="s">
        <v>147927</v>
      </c>
      <c r="G56938" s="2"/>
      <c r="H56938" s="2"/>
      <c r="I56938" s="2"/>
      <c r="J56938" s="1">
        <v>0.48194444444444445</v>
      </c>
      <c r="K56938" s="3">
        <v>5</v>
      </c>
      <c r="L56938" s="2"/>
      <c r="M56938">
        <v>703</v>
      </c>
      <c r="N56938" t="s">
        <v>530</v>
      </c>
    </row>
    <row r="56939" spans="1:14" x14ac:dyDescent="0.3">
      <c r="A56939" t="s">
        <v>117732</v>
      </c>
      <c r="B56939" t="s">
        <v>117733</v>
      </c>
      <c r="F56939" s="2" t="s">
        <v>147916</v>
      </c>
      <c r="G56939" s="2"/>
      <c r="H56939" s="2"/>
      <c r="I56939" s="2"/>
      <c r="J56939" s="1">
        <v>0.52083333333333337</v>
      </c>
      <c r="K56939" s="3">
        <v>5</v>
      </c>
      <c r="L56939" s="2"/>
      <c r="M56939">
        <v>703</v>
      </c>
      <c r="N56939" t="s">
        <v>941</v>
      </c>
    </row>
    <row r="56940" spans="1:14" x14ac:dyDescent="0.3">
      <c r="A56940" t="s">
        <v>117734</v>
      </c>
      <c r="B56940" t="s">
        <v>44775</v>
      </c>
      <c r="F56940" s="2" t="s">
        <v>148157</v>
      </c>
      <c r="G56940" s="2"/>
      <c r="H56940" s="2"/>
      <c r="I56940" s="2"/>
      <c r="J56940" s="1">
        <v>0.68541666666666667</v>
      </c>
      <c r="K56940" s="3">
        <v>5</v>
      </c>
      <c r="L56940" s="2"/>
      <c r="M56940">
        <v>703</v>
      </c>
      <c r="N56940" t="s">
        <v>295</v>
      </c>
    </row>
    <row r="56941" spans="1:14" x14ac:dyDescent="0.3">
      <c r="A56941" t="s">
        <v>117735</v>
      </c>
      <c r="B56941" t="s">
        <v>13402</v>
      </c>
      <c r="F56941" s="2" t="s">
        <v>148021</v>
      </c>
      <c r="G56941" s="2"/>
      <c r="H56941" s="2"/>
      <c r="I56941" s="2"/>
      <c r="J56941" s="1">
        <v>0.28680555555555554</v>
      </c>
      <c r="K56941" s="3">
        <v>5</v>
      </c>
      <c r="L56941" s="2"/>
      <c r="M56941">
        <v>703</v>
      </c>
      <c r="N56941" t="s">
        <v>864</v>
      </c>
    </row>
    <row r="56942" spans="1:14" x14ac:dyDescent="0.3">
      <c r="A56942" t="s">
        <v>117736</v>
      </c>
      <c r="B56942" t="s">
        <v>105482</v>
      </c>
      <c r="F56942" s="2" t="s">
        <v>148347</v>
      </c>
      <c r="G56942" s="2"/>
      <c r="H56942" s="2"/>
      <c r="I56942" s="2"/>
      <c r="J56942" s="1">
        <v>0.29930555555555555</v>
      </c>
      <c r="K56942" s="3">
        <v>5</v>
      </c>
      <c r="L56942" s="2"/>
      <c r="M56942">
        <v>703</v>
      </c>
      <c r="N56942" t="s">
        <v>137</v>
      </c>
    </row>
    <row r="56943" spans="1:14" x14ac:dyDescent="0.3">
      <c r="A56943" t="s">
        <v>117737</v>
      </c>
      <c r="B56943" t="s">
        <v>117738</v>
      </c>
      <c r="F56943" s="2" t="s">
        <v>147778</v>
      </c>
      <c r="G56943" s="2"/>
      <c r="H56943" s="2"/>
      <c r="I56943" s="2"/>
      <c r="J56943" s="1">
        <v>0.14930555555555555</v>
      </c>
      <c r="K56943" s="3">
        <v>5</v>
      </c>
      <c r="L56943" s="2"/>
      <c r="M56943">
        <v>703</v>
      </c>
      <c r="N56943" t="s">
        <v>9855</v>
      </c>
    </row>
    <row r="56944" spans="1:14" x14ac:dyDescent="0.3">
      <c r="A56944" t="s">
        <v>117739</v>
      </c>
      <c r="B56944" t="s">
        <v>117740</v>
      </c>
      <c r="F56944" s="2" t="s">
        <v>117740</v>
      </c>
      <c r="G56944" s="2"/>
      <c r="H56944" s="2"/>
      <c r="I56944" s="2"/>
      <c r="J56944" s="1">
        <v>0.51875000000000004</v>
      </c>
      <c r="K56944" s="3">
        <v>5</v>
      </c>
      <c r="L56944" s="2"/>
      <c r="M56944">
        <v>703</v>
      </c>
      <c r="N56944" t="s">
        <v>604</v>
      </c>
    </row>
    <row r="56945" spans="1:14" x14ac:dyDescent="0.3">
      <c r="A56945" t="s">
        <v>117741</v>
      </c>
      <c r="B56945" t="s">
        <v>117742</v>
      </c>
      <c r="F56945" s="2" t="s">
        <v>148511</v>
      </c>
      <c r="G56945" s="2"/>
      <c r="H56945" s="2"/>
      <c r="I56945" s="2"/>
      <c r="J56945" s="1">
        <v>0.32013888888888886</v>
      </c>
      <c r="K56945" s="3">
        <v>5</v>
      </c>
      <c r="L56945" s="2"/>
      <c r="M56945">
        <v>703</v>
      </c>
      <c r="N56945" t="s">
        <v>31359</v>
      </c>
    </row>
    <row r="56946" spans="1:14" x14ac:dyDescent="0.3">
      <c r="A56946" t="s">
        <v>117743</v>
      </c>
      <c r="B56946" t="s">
        <v>117744</v>
      </c>
      <c r="F56946" s="2" t="s">
        <v>147915</v>
      </c>
      <c r="G56946" s="2"/>
      <c r="H56946" s="2"/>
      <c r="I56946" s="2"/>
      <c r="J56946" s="1">
        <v>0.51597222222222228</v>
      </c>
      <c r="K56946" s="3">
        <v>5</v>
      </c>
      <c r="L56946" s="2"/>
      <c r="M56946">
        <v>703</v>
      </c>
      <c r="N56946" t="s">
        <v>4074</v>
      </c>
    </row>
    <row r="56947" spans="1:14" x14ac:dyDescent="0.3">
      <c r="A56947" t="s">
        <v>117745</v>
      </c>
      <c r="B56947" t="s">
        <v>49999</v>
      </c>
      <c r="F56947" s="2" t="s">
        <v>148021</v>
      </c>
      <c r="G56947" s="2"/>
      <c r="H56947" s="2"/>
      <c r="I56947" s="2"/>
      <c r="J56947" s="1">
        <v>0.50694444444444442</v>
      </c>
      <c r="K56947" s="3">
        <v>5</v>
      </c>
      <c r="L56947" s="2"/>
      <c r="M56947">
        <v>703</v>
      </c>
      <c r="N56947" t="s">
        <v>10884</v>
      </c>
    </row>
    <row r="56948" spans="1:14" x14ac:dyDescent="0.3">
      <c r="A56948" t="s">
        <v>117746</v>
      </c>
      <c r="B56948" t="s">
        <v>37678</v>
      </c>
      <c r="F56948" s="2" t="s">
        <v>148021</v>
      </c>
      <c r="G56948" s="2"/>
      <c r="H56948" s="2"/>
      <c r="I56948" s="2"/>
      <c r="J56948" s="1">
        <v>0.24027777777777778</v>
      </c>
      <c r="K56948" s="3">
        <v>5</v>
      </c>
      <c r="L56948" s="2"/>
      <c r="M56948">
        <v>703</v>
      </c>
      <c r="N56948" t="s">
        <v>31148</v>
      </c>
    </row>
    <row r="56949" spans="1:14" x14ac:dyDescent="0.3">
      <c r="A56949" t="s">
        <v>117747</v>
      </c>
      <c r="B56949" t="s">
        <v>117748</v>
      </c>
      <c r="F56949" s="2" t="s">
        <v>147749</v>
      </c>
      <c r="G56949" s="2"/>
      <c r="H56949" s="2"/>
      <c r="I56949" s="2"/>
      <c r="J56949" s="1">
        <v>0.29305555555555557</v>
      </c>
      <c r="K56949" s="3">
        <v>5</v>
      </c>
      <c r="L56949" s="2"/>
      <c r="M56949">
        <v>703</v>
      </c>
      <c r="N56949" t="s">
        <v>273</v>
      </c>
    </row>
    <row r="56950" spans="1:14" x14ac:dyDescent="0.3">
      <c r="A56950" t="s">
        <v>117749</v>
      </c>
      <c r="B56950" t="s">
        <v>117750</v>
      </c>
      <c r="F56950" s="2" t="s">
        <v>148021</v>
      </c>
      <c r="G56950" s="2"/>
      <c r="H56950" s="2"/>
      <c r="I56950" s="2"/>
      <c r="J56950" s="1">
        <v>0.25694444444444442</v>
      </c>
      <c r="K56950" s="3">
        <v>5</v>
      </c>
      <c r="L56950" s="2"/>
      <c r="M56950">
        <v>703</v>
      </c>
      <c r="N56950" t="s">
        <v>7938</v>
      </c>
    </row>
    <row r="56951" spans="1:14" x14ac:dyDescent="0.3">
      <c r="A56951" t="s">
        <v>117751</v>
      </c>
      <c r="B56951" t="s">
        <v>117752</v>
      </c>
      <c r="F56951" s="2" t="s">
        <v>148021</v>
      </c>
      <c r="G56951" s="2"/>
      <c r="H56951" s="2"/>
      <c r="I56951" s="2"/>
      <c r="J56951" s="1">
        <v>0.28472222222222221</v>
      </c>
      <c r="K56951" s="3">
        <v>5</v>
      </c>
      <c r="L56951" s="2"/>
      <c r="M56951">
        <v>703</v>
      </c>
      <c r="N56951" t="s">
        <v>2718</v>
      </c>
    </row>
    <row r="56952" spans="1:14" x14ac:dyDescent="0.3">
      <c r="A56952" t="s">
        <v>117753</v>
      </c>
      <c r="B56952" t="s">
        <v>117754</v>
      </c>
      <c r="F56952" s="2" t="s">
        <v>117754</v>
      </c>
      <c r="G56952" s="2"/>
      <c r="H56952" s="2"/>
      <c r="I56952" s="2"/>
      <c r="J56952" s="1">
        <v>0.36319444444444443</v>
      </c>
      <c r="K56952" s="3">
        <v>5</v>
      </c>
      <c r="L56952" s="2"/>
      <c r="M56952">
        <v>703</v>
      </c>
      <c r="N56952" t="s">
        <v>1588</v>
      </c>
    </row>
    <row r="56953" spans="1:14" x14ac:dyDescent="0.3">
      <c r="A56953" t="s">
        <v>117755</v>
      </c>
      <c r="B56953" t="s">
        <v>117756</v>
      </c>
      <c r="F56953" s="2" t="s">
        <v>147830</v>
      </c>
      <c r="G56953" s="2"/>
      <c r="H56953" s="2"/>
      <c r="I56953" s="2"/>
      <c r="J56953" s="1">
        <v>0.68888888888888888</v>
      </c>
      <c r="K56953" s="3">
        <v>5</v>
      </c>
      <c r="L56953" s="2"/>
      <c r="M56953">
        <v>703</v>
      </c>
      <c r="N56953" t="s">
        <v>67</v>
      </c>
    </row>
    <row r="56954" spans="1:14" x14ac:dyDescent="0.3">
      <c r="A56954" t="s">
        <v>117757</v>
      </c>
      <c r="B56954" t="s">
        <v>117758</v>
      </c>
      <c r="F56954" s="2" t="s">
        <v>117758</v>
      </c>
      <c r="G56954" s="2"/>
      <c r="H56954" s="2"/>
      <c r="I56954" s="2"/>
      <c r="J56954" s="1">
        <v>0.36527777777777776</v>
      </c>
      <c r="K56954" s="3">
        <v>5</v>
      </c>
      <c r="L56954" s="2"/>
      <c r="M56954">
        <v>703</v>
      </c>
      <c r="N56954" t="s">
        <v>864</v>
      </c>
    </row>
    <row r="56955" spans="1:14" x14ac:dyDescent="0.3">
      <c r="A56955" t="s">
        <v>117759</v>
      </c>
      <c r="B56955" t="s">
        <v>117760</v>
      </c>
      <c r="F56955" s="2" t="s">
        <v>147923</v>
      </c>
      <c r="G56955" s="2"/>
      <c r="H56955" s="2"/>
      <c r="I56955" s="2"/>
      <c r="J56955" s="1">
        <v>0.28680555555555554</v>
      </c>
      <c r="K56955" s="3">
        <v>5</v>
      </c>
      <c r="L56955" s="2"/>
      <c r="M56955">
        <v>703</v>
      </c>
      <c r="N56955" t="s">
        <v>9825</v>
      </c>
    </row>
    <row r="56956" spans="1:14" x14ac:dyDescent="0.3">
      <c r="A56956" t="s">
        <v>783</v>
      </c>
      <c r="B56956" t="s">
        <v>117762</v>
      </c>
      <c r="F56956" s="2" t="s">
        <v>147941</v>
      </c>
      <c r="G56956" s="2"/>
      <c r="H56956" s="2"/>
      <c r="I56956" s="2"/>
      <c r="J56956" s="1">
        <v>0.26180555555555557</v>
      </c>
      <c r="K56956" s="3">
        <v>5</v>
      </c>
      <c r="L56956" s="2"/>
      <c r="M56956">
        <v>703</v>
      </c>
      <c r="N56956" t="s">
        <v>109822</v>
      </c>
    </row>
    <row r="56957" spans="1:14" x14ac:dyDescent="0.3">
      <c r="A56957" t="s">
        <v>117763</v>
      </c>
      <c r="B56957" t="s">
        <v>117764</v>
      </c>
      <c r="F56957" s="2" t="s">
        <v>147997</v>
      </c>
      <c r="G56957" s="2"/>
      <c r="H56957" s="2"/>
      <c r="I56957" s="2"/>
      <c r="J56957" s="1">
        <v>0.54374999999999996</v>
      </c>
      <c r="K56957" s="3">
        <v>5</v>
      </c>
      <c r="L56957" s="2"/>
      <c r="M56957">
        <v>703</v>
      </c>
      <c r="N56957" t="s">
        <v>962</v>
      </c>
    </row>
    <row r="56958" spans="1:14" x14ac:dyDescent="0.3">
      <c r="A56958" t="s">
        <v>117765</v>
      </c>
      <c r="B56958" t="s">
        <v>117766</v>
      </c>
      <c r="F56958" s="2" t="s">
        <v>147816</v>
      </c>
      <c r="G56958" s="2"/>
      <c r="H56958" s="2"/>
      <c r="I56958" s="2"/>
      <c r="J56958" s="1">
        <v>0.51388888888888884</v>
      </c>
      <c r="K56958" s="3">
        <v>5</v>
      </c>
      <c r="L56958" s="2"/>
      <c r="M56958">
        <v>703</v>
      </c>
      <c r="N56958" t="s">
        <v>2069</v>
      </c>
    </row>
    <row r="56959" spans="1:14" x14ac:dyDescent="0.3">
      <c r="A56959" t="s">
        <v>117767</v>
      </c>
      <c r="B56959" t="s">
        <v>117768</v>
      </c>
      <c r="F56959" s="2" t="s">
        <v>148088</v>
      </c>
      <c r="G56959" s="2"/>
      <c r="H56959" s="2"/>
      <c r="I56959" s="2"/>
      <c r="J56959" s="1">
        <v>0.5083333333333333</v>
      </c>
      <c r="K56959" s="3">
        <v>5</v>
      </c>
      <c r="L56959" s="2"/>
      <c r="M56959">
        <v>703</v>
      </c>
      <c r="N56959" t="s">
        <v>946</v>
      </c>
    </row>
    <row r="56960" spans="1:14" x14ac:dyDescent="0.3">
      <c r="A56960" t="s">
        <v>117769</v>
      </c>
      <c r="B56960" t="s">
        <v>117770</v>
      </c>
      <c r="F56960" s="2" t="s">
        <v>148123</v>
      </c>
      <c r="G56960" s="2"/>
      <c r="H56960" s="2"/>
      <c r="I56960" s="2"/>
      <c r="J56960" s="1">
        <v>0.63055555555555554</v>
      </c>
      <c r="K56960" s="3">
        <v>5</v>
      </c>
      <c r="L56960" s="2"/>
      <c r="M56960">
        <v>703</v>
      </c>
      <c r="N56960" t="s">
        <v>186</v>
      </c>
    </row>
    <row r="56961" spans="1:14" x14ac:dyDescent="0.3">
      <c r="A56961" t="s">
        <v>117771</v>
      </c>
      <c r="B56961" t="s">
        <v>15033</v>
      </c>
      <c r="F56961" s="2" t="s">
        <v>15033</v>
      </c>
      <c r="G56961" s="2"/>
      <c r="H56961" s="2"/>
      <c r="I56961" s="2"/>
      <c r="J56961" s="1">
        <v>0.33819444444444446</v>
      </c>
      <c r="K56961" s="3">
        <v>5</v>
      </c>
      <c r="L56961" s="2"/>
      <c r="M56961">
        <v>703</v>
      </c>
      <c r="N56961" t="s">
        <v>9365</v>
      </c>
    </row>
    <row r="56962" spans="1:14" x14ac:dyDescent="0.3">
      <c r="A56962" t="s">
        <v>117772</v>
      </c>
      <c r="B56962" t="s">
        <v>117773</v>
      </c>
      <c r="F56962" s="2" t="s">
        <v>147921</v>
      </c>
      <c r="G56962" s="2"/>
      <c r="H56962" s="2"/>
      <c r="I56962" s="2"/>
      <c r="J56962" s="1">
        <v>0.34236111111111112</v>
      </c>
      <c r="K56962" s="3">
        <v>5</v>
      </c>
      <c r="L56962" s="2"/>
      <c r="M56962">
        <v>703</v>
      </c>
      <c r="N56962" t="s">
        <v>454</v>
      </c>
    </row>
    <row r="56963" spans="1:14" x14ac:dyDescent="0.3">
      <c r="A56963" t="s">
        <v>117774</v>
      </c>
      <c r="B56963" t="s">
        <v>41832</v>
      </c>
      <c r="F56963" s="2" t="s">
        <v>147891</v>
      </c>
      <c r="G56963" s="2"/>
      <c r="H56963" s="2"/>
      <c r="I56963" s="2"/>
      <c r="J56963" s="1">
        <v>0.20555555555555555</v>
      </c>
      <c r="K56963" s="3">
        <v>5</v>
      </c>
      <c r="L56963" s="2"/>
      <c r="M56963">
        <v>703</v>
      </c>
      <c r="N56963" t="s">
        <v>20618</v>
      </c>
    </row>
    <row r="56964" spans="1:14" x14ac:dyDescent="0.3">
      <c r="A56964" t="s">
        <v>117775</v>
      </c>
      <c r="B56964" t="s">
        <v>117776</v>
      </c>
      <c r="F56964" s="2" t="s">
        <v>117776</v>
      </c>
      <c r="G56964" s="2"/>
      <c r="H56964" s="2"/>
      <c r="I56964" s="2"/>
      <c r="J56964" s="1">
        <v>0.46805555555555556</v>
      </c>
      <c r="K56964" s="3">
        <v>5</v>
      </c>
      <c r="L56964" s="2"/>
      <c r="M56964">
        <v>703</v>
      </c>
      <c r="N56964" t="s">
        <v>631</v>
      </c>
    </row>
    <row r="56965" spans="1:14" x14ac:dyDescent="0.3">
      <c r="A56965" t="s">
        <v>117777</v>
      </c>
      <c r="B56965" t="s">
        <v>117778</v>
      </c>
      <c r="F56965" s="2" t="s">
        <v>159711</v>
      </c>
      <c r="G56965" s="2"/>
      <c r="H56965" s="2"/>
      <c r="I56965" s="2"/>
      <c r="J56965" s="1">
        <v>0.38263888888888886</v>
      </c>
      <c r="K56965" s="3">
        <v>5</v>
      </c>
      <c r="L56965" s="2"/>
      <c r="M56965">
        <v>703</v>
      </c>
      <c r="N56965" t="s">
        <v>14825</v>
      </c>
    </row>
    <row r="56966" spans="1:14" x14ac:dyDescent="0.3">
      <c r="A56966" t="s">
        <v>117779</v>
      </c>
      <c r="B56966" t="s">
        <v>117780</v>
      </c>
      <c r="F56966" s="2" t="s">
        <v>147956</v>
      </c>
      <c r="G56966" s="2"/>
      <c r="H56966" s="2"/>
      <c r="I56966" s="2"/>
      <c r="J56966" s="1">
        <v>0.39166666666666666</v>
      </c>
      <c r="K56966" s="3">
        <v>5</v>
      </c>
      <c r="L56966" s="2"/>
      <c r="M56966">
        <v>703</v>
      </c>
      <c r="N56966" t="s">
        <v>307</v>
      </c>
    </row>
    <row r="56967" spans="1:14" x14ac:dyDescent="0.3">
      <c r="A56967" t="s">
        <v>117781</v>
      </c>
      <c r="B56967" t="s">
        <v>117782</v>
      </c>
      <c r="F56967" s="2" t="s">
        <v>147878</v>
      </c>
      <c r="G56967" s="2"/>
      <c r="H56967" s="2"/>
      <c r="I56967" s="2"/>
      <c r="J56967" s="1">
        <v>0.53888888888888886</v>
      </c>
      <c r="K56967" s="3">
        <v>5</v>
      </c>
      <c r="L56967" s="2"/>
      <c r="M56967">
        <v>703</v>
      </c>
      <c r="N56967" t="s">
        <v>1585</v>
      </c>
    </row>
    <row r="56968" spans="1:14" x14ac:dyDescent="0.3">
      <c r="A56968" t="s">
        <v>117783</v>
      </c>
      <c r="B56968" t="s">
        <v>8999</v>
      </c>
      <c r="F56968" s="2" t="s">
        <v>148000</v>
      </c>
      <c r="G56968" s="2"/>
      <c r="H56968" s="2"/>
      <c r="I56968" s="2"/>
      <c r="J56968" s="1">
        <v>0.40902777777777777</v>
      </c>
      <c r="K56968" s="3">
        <v>5</v>
      </c>
      <c r="L56968" s="2"/>
      <c r="M56968">
        <v>703</v>
      </c>
      <c r="N56968" t="s">
        <v>276</v>
      </c>
    </row>
    <row r="56969" spans="1:14" x14ac:dyDescent="0.3">
      <c r="A56969" t="s">
        <v>117784</v>
      </c>
      <c r="B56969" t="s">
        <v>20365</v>
      </c>
      <c r="F56969" s="2" t="s">
        <v>147799</v>
      </c>
      <c r="G56969" s="2"/>
      <c r="H56969" s="2"/>
      <c r="I56969" s="2"/>
      <c r="J56969" s="1">
        <v>0.67847222222222225</v>
      </c>
      <c r="K56969" s="3">
        <v>5</v>
      </c>
      <c r="L56969" s="2"/>
      <c r="M56969">
        <v>703</v>
      </c>
      <c r="N56969" t="s">
        <v>678</v>
      </c>
    </row>
    <row r="56970" spans="1:14" x14ac:dyDescent="0.3">
      <c r="A56970" t="s">
        <v>117785</v>
      </c>
      <c r="B56970" t="s">
        <v>117786</v>
      </c>
      <c r="F56970" s="2" t="s">
        <v>147799</v>
      </c>
      <c r="G56970" s="2"/>
      <c r="H56970" s="2"/>
      <c r="I56970" s="2"/>
      <c r="J56970" s="1">
        <v>0.34236111111111112</v>
      </c>
      <c r="K56970" s="3">
        <v>5</v>
      </c>
      <c r="L56970" s="2"/>
      <c r="M56970">
        <v>703</v>
      </c>
      <c r="N56970" t="s">
        <v>21500</v>
      </c>
    </row>
    <row r="56971" spans="1:14" x14ac:dyDescent="0.3">
      <c r="A56971" t="s">
        <v>117787</v>
      </c>
      <c r="B56971" t="s">
        <v>117788</v>
      </c>
      <c r="F56971" s="2" t="s">
        <v>147873</v>
      </c>
      <c r="G56971" s="2"/>
      <c r="H56971" s="2"/>
      <c r="I56971" s="2"/>
      <c r="J56971" s="1">
        <v>0.46458333333333335</v>
      </c>
      <c r="K56971" s="3">
        <v>5</v>
      </c>
      <c r="L56971" s="2"/>
      <c r="M56971">
        <v>703</v>
      </c>
      <c r="N56971" t="s">
        <v>517</v>
      </c>
    </row>
    <row r="56972" spans="1:14" x14ac:dyDescent="0.3">
      <c r="A56972" t="s">
        <v>117789</v>
      </c>
      <c r="B56972" t="s">
        <v>13085</v>
      </c>
      <c r="F56972" s="2" t="s">
        <v>147919</v>
      </c>
      <c r="G56972" s="2"/>
      <c r="H56972" s="2"/>
      <c r="I56972" s="2"/>
      <c r="J56972" s="1">
        <v>0.58194444444444449</v>
      </c>
      <c r="K56972" s="3">
        <v>5</v>
      </c>
      <c r="L56972" s="2"/>
      <c r="M56972">
        <v>703</v>
      </c>
      <c r="N56972" t="s">
        <v>467</v>
      </c>
    </row>
    <row r="56973" spans="1:14" x14ac:dyDescent="0.3">
      <c r="A56973" t="s">
        <v>117790</v>
      </c>
      <c r="B56973" t="s">
        <v>782</v>
      </c>
      <c r="F56973" s="2" t="s">
        <v>147756</v>
      </c>
      <c r="G56973" s="2"/>
      <c r="H56973" s="2"/>
      <c r="I56973" s="2"/>
      <c r="J56973" s="1">
        <v>0.45555555555555555</v>
      </c>
      <c r="K56973" s="3">
        <v>5</v>
      </c>
      <c r="L56973" s="2"/>
      <c r="M56973">
        <v>703</v>
      </c>
      <c r="N56973" t="s">
        <v>1261</v>
      </c>
    </row>
    <row r="56974" spans="1:14" x14ac:dyDescent="0.3">
      <c r="A56974" t="s">
        <v>117791</v>
      </c>
      <c r="B56974" t="s">
        <v>14042</v>
      </c>
      <c r="F56974" s="2" t="s">
        <v>50905</v>
      </c>
      <c r="G56974" s="2"/>
      <c r="H56974" s="2"/>
      <c r="I56974" s="2"/>
      <c r="J56974" s="1">
        <v>0.74375000000000002</v>
      </c>
      <c r="K56974" s="3">
        <v>5</v>
      </c>
      <c r="L56974" s="2"/>
      <c r="M56974">
        <v>703</v>
      </c>
      <c r="N56974" t="s">
        <v>467</v>
      </c>
    </row>
    <row r="56975" spans="1:14" x14ac:dyDescent="0.3">
      <c r="A56975" t="s">
        <v>117792</v>
      </c>
      <c r="B56975" t="s">
        <v>117793</v>
      </c>
      <c r="F56975" s="2" t="s">
        <v>147808</v>
      </c>
      <c r="G56975" s="2"/>
      <c r="H56975" s="2"/>
      <c r="I56975" s="2"/>
      <c r="J56975" s="1">
        <v>0.22291666666666668</v>
      </c>
      <c r="K56975" s="3">
        <v>5</v>
      </c>
      <c r="L56975" s="2"/>
      <c r="M56975">
        <v>703</v>
      </c>
      <c r="N56975" t="s">
        <v>1111</v>
      </c>
    </row>
    <row r="56976" spans="1:14" x14ac:dyDescent="0.3">
      <c r="A56976" t="s">
        <v>117794</v>
      </c>
      <c r="B56976" t="s">
        <v>117795</v>
      </c>
      <c r="F56976" s="2" t="s">
        <v>147859</v>
      </c>
      <c r="G56976" s="2"/>
      <c r="H56976" s="2"/>
      <c r="I56976" s="2"/>
      <c r="J56976" s="1">
        <v>0.4513888888888889</v>
      </c>
      <c r="K56976" s="3">
        <v>5</v>
      </c>
      <c r="L56976" s="2"/>
      <c r="M56976">
        <v>703</v>
      </c>
      <c r="N56976" t="s">
        <v>44</v>
      </c>
    </row>
    <row r="56977" spans="1:14" x14ac:dyDescent="0.3">
      <c r="A56977" t="s">
        <v>117796</v>
      </c>
      <c r="B56977" t="s">
        <v>117797</v>
      </c>
      <c r="F56977" s="2" t="s">
        <v>159712</v>
      </c>
      <c r="G56977" s="2"/>
      <c r="H56977" s="2"/>
      <c r="I56977" s="2"/>
      <c r="J56977" s="1">
        <v>0.43958333333333333</v>
      </c>
      <c r="K56977" s="3">
        <v>5</v>
      </c>
      <c r="L56977" s="2"/>
      <c r="M56977">
        <v>703</v>
      </c>
      <c r="N56977" t="s">
        <v>25179</v>
      </c>
    </row>
    <row r="56978" spans="1:14" x14ac:dyDescent="0.3">
      <c r="A56978" t="s">
        <v>7083</v>
      </c>
      <c r="B56978" t="s">
        <v>117798</v>
      </c>
      <c r="F56978" s="2" t="s">
        <v>147891</v>
      </c>
      <c r="G56978" s="2"/>
      <c r="H56978" s="2"/>
      <c r="I56978" s="2"/>
      <c r="J56978" s="1">
        <v>0.99305555555555558</v>
      </c>
      <c r="K56978" s="3">
        <v>5</v>
      </c>
      <c r="L56978" s="2"/>
      <c r="M56978">
        <v>703</v>
      </c>
      <c r="N56978" t="s">
        <v>281</v>
      </c>
    </row>
    <row r="56979" spans="1:14" x14ac:dyDescent="0.3">
      <c r="A56979" t="s">
        <v>117799</v>
      </c>
      <c r="B56979" t="s">
        <v>117800</v>
      </c>
      <c r="F56979" s="2" t="s">
        <v>147989</v>
      </c>
      <c r="G56979" s="2"/>
      <c r="H56979" s="2"/>
      <c r="I56979" s="2"/>
      <c r="J56979" s="1">
        <v>0.47430555555555554</v>
      </c>
      <c r="K56979" s="3">
        <v>5</v>
      </c>
      <c r="L56979" s="2"/>
      <c r="M56979">
        <v>703</v>
      </c>
      <c r="N56979" t="s">
        <v>1773</v>
      </c>
    </row>
    <row r="56980" spans="1:14" x14ac:dyDescent="0.3">
      <c r="A56980" t="s">
        <v>117801</v>
      </c>
      <c r="B56980" t="s">
        <v>52454</v>
      </c>
      <c r="F56980" s="2" t="s">
        <v>147867</v>
      </c>
      <c r="G56980" s="2"/>
      <c r="H56980" s="2"/>
      <c r="I56980" s="2"/>
      <c r="J56980" s="1">
        <v>0.52361111111111114</v>
      </c>
      <c r="K56980" s="3">
        <v>5</v>
      </c>
      <c r="L56980" s="2"/>
      <c r="M56980">
        <v>703</v>
      </c>
      <c r="N56980" t="s">
        <v>15783</v>
      </c>
    </row>
    <row r="56981" spans="1:14" x14ac:dyDescent="0.3">
      <c r="A56981" t="s">
        <v>117802</v>
      </c>
      <c r="B56981" t="s">
        <v>3418</v>
      </c>
      <c r="F56981" s="2" t="s">
        <v>148184</v>
      </c>
      <c r="G56981" s="2"/>
      <c r="H56981" s="2"/>
      <c r="I56981" s="2"/>
      <c r="J56981" s="1">
        <v>0.53402777777777777</v>
      </c>
      <c r="K56981" s="3">
        <v>5</v>
      </c>
      <c r="L56981" s="2"/>
      <c r="M56981">
        <v>703</v>
      </c>
      <c r="N56981" t="s">
        <v>1061</v>
      </c>
    </row>
    <row r="56982" spans="1:14" x14ac:dyDescent="0.3">
      <c r="A56982" t="s">
        <v>117803</v>
      </c>
      <c r="B56982" t="s">
        <v>117638</v>
      </c>
      <c r="F56982" s="2" t="s">
        <v>148272</v>
      </c>
      <c r="G56982" s="2"/>
      <c r="H56982" s="2"/>
      <c r="I56982" s="2"/>
      <c r="J56982" s="1">
        <v>0.59097222222222223</v>
      </c>
      <c r="K56982" s="3">
        <v>5</v>
      </c>
      <c r="L56982" s="2"/>
      <c r="M56982">
        <v>703</v>
      </c>
      <c r="N56982" t="s">
        <v>1064</v>
      </c>
    </row>
    <row r="56983" spans="1:14" x14ac:dyDescent="0.3">
      <c r="A56983" t="s">
        <v>117804</v>
      </c>
      <c r="B56983" t="s">
        <v>11176</v>
      </c>
      <c r="F56983" s="2" t="s">
        <v>148180</v>
      </c>
      <c r="G56983" s="2"/>
      <c r="H56983" s="2"/>
      <c r="I56983" s="2"/>
      <c r="J56983" s="1">
        <v>0.38263888888888886</v>
      </c>
      <c r="K56983" s="3">
        <v>5</v>
      </c>
      <c r="L56983" s="2"/>
      <c r="M56983">
        <v>703</v>
      </c>
      <c r="N56983" t="s">
        <v>3607</v>
      </c>
    </row>
    <row r="56984" spans="1:14" x14ac:dyDescent="0.3">
      <c r="A56984" t="s">
        <v>117809</v>
      </c>
      <c r="B56984" t="s">
        <v>9562</v>
      </c>
      <c r="F56984" s="2" t="s">
        <v>148185</v>
      </c>
      <c r="G56984" s="2"/>
      <c r="H56984" s="2"/>
      <c r="I56984" s="2"/>
      <c r="J56984" s="1">
        <v>0.44097222222222221</v>
      </c>
      <c r="K56984" s="3">
        <v>5</v>
      </c>
      <c r="L56984" s="2"/>
      <c r="M56984">
        <v>703</v>
      </c>
      <c r="N56984" t="s">
        <v>2479</v>
      </c>
    </row>
    <row r="56985" spans="1:14" x14ac:dyDescent="0.3">
      <c r="A56985" t="s">
        <v>117811</v>
      </c>
      <c r="B56985" t="s">
        <v>3099</v>
      </c>
      <c r="F56985" s="2" t="s">
        <v>148221</v>
      </c>
      <c r="G56985" s="2"/>
      <c r="H56985" s="2"/>
      <c r="I56985" s="2"/>
      <c r="J56985" s="1">
        <v>0.52013888888888893</v>
      </c>
      <c r="K56985" s="3">
        <v>5</v>
      </c>
      <c r="L56985" s="2"/>
      <c r="M56985">
        <v>703</v>
      </c>
      <c r="N56985" t="s">
        <v>117812</v>
      </c>
    </row>
    <row r="56986" spans="1:14" x14ac:dyDescent="0.3">
      <c r="A56986" t="s">
        <v>117813</v>
      </c>
      <c r="B56986" t="s">
        <v>117638</v>
      </c>
      <c r="F56986" s="2" t="s">
        <v>148272</v>
      </c>
      <c r="G56986" s="2"/>
      <c r="H56986" s="2"/>
      <c r="I56986" s="2"/>
      <c r="J56986" s="1">
        <v>0.56041666666666667</v>
      </c>
      <c r="K56986" s="3">
        <v>5</v>
      </c>
      <c r="L56986" s="2"/>
      <c r="M56986">
        <v>703</v>
      </c>
      <c r="N56986" t="s">
        <v>454</v>
      </c>
    </row>
    <row r="56987" spans="1:14" x14ac:dyDescent="0.3">
      <c r="A56987" t="s">
        <v>117814</v>
      </c>
      <c r="B56987" t="s">
        <v>6033</v>
      </c>
      <c r="F56987" s="2" t="s">
        <v>148186</v>
      </c>
      <c r="G56987" s="2"/>
      <c r="H56987" s="2"/>
      <c r="I56987" s="2"/>
      <c r="J56987" s="1">
        <v>0.52083333333333337</v>
      </c>
      <c r="K56987" s="3">
        <v>5</v>
      </c>
      <c r="L56987" s="2"/>
      <c r="M56987">
        <v>703</v>
      </c>
      <c r="N56987" t="s">
        <v>806</v>
      </c>
    </row>
    <row r="56988" spans="1:14" x14ac:dyDescent="0.3">
      <c r="A56988" t="s">
        <v>110478</v>
      </c>
      <c r="B56988" t="s">
        <v>3418</v>
      </c>
      <c r="F56988" s="2" t="s">
        <v>148202</v>
      </c>
      <c r="G56988" s="2"/>
      <c r="H56988" s="2"/>
      <c r="I56988" s="2"/>
      <c r="J56988" s="1">
        <v>0.49444444444444446</v>
      </c>
      <c r="K56988" s="3">
        <v>5</v>
      </c>
      <c r="L56988" s="2"/>
      <c r="M56988">
        <v>703</v>
      </c>
      <c r="N56988" t="s">
        <v>494</v>
      </c>
    </row>
    <row r="56989" spans="1:14" x14ac:dyDescent="0.3">
      <c r="A56989" t="s">
        <v>117815</v>
      </c>
      <c r="B56989" t="s">
        <v>18127</v>
      </c>
      <c r="F56989" s="2" t="s">
        <v>150581</v>
      </c>
      <c r="G56989" s="2"/>
      <c r="H56989" s="2"/>
      <c r="I56989" s="2"/>
      <c r="J56989" s="1">
        <v>0.5083333333333333</v>
      </c>
      <c r="K56989" s="3">
        <v>5</v>
      </c>
      <c r="L56989" s="2"/>
      <c r="M56989">
        <v>703</v>
      </c>
      <c r="N56989" t="s">
        <v>178</v>
      </c>
    </row>
    <row r="56990" spans="1:14" x14ac:dyDescent="0.3">
      <c r="A56990" t="s">
        <v>133</v>
      </c>
      <c r="B56990" t="s">
        <v>2944</v>
      </c>
      <c r="F56990" s="2" t="s">
        <v>148189</v>
      </c>
      <c r="G56990" s="2"/>
      <c r="H56990" s="2"/>
      <c r="I56990" s="2"/>
      <c r="J56990" s="1">
        <v>0.41944444444444445</v>
      </c>
      <c r="K56990" s="3">
        <v>5</v>
      </c>
      <c r="L56990" s="2"/>
      <c r="M56990">
        <v>703</v>
      </c>
      <c r="N56990" t="s">
        <v>401</v>
      </c>
    </row>
    <row r="56991" spans="1:14" x14ac:dyDescent="0.3">
      <c r="A56991" t="s">
        <v>7580</v>
      </c>
      <c r="B56991" t="s">
        <v>3126</v>
      </c>
      <c r="F56991" s="2" t="s">
        <v>148196</v>
      </c>
      <c r="G56991" s="2"/>
      <c r="H56991" s="2"/>
      <c r="I56991" s="2"/>
      <c r="J56991" s="1">
        <v>0.48402777777777778</v>
      </c>
      <c r="K56991" s="3">
        <v>5</v>
      </c>
      <c r="L56991" s="2"/>
      <c r="M56991">
        <v>703</v>
      </c>
      <c r="N56991" t="s">
        <v>1812</v>
      </c>
    </row>
    <row r="56992" spans="1:14" x14ac:dyDescent="0.3">
      <c r="A56992" t="s">
        <v>117818</v>
      </c>
      <c r="B56992" t="s">
        <v>14546</v>
      </c>
      <c r="F56992" s="2" t="s">
        <v>147835</v>
      </c>
      <c r="G56992" s="2"/>
      <c r="H56992" s="2"/>
      <c r="I56992" s="2"/>
      <c r="J56992" s="1">
        <v>0.49861111111111112</v>
      </c>
      <c r="K56992" s="3">
        <v>5</v>
      </c>
      <c r="L56992" s="2"/>
      <c r="M56992">
        <v>703</v>
      </c>
      <c r="N56992" t="s">
        <v>467</v>
      </c>
    </row>
    <row r="56993" spans="1:14" x14ac:dyDescent="0.3">
      <c r="A56993" t="s">
        <v>117819</v>
      </c>
      <c r="B56993" t="s">
        <v>54267</v>
      </c>
      <c r="F56993" s="2" t="s">
        <v>148163</v>
      </c>
      <c r="G56993" s="2"/>
      <c r="H56993" s="2"/>
      <c r="I56993" s="2"/>
      <c r="J56993" s="1">
        <v>0.4465277777777778</v>
      </c>
      <c r="K56993" s="3">
        <v>5</v>
      </c>
      <c r="L56993" s="2"/>
      <c r="M56993">
        <v>703</v>
      </c>
      <c r="N56993" t="s">
        <v>3607</v>
      </c>
    </row>
    <row r="56994" spans="1:14" x14ac:dyDescent="0.3">
      <c r="A56994" t="s">
        <v>117820</v>
      </c>
      <c r="B56994" t="s">
        <v>3529</v>
      </c>
      <c r="F56994" s="2" t="s">
        <v>148108</v>
      </c>
      <c r="G56994" s="2"/>
      <c r="H56994" s="2"/>
      <c r="I56994" s="2"/>
      <c r="J56994" s="1">
        <v>0.45555555555555555</v>
      </c>
      <c r="K56994" s="3">
        <v>5</v>
      </c>
      <c r="L56994" s="2"/>
      <c r="M56994">
        <v>703</v>
      </c>
      <c r="N56994" t="s">
        <v>701</v>
      </c>
    </row>
    <row r="56995" spans="1:14" x14ac:dyDescent="0.3">
      <c r="A56995" t="s">
        <v>117821</v>
      </c>
      <c r="B56995" t="s">
        <v>14610</v>
      </c>
      <c r="F56995" s="2" t="s">
        <v>151018</v>
      </c>
      <c r="G56995" s="2"/>
      <c r="H56995" s="2"/>
      <c r="I56995" s="2"/>
      <c r="J56995" s="1">
        <v>0.24722222222222223</v>
      </c>
      <c r="K56995" s="3">
        <v>5</v>
      </c>
      <c r="L56995" s="2"/>
      <c r="M56995">
        <v>703</v>
      </c>
      <c r="N56995" t="s">
        <v>332</v>
      </c>
    </row>
    <row r="56996" spans="1:14" x14ac:dyDescent="0.3">
      <c r="A56996" t="s">
        <v>117823</v>
      </c>
      <c r="B56996" t="s">
        <v>117824</v>
      </c>
      <c r="F56996" s="2" t="s">
        <v>148294</v>
      </c>
      <c r="G56996" s="2"/>
      <c r="H56996" s="2"/>
      <c r="I56996" s="2"/>
      <c r="J56996" s="1">
        <v>0.56597222222222221</v>
      </c>
      <c r="K56996" s="3">
        <v>5</v>
      </c>
      <c r="L56996" s="2"/>
      <c r="M56996">
        <v>703</v>
      </c>
      <c r="N56996" t="s">
        <v>1261</v>
      </c>
    </row>
    <row r="56997" spans="1:14" x14ac:dyDescent="0.3">
      <c r="A56997" t="s">
        <v>117825</v>
      </c>
      <c r="B56997" t="s">
        <v>14355</v>
      </c>
      <c r="F56997" s="2" t="s">
        <v>149532</v>
      </c>
      <c r="G56997" s="2"/>
      <c r="H56997" s="2"/>
      <c r="I56997" s="2"/>
      <c r="J56997" s="1">
        <v>0.52500000000000002</v>
      </c>
      <c r="K56997" s="3">
        <v>5</v>
      </c>
      <c r="L56997" s="2"/>
      <c r="M56997">
        <v>703</v>
      </c>
      <c r="N56997" t="s">
        <v>1261</v>
      </c>
    </row>
    <row r="56998" spans="1:14" x14ac:dyDescent="0.3">
      <c r="A56998" t="s">
        <v>117826</v>
      </c>
      <c r="B56998" t="s">
        <v>117827</v>
      </c>
      <c r="F56998" s="2" t="s">
        <v>148044</v>
      </c>
      <c r="G56998" s="2"/>
      <c r="H56998" s="2"/>
      <c r="I56998" s="2"/>
      <c r="J56998" s="1">
        <v>0.25277777777777777</v>
      </c>
      <c r="K56998" s="3">
        <v>5</v>
      </c>
      <c r="L56998" s="2"/>
      <c r="M56998">
        <v>703</v>
      </c>
      <c r="N56998" t="s">
        <v>252</v>
      </c>
    </row>
    <row r="56999" spans="1:14" x14ac:dyDescent="0.3">
      <c r="A56999" t="s">
        <v>117828</v>
      </c>
      <c r="B56999" t="s">
        <v>117829</v>
      </c>
      <c r="F56999" s="2" t="s">
        <v>148094</v>
      </c>
      <c r="G56999" s="2"/>
      <c r="H56999" s="2"/>
      <c r="I56999" s="2"/>
      <c r="J56999" s="1">
        <v>0.48333333333333334</v>
      </c>
      <c r="K56999" s="3">
        <v>5</v>
      </c>
      <c r="L56999" s="2"/>
      <c r="M56999">
        <v>703</v>
      </c>
      <c r="N56999" t="s">
        <v>30</v>
      </c>
    </row>
    <row r="57000" spans="1:14" x14ac:dyDescent="0.3">
      <c r="A57000" t="s">
        <v>117830</v>
      </c>
      <c r="B57000" t="s">
        <v>117831</v>
      </c>
      <c r="F57000" s="2" t="s">
        <v>147867</v>
      </c>
      <c r="G57000" s="2"/>
      <c r="H57000" s="2"/>
      <c r="I57000" s="2"/>
      <c r="J57000" s="1">
        <v>0.47430555555555554</v>
      </c>
      <c r="K57000" s="3">
        <v>5</v>
      </c>
      <c r="L57000" s="2"/>
      <c r="M57000">
        <v>703</v>
      </c>
      <c r="N57000" t="s">
        <v>2008</v>
      </c>
    </row>
    <row r="57001" spans="1:14" x14ac:dyDescent="0.3">
      <c r="A57001" t="s">
        <v>117832</v>
      </c>
      <c r="B57001" t="s">
        <v>117833</v>
      </c>
      <c r="F57001" s="2" t="s">
        <v>148341</v>
      </c>
      <c r="G57001" s="2"/>
      <c r="H57001" s="2"/>
      <c r="I57001" s="2"/>
      <c r="J57001" s="1">
        <v>0.57361111111111107</v>
      </c>
      <c r="K57001" s="3">
        <v>5</v>
      </c>
      <c r="L57001" s="2"/>
      <c r="M57001">
        <v>703</v>
      </c>
      <c r="N57001" t="s">
        <v>1278</v>
      </c>
    </row>
    <row r="57002" spans="1:14" x14ac:dyDescent="0.3">
      <c r="A57002" t="s">
        <v>117834</v>
      </c>
      <c r="B57002" t="s">
        <v>117835</v>
      </c>
      <c r="F57002" s="2" t="s">
        <v>147869</v>
      </c>
      <c r="G57002" s="2"/>
      <c r="H57002" s="2"/>
      <c r="I57002" s="2"/>
      <c r="J57002" s="1">
        <v>0.30138888888888887</v>
      </c>
      <c r="K57002" s="3">
        <v>5</v>
      </c>
      <c r="L57002" s="2"/>
      <c r="M57002">
        <v>703</v>
      </c>
      <c r="N57002" t="s">
        <v>1534</v>
      </c>
    </row>
    <row r="57003" spans="1:14" x14ac:dyDescent="0.3">
      <c r="A57003" t="s">
        <v>117836</v>
      </c>
      <c r="B57003" t="s">
        <v>117837</v>
      </c>
      <c r="F57003" s="2" t="s">
        <v>147819</v>
      </c>
      <c r="G57003" s="2"/>
      <c r="H57003" s="2"/>
      <c r="I57003" s="2"/>
      <c r="J57003" s="1">
        <v>0.19166666666666668</v>
      </c>
      <c r="K57003" s="3">
        <v>5</v>
      </c>
      <c r="L57003" s="2"/>
      <c r="M57003">
        <v>703</v>
      </c>
      <c r="N57003" t="s">
        <v>1061</v>
      </c>
    </row>
    <row r="57004" spans="1:14" x14ac:dyDescent="0.3">
      <c r="A57004" t="s">
        <v>117838</v>
      </c>
      <c r="B57004" t="s">
        <v>117839</v>
      </c>
      <c r="F57004" s="2" t="s">
        <v>148065</v>
      </c>
      <c r="G57004" s="2"/>
      <c r="H57004" s="2"/>
      <c r="I57004" s="2"/>
      <c r="J57004" s="1">
        <v>0.50416666666666665</v>
      </c>
      <c r="K57004" s="3">
        <v>5</v>
      </c>
      <c r="L57004" s="2"/>
      <c r="M57004">
        <v>703</v>
      </c>
      <c r="N57004" t="s">
        <v>2965</v>
      </c>
    </row>
    <row r="57005" spans="1:14" x14ac:dyDescent="0.3">
      <c r="A57005" t="s">
        <v>117840</v>
      </c>
      <c r="B57005" t="s">
        <v>117841</v>
      </c>
      <c r="F57005" s="2" t="s">
        <v>147919</v>
      </c>
      <c r="G57005" s="2"/>
      <c r="H57005" s="2"/>
      <c r="I57005" s="2"/>
      <c r="J57005" s="1">
        <v>0.6</v>
      </c>
      <c r="K57005" s="3">
        <v>5</v>
      </c>
      <c r="L57005" s="2"/>
      <c r="M57005">
        <v>703</v>
      </c>
      <c r="N57005" t="s">
        <v>494</v>
      </c>
    </row>
    <row r="57006" spans="1:14" x14ac:dyDescent="0.3">
      <c r="A57006" t="s">
        <v>117842</v>
      </c>
      <c r="B57006" t="s">
        <v>117843</v>
      </c>
      <c r="F57006" s="2" t="s">
        <v>147881</v>
      </c>
      <c r="G57006" s="2"/>
      <c r="H57006" s="2"/>
      <c r="I57006" s="2"/>
      <c r="J57006" s="1">
        <v>0.26319444444444445</v>
      </c>
      <c r="K57006" s="3">
        <v>5</v>
      </c>
      <c r="L57006" s="2"/>
      <c r="M57006">
        <v>703</v>
      </c>
      <c r="N57006" t="s">
        <v>9825</v>
      </c>
    </row>
    <row r="57007" spans="1:14" x14ac:dyDescent="0.3">
      <c r="A57007" t="s">
        <v>117844</v>
      </c>
      <c r="B57007" t="s">
        <v>117845</v>
      </c>
      <c r="F57007" s="2" t="s">
        <v>147823</v>
      </c>
      <c r="G57007" s="2"/>
      <c r="H57007" s="2"/>
      <c r="I57007" s="2"/>
      <c r="J57007" s="1">
        <v>0.47083333333333333</v>
      </c>
      <c r="K57007" s="3">
        <v>5</v>
      </c>
      <c r="L57007" s="2"/>
      <c r="M57007">
        <v>703</v>
      </c>
      <c r="N57007" t="s">
        <v>494</v>
      </c>
    </row>
    <row r="57008" spans="1:14" x14ac:dyDescent="0.3">
      <c r="A57008" t="s">
        <v>117846</v>
      </c>
      <c r="B57008" t="s">
        <v>117847</v>
      </c>
      <c r="F57008" s="2" t="s">
        <v>148547</v>
      </c>
      <c r="G57008" s="2"/>
      <c r="H57008" s="2"/>
      <c r="I57008" s="2"/>
      <c r="J57008" s="1">
        <v>0.28472222222222221</v>
      </c>
      <c r="K57008" s="3">
        <v>5</v>
      </c>
      <c r="L57008" s="2"/>
      <c r="M57008">
        <v>703</v>
      </c>
      <c r="N57008" t="s">
        <v>26466</v>
      </c>
    </row>
    <row r="57009" spans="1:14" x14ac:dyDescent="0.3">
      <c r="A57009" t="s">
        <v>117848</v>
      </c>
      <c r="B57009" t="s">
        <v>13402</v>
      </c>
      <c r="F57009" s="2" t="s">
        <v>148021</v>
      </c>
      <c r="G57009" s="2"/>
      <c r="H57009" s="2"/>
      <c r="I57009" s="2"/>
      <c r="J57009" s="1">
        <v>0.26666666666666666</v>
      </c>
      <c r="K57009" s="3">
        <v>5</v>
      </c>
      <c r="L57009" s="2"/>
      <c r="M57009">
        <v>703</v>
      </c>
      <c r="N57009" t="s">
        <v>32855</v>
      </c>
    </row>
    <row r="57010" spans="1:14" x14ac:dyDescent="0.3">
      <c r="A57010" t="s">
        <v>117849</v>
      </c>
      <c r="B57010" t="s">
        <v>31763</v>
      </c>
      <c r="F57010" s="2" t="s">
        <v>148021</v>
      </c>
      <c r="G57010" s="2"/>
      <c r="H57010" s="2"/>
      <c r="I57010" s="2"/>
      <c r="J57010" s="1">
        <v>0.18263888888888888</v>
      </c>
      <c r="K57010" s="3">
        <v>5</v>
      </c>
      <c r="L57010" s="2"/>
      <c r="M57010">
        <v>703</v>
      </c>
      <c r="N57010" t="s">
        <v>27571</v>
      </c>
    </row>
    <row r="57011" spans="1:14" x14ac:dyDescent="0.3">
      <c r="A57011" t="s">
        <v>117850</v>
      </c>
      <c r="B57011" t="s">
        <v>117851</v>
      </c>
      <c r="F57011" s="2" t="s">
        <v>147797</v>
      </c>
      <c r="G57011" s="2"/>
      <c r="H57011" s="2"/>
      <c r="I57011" s="2"/>
      <c r="J57011" s="1">
        <v>0.58333333333333337</v>
      </c>
      <c r="K57011" s="3">
        <v>5</v>
      </c>
      <c r="L57011" s="2"/>
      <c r="M57011">
        <v>703</v>
      </c>
      <c r="N57011" t="s">
        <v>3662</v>
      </c>
    </row>
    <row r="57012" spans="1:14" x14ac:dyDescent="0.3">
      <c r="A57012" t="s">
        <v>117852</v>
      </c>
      <c r="B57012" t="s">
        <v>117853</v>
      </c>
      <c r="F57012" s="2" t="s">
        <v>117853</v>
      </c>
      <c r="G57012" s="2"/>
      <c r="H57012" s="2"/>
      <c r="I57012" s="2"/>
      <c r="J57012" s="1">
        <v>0.20416666666666666</v>
      </c>
      <c r="K57012" s="3">
        <v>5</v>
      </c>
      <c r="L57012" s="2"/>
      <c r="M57012">
        <v>703</v>
      </c>
      <c r="N57012" t="s">
        <v>1936</v>
      </c>
    </row>
    <row r="57013" spans="1:14" x14ac:dyDescent="0.3">
      <c r="A57013" t="s">
        <v>117854</v>
      </c>
      <c r="B57013" t="s">
        <v>15618</v>
      </c>
      <c r="F57013" s="2" t="s">
        <v>148379</v>
      </c>
      <c r="G57013" s="2"/>
      <c r="H57013" s="2"/>
      <c r="I57013" s="2"/>
      <c r="J57013" s="1">
        <v>0.55833333333333335</v>
      </c>
      <c r="K57013" s="3">
        <v>5</v>
      </c>
      <c r="L57013" s="2"/>
      <c r="M57013">
        <v>703</v>
      </c>
      <c r="N57013" t="s">
        <v>636</v>
      </c>
    </row>
    <row r="57014" spans="1:14" x14ac:dyDescent="0.3">
      <c r="A57014" t="s">
        <v>117855</v>
      </c>
      <c r="B57014" t="s">
        <v>13569</v>
      </c>
      <c r="F57014" s="2" t="s">
        <v>13569</v>
      </c>
      <c r="G57014" s="2"/>
      <c r="H57014" s="2"/>
      <c r="I57014" s="2"/>
      <c r="J57014" s="1">
        <v>0.16041666666666668</v>
      </c>
      <c r="K57014" s="3">
        <v>5</v>
      </c>
      <c r="L57014" s="2"/>
      <c r="M57014">
        <v>703</v>
      </c>
      <c r="N57014" t="s">
        <v>38882</v>
      </c>
    </row>
    <row r="57015" spans="1:14" x14ac:dyDescent="0.3">
      <c r="A57015" t="s">
        <v>117856</v>
      </c>
      <c r="B57015" t="s">
        <v>13855</v>
      </c>
      <c r="F57015" s="2" t="s">
        <v>13855</v>
      </c>
      <c r="G57015" s="2"/>
      <c r="H57015" s="2"/>
      <c r="I57015" s="2"/>
      <c r="J57015" s="1">
        <v>0.28333333333333333</v>
      </c>
      <c r="K57015" s="3">
        <v>5</v>
      </c>
      <c r="L57015" s="2"/>
      <c r="M57015">
        <v>703</v>
      </c>
      <c r="N57015" t="s">
        <v>1531</v>
      </c>
    </row>
    <row r="57016" spans="1:14" x14ac:dyDescent="0.3">
      <c r="A57016" t="s">
        <v>117857</v>
      </c>
      <c r="B57016" t="s">
        <v>9038</v>
      </c>
      <c r="F57016" s="2" t="s">
        <v>147944</v>
      </c>
      <c r="G57016" s="2"/>
      <c r="H57016" s="2"/>
      <c r="I57016" s="2"/>
      <c r="J57016" s="1">
        <v>0.47708333333333336</v>
      </c>
      <c r="K57016" s="3">
        <v>5</v>
      </c>
      <c r="L57016" s="2"/>
      <c r="M57016">
        <v>703</v>
      </c>
      <c r="N57016" t="s">
        <v>1737</v>
      </c>
    </row>
    <row r="57017" spans="1:14" x14ac:dyDescent="0.3">
      <c r="A57017" t="s">
        <v>117858</v>
      </c>
      <c r="B57017" t="s">
        <v>14106</v>
      </c>
      <c r="F57017" s="2" t="s">
        <v>148021</v>
      </c>
      <c r="G57017" s="2"/>
      <c r="H57017" s="2"/>
      <c r="I57017" s="2"/>
      <c r="J57017" s="1">
        <v>0.60416666666666663</v>
      </c>
      <c r="K57017" s="3">
        <v>5</v>
      </c>
      <c r="L57017" s="2"/>
      <c r="M57017">
        <v>703</v>
      </c>
      <c r="N57017" t="s">
        <v>9965</v>
      </c>
    </row>
    <row r="57018" spans="1:14" x14ac:dyDescent="0.3">
      <c r="A57018" t="s">
        <v>49896</v>
      </c>
      <c r="B57018" t="s">
        <v>109679</v>
      </c>
      <c r="F57018" s="2" t="s">
        <v>148685</v>
      </c>
      <c r="G57018" s="2"/>
      <c r="H57018" s="2"/>
      <c r="I57018" s="2"/>
      <c r="J57018" s="1">
        <v>0.20347222222222222</v>
      </c>
      <c r="K57018" s="3">
        <v>5</v>
      </c>
      <c r="L57018" s="2"/>
      <c r="M57018">
        <v>703</v>
      </c>
      <c r="N57018" t="s">
        <v>129</v>
      </c>
    </row>
    <row r="57019" spans="1:14" x14ac:dyDescent="0.3">
      <c r="A57019" t="s">
        <v>117859</v>
      </c>
      <c r="B57019" t="s">
        <v>117860</v>
      </c>
      <c r="F57019" s="2" t="s">
        <v>148032</v>
      </c>
      <c r="G57019" s="2"/>
      <c r="H57019" s="2"/>
      <c r="I57019" s="2"/>
      <c r="J57019" s="1">
        <v>0.62361111111111112</v>
      </c>
      <c r="K57019" s="3">
        <v>5</v>
      </c>
      <c r="L57019" s="2"/>
      <c r="M57019">
        <v>703</v>
      </c>
      <c r="N57019" t="s">
        <v>3007</v>
      </c>
    </row>
    <row r="57020" spans="1:14" x14ac:dyDescent="0.3">
      <c r="A57020" t="s">
        <v>117861</v>
      </c>
      <c r="B57020" t="s">
        <v>19727</v>
      </c>
      <c r="F57020" s="2" t="s">
        <v>147951</v>
      </c>
      <c r="G57020" s="2"/>
      <c r="H57020" s="2"/>
      <c r="I57020" s="2"/>
      <c r="J57020" s="1">
        <v>0.51944444444444449</v>
      </c>
      <c r="K57020" s="3">
        <v>5</v>
      </c>
      <c r="L57020" s="2"/>
      <c r="M57020">
        <v>703</v>
      </c>
      <c r="N57020" t="s">
        <v>2035</v>
      </c>
    </row>
    <row r="57021" spans="1:14" x14ac:dyDescent="0.3">
      <c r="A57021" t="s">
        <v>117862</v>
      </c>
      <c r="B57021" t="s">
        <v>24858</v>
      </c>
      <c r="F57021" s="2" t="s">
        <v>148089</v>
      </c>
      <c r="G57021" s="2"/>
      <c r="H57021" s="2"/>
      <c r="I57021" s="2"/>
      <c r="J57021" s="1">
        <v>0.20694444444444443</v>
      </c>
      <c r="K57021" s="3">
        <v>5</v>
      </c>
      <c r="L57021" s="2"/>
      <c r="M57021">
        <v>703</v>
      </c>
      <c r="N57021" t="s">
        <v>669</v>
      </c>
    </row>
    <row r="57022" spans="1:14" x14ac:dyDescent="0.3">
      <c r="A57022" t="s">
        <v>117863</v>
      </c>
      <c r="B57022" t="s">
        <v>117864</v>
      </c>
      <c r="F57022" s="2" t="s">
        <v>147818</v>
      </c>
      <c r="G57022" s="2"/>
      <c r="H57022" s="2"/>
      <c r="I57022" s="2"/>
      <c r="J57022" s="1">
        <v>0.58333333333333337</v>
      </c>
      <c r="K57022" s="3">
        <v>5</v>
      </c>
      <c r="L57022" s="2"/>
      <c r="M57022">
        <v>703</v>
      </c>
      <c r="N57022" t="s">
        <v>1585</v>
      </c>
    </row>
    <row r="57023" spans="1:14" x14ac:dyDescent="0.3">
      <c r="A57023" t="s">
        <v>117865</v>
      </c>
      <c r="B57023" t="s">
        <v>117866</v>
      </c>
      <c r="F57023" s="2" t="s">
        <v>148080</v>
      </c>
      <c r="G57023" s="2"/>
      <c r="H57023" s="2"/>
      <c r="I57023" s="2"/>
      <c r="J57023" s="1">
        <v>0.37847222222222221</v>
      </c>
      <c r="K57023" s="3">
        <v>5</v>
      </c>
      <c r="L57023" s="2"/>
      <c r="M57023">
        <v>703</v>
      </c>
      <c r="N57023" t="s">
        <v>35</v>
      </c>
    </row>
    <row r="57024" spans="1:14" x14ac:dyDescent="0.3">
      <c r="A57024" t="s">
        <v>13270</v>
      </c>
      <c r="B57024" t="s">
        <v>5152</v>
      </c>
      <c r="F57024" s="2" t="s">
        <v>147754</v>
      </c>
      <c r="G57024" s="2"/>
      <c r="H57024" s="2"/>
      <c r="I57024" s="2"/>
      <c r="J57024" s="1">
        <v>0.17083333333333334</v>
      </c>
      <c r="K57024" s="3">
        <v>5</v>
      </c>
      <c r="L57024" s="2"/>
      <c r="M57024">
        <v>703</v>
      </c>
      <c r="N57024" t="s">
        <v>33563</v>
      </c>
    </row>
    <row r="57025" spans="1:14" x14ac:dyDescent="0.3">
      <c r="A57025" t="s">
        <v>117867</v>
      </c>
      <c r="B57025" t="s">
        <v>117868</v>
      </c>
      <c r="F57025" s="2" t="s">
        <v>145986</v>
      </c>
      <c r="G57025" s="2"/>
      <c r="H57025" s="2"/>
      <c r="I57025" s="2"/>
      <c r="J57025" s="1">
        <v>0.88888888888888884</v>
      </c>
      <c r="K57025" s="3">
        <v>5</v>
      </c>
      <c r="L57025" s="2"/>
      <c r="M57025">
        <v>703</v>
      </c>
      <c r="N57025" t="s">
        <v>30596</v>
      </c>
    </row>
    <row r="57026" spans="1:14" x14ac:dyDescent="0.3">
      <c r="A57026" t="s">
        <v>117869</v>
      </c>
      <c r="B57026" t="s">
        <v>24624</v>
      </c>
      <c r="F57026" s="2" t="s">
        <v>24624</v>
      </c>
      <c r="G57026" s="2"/>
      <c r="H57026" s="2"/>
      <c r="I57026" s="2"/>
      <c r="J57026" s="1">
        <v>0.17222222222222222</v>
      </c>
      <c r="K57026" s="3">
        <v>5</v>
      </c>
      <c r="L57026" s="2"/>
      <c r="M57026">
        <v>703</v>
      </c>
      <c r="N57026" t="s">
        <v>2999</v>
      </c>
    </row>
    <row r="57027" spans="1:14" x14ac:dyDescent="0.3">
      <c r="A57027" t="s">
        <v>117870</v>
      </c>
      <c r="B57027" t="s">
        <v>117871</v>
      </c>
      <c r="F57027" s="2" t="s">
        <v>117871</v>
      </c>
      <c r="G57027" s="2"/>
      <c r="H57027" s="2"/>
      <c r="I57027" s="2"/>
      <c r="J57027" s="1">
        <v>0.34791666666666665</v>
      </c>
      <c r="K57027" s="3">
        <v>5</v>
      </c>
      <c r="L57027" s="2"/>
      <c r="M57027">
        <v>703</v>
      </c>
      <c r="N57027" t="s">
        <v>1962</v>
      </c>
    </row>
    <row r="57028" spans="1:14" x14ac:dyDescent="0.3">
      <c r="A57028" t="s">
        <v>31919</v>
      </c>
      <c r="B57028" t="s">
        <v>49748</v>
      </c>
      <c r="F57028" s="2" t="s">
        <v>49748</v>
      </c>
      <c r="G57028" s="2"/>
      <c r="H57028" s="2"/>
      <c r="I57028" s="2"/>
      <c r="J57028" s="1">
        <v>0.29166666666666669</v>
      </c>
      <c r="K57028" s="3">
        <v>5</v>
      </c>
      <c r="L57028" s="2"/>
      <c r="M57028">
        <v>703</v>
      </c>
      <c r="N57028" t="s">
        <v>7018</v>
      </c>
    </row>
    <row r="57029" spans="1:14" x14ac:dyDescent="0.3">
      <c r="A57029" t="s">
        <v>117872</v>
      </c>
      <c r="B57029" t="s">
        <v>5069</v>
      </c>
      <c r="F57029" s="2" t="s">
        <v>148382</v>
      </c>
      <c r="G57029" s="2"/>
      <c r="H57029" s="2"/>
      <c r="I57029" s="2"/>
      <c r="J57029" s="1">
        <v>0.16527777777777777</v>
      </c>
      <c r="K57029" s="3">
        <v>5</v>
      </c>
      <c r="L57029" s="2"/>
      <c r="M57029">
        <v>703</v>
      </c>
      <c r="N57029" t="s">
        <v>60012</v>
      </c>
    </row>
    <row r="57030" spans="1:14" x14ac:dyDescent="0.3">
      <c r="A57030" t="s">
        <v>117873</v>
      </c>
      <c r="B57030" t="s">
        <v>15362</v>
      </c>
      <c r="F57030" s="2" t="s">
        <v>147740</v>
      </c>
      <c r="G57030" s="2"/>
      <c r="H57030" s="2"/>
      <c r="I57030" s="2"/>
      <c r="J57030" s="1">
        <v>0.26874999999999999</v>
      </c>
      <c r="K57030" s="3">
        <v>5</v>
      </c>
      <c r="L57030" s="2"/>
      <c r="M57030">
        <v>703</v>
      </c>
      <c r="N57030" t="s">
        <v>7157</v>
      </c>
    </row>
    <row r="57031" spans="1:14" x14ac:dyDescent="0.3">
      <c r="A57031" t="s">
        <v>117874</v>
      </c>
      <c r="B57031" t="s">
        <v>55395</v>
      </c>
      <c r="F57031" s="2" t="s">
        <v>159064</v>
      </c>
      <c r="G57031" s="2"/>
      <c r="H57031" s="2"/>
      <c r="I57031" s="2"/>
      <c r="J57031" s="1">
        <v>0.10347222222222222</v>
      </c>
      <c r="K57031" s="3">
        <v>5</v>
      </c>
      <c r="L57031" s="2"/>
      <c r="M57031">
        <v>703</v>
      </c>
      <c r="N57031" t="s">
        <v>20232</v>
      </c>
    </row>
    <row r="57032" spans="1:14" x14ac:dyDescent="0.3">
      <c r="A57032" t="s">
        <v>63211</v>
      </c>
      <c r="B57032" t="s">
        <v>28162</v>
      </c>
      <c r="F57032" s="2" t="s">
        <v>59534</v>
      </c>
      <c r="G57032" s="2"/>
      <c r="H57032" s="2"/>
      <c r="I57032" s="2"/>
      <c r="J57032" s="1">
        <v>0.20416666666666666</v>
      </c>
      <c r="K57032" s="3">
        <v>5</v>
      </c>
      <c r="L57032" s="2"/>
      <c r="M57032">
        <v>703</v>
      </c>
      <c r="N57032" t="s">
        <v>45787</v>
      </c>
    </row>
    <row r="57033" spans="1:14" x14ac:dyDescent="0.3">
      <c r="A57033" t="s">
        <v>117875</v>
      </c>
      <c r="B57033" t="s">
        <v>5744</v>
      </c>
      <c r="F57033" s="2" t="s">
        <v>148102</v>
      </c>
      <c r="G57033" s="2"/>
      <c r="H57033" s="2"/>
      <c r="I57033" s="2"/>
      <c r="J57033" s="1">
        <v>0.43472222222222223</v>
      </c>
      <c r="K57033" s="3">
        <v>5</v>
      </c>
      <c r="L57033" s="2"/>
      <c r="M57033">
        <v>703</v>
      </c>
      <c r="N57033" t="s">
        <v>2062</v>
      </c>
    </row>
    <row r="57034" spans="1:14" x14ac:dyDescent="0.3">
      <c r="A57034" t="s">
        <v>117876</v>
      </c>
      <c r="B57034" t="s">
        <v>114547</v>
      </c>
      <c r="F57034" s="2" t="s">
        <v>152241</v>
      </c>
      <c r="G57034" s="2"/>
      <c r="H57034" s="2"/>
      <c r="I57034" s="2"/>
      <c r="J57034" s="1">
        <v>0.58750000000000002</v>
      </c>
      <c r="K57034" s="3">
        <v>5</v>
      </c>
      <c r="L57034" s="2"/>
      <c r="M57034">
        <v>703</v>
      </c>
      <c r="N57034" t="s">
        <v>371</v>
      </c>
    </row>
    <row r="57035" spans="1:14" x14ac:dyDescent="0.3">
      <c r="A57035" t="s">
        <v>117877</v>
      </c>
      <c r="B57035" t="s">
        <v>5481</v>
      </c>
      <c r="F57035" s="2" t="s">
        <v>148016</v>
      </c>
      <c r="G57035" s="2"/>
      <c r="H57035" s="2"/>
      <c r="I57035" s="2"/>
      <c r="J57035" s="1">
        <v>0.45347222222222222</v>
      </c>
      <c r="K57035" s="3">
        <v>5</v>
      </c>
      <c r="L57035" s="2"/>
      <c r="M57035">
        <v>703</v>
      </c>
      <c r="N57035" t="s">
        <v>340</v>
      </c>
    </row>
    <row r="57036" spans="1:14" x14ac:dyDescent="0.3">
      <c r="A57036" t="s">
        <v>117878</v>
      </c>
      <c r="B57036" t="s">
        <v>5555</v>
      </c>
      <c r="F57036" s="2" t="s">
        <v>148845</v>
      </c>
      <c r="G57036" s="2"/>
      <c r="H57036" s="2"/>
      <c r="I57036" s="2"/>
      <c r="J57036" s="1">
        <v>0.24166666666666667</v>
      </c>
      <c r="K57036" s="3">
        <v>5</v>
      </c>
      <c r="L57036" s="2"/>
      <c r="M57036">
        <v>703</v>
      </c>
      <c r="N57036" t="s">
        <v>12543</v>
      </c>
    </row>
    <row r="57037" spans="1:14" x14ac:dyDescent="0.3">
      <c r="A57037" t="s">
        <v>117879</v>
      </c>
      <c r="B57037" t="s">
        <v>15568</v>
      </c>
      <c r="F57037" s="2" t="s">
        <v>149671</v>
      </c>
      <c r="G57037" s="2"/>
      <c r="H57037" s="2"/>
      <c r="I57037" s="2"/>
      <c r="J57037" s="1">
        <v>0.57152777777777775</v>
      </c>
      <c r="K57037" s="3">
        <v>5</v>
      </c>
      <c r="L57037" s="2"/>
      <c r="M57037">
        <v>703</v>
      </c>
      <c r="N57037" t="s">
        <v>3662</v>
      </c>
    </row>
    <row r="57038" spans="1:14" x14ac:dyDescent="0.3">
      <c r="A57038" t="s">
        <v>10309</v>
      </c>
      <c r="B57038" t="s">
        <v>28864</v>
      </c>
      <c r="F57038" s="2" t="s">
        <v>147880</v>
      </c>
      <c r="G57038" s="2"/>
      <c r="H57038" s="2"/>
      <c r="I57038" s="2"/>
      <c r="J57038" s="1">
        <v>0.50763888888888886</v>
      </c>
      <c r="K57038" s="3">
        <v>5</v>
      </c>
      <c r="L57038" s="2"/>
      <c r="M57038">
        <v>703</v>
      </c>
      <c r="N57038" t="s">
        <v>10492</v>
      </c>
    </row>
    <row r="57039" spans="1:14" x14ac:dyDescent="0.3">
      <c r="A57039" t="s">
        <v>117882</v>
      </c>
      <c r="B57039" t="s">
        <v>5881</v>
      </c>
      <c r="F57039" s="2" t="s">
        <v>148105</v>
      </c>
      <c r="G57039" s="2"/>
      <c r="H57039" s="2"/>
      <c r="I57039" s="2"/>
      <c r="J57039" s="1">
        <v>0.52430555555555558</v>
      </c>
      <c r="K57039" s="3">
        <v>5</v>
      </c>
      <c r="L57039" s="2"/>
      <c r="M57039">
        <v>703</v>
      </c>
      <c r="N57039" t="s">
        <v>363</v>
      </c>
    </row>
    <row r="57040" spans="1:14" x14ac:dyDescent="0.3">
      <c r="A57040" t="s">
        <v>117883</v>
      </c>
      <c r="B57040" t="s">
        <v>15447</v>
      </c>
      <c r="F57040" s="2" t="s">
        <v>159713</v>
      </c>
      <c r="G57040" s="2"/>
      <c r="H57040" s="2"/>
      <c r="I57040" s="2"/>
      <c r="J57040" s="1">
        <v>0.36805555555555558</v>
      </c>
      <c r="K57040" s="3">
        <v>5</v>
      </c>
      <c r="L57040" s="2"/>
      <c r="M57040">
        <v>703</v>
      </c>
      <c r="N57040" t="s">
        <v>27661</v>
      </c>
    </row>
    <row r="57041" spans="1:14" x14ac:dyDescent="0.3">
      <c r="A57041" t="s">
        <v>117885</v>
      </c>
      <c r="B57041" t="s">
        <v>5481</v>
      </c>
      <c r="F57041" s="2" t="s">
        <v>148016</v>
      </c>
      <c r="G57041" s="2"/>
      <c r="H57041" s="2"/>
      <c r="I57041" s="2"/>
      <c r="J57041" s="1">
        <v>0.48194444444444445</v>
      </c>
      <c r="K57041" s="3">
        <v>5</v>
      </c>
      <c r="L57041" s="2"/>
      <c r="M57041">
        <v>703</v>
      </c>
      <c r="N57041" t="s">
        <v>340</v>
      </c>
    </row>
    <row r="57042" spans="1:14" x14ac:dyDescent="0.3">
      <c r="A57042" t="s">
        <v>117886</v>
      </c>
      <c r="B57042" t="s">
        <v>6117</v>
      </c>
      <c r="F57042" s="2" t="s">
        <v>148182</v>
      </c>
      <c r="G57042" s="2"/>
      <c r="H57042" s="2"/>
      <c r="I57042" s="2"/>
      <c r="J57042" s="1">
        <v>0.40555555555555556</v>
      </c>
      <c r="K57042" s="3">
        <v>5</v>
      </c>
      <c r="L57042" s="2"/>
      <c r="M57042">
        <v>703</v>
      </c>
      <c r="N57042" t="s">
        <v>298</v>
      </c>
    </row>
    <row r="57043" spans="1:14" x14ac:dyDescent="0.3">
      <c r="A57043" t="s">
        <v>117887</v>
      </c>
      <c r="B57043" t="s">
        <v>6275</v>
      </c>
      <c r="F57043" s="2" t="s">
        <v>148172</v>
      </c>
      <c r="G57043" s="2"/>
      <c r="H57043" s="2"/>
      <c r="I57043" s="2"/>
      <c r="J57043" s="1">
        <v>0.52638888888888891</v>
      </c>
      <c r="K57043" s="3">
        <v>5</v>
      </c>
      <c r="L57043" s="2"/>
      <c r="M57043">
        <v>703</v>
      </c>
      <c r="N57043" t="s">
        <v>33</v>
      </c>
    </row>
    <row r="57044" spans="1:14" x14ac:dyDescent="0.3">
      <c r="A57044" t="s">
        <v>117890</v>
      </c>
      <c r="B57044" t="s">
        <v>117891</v>
      </c>
      <c r="F57044" s="2" t="s">
        <v>147876</v>
      </c>
      <c r="G57044" s="2"/>
      <c r="H57044" s="2"/>
      <c r="I57044" s="2"/>
      <c r="J57044" s="1">
        <v>0.37291666666666667</v>
      </c>
      <c r="K57044" s="3">
        <v>5</v>
      </c>
      <c r="L57044" s="2"/>
      <c r="M57044">
        <v>703</v>
      </c>
      <c r="N57044" t="s">
        <v>112</v>
      </c>
    </row>
    <row r="57045" spans="1:14" x14ac:dyDescent="0.3">
      <c r="A57045" t="s">
        <v>117893</v>
      </c>
      <c r="B57045" t="s">
        <v>15618</v>
      </c>
      <c r="F57045" s="2" t="s">
        <v>148379</v>
      </c>
      <c r="G57045" s="2"/>
      <c r="H57045" s="2"/>
      <c r="I57045" s="2"/>
      <c r="J57045" s="1">
        <v>0.69236111111111109</v>
      </c>
      <c r="K57045" s="3">
        <v>5</v>
      </c>
      <c r="L57045" s="2"/>
      <c r="M57045">
        <v>703</v>
      </c>
      <c r="N57045" t="s">
        <v>129</v>
      </c>
    </row>
    <row r="57046" spans="1:14" x14ac:dyDescent="0.3">
      <c r="A57046" t="s">
        <v>6542</v>
      </c>
      <c r="B57046" t="s">
        <v>16004</v>
      </c>
      <c r="F57046" s="2" t="s">
        <v>148409</v>
      </c>
      <c r="G57046" s="2"/>
      <c r="H57046" s="2"/>
      <c r="I57046" s="2"/>
      <c r="J57046" s="1">
        <v>0.42708333333333331</v>
      </c>
      <c r="K57046" s="3">
        <v>5</v>
      </c>
      <c r="L57046" s="2"/>
      <c r="M57046">
        <v>703</v>
      </c>
      <c r="N57046" t="s">
        <v>2008</v>
      </c>
    </row>
    <row r="57047" spans="1:14" x14ac:dyDescent="0.3">
      <c r="A57047" t="s">
        <v>117895</v>
      </c>
      <c r="B57047" t="s">
        <v>117896</v>
      </c>
      <c r="F57047" s="2" t="s">
        <v>148154</v>
      </c>
      <c r="G57047" s="2"/>
      <c r="H57047" s="2"/>
      <c r="I57047" s="2"/>
      <c r="J57047" s="1">
        <v>0.42777777777777776</v>
      </c>
      <c r="K57047" s="3">
        <v>5</v>
      </c>
      <c r="L57047" s="2"/>
      <c r="M57047">
        <v>703</v>
      </c>
      <c r="N57047" t="s">
        <v>325</v>
      </c>
    </row>
    <row r="57048" spans="1:14" x14ac:dyDescent="0.3">
      <c r="A57048" t="s">
        <v>117897</v>
      </c>
      <c r="B57048" t="s">
        <v>112083</v>
      </c>
      <c r="F57048" s="2" t="s">
        <v>148154</v>
      </c>
      <c r="G57048" s="2"/>
      <c r="H57048" s="2"/>
      <c r="I57048" s="2"/>
      <c r="J57048" s="1">
        <v>0.66249999999999998</v>
      </c>
      <c r="K57048" s="3">
        <v>5</v>
      </c>
      <c r="L57048" s="2"/>
      <c r="M57048">
        <v>703</v>
      </c>
      <c r="N57048" t="s">
        <v>2771</v>
      </c>
    </row>
    <row r="57049" spans="1:14" x14ac:dyDescent="0.3">
      <c r="A57049" t="s">
        <v>117899</v>
      </c>
      <c r="B57049" t="s">
        <v>28959</v>
      </c>
      <c r="F57049" s="2" t="s">
        <v>148393</v>
      </c>
      <c r="G57049" s="2"/>
      <c r="H57049" s="2"/>
      <c r="I57049" s="2"/>
      <c r="J57049" s="1">
        <v>0.28125</v>
      </c>
      <c r="K57049" s="3">
        <v>5</v>
      </c>
      <c r="L57049" s="2"/>
      <c r="M57049">
        <v>703</v>
      </c>
      <c r="N57049" t="s">
        <v>5177</v>
      </c>
    </row>
    <row r="57050" spans="1:14" x14ac:dyDescent="0.3">
      <c r="A57050" t="s">
        <v>58252</v>
      </c>
      <c r="B57050" t="s">
        <v>117900</v>
      </c>
      <c r="F57050" s="2" t="s">
        <v>148281</v>
      </c>
      <c r="G57050" s="2"/>
      <c r="H57050" s="2"/>
      <c r="I57050" s="2"/>
      <c r="J57050" s="1">
        <v>0.48055555555555557</v>
      </c>
      <c r="K57050" s="3">
        <v>5</v>
      </c>
      <c r="L57050" s="2"/>
      <c r="M57050">
        <v>703</v>
      </c>
      <c r="N57050" t="s">
        <v>117</v>
      </c>
    </row>
    <row r="57051" spans="1:14" x14ac:dyDescent="0.3">
      <c r="A57051" t="s">
        <v>117901</v>
      </c>
      <c r="B57051" t="s">
        <v>104622</v>
      </c>
      <c r="F57051" s="2" t="s">
        <v>147842</v>
      </c>
      <c r="G57051" s="2"/>
      <c r="H57051" s="2"/>
      <c r="I57051" s="2"/>
      <c r="J57051" s="1">
        <v>0.44027777777777777</v>
      </c>
      <c r="K57051" s="3">
        <v>5</v>
      </c>
      <c r="L57051" s="2"/>
      <c r="M57051">
        <v>703</v>
      </c>
      <c r="N57051" t="s">
        <v>2479</v>
      </c>
    </row>
    <row r="57052" spans="1:14" x14ac:dyDescent="0.3">
      <c r="A57052" t="s">
        <v>117903</v>
      </c>
      <c r="B57052" t="s">
        <v>117904</v>
      </c>
      <c r="F57052" s="2" t="s">
        <v>147758</v>
      </c>
      <c r="G57052" s="2"/>
      <c r="H57052" s="2"/>
      <c r="I57052" s="2"/>
      <c r="J57052" s="1">
        <v>0.23194444444444445</v>
      </c>
      <c r="K57052" s="3">
        <v>5</v>
      </c>
      <c r="L57052" s="2"/>
      <c r="M57052">
        <v>703</v>
      </c>
      <c r="N57052" t="s">
        <v>12188</v>
      </c>
    </row>
    <row r="57053" spans="1:14" x14ac:dyDescent="0.3">
      <c r="A57053" t="s">
        <v>118121</v>
      </c>
      <c r="B57053" t="s">
        <v>7150</v>
      </c>
      <c r="F57053" s="2" t="s">
        <v>148522</v>
      </c>
      <c r="G57053" s="2"/>
      <c r="H57053" s="2"/>
      <c r="I57053" s="2"/>
      <c r="J57053" s="1">
        <v>0.2722222222222222</v>
      </c>
      <c r="K57053" s="3">
        <v>5</v>
      </c>
      <c r="L57053" s="2"/>
      <c r="M57053">
        <v>668</v>
      </c>
      <c r="N57053" t="s">
        <v>7155</v>
      </c>
    </row>
    <row r="57054" spans="1:14" x14ac:dyDescent="0.3">
      <c r="A57054" t="s">
        <v>118122</v>
      </c>
      <c r="B57054" t="s">
        <v>7150</v>
      </c>
      <c r="F57054" s="2" t="s">
        <v>147831</v>
      </c>
      <c r="G57054" s="2"/>
      <c r="H57054" s="2"/>
      <c r="I57054" s="2"/>
      <c r="J57054" s="1">
        <v>0.40902777777777777</v>
      </c>
      <c r="K57054" s="3">
        <v>5</v>
      </c>
      <c r="L57054" s="2"/>
      <c r="M57054">
        <v>668</v>
      </c>
      <c r="N57054" t="s">
        <v>7163</v>
      </c>
    </row>
    <row r="57055" spans="1:14" x14ac:dyDescent="0.3">
      <c r="A57055" t="s">
        <v>118123</v>
      </c>
      <c r="B57055" t="s">
        <v>7150</v>
      </c>
      <c r="F57055" s="2" t="s">
        <v>148521</v>
      </c>
      <c r="G57055" s="2"/>
      <c r="H57055" s="2"/>
      <c r="I57055" s="2"/>
      <c r="J57055" s="1">
        <v>0.3125</v>
      </c>
      <c r="K57055" s="3">
        <v>5</v>
      </c>
      <c r="L57055" s="2"/>
      <c r="M57055">
        <v>668</v>
      </c>
      <c r="N57055" t="s">
        <v>7459</v>
      </c>
    </row>
    <row r="57056" spans="1:14" x14ac:dyDescent="0.3">
      <c r="A57056" t="s">
        <v>118124</v>
      </c>
      <c r="B57056" t="s">
        <v>84200</v>
      </c>
      <c r="F57056" s="2" t="s">
        <v>153514</v>
      </c>
      <c r="G57056" s="2"/>
      <c r="H57056" s="2"/>
      <c r="I57056" s="2"/>
      <c r="J57056" s="1">
        <v>0.40902777777777777</v>
      </c>
      <c r="K57056" s="3">
        <v>5</v>
      </c>
      <c r="L57056" s="2"/>
      <c r="M57056">
        <v>668</v>
      </c>
      <c r="N57056" t="s">
        <v>7777</v>
      </c>
    </row>
    <row r="57057" spans="1:14" x14ac:dyDescent="0.3">
      <c r="A57057" t="s">
        <v>118125</v>
      </c>
      <c r="B57057" t="s">
        <v>24783</v>
      </c>
      <c r="F57057" s="2" t="s">
        <v>159714</v>
      </c>
      <c r="G57057" s="2"/>
      <c r="H57057" s="2"/>
      <c r="I57057" s="2"/>
      <c r="J57057" s="1">
        <v>0.39027777777777778</v>
      </c>
      <c r="K57057" s="3">
        <v>5</v>
      </c>
      <c r="L57057" s="2"/>
      <c r="M57057">
        <v>668</v>
      </c>
      <c r="N57057" t="s">
        <v>8378</v>
      </c>
    </row>
    <row r="57058" spans="1:14" x14ac:dyDescent="0.3">
      <c r="A57058" t="s">
        <v>118126</v>
      </c>
      <c r="B57058" t="s">
        <v>118127</v>
      </c>
      <c r="F57058" s="2" t="s">
        <v>149079</v>
      </c>
      <c r="G57058" s="2"/>
      <c r="H57058" s="2"/>
      <c r="I57058" s="2"/>
      <c r="J57058" s="1">
        <v>0.36319444444444443</v>
      </c>
      <c r="K57058" s="3">
        <v>5</v>
      </c>
      <c r="L57058" s="2"/>
      <c r="M57058">
        <v>668</v>
      </c>
      <c r="N57058" t="s">
        <v>9248</v>
      </c>
    </row>
    <row r="57059" spans="1:14" x14ac:dyDescent="0.3">
      <c r="A57059" t="s">
        <v>118128</v>
      </c>
      <c r="B57059" t="s">
        <v>118129</v>
      </c>
      <c r="F57059" s="2" t="s">
        <v>148180</v>
      </c>
      <c r="G57059" s="2"/>
      <c r="H57059" s="2"/>
      <c r="I57059" s="2"/>
      <c r="J57059" s="1">
        <v>0.28888888888888886</v>
      </c>
      <c r="K57059" s="3">
        <v>5</v>
      </c>
      <c r="L57059" s="2"/>
      <c r="M57059">
        <v>668</v>
      </c>
      <c r="N57059" t="s">
        <v>8057</v>
      </c>
    </row>
    <row r="57060" spans="1:14" x14ac:dyDescent="0.3">
      <c r="A57060" t="s">
        <v>118130</v>
      </c>
      <c r="B57060" t="s">
        <v>118131</v>
      </c>
      <c r="F57060" s="2" t="s">
        <v>118131</v>
      </c>
      <c r="G57060" s="2"/>
      <c r="H57060" s="2"/>
      <c r="I57060" s="2"/>
      <c r="J57060" s="1">
        <v>0.3840277777777778</v>
      </c>
      <c r="K57060" s="3">
        <v>5</v>
      </c>
      <c r="L57060" s="2"/>
      <c r="M57060">
        <v>668</v>
      </c>
      <c r="N57060" t="s">
        <v>111544</v>
      </c>
    </row>
    <row r="57061" spans="1:14" x14ac:dyDescent="0.3">
      <c r="A57061" t="s">
        <v>118132</v>
      </c>
      <c r="B57061" t="s">
        <v>118133</v>
      </c>
      <c r="F57061" s="2" t="s">
        <v>159715</v>
      </c>
      <c r="G57061" s="2"/>
      <c r="H57061" s="2"/>
      <c r="I57061" s="2"/>
      <c r="J57061" s="1">
        <v>0.28958333333333336</v>
      </c>
      <c r="K57061" s="3">
        <v>5</v>
      </c>
      <c r="L57061" s="2"/>
      <c r="M57061">
        <v>668</v>
      </c>
      <c r="N57061" t="s">
        <v>21341</v>
      </c>
    </row>
    <row r="57062" spans="1:14" x14ac:dyDescent="0.3">
      <c r="A57062" t="s">
        <v>118134</v>
      </c>
      <c r="B57062" t="s">
        <v>70331</v>
      </c>
      <c r="F57062" s="2" t="s">
        <v>147843</v>
      </c>
      <c r="G57062" s="2"/>
      <c r="H57062" s="2"/>
      <c r="I57062" s="2"/>
      <c r="J57062" s="1">
        <v>0.31111111111111112</v>
      </c>
      <c r="K57062" s="3">
        <v>5</v>
      </c>
      <c r="L57062" s="2"/>
      <c r="M57062">
        <v>668</v>
      </c>
      <c r="N57062" t="s">
        <v>9858</v>
      </c>
    </row>
    <row r="57063" spans="1:14" x14ac:dyDescent="0.3">
      <c r="A57063" t="s">
        <v>118135</v>
      </c>
      <c r="B57063" t="s">
        <v>118136</v>
      </c>
      <c r="F57063" s="2" t="s">
        <v>159716</v>
      </c>
      <c r="G57063" s="2"/>
      <c r="H57063" s="2"/>
      <c r="I57063" s="2"/>
      <c r="J57063" s="1">
        <v>0.23472222222222222</v>
      </c>
      <c r="K57063" s="3">
        <v>5</v>
      </c>
      <c r="L57063" s="2"/>
      <c r="M57063">
        <v>668</v>
      </c>
      <c r="N57063" t="s">
        <v>44080</v>
      </c>
    </row>
    <row r="57064" spans="1:14" x14ac:dyDescent="0.3">
      <c r="A57064" t="s">
        <v>118137</v>
      </c>
      <c r="B57064" t="s">
        <v>118138</v>
      </c>
      <c r="F57064" s="2" t="s">
        <v>148813</v>
      </c>
      <c r="G57064" s="2"/>
      <c r="H57064" s="2"/>
      <c r="I57064" s="2"/>
      <c r="J57064" s="1">
        <v>0.35</v>
      </c>
      <c r="K57064" s="3">
        <v>5</v>
      </c>
      <c r="L57064" s="2"/>
      <c r="M57064">
        <v>668</v>
      </c>
      <c r="N57064" t="s">
        <v>1032</v>
      </c>
    </row>
    <row r="57065" spans="1:14" x14ac:dyDescent="0.3">
      <c r="A57065" t="s">
        <v>118139</v>
      </c>
      <c r="B57065" t="s">
        <v>118140</v>
      </c>
      <c r="F57065" s="2" t="s">
        <v>159717</v>
      </c>
      <c r="G57065" s="2"/>
      <c r="H57065" s="2"/>
      <c r="I57065" s="2"/>
      <c r="J57065" s="1">
        <v>0.30972222222222223</v>
      </c>
      <c r="K57065" s="3">
        <v>5</v>
      </c>
      <c r="L57065" s="2"/>
      <c r="M57065">
        <v>668</v>
      </c>
      <c r="N57065" t="s">
        <v>11577</v>
      </c>
    </row>
    <row r="57066" spans="1:14" x14ac:dyDescent="0.3">
      <c r="A57066" t="s">
        <v>118141</v>
      </c>
      <c r="B57066" t="s">
        <v>118142</v>
      </c>
      <c r="F57066" s="2" t="s">
        <v>118142</v>
      </c>
      <c r="G57066" s="2"/>
      <c r="H57066" s="2"/>
      <c r="I57066" s="2"/>
      <c r="J57066" s="1">
        <v>0.22430555555555556</v>
      </c>
      <c r="K57066" s="3">
        <v>5</v>
      </c>
      <c r="L57066" s="2"/>
      <c r="M57066">
        <v>668</v>
      </c>
      <c r="N57066" t="s">
        <v>2014</v>
      </c>
    </row>
    <row r="57067" spans="1:14" x14ac:dyDescent="0.3">
      <c r="A57067" t="s">
        <v>118143</v>
      </c>
      <c r="B57067" t="s">
        <v>71851</v>
      </c>
      <c r="F57067" s="2" t="s">
        <v>148643</v>
      </c>
      <c r="G57067" s="2"/>
      <c r="H57067" s="2"/>
      <c r="I57067" s="2"/>
      <c r="J57067" s="1">
        <v>0.41249999999999998</v>
      </c>
      <c r="K57067" s="3">
        <v>5</v>
      </c>
      <c r="L57067" s="2"/>
      <c r="M57067">
        <v>668</v>
      </c>
      <c r="N57067" t="s">
        <v>7474</v>
      </c>
    </row>
    <row r="57068" spans="1:14" x14ac:dyDescent="0.3">
      <c r="A57068" t="s">
        <v>118144</v>
      </c>
      <c r="B57068" t="s">
        <v>118145</v>
      </c>
      <c r="F57068" s="2" t="s">
        <v>149364</v>
      </c>
      <c r="G57068" s="2"/>
      <c r="H57068" s="2"/>
      <c r="I57068" s="2"/>
      <c r="J57068" s="1">
        <v>0.30208333333333331</v>
      </c>
      <c r="K57068" s="3">
        <v>5</v>
      </c>
      <c r="L57068" s="2"/>
      <c r="M57068">
        <v>668</v>
      </c>
      <c r="N57068" t="s">
        <v>21106</v>
      </c>
    </row>
    <row r="57069" spans="1:14" x14ac:dyDescent="0.3">
      <c r="A57069" t="s">
        <v>118146</v>
      </c>
      <c r="B57069" t="s">
        <v>107106</v>
      </c>
      <c r="F57069" s="2" t="s">
        <v>107106</v>
      </c>
      <c r="G57069" s="2"/>
      <c r="H57069" s="2"/>
      <c r="I57069" s="2"/>
      <c r="J57069" s="1">
        <v>0.28125</v>
      </c>
      <c r="K57069" s="3">
        <v>5</v>
      </c>
      <c r="L57069" s="2"/>
      <c r="M57069">
        <v>668</v>
      </c>
      <c r="N57069" t="s">
        <v>9814</v>
      </c>
    </row>
    <row r="57070" spans="1:14" x14ac:dyDescent="0.3">
      <c r="A57070" t="s">
        <v>118147</v>
      </c>
      <c r="B57070" t="s">
        <v>118148</v>
      </c>
      <c r="F57070" s="2" t="s">
        <v>148938</v>
      </c>
      <c r="G57070" s="2"/>
      <c r="H57070" s="2"/>
      <c r="I57070" s="2"/>
      <c r="J57070" s="1">
        <v>0.29791666666666666</v>
      </c>
      <c r="K57070" s="3">
        <v>5</v>
      </c>
      <c r="L57070" s="2"/>
      <c r="M57070">
        <v>668</v>
      </c>
      <c r="N57070" t="s">
        <v>1078</v>
      </c>
    </row>
    <row r="57071" spans="1:14" x14ac:dyDescent="0.3">
      <c r="A57071" t="s">
        <v>118149</v>
      </c>
      <c r="B57071" t="s">
        <v>118150</v>
      </c>
      <c r="F57071" s="2" t="s">
        <v>118150</v>
      </c>
      <c r="G57071" s="2"/>
      <c r="H57071" s="2"/>
      <c r="I57071" s="2"/>
      <c r="J57071" s="1">
        <v>0.20902777777777778</v>
      </c>
      <c r="K57071" s="3">
        <v>5</v>
      </c>
      <c r="L57071" s="2"/>
      <c r="M57071">
        <v>668</v>
      </c>
      <c r="N57071" t="s">
        <v>9675</v>
      </c>
    </row>
    <row r="57072" spans="1:14" x14ac:dyDescent="0.3">
      <c r="A57072" t="s">
        <v>118151</v>
      </c>
      <c r="B57072" t="s">
        <v>7515</v>
      </c>
      <c r="F57072" s="2" t="s">
        <v>7515</v>
      </c>
      <c r="G57072" s="2"/>
      <c r="H57072" s="2"/>
      <c r="I57072" s="2"/>
      <c r="J57072" s="1">
        <v>0.28125</v>
      </c>
      <c r="K57072" s="3">
        <v>5</v>
      </c>
      <c r="L57072" s="2"/>
      <c r="M57072">
        <v>668</v>
      </c>
      <c r="N57072" t="s">
        <v>7541</v>
      </c>
    </row>
    <row r="57073" spans="1:14" x14ac:dyDescent="0.3">
      <c r="A57073" t="s">
        <v>118152</v>
      </c>
      <c r="B57073" t="s">
        <v>10716</v>
      </c>
      <c r="F57073" s="2" t="s">
        <v>159718</v>
      </c>
      <c r="G57073" s="2"/>
      <c r="H57073" s="2"/>
      <c r="I57073" s="2"/>
      <c r="J57073" s="1">
        <v>0.30555555555555558</v>
      </c>
      <c r="K57073" s="3">
        <v>5</v>
      </c>
      <c r="L57073" s="2"/>
      <c r="M57073">
        <v>668</v>
      </c>
      <c r="N57073" t="s">
        <v>9042</v>
      </c>
    </row>
    <row r="57074" spans="1:14" x14ac:dyDescent="0.3">
      <c r="A57074" t="s">
        <v>118153</v>
      </c>
      <c r="B57074" t="s">
        <v>118154</v>
      </c>
      <c r="F57074" s="2" t="s">
        <v>118154</v>
      </c>
      <c r="G57074" s="2"/>
      <c r="H57074" s="2"/>
      <c r="I57074" s="2"/>
      <c r="J57074" s="1">
        <v>0.34097222222222223</v>
      </c>
      <c r="K57074" s="3">
        <v>5</v>
      </c>
      <c r="L57074" s="2"/>
      <c r="M57074">
        <v>668</v>
      </c>
      <c r="N57074" t="s">
        <v>39011</v>
      </c>
    </row>
    <row r="57075" spans="1:14" x14ac:dyDescent="0.3">
      <c r="A57075" t="s">
        <v>118155</v>
      </c>
      <c r="B57075" t="s">
        <v>118156</v>
      </c>
      <c r="F57075" s="2" t="s">
        <v>118156</v>
      </c>
      <c r="G57075" s="2"/>
      <c r="H57075" s="2"/>
      <c r="I57075" s="2"/>
      <c r="J57075" s="1">
        <v>0.24861111111111112</v>
      </c>
      <c r="K57075" s="3">
        <v>5</v>
      </c>
      <c r="L57075" s="2"/>
      <c r="M57075">
        <v>668</v>
      </c>
      <c r="N57075" t="s">
        <v>118157</v>
      </c>
    </row>
    <row r="57076" spans="1:14" x14ac:dyDescent="0.3">
      <c r="A57076" t="s">
        <v>118158</v>
      </c>
      <c r="B57076" t="s">
        <v>118159</v>
      </c>
      <c r="F57076" s="2" t="s">
        <v>148995</v>
      </c>
      <c r="G57076" s="2"/>
      <c r="H57076" s="2"/>
      <c r="I57076" s="2"/>
      <c r="J57076" s="1">
        <v>0.20902777777777778</v>
      </c>
      <c r="K57076" s="3">
        <v>5</v>
      </c>
      <c r="L57076" s="2"/>
      <c r="M57076">
        <v>668</v>
      </c>
      <c r="N57076" t="s">
        <v>8967</v>
      </c>
    </row>
    <row r="57077" spans="1:14" x14ac:dyDescent="0.3">
      <c r="A57077" t="s">
        <v>118160</v>
      </c>
      <c r="B57077" t="s">
        <v>108567</v>
      </c>
      <c r="F57077" s="2" t="s">
        <v>147740</v>
      </c>
      <c r="G57077" s="2"/>
      <c r="H57077" s="2"/>
      <c r="I57077" s="2"/>
      <c r="J57077" s="1">
        <v>0.29791666666666666</v>
      </c>
      <c r="K57077" s="3">
        <v>5</v>
      </c>
      <c r="L57077" s="2"/>
      <c r="M57077">
        <v>668</v>
      </c>
      <c r="N57077" t="s">
        <v>8967</v>
      </c>
    </row>
    <row r="57078" spans="1:14" x14ac:dyDescent="0.3">
      <c r="A57078" t="s">
        <v>118161</v>
      </c>
      <c r="B57078" t="s">
        <v>105079</v>
      </c>
      <c r="F57078" s="2" t="s">
        <v>148205</v>
      </c>
      <c r="G57078" s="2"/>
      <c r="H57078" s="2"/>
      <c r="I57078" s="2"/>
      <c r="J57078" s="1">
        <v>0.40555555555555556</v>
      </c>
      <c r="K57078" s="3">
        <v>5</v>
      </c>
      <c r="L57078" s="2"/>
      <c r="M57078">
        <v>668</v>
      </c>
      <c r="N57078" t="s">
        <v>7943</v>
      </c>
    </row>
    <row r="57079" spans="1:14" x14ac:dyDescent="0.3">
      <c r="A57079" t="s">
        <v>34561</v>
      </c>
      <c r="B57079" t="s">
        <v>118162</v>
      </c>
      <c r="F57079" s="2" t="s">
        <v>148419</v>
      </c>
      <c r="G57079" s="2"/>
      <c r="H57079" s="2"/>
      <c r="I57079" s="2"/>
      <c r="J57079" s="1">
        <v>0.20902777777777778</v>
      </c>
      <c r="K57079" s="3">
        <v>5</v>
      </c>
      <c r="L57079" s="2"/>
      <c r="M57079">
        <v>668</v>
      </c>
      <c r="N57079" t="s">
        <v>206</v>
      </c>
    </row>
    <row r="57080" spans="1:14" x14ac:dyDescent="0.3">
      <c r="A57080" t="s">
        <v>118163</v>
      </c>
      <c r="B57080" t="s">
        <v>118164</v>
      </c>
      <c r="F57080" s="2" t="s">
        <v>159719</v>
      </c>
      <c r="G57080" s="2"/>
      <c r="H57080" s="2"/>
      <c r="I57080" s="2"/>
      <c r="J57080" s="1">
        <v>0.34861111111111109</v>
      </c>
      <c r="K57080" s="3">
        <v>5</v>
      </c>
      <c r="L57080" s="2"/>
      <c r="M57080">
        <v>668</v>
      </c>
      <c r="N57080" t="s">
        <v>295</v>
      </c>
    </row>
    <row r="57081" spans="1:14" x14ac:dyDescent="0.3">
      <c r="A57081" t="s">
        <v>118165</v>
      </c>
      <c r="B57081" t="s">
        <v>118166</v>
      </c>
      <c r="F57081" s="2" t="s">
        <v>158055</v>
      </c>
      <c r="G57081" s="2"/>
      <c r="H57081" s="2"/>
      <c r="I57081" s="2"/>
      <c r="J57081" s="1">
        <v>0.28888888888888886</v>
      </c>
      <c r="K57081" s="3">
        <v>5</v>
      </c>
      <c r="L57081" s="2"/>
      <c r="M57081">
        <v>668</v>
      </c>
      <c r="N57081" t="s">
        <v>7931</v>
      </c>
    </row>
    <row r="57082" spans="1:14" x14ac:dyDescent="0.3">
      <c r="A57082" t="s">
        <v>118168</v>
      </c>
      <c r="B57082" t="s">
        <v>31682</v>
      </c>
      <c r="F57082" s="2" t="s">
        <v>31682</v>
      </c>
      <c r="G57082" s="2"/>
      <c r="H57082" s="2"/>
      <c r="I57082" s="2"/>
      <c r="J57082" s="1">
        <v>0.3263888888888889</v>
      </c>
      <c r="K57082" s="3">
        <v>5</v>
      </c>
      <c r="L57082" s="2"/>
      <c r="M57082">
        <v>668</v>
      </c>
      <c r="N57082" t="s">
        <v>11633</v>
      </c>
    </row>
    <row r="57083" spans="1:14" x14ac:dyDescent="0.3">
      <c r="A57083" t="s">
        <v>118169</v>
      </c>
      <c r="B57083" t="s">
        <v>118170</v>
      </c>
      <c r="F57083" s="2" t="s">
        <v>118170</v>
      </c>
      <c r="G57083" s="2"/>
      <c r="H57083" s="2"/>
      <c r="I57083" s="2"/>
      <c r="J57083" s="1">
        <v>0.29236111111111113</v>
      </c>
      <c r="K57083" s="3">
        <v>5</v>
      </c>
      <c r="L57083" s="2"/>
      <c r="M57083">
        <v>668</v>
      </c>
      <c r="N57083" t="s">
        <v>16822</v>
      </c>
    </row>
    <row r="57084" spans="1:14" x14ac:dyDescent="0.3">
      <c r="A57084" t="s">
        <v>118171</v>
      </c>
      <c r="B57084" t="s">
        <v>106488</v>
      </c>
      <c r="F57084" s="2" t="s">
        <v>106488</v>
      </c>
      <c r="G57084" s="2"/>
      <c r="H57084" s="2"/>
      <c r="I57084" s="2"/>
      <c r="J57084" s="1">
        <v>0.27986111111111112</v>
      </c>
      <c r="K57084" s="3">
        <v>5</v>
      </c>
      <c r="L57084" s="2"/>
      <c r="M57084">
        <v>668</v>
      </c>
      <c r="N57084" t="s">
        <v>3432</v>
      </c>
    </row>
    <row r="57085" spans="1:14" x14ac:dyDescent="0.3">
      <c r="A57085" t="s">
        <v>118172</v>
      </c>
      <c r="B57085" t="s">
        <v>118173</v>
      </c>
      <c r="F57085" s="2" t="s">
        <v>149187</v>
      </c>
      <c r="G57085" s="2"/>
      <c r="H57085" s="2"/>
      <c r="I57085" s="2"/>
      <c r="J57085" s="1">
        <v>0.34166666666666667</v>
      </c>
      <c r="K57085" s="3">
        <v>5</v>
      </c>
      <c r="L57085" s="2"/>
      <c r="M57085">
        <v>668</v>
      </c>
      <c r="N57085" t="s">
        <v>12188</v>
      </c>
    </row>
    <row r="57086" spans="1:14" x14ac:dyDescent="0.3">
      <c r="A57086" t="s">
        <v>118174</v>
      </c>
      <c r="B57086" t="s">
        <v>105097</v>
      </c>
      <c r="F57086" s="2" t="s">
        <v>105097</v>
      </c>
      <c r="G57086" s="2"/>
      <c r="H57086" s="2"/>
      <c r="I57086" s="2"/>
      <c r="J57086" s="1">
        <v>0.25277777777777777</v>
      </c>
      <c r="K57086" s="3">
        <v>5</v>
      </c>
      <c r="L57086" s="2"/>
      <c r="M57086">
        <v>668</v>
      </c>
      <c r="N57086" t="s">
        <v>7754</v>
      </c>
    </row>
    <row r="57087" spans="1:14" x14ac:dyDescent="0.3">
      <c r="A57087" t="s">
        <v>118175</v>
      </c>
      <c r="B57087" t="s">
        <v>118176</v>
      </c>
      <c r="F57087" s="2" t="s">
        <v>148828</v>
      </c>
      <c r="G57087" s="2"/>
      <c r="H57087" s="2"/>
      <c r="I57087" s="2"/>
      <c r="J57087" s="1">
        <v>0.36388888888888887</v>
      </c>
      <c r="K57087" s="3">
        <v>5</v>
      </c>
      <c r="L57087" s="2"/>
      <c r="M57087">
        <v>668</v>
      </c>
      <c r="N57087" t="s">
        <v>1032</v>
      </c>
    </row>
    <row r="57088" spans="1:14" x14ac:dyDescent="0.3">
      <c r="A57088" t="s">
        <v>118177</v>
      </c>
      <c r="B57088" t="s">
        <v>118178</v>
      </c>
      <c r="F57088" s="2" t="s">
        <v>159720</v>
      </c>
      <c r="G57088" s="2"/>
      <c r="H57088" s="2"/>
      <c r="I57088" s="2"/>
      <c r="J57088" s="1">
        <v>0.23819444444444443</v>
      </c>
      <c r="K57088" s="3">
        <v>5</v>
      </c>
      <c r="L57088" s="2"/>
      <c r="M57088">
        <v>668</v>
      </c>
      <c r="N57088" t="s">
        <v>55115</v>
      </c>
    </row>
    <row r="57089" spans="1:14" x14ac:dyDescent="0.3">
      <c r="A57089" t="s">
        <v>82303</v>
      </c>
      <c r="B57089" t="s">
        <v>1508</v>
      </c>
      <c r="F57089" s="2" t="s">
        <v>147926</v>
      </c>
      <c r="G57089" s="2"/>
      <c r="H57089" s="2"/>
      <c r="I57089" s="2"/>
      <c r="J57089" s="1">
        <v>0.30138888888888887</v>
      </c>
      <c r="K57089" s="3">
        <v>5</v>
      </c>
      <c r="L57089" s="2"/>
      <c r="M57089">
        <v>668</v>
      </c>
      <c r="N57089" t="s">
        <v>7383</v>
      </c>
    </row>
    <row r="57090" spans="1:14" x14ac:dyDescent="0.3">
      <c r="A57090" t="s">
        <v>118179</v>
      </c>
      <c r="B57090" t="s">
        <v>118180</v>
      </c>
      <c r="F57090" s="2" t="s">
        <v>159721</v>
      </c>
      <c r="G57090" s="2"/>
      <c r="H57090" s="2"/>
      <c r="I57090" s="2"/>
      <c r="J57090" s="1">
        <v>0.2673611111111111</v>
      </c>
      <c r="K57090" s="3">
        <v>5</v>
      </c>
      <c r="L57090" s="2"/>
      <c r="M57090">
        <v>668</v>
      </c>
      <c r="N57090" t="s">
        <v>29576</v>
      </c>
    </row>
    <row r="57091" spans="1:14" x14ac:dyDescent="0.3">
      <c r="A57091" t="s">
        <v>118181</v>
      </c>
      <c r="B57091" t="s">
        <v>118182</v>
      </c>
      <c r="F57091" s="2" t="s">
        <v>118182</v>
      </c>
      <c r="G57091" s="2"/>
      <c r="H57091" s="2"/>
      <c r="I57091" s="2"/>
      <c r="J57091" s="1">
        <v>0.3215277777777778</v>
      </c>
      <c r="K57091" s="3">
        <v>5</v>
      </c>
      <c r="L57091" s="2"/>
      <c r="M57091">
        <v>668</v>
      </c>
      <c r="N57091" t="s">
        <v>82</v>
      </c>
    </row>
    <row r="57092" spans="1:14" x14ac:dyDescent="0.3">
      <c r="A57092" t="s">
        <v>118183</v>
      </c>
      <c r="B57092" t="s">
        <v>118184</v>
      </c>
      <c r="F57092" s="2" t="s">
        <v>150633</v>
      </c>
      <c r="G57092" s="2"/>
      <c r="H57092" s="2"/>
      <c r="I57092" s="2"/>
      <c r="J57092" s="1">
        <v>0.30763888888888891</v>
      </c>
      <c r="K57092" s="3">
        <v>5</v>
      </c>
      <c r="L57092" s="2"/>
      <c r="M57092">
        <v>668</v>
      </c>
      <c r="N57092" t="s">
        <v>1213</v>
      </c>
    </row>
    <row r="57093" spans="1:14" x14ac:dyDescent="0.3">
      <c r="A57093" t="s">
        <v>118185</v>
      </c>
      <c r="B57093" t="s">
        <v>118186</v>
      </c>
      <c r="F57093" s="2" t="s">
        <v>118186</v>
      </c>
      <c r="G57093" s="2"/>
      <c r="H57093" s="2"/>
      <c r="I57093" s="2"/>
      <c r="J57093" s="1">
        <v>0.30138888888888887</v>
      </c>
      <c r="K57093" s="3">
        <v>5</v>
      </c>
      <c r="L57093" s="2"/>
      <c r="M57093">
        <v>668</v>
      </c>
      <c r="N57093" t="s">
        <v>38573</v>
      </c>
    </row>
    <row r="57094" spans="1:14" x14ac:dyDescent="0.3">
      <c r="A57094" t="s">
        <v>118187</v>
      </c>
      <c r="B57094" t="s">
        <v>106949</v>
      </c>
      <c r="F57094" s="2" t="s">
        <v>106949</v>
      </c>
      <c r="G57094" s="2"/>
      <c r="H57094" s="2"/>
      <c r="I57094" s="2"/>
      <c r="J57094" s="1">
        <v>0.26597222222222222</v>
      </c>
      <c r="K57094" s="3">
        <v>5</v>
      </c>
      <c r="L57094" s="2"/>
      <c r="M57094">
        <v>668</v>
      </c>
      <c r="N57094" t="s">
        <v>4882</v>
      </c>
    </row>
    <row r="57095" spans="1:14" x14ac:dyDescent="0.3">
      <c r="A57095" t="s">
        <v>118190</v>
      </c>
      <c r="B57095" t="s">
        <v>117917</v>
      </c>
      <c r="F57095" s="2" t="s">
        <v>159722</v>
      </c>
      <c r="G57095" s="2"/>
      <c r="H57095" s="2"/>
      <c r="I57095" s="2"/>
      <c r="J57095" s="1">
        <v>0.22152777777777777</v>
      </c>
      <c r="K57095" s="3">
        <v>5</v>
      </c>
      <c r="L57095" s="2"/>
      <c r="M57095">
        <v>668</v>
      </c>
      <c r="N57095" t="s">
        <v>16532</v>
      </c>
    </row>
    <row r="57096" spans="1:14" x14ac:dyDescent="0.3">
      <c r="A57096" t="s">
        <v>118191</v>
      </c>
      <c r="B57096" t="s">
        <v>118192</v>
      </c>
      <c r="F57096" s="2" t="s">
        <v>147989</v>
      </c>
      <c r="G57096" s="2"/>
      <c r="H57096" s="2"/>
      <c r="I57096" s="2"/>
      <c r="J57096" s="1">
        <v>0.40833333333333333</v>
      </c>
      <c r="K57096" s="3">
        <v>5</v>
      </c>
      <c r="L57096" s="2"/>
      <c r="M57096">
        <v>668</v>
      </c>
      <c r="N57096" t="s">
        <v>7834</v>
      </c>
    </row>
    <row r="57097" spans="1:14" x14ac:dyDescent="0.3">
      <c r="A57097" t="s">
        <v>118193</v>
      </c>
      <c r="B57097" t="s">
        <v>118194</v>
      </c>
      <c r="F57097" s="2" t="s">
        <v>147953</v>
      </c>
      <c r="G57097" s="2"/>
      <c r="H57097" s="2"/>
      <c r="I57097" s="2"/>
      <c r="J57097" s="1">
        <v>0.33263888888888887</v>
      </c>
      <c r="K57097" s="3">
        <v>5</v>
      </c>
      <c r="L57097" s="2"/>
      <c r="M57097">
        <v>668</v>
      </c>
      <c r="N57097" t="s">
        <v>12021</v>
      </c>
    </row>
    <row r="57098" spans="1:14" x14ac:dyDescent="0.3">
      <c r="A57098" t="s">
        <v>118195</v>
      </c>
      <c r="B57098" t="s">
        <v>37394</v>
      </c>
      <c r="F57098" s="2" t="s">
        <v>147810</v>
      </c>
      <c r="G57098" s="2"/>
      <c r="H57098" s="2"/>
      <c r="I57098" s="2"/>
      <c r="J57098" s="1">
        <v>0.30486111111111114</v>
      </c>
      <c r="K57098" s="3">
        <v>5</v>
      </c>
      <c r="L57098" s="2"/>
      <c r="M57098">
        <v>668</v>
      </c>
      <c r="N57098" t="s">
        <v>118196</v>
      </c>
    </row>
    <row r="57099" spans="1:14" x14ac:dyDescent="0.3">
      <c r="A57099" t="s">
        <v>118197</v>
      </c>
      <c r="B57099" t="s">
        <v>108102</v>
      </c>
      <c r="F57099" s="2" t="s">
        <v>25958</v>
      </c>
      <c r="G57099" s="2"/>
      <c r="H57099" s="2"/>
      <c r="I57099" s="2"/>
      <c r="J57099" s="1">
        <v>0.26458333333333334</v>
      </c>
      <c r="K57099" s="3">
        <v>5</v>
      </c>
      <c r="L57099" s="2"/>
      <c r="M57099">
        <v>668</v>
      </c>
      <c r="N57099" t="s">
        <v>15477</v>
      </c>
    </row>
    <row r="57100" spans="1:14" x14ac:dyDescent="0.3">
      <c r="A57100" t="s">
        <v>118198</v>
      </c>
      <c r="B57100" t="s">
        <v>118199</v>
      </c>
      <c r="F57100" s="2" t="s">
        <v>153751</v>
      </c>
      <c r="G57100" s="2"/>
      <c r="H57100" s="2"/>
      <c r="I57100" s="2"/>
      <c r="J57100" s="1">
        <v>0.41458333333333336</v>
      </c>
      <c r="K57100" s="3">
        <v>5</v>
      </c>
      <c r="L57100" s="2"/>
      <c r="M57100">
        <v>668</v>
      </c>
      <c r="N57100" t="s">
        <v>103681</v>
      </c>
    </row>
    <row r="57101" spans="1:14" x14ac:dyDescent="0.3">
      <c r="A57101" t="s">
        <v>118200</v>
      </c>
      <c r="B57101" t="s">
        <v>118201</v>
      </c>
      <c r="F57101" s="2" t="s">
        <v>148777</v>
      </c>
      <c r="G57101" s="2"/>
      <c r="H57101" s="2"/>
      <c r="I57101" s="2"/>
      <c r="J57101" s="1">
        <v>0.37361111111111112</v>
      </c>
      <c r="K57101" s="3">
        <v>5</v>
      </c>
      <c r="L57101" s="2"/>
      <c r="M57101">
        <v>668</v>
      </c>
      <c r="N57101" t="s">
        <v>14942</v>
      </c>
    </row>
    <row r="57102" spans="1:14" x14ac:dyDescent="0.3">
      <c r="A57102" t="s">
        <v>118202</v>
      </c>
      <c r="B57102" t="s">
        <v>118203</v>
      </c>
      <c r="F57102" s="2" t="s">
        <v>159723</v>
      </c>
      <c r="G57102" s="2"/>
      <c r="H57102" s="2"/>
      <c r="I57102" s="2"/>
      <c r="J57102" s="1">
        <v>0.31319444444444444</v>
      </c>
      <c r="K57102" s="3">
        <v>5</v>
      </c>
      <c r="L57102" s="2"/>
      <c r="M57102">
        <v>668</v>
      </c>
      <c r="N57102" t="s">
        <v>7421</v>
      </c>
    </row>
    <row r="57103" spans="1:14" x14ac:dyDescent="0.3">
      <c r="A57103" t="s">
        <v>118204</v>
      </c>
      <c r="B57103" t="s">
        <v>118205</v>
      </c>
      <c r="F57103" s="2" t="s">
        <v>148555</v>
      </c>
      <c r="G57103" s="2"/>
      <c r="H57103" s="2"/>
      <c r="I57103" s="2"/>
      <c r="J57103" s="1">
        <v>0.24722222222222223</v>
      </c>
      <c r="K57103" s="3">
        <v>5</v>
      </c>
      <c r="L57103" s="2"/>
      <c r="M57103">
        <v>668</v>
      </c>
      <c r="N57103" t="s">
        <v>6812</v>
      </c>
    </row>
    <row r="57104" spans="1:14" x14ac:dyDescent="0.3">
      <c r="A57104" t="s">
        <v>118207</v>
      </c>
      <c r="B57104" t="s">
        <v>118208</v>
      </c>
      <c r="F57104" s="2" t="s">
        <v>157126</v>
      </c>
      <c r="G57104" s="2"/>
      <c r="H57104" s="2"/>
      <c r="I57104" s="2"/>
      <c r="J57104" s="1">
        <v>0.21249999999999999</v>
      </c>
      <c r="K57104" s="3">
        <v>5</v>
      </c>
      <c r="L57104" s="2"/>
      <c r="M57104">
        <v>668</v>
      </c>
      <c r="N57104" t="s">
        <v>29195</v>
      </c>
    </row>
    <row r="57105" spans="1:14" x14ac:dyDescent="0.3">
      <c r="A57105" t="s">
        <v>118209</v>
      </c>
      <c r="B57105" t="s">
        <v>33648</v>
      </c>
      <c r="F57105" s="2" t="s">
        <v>148524</v>
      </c>
      <c r="G57105" s="2"/>
      <c r="H57105" s="2"/>
      <c r="I57105" s="2"/>
      <c r="J57105" s="1">
        <v>0.38958333333333334</v>
      </c>
      <c r="K57105" s="3">
        <v>5</v>
      </c>
      <c r="L57105" s="2"/>
      <c r="M57105">
        <v>668</v>
      </c>
      <c r="N57105" t="s">
        <v>7159</v>
      </c>
    </row>
    <row r="57106" spans="1:14" x14ac:dyDescent="0.3">
      <c r="A57106" t="s">
        <v>118210</v>
      </c>
      <c r="B57106" t="s">
        <v>81518</v>
      </c>
      <c r="F57106" s="2" t="s">
        <v>159724</v>
      </c>
      <c r="G57106" s="2"/>
      <c r="H57106" s="2"/>
      <c r="I57106" s="2"/>
      <c r="J57106" s="1">
        <v>0.35902777777777778</v>
      </c>
      <c r="K57106" s="3">
        <v>5</v>
      </c>
      <c r="L57106" s="2"/>
      <c r="M57106">
        <v>668</v>
      </c>
      <c r="N57106" t="s">
        <v>8273</v>
      </c>
    </row>
    <row r="57107" spans="1:14" x14ac:dyDescent="0.3">
      <c r="A57107" t="s">
        <v>118211</v>
      </c>
      <c r="B57107" t="s">
        <v>118212</v>
      </c>
      <c r="F57107" s="2" t="s">
        <v>17376</v>
      </c>
      <c r="G57107" s="2"/>
      <c r="H57107" s="2"/>
      <c r="I57107" s="2"/>
      <c r="J57107" s="1">
        <v>0.33402777777777776</v>
      </c>
      <c r="K57107" s="3">
        <v>5</v>
      </c>
      <c r="L57107" s="2"/>
      <c r="M57107">
        <v>668</v>
      </c>
      <c r="N57107" t="s">
        <v>21719</v>
      </c>
    </row>
    <row r="57108" spans="1:14" x14ac:dyDescent="0.3">
      <c r="A57108" t="s">
        <v>118213</v>
      </c>
      <c r="B57108" t="s">
        <v>118214</v>
      </c>
      <c r="F57108" s="2" t="s">
        <v>148764</v>
      </c>
      <c r="G57108" s="2"/>
      <c r="H57108" s="2"/>
      <c r="I57108" s="2"/>
      <c r="J57108" s="1">
        <v>0.43055555555555558</v>
      </c>
      <c r="K57108" s="3">
        <v>5</v>
      </c>
      <c r="L57108" s="2"/>
      <c r="M57108">
        <v>668</v>
      </c>
      <c r="N57108" t="s">
        <v>3015</v>
      </c>
    </row>
    <row r="57109" spans="1:14" x14ac:dyDescent="0.3">
      <c r="A57109" t="s">
        <v>118215</v>
      </c>
      <c r="B57109" t="s">
        <v>116236</v>
      </c>
      <c r="F57109" s="2" t="s">
        <v>116236</v>
      </c>
      <c r="G57109" s="2"/>
      <c r="H57109" s="2"/>
      <c r="I57109" s="2"/>
      <c r="J57109" s="1">
        <v>0.21597222222222223</v>
      </c>
      <c r="K57109" s="3">
        <v>5</v>
      </c>
      <c r="L57109" s="2"/>
      <c r="M57109">
        <v>668</v>
      </c>
      <c r="N57109" t="s">
        <v>10046</v>
      </c>
    </row>
    <row r="57110" spans="1:14" x14ac:dyDescent="0.3">
      <c r="A57110" t="s">
        <v>118216</v>
      </c>
      <c r="B57110" t="s">
        <v>118217</v>
      </c>
      <c r="F57110" s="2" t="s">
        <v>150999</v>
      </c>
      <c r="G57110" s="2"/>
      <c r="H57110" s="2"/>
      <c r="I57110" s="2"/>
      <c r="J57110" s="1">
        <v>0.25555555555555554</v>
      </c>
      <c r="K57110" s="3">
        <v>5</v>
      </c>
      <c r="L57110" s="2"/>
      <c r="M57110">
        <v>668</v>
      </c>
      <c r="N57110" t="s">
        <v>118218</v>
      </c>
    </row>
    <row r="57111" spans="1:14" x14ac:dyDescent="0.3">
      <c r="A57111" t="s">
        <v>118219</v>
      </c>
      <c r="B57111" t="s">
        <v>118220</v>
      </c>
      <c r="F57111" s="2" t="s">
        <v>149105</v>
      </c>
      <c r="G57111" s="2"/>
      <c r="H57111" s="2"/>
      <c r="I57111" s="2"/>
      <c r="J57111" s="1">
        <v>0.38958333333333334</v>
      </c>
      <c r="K57111" s="3">
        <v>5</v>
      </c>
      <c r="L57111" s="2"/>
      <c r="M57111">
        <v>668</v>
      </c>
      <c r="N57111" t="s">
        <v>37624</v>
      </c>
    </row>
    <row r="57112" spans="1:14" x14ac:dyDescent="0.3">
      <c r="A57112" t="s">
        <v>118221</v>
      </c>
      <c r="B57112" t="s">
        <v>118222</v>
      </c>
      <c r="F57112" s="2" t="s">
        <v>147944</v>
      </c>
      <c r="G57112" s="2"/>
      <c r="H57112" s="2"/>
      <c r="I57112" s="2"/>
      <c r="J57112" s="1">
        <v>0.28680555555555554</v>
      </c>
      <c r="K57112" s="3">
        <v>5</v>
      </c>
      <c r="L57112" s="2"/>
      <c r="M57112">
        <v>668</v>
      </c>
      <c r="N57112" t="s">
        <v>12294</v>
      </c>
    </row>
    <row r="57113" spans="1:14" x14ac:dyDescent="0.3">
      <c r="A57113" t="s">
        <v>118223</v>
      </c>
      <c r="B57113" t="s">
        <v>10377</v>
      </c>
      <c r="F57113" s="2" t="s">
        <v>147976</v>
      </c>
      <c r="G57113" s="2"/>
      <c r="H57113" s="2"/>
      <c r="I57113" s="2"/>
      <c r="J57113" s="1">
        <v>0.26597222222222222</v>
      </c>
      <c r="K57113" s="3">
        <v>5</v>
      </c>
      <c r="L57113" s="2"/>
      <c r="M57113">
        <v>668</v>
      </c>
      <c r="N57113" t="s">
        <v>38772</v>
      </c>
    </row>
    <row r="57114" spans="1:14" x14ac:dyDescent="0.3">
      <c r="A57114" t="s">
        <v>118224</v>
      </c>
      <c r="B57114" t="s">
        <v>118225</v>
      </c>
      <c r="F57114" s="2" t="s">
        <v>148697</v>
      </c>
      <c r="G57114" s="2"/>
      <c r="H57114" s="2"/>
      <c r="I57114" s="2"/>
      <c r="J57114" s="1">
        <v>0.29791666666666666</v>
      </c>
      <c r="K57114" s="3">
        <v>5</v>
      </c>
      <c r="L57114" s="2"/>
      <c r="M57114">
        <v>668</v>
      </c>
      <c r="N57114" t="s">
        <v>51582</v>
      </c>
    </row>
    <row r="57115" spans="1:14" x14ac:dyDescent="0.3">
      <c r="A57115" t="s">
        <v>118226</v>
      </c>
      <c r="B57115" t="s">
        <v>17674</v>
      </c>
      <c r="F57115" s="2" t="s">
        <v>148935</v>
      </c>
      <c r="G57115" s="2"/>
      <c r="H57115" s="2"/>
      <c r="I57115" s="2"/>
      <c r="J57115" s="1">
        <v>0.31388888888888888</v>
      </c>
      <c r="K57115" s="3">
        <v>5</v>
      </c>
      <c r="L57115" s="2"/>
      <c r="M57115">
        <v>668</v>
      </c>
      <c r="N57115" t="s">
        <v>52080</v>
      </c>
    </row>
    <row r="57116" spans="1:14" x14ac:dyDescent="0.3">
      <c r="A57116" t="s">
        <v>118227</v>
      </c>
      <c r="B57116" t="s">
        <v>118228</v>
      </c>
      <c r="F57116" s="2" t="s">
        <v>147871</v>
      </c>
      <c r="G57116" s="2"/>
      <c r="H57116" s="2"/>
      <c r="I57116" s="2"/>
      <c r="J57116" s="1">
        <v>0.23402777777777778</v>
      </c>
      <c r="K57116" s="3">
        <v>5</v>
      </c>
      <c r="L57116" s="2"/>
      <c r="M57116">
        <v>668</v>
      </c>
      <c r="N57116" t="s">
        <v>2895</v>
      </c>
    </row>
    <row r="57117" spans="1:14" x14ac:dyDescent="0.3">
      <c r="A57117" t="s">
        <v>44214</v>
      </c>
      <c r="B57117" t="s">
        <v>13906</v>
      </c>
      <c r="F57117" s="2" t="s">
        <v>147894</v>
      </c>
      <c r="G57117" s="2"/>
      <c r="H57117" s="2"/>
      <c r="I57117" s="2"/>
      <c r="J57117" s="1">
        <v>0.26597222222222222</v>
      </c>
      <c r="K57117" s="3">
        <v>5</v>
      </c>
      <c r="L57117" s="2"/>
      <c r="M57117">
        <v>668</v>
      </c>
      <c r="N57117" t="s">
        <v>114261</v>
      </c>
    </row>
    <row r="57118" spans="1:14" x14ac:dyDescent="0.3">
      <c r="A57118" t="s">
        <v>32943</v>
      </c>
      <c r="B57118" t="s">
        <v>118229</v>
      </c>
      <c r="F57118" s="2" t="s">
        <v>63959</v>
      </c>
      <c r="G57118" s="2"/>
      <c r="H57118" s="2"/>
      <c r="I57118" s="2"/>
      <c r="J57118" s="1">
        <v>0.26041666666666669</v>
      </c>
      <c r="K57118" s="3">
        <v>5</v>
      </c>
      <c r="L57118" s="2"/>
      <c r="M57118">
        <v>668</v>
      </c>
      <c r="N57118" t="s">
        <v>815</v>
      </c>
    </row>
    <row r="57119" spans="1:14" x14ac:dyDescent="0.3">
      <c r="A57119" t="s">
        <v>118230</v>
      </c>
      <c r="B57119" t="s">
        <v>118231</v>
      </c>
      <c r="F57119" s="2" t="s">
        <v>148632</v>
      </c>
      <c r="G57119" s="2"/>
      <c r="H57119" s="2"/>
      <c r="I57119" s="2"/>
      <c r="J57119" s="1">
        <v>0.30486111111111114</v>
      </c>
      <c r="K57119" s="3">
        <v>5</v>
      </c>
      <c r="L57119" s="2"/>
      <c r="M57119">
        <v>668</v>
      </c>
      <c r="N57119" t="s">
        <v>105622</v>
      </c>
    </row>
    <row r="57120" spans="1:14" x14ac:dyDescent="0.3">
      <c r="A57120" t="s">
        <v>118232</v>
      </c>
      <c r="B57120" t="s">
        <v>9422</v>
      </c>
      <c r="F57120" s="2" t="s">
        <v>148723</v>
      </c>
      <c r="G57120" s="2"/>
      <c r="H57120" s="2"/>
      <c r="I57120" s="2"/>
      <c r="J57120" s="1">
        <v>0.3125</v>
      </c>
      <c r="K57120" s="3">
        <v>5</v>
      </c>
      <c r="L57120" s="2"/>
      <c r="M57120">
        <v>668</v>
      </c>
      <c r="N57120" t="s">
        <v>16586</v>
      </c>
    </row>
    <row r="57121" spans="1:14" x14ac:dyDescent="0.3">
      <c r="A57121" t="s">
        <v>118233</v>
      </c>
      <c r="B57121" t="s">
        <v>111048</v>
      </c>
      <c r="F57121" s="2" t="s">
        <v>121746</v>
      </c>
      <c r="G57121" s="2"/>
      <c r="H57121" s="2"/>
      <c r="I57121" s="2"/>
      <c r="J57121" s="1">
        <v>0.23055555555555557</v>
      </c>
      <c r="K57121" s="3">
        <v>5</v>
      </c>
      <c r="L57121" s="2"/>
      <c r="M57121">
        <v>668</v>
      </c>
      <c r="N57121" t="s">
        <v>175</v>
      </c>
    </row>
    <row r="57122" spans="1:14" x14ac:dyDescent="0.3">
      <c r="A57122" t="s">
        <v>118234</v>
      </c>
      <c r="B57122" t="s">
        <v>118235</v>
      </c>
      <c r="F57122" s="2" t="s">
        <v>149137</v>
      </c>
      <c r="G57122" s="2"/>
      <c r="H57122" s="2"/>
      <c r="I57122" s="2"/>
      <c r="J57122" s="1">
        <v>0.32013888888888886</v>
      </c>
      <c r="K57122" s="3">
        <v>5</v>
      </c>
      <c r="L57122" s="2"/>
      <c r="M57122">
        <v>668</v>
      </c>
      <c r="N57122" t="s">
        <v>48706</v>
      </c>
    </row>
    <row r="57123" spans="1:14" x14ac:dyDescent="0.3">
      <c r="A57123" t="s">
        <v>118236</v>
      </c>
      <c r="B57123" t="s">
        <v>3171</v>
      </c>
      <c r="F57123" s="2" t="s">
        <v>148929</v>
      </c>
      <c r="G57123" s="2"/>
      <c r="H57123" s="2"/>
      <c r="I57123" s="2"/>
      <c r="J57123" s="1">
        <v>0.30694444444444446</v>
      </c>
      <c r="K57123" s="3">
        <v>5</v>
      </c>
      <c r="L57123" s="2"/>
      <c r="M57123">
        <v>668</v>
      </c>
      <c r="N57123" t="s">
        <v>9741</v>
      </c>
    </row>
    <row r="57124" spans="1:14" x14ac:dyDescent="0.3">
      <c r="A57124" t="s">
        <v>118237</v>
      </c>
      <c r="B57124" t="s">
        <v>9562</v>
      </c>
      <c r="F57124" s="2" t="s">
        <v>148191</v>
      </c>
      <c r="G57124" s="2"/>
      <c r="H57124" s="2"/>
      <c r="I57124" s="2"/>
      <c r="J57124" s="1">
        <v>0.26805555555555555</v>
      </c>
      <c r="K57124" s="3">
        <v>5</v>
      </c>
      <c r="L57124" s="2"/>
      <c r="M57124">
        <v>668</v>
      </c>
      <c r="N57124" t="s">
        <v>24</v>
      </c>
    </row>
    <row r="57125" spans="1:14" x14ac:dyDescent="0.3">
      <c r="A57125" t="s">
        <v>118238</v>
      </c>
      <c r="B57125" t="s">
        <v>3171</v>
      </c>
      <c r="F57125" s="2" t="s">
        <v>148929</v>
      </c>
      <c r="G57125" s="2"/>
      <c r="H57125" s="2"/>
      <c r="I57125" s="2"/>
      <c r="J57125" s="1">
        <v>0.33402777777777776</v>
      </c>
      <c r="K57125" s="3">
        <v>5</v>
      </c>
      <c r="L57125" s="2"/>
      <c r="M57125">
        <v>668</v>
      </c>
      <c r="N57125" t="s">
        <v>10757</v>
      </c>
    </row>
    <row r="57126" spans="1:14" x14ac:dyDescent="0.3">
      <c r="A57126" t="s">
        <v>118239</v>
      </c>
      <c r="B57126" t="s">
        <v>9568</v>
      </c>
      <c r="F57126" s="2" t="s">
        <v>147774</v>
      </c>
      <c r="G57126" s="2"/>
      <c r="H57126" s="2"/>
      <c r="I57126" s="2"/>
      <c r="J57126" s="1">
        <v>0.38055555555555554</v>
      </c>
      <c r="K57126" s="3">
        <v>5</v>
      </c>
      <c r="L57126" s="2"/>
      <c r="M57126">
        <v>668</v>
      </c>
      <c r="N57126" t="s">
        <v>8202</v>
      </c>
    </row>
    <row r="57127" spans="1:14" x14ac:dyDescent="0.3">
      <c r="A57127" t="s">
        <v>118240</v>
      </c>
      <c r="B57127" t="s">
        <v>30658</v>
      </c>
      <c r="F57127" s="2" t="s">
        <v>148302</v>
      </c>
      <c r="G57127" s="2"/>
      <c r="H57127" s="2"/>
      <c r="I57127" s="2"/>
      <c r="J57127" s="1">
        <v>0.31180555555555556</v>
      </c>
      <c r="K57127" s="3">
        <v>5</v>
      </c>
      <c r="L57127" s="2"/>
      <c r="M57127">
        <v>668</v>
      </c>
      <c r="N57127" t="s">
        <v>1218</v>
      </c>
    </row>
    <row r="57128" spans="1:14" x14ac:dyDescent="0.3">
      <c r="A57128" t="s">
        <v>118241</v>
      </c>
      <c r="B57128" t="s">
        <v>9734</v>
      </c>
      <c r="F57128" s="2" t="s">
        <v>148166</v>
      </c>
      <c r="G57128" s="2"/>
      <c r="H57128" s="2"/>
      <c r="I57128" s="2"/>
      <c r="J57128" s="1">
        <v>0.36805555555555558</v>
      </c>
      <c r="K57128" s="3">
        <v>5</v>
      </c>
      <c r="L57128" s="2"/>
      <c r="M57128">
        <v>668</v>
      </c>
      <c r="N57128" t="s">
        <v>10087</v>
      </c>
    </row>
    <row r="57129" spans="1:14" x14ac:dyDescent="0.3">
      <c r="A57129" t="s">
        <v>21914</v>
      </c>
      <c r="B57129" t="s">
        <v>9689</v>
      </c>
      <c r="F57129" s="2" t="s">
        <v>149010</v>
      </c>
      <c r="G57129" s="2"/>
      <c r="H57129" s="2"/>
      <c r="I57129" s="2"/>
      <c r="J57129" s="1">
        <v>0.3263888888888889</v>
      </c>
      <c r="K57129" s="3">
        <v>5</v>
      </c>
      <c r="L57129" s="2"/>
      <c r="M57129">
        <v>668</v>
      </c>
      <c r="N57129" t="s">
        <v>9690</v>
      </c>
    </row>
    <row r="57130" spans="1:14" x14ac:dyDescent="0.3">
      <c r="A57130" t="s">
        <v>118242</v>
      </c>
      <c r="B57130" t="s">
        <v>9681</v>
      </c>
      <c r="F57130" s="2" t="s">
        <v>149030</v>
      </c>
      <c r="G57130" s="2"/>
      <c r="H57130" s="2"/>
      <c r="I57130" s="2"/>
      <c r="J57130" s="1">
        <v>0.29583333333333334</v>
      </c>
      <c r="K57130" s="3">
        <v>5</v>
      </c>
      <c r="L57130" s="2"/>
      <c r="M57130">
        <v>668</v>
      </c>
      <c r="N57130" t="s">
        <v>9682</v>
      </c>
    </row>
    <row r="57131" spans="1:14" x14ac:dyDescent="0.3">
      <c r="A57131" t="s">
        <v>118243</v>
      </c>
      <c r="B57131" t="s">
        <v>118244</v>
      </c>
      <c r="F57131" s="2" t="s">
        <v>148300</v>
      </c>
      <c r="G57131" s="2"/>
      <c r="H57131" s="2"/>
      <c r="I57131" s="2"/>
      <c r="J57131" s="1">
        <v>0.3923611111111111</v>
      </c>
      <c r="K57131" s="3">
        <v>5</v>
      </c>
      <c r="L57131" s="2"/>
      <c r="M57131">
        <v>668</v>
      </c>
      <c r="N57131" t="s">
        <v>7415</v>
      </c>
    </row>
    <row r="57132" spans="1:14" x14ac:dyDescent="0.3">
      <c r="A57132" t="s">
        <v>20893</v>
      </c>
      <c r="B57132" t="s">
        <v>9727</v>
      </c>
      <c r="F57132" s="2" t="s">
        <v>151779</v>
      </c>
      <c r="G57132" s="2"/>
      <c r="H57132" s="2"/>
      <c r="I57132" s="2"/>
      <c r="J57132" s="1">
        <v>0.30625000000000002</v>
      </c>
      <c r="K57132" s="3">
        <v>5</v>
      </c>
      <c r="L57132" s="2"/>
      <c r="M57132">
        <v>668</v>
      </c>
      <c r="N57132" t="s">
        <v>10800</v>
      </c>
    </row>
    <row r="57133" spans="1:14" x14ac:dyDescent="0.3">
      <c r="A57133" t="s">
        <v>25856</v>
      </c>
      <c r="B57133" t="s">
        <v>9587</v>
      </c>
      <c r="F57133" s="2" t="s">
        <v>148180</v>
      </c>
      <c r="G57133" s="2"/>
      <c r="H57133" s="2"/>
      <c r="I57133" s="2"/>
      <c r="J57133" s="1">
        <v>0.31805555555555554</v>
      </c>
      <c r="K57133" s="3">
        <v>5</v>
      </c>
      <c r="L57133" s="2"/>
      <c r="M57133">
        <v>668</v>
      </c>
      <c r="N57133" t="s">
        <v>107006</v>
      </c>
    </row>
    <row r="57134" spans="1:14" x14ac:dyDescent="0.3">
      <c r="A57134" t="s">
        <v>118248</v>
      </c>
      <c r="B57134" t="s">
        <v>9596</v>
      </c>
      <c r="F57134" s="2" t="s">
        <v>148004</v>
      </c>
      <c r="G57134" s="2"/>
      <c r="H57134" s="2"/>
      <c r="I57134" s="2"/>
      <c r="J57134" s="1">
        <v>0.40347222222222223</v>
      </c>
      <c r="K57134" s="3">
        <v>5</v>
      </c>
      <c r="L57134" s="2"/>
      <c r="M57134">
        <v>668</v>
      </c>
      <c r="N57134" t="s">
        <v>404</v>
      </c>
    </row>
    <row r="57135" spans="1:14" x14ac:dyDescent="0.3">
      <c r="A57135" t="s">
        <v>118251</v>
      </c>
      <c r="B57135" t="s">
        <v>9681</v>
      </c>
      <c r="F57135" s="2" t="s">
        <v>149036</v>
      </c>
      <c r="G57135" s="2"/>
      <c r="H57135" s="2"/>
      <c r="I57135" s="2"/>
      <c r="J57135" s="1">
        <v>0.28125</v>
      </c>
      <c r="K57135" s="3">
        <v>5</v>
      </c>
      <c r="L57135" s="2"/>
      <c r="M57135">
        <v>668</v>
      </c>
      <c r="N57135" t="s">
        <v>118252</v>
      </c>
    </row>
    <row r="57136" spans="1:14" x14ac:dyDescent="0.3">
      <c r="A57136" t="s">
        <v>6977</v>
      </c>
      <c r="B57136" t="s">
        <v>11176</v>
      </c>
      <c r="F57136" s="2" t="s">
        <v>148180</v>
      </c>
      <c r="G57136" s="2"/>
      <c r="H57136" s="2"/>
      <c r="I57136" s="2"/>
      <c r="J57136" s="1">
        <v>0.41111111111111109</v>
      </c>
      <c r="K57136" s="3">
        <v>5</v>
      </c>
      <c r="L57136" s="2"/>
      <c r="M57136">
        <v>668</v>
      </c>
      <c r="N57136" t="s">
        <v>1773</v>
      </c>
    </row>
    <row r="57137" spans="1:14" x14ac:dyDescent="0.3">
      <c r="A57137" t="s">
        <v>118253</v>
      </c>
      <c r="B57137" t="s">
        <v>5343</v>
      </c>
      <c r="F57137" s="2" t="s">
        <v>148191</v>
      </c>
      <c r="G57137" s="2"/>
      <c r="H57137" s="2"/>
      <c r="I57137" s="2"/>
      <c r="J57137" s="1">
        <v>0.36041666666666666</v>
      </c>
      <c r="K57137" s="3">
        <v>5</v>
      </c>
      <c r="L57137" s="2"/>
      <c r="M57137">
        <v>668</v>
      </c>
      <c r="N57137" t="s">
        <v>8980</v>
      </c>
    </row>
    <row r="57138" spans="1:14" x14ac:dyDescent="0.3">
      <c r="A57138" t="s">
        <v>118254</v>
      </c>
      <c r="B57138" t="s">
        <v>9795</v>
      </c>
      <c r="F57138" s="2" t="s">
        <v>149027</v>
      </c>
      <c r="G57138" s="2"/>
      <c r="H57138" s="2"/>
      <c r="I57138" s="2"/>
      <c r="J57138" s="1">
        <v>0.37291666666666667</v>
      </c>
      <c r="K57138" s="3">
        <v>5</v>
      </c>
      <c r="L57138" s="2"/>
      <c r="M57138">
        <v>668</v>
      </c>
      <c r="N57138" t="s">
        <v>1223</v>
      </c>
    </row>
    <row r="57139" spans="1:14" x14ac:dyDescent="0.3">
      <c r="A57139" t="s">
        <v>118255</v>
      </c>
      <c r="B57139" t="s">
        <v>9867</v>
      </c>
      <c r="F57139" s="2" t="s">
        <v>149414</v>
      </c>
      <c r="G57139" s="2"/>
      <c r="H57139" s="2"/>
      <c r="I57139" s="2"/>
      <c r="J57139" s="1">
        <v>0.41875000000000001</v>
      </c>
      <c r="K57139" s="3">
        <v>5</v>
      </c>
      <c r="L57139" s="2"/>
      <c r="M57139">
        <v>668</v>
      </c>
      <c r="N57139" t="s">
        <v>2062</v>
      </c>
    </row>
    <row r="57140" spans="1:14" x14ac:dyDescent="0.3">
      <c r="A57140" t="s">
        <v>118256</v>
      </c>
      <c r="B57140" t="s">
        <v>9867</v>
      </c>
      <c r="F57140" s="2" t="s">
        <v>148541</v>
      </c>
      <c r="G57140" s="2"/>
      <c r="H57140" s="2"/>
      <c r="I57140" s="2"/>
      <c r="J57140" s="1">
        <v>0.35347222222222224</v>
      </c>
      <c r="K57140" s="3">
        <v>5</v>
      </c>
      <c r="L57140" s="2"/>
      <c r="M57140">
        <v>668</v>
      </c>
      <c r="N57140" t="s">
        <v>2062</v>
      </c>
    </row>
    <row r="57141" spans="1:14" x14ac:dyDescent="0.3">
      <c r="A57141" t="s">
        <v>118257</v>
      </c>
      <c r="B57141" t="s">
        <v>9867</v>
      </c>
      <c r="F57141" s="2" t="s">
        <v>147986</v>
      </c>
      <c r="G57141" s="2"/>
      <c r="H57141" s="2"/>
      <c r="I57141" s="2"/>
      <c r="J57141" s="1">
        <v>0.40138888888888891</v>
      </c>
      <c r="K57141" s="3">
        <v>5</v>
      </c>
      <c r="L57141" s="2"/>
      <c r="M57141">
        <v>668</v>
      </c>
      <c r="N57141" t="s">
        <v>2062</v>
      </c>
    </row>
    <row r="57142" spans="1:14" x14ac:dyDescent="0.3">
      <c r="A57142" t="s">
        <v>118258</v>
      </c>
      <c r="B57142" t="s">
        <v>30658</v>
      </c>
      <c r="F57142" s="2" t="s">
        <v>148302</v>
      </c>
      <c r="G57142" s="2"/>
      <c r="H57142" s="2"/>
      <c r="I57142" s="2"/>
      <c r="J57142" s="1">
        <v>0.27361111111111114</v>
      </c>
      <c r="K57142" s="3">
        <v>5</v>
      </c>
      <c r="L57142" s="2"/>
      <c r="M57142">
        <v>668</v>
      </c>
      <c r="N57142" t="s">
        <v>145</v>
      </c>
    </row>
    <row r="57143" spans="1:14" x14ac:dyDescent="0.3">
      <c r="A57143" t="s">
        <v>118259</v>
      </c>
      <c r="B57143" t="s">
        <v>30658</v>
      </c>
      <c r="F57143" s="2" t="s">
        <v>148302</v>
      </c>
      <c r="G57143" s="2"/>
      <c r="H57143" s="2"/>
      <c r="I57143" s="2"/>
      <c r="J57143" s="1">
        <v>0.31041666666666667</v>
      </c>
      <c r="K57143" s="3">
        <v>5</v>
      </c>
      <c r="L57143" s="2"/>
      <c r="M57143">
        <v>668</v>
      </c>
      <c r="N57143" t="s">
        <v>1218</v>
      </c>
    </row>
    <row r="57144" spans="1:14" x14ac:dyDescent="0.3">
      <c r="A57144" t="s">
        <v>118260</v>
      </c>
      <c r="B57144" t="s">
        <v>118261</v>
      </c>
      <c r="F57144" s="2" t="s">
        <v>148191</v>
      </c>
      <c r="G57144" s="2"/>
      <c r="H57144" s="2"/>
      <c r="I57144" s="2"/>
      <c r="J57144" s="1">
        <v>0.39930555555555558</v>
      </c>
      <c r="K57144" s="3">
        <v>5</v>
      </c>
      <c r="L57144" s="2"/>
      <c r="M57144">
        <v>668</v>
      </c>
      <c r="N57144" t="s">
        <v>2873</v>
      </c>
    </row>
    <row r="57145" spans="1:14" x14ac:dyDescent="0.3">
      <c r="A57145" t="s">
        <v>118262</v>
      </c>
      <c r="B57145" t="s">
        <v>3171</v>
      </c>
      <c r="F57145" s="2" t="s">
        <v>158323</v>
      </c>
      <c r="G57145" s="2"/>
      <c r="H57145" s="2"/>
      <c r="I57145" s="2"/>
      <c r="J57145" s="1">
        <v>0.28472222222222221</v>
      </c>
      <c r="K57145" s="3">
        <v>5</v>
      </c>
      <c r="L57145" s="2"/>
      <c r="M57145">
        <v>668</v>
      </c>
      <c r="N57145" t="s">
        <v>10308</v>
      </c>
    </row>
    <row r="57146" spans="1:14" x14ac:dyDescent="0.3">
      <c r="A57146" t="s">
        <v>118263</v>
      </c>
      <c r="B57146" t="s">
        <v>9562</v>
      </c>
      <c r="F57146" s="2" t="s">
        <v>148191</v>
      </c>
      <c r="G57146" s="2"/>
      <c r="H57146" s="2"/>
      <c r="I57146" s="2"/>
      <c r="J57146" s="1">
        <v>0.31388888888888888</v>
      </c>
      <c r="K57146" s="3">
        <v>5</v>
      </c>
      <c r="L57146" s="2"/>
      <c r="M57146">
        <v>668</v>
      </c>
      <c r="N57146" t="s">
        <v>1534</v>
      </c>
    </row>
    <row r="57147" spans="1:14" x14ac:dyDescent="0.3">
      <c r="A57147" t="s">
        <v>118264</v>
      </c>
      <c r="B57147" t="s">
        <v>14642</v>
      </c>
      <c r="F57147" s="2" t="s">
        <v>148264</v>
      </c>
      <c r="G57147" s="2"/>
      <c r="H57147" s="2"/>
      <c r="I57147" s="2"/>
      <c r="J57147" s="1">
        <v>0.4</v>
      </c>
      <c r="K57147" s="3">
        <v>5</v>
      </c>
      <c r="L57147" s="2"/>
      <c r="M57147">
        <v>668</v>
      </c>
      <c r="N57147" t="s">
        <v>19103</v>
      </c>
    </row>
    <row r="57148" spans="1:14" x14ac:dyDescent="0.3">
      <c r="A57148" t="s">
        <v>102466</v>
      </c>
      <c r="B57148" t="s">
        <v>14591</v>
      </c>
      <c r="F57148" s="2" t="s">
        <v>159725</v>
      </c>
      <c r="G57148" s="2"/>
      <c r="H57148" s="2"/>
      <c r="I57148" s="2"/>
      <c r="J57148" s="1">
        <v>0.26527777777777778</v>
      </c>
      <c r="K57148" s="3">
        <v>5</v>
      </c>
      <c r="L57148" s="2"/>
      <c r="M57148">
        <v>668</v>
      </c>
      <c r="N57148" t="s">
        <v>102394</v>
      </c>
    </row>
    <row r="57149" spans="1:14" x14ac:dyDescent="0.3">
      <c r="A57149" t="s">
        <v>118265</v>
      </c>
      <c r="B57149" t="s">
        <v>81870</v>
      </c>
      <c r="F57149" s="2" t="s">
        <v>147998</v>
      </c>
      <c r="G57149" s="2"/>
      <c r="H57149" s="2"/>
      <c r="I57149" s="2"/>
      <c r="J57149" s="1">
        <v>0.23472222222222222</v>
      </c>
      <c r="K57149" s="3">
        <v>5</v>
      </c>
      <c r="L57149" s="2"/>
      <c r="M57149">
        <v>668</v>
      </c>
      <c r="N57149" t="s">
        <v>10701</v>
      </c>
    </row>
    <row r="57150" spans="1:14" x14ac:dyDescent="0.3">
      <c r="A57150" t="s">
        <v>6933</v>
      </c>
      <c r="B57150" t="s">
        <v>16223</v>
      </c>
      <c r="F57150" s="2" t="s">
        <v>148377</v>
      </c>
      <c r="G57150" s="2"/>
      <c r="H57150" s="2"/>
      <c r="I57150" s="2"/>
      <c r="J57150" s="1">
        <v>0.27083333333333331</v>
      </c>
      <c r="K57150" s="3">
        <v>5</v>
      </c>
      <c r="L57150" s="2"/>
      <c r="M57150">
        <v>668</v>
      </c>
      <c r="N57150" t="s">
        <v>243</v>
      </c>
    </row>
    <row r="57151" spans="1:14" x14ac:dyDescent="0.3">
      <c r="A57151" t="s">
        <v>40532</v>
      </c>
      <c r="B57151" t="s">
        <v>16223</v>
      </c>
      <c r="F57151" s="2" t="s">
        <v>148377</v>
      </c>
      <c r="G57151" s="2"/>
      <c r="H57151" s="2"/>
      <c r="I57151" s="2"/>
      <c r="J57151" s="1">
        <v>0.27916666666666667</v>
      </c>
      <c r="K57151" s="3">
        <v>5</v>
      </c>
      <c r="L57151" s="2"/>
      <c r="M57151">
        <v>668</v>
      </c>
      <c r="N57151" t="s">
        <v>2008</v>
      </c>
    </row>
    <row r="57152" spans="1:14" x14ac:dyDescent="0.3">
      <c r="A57152" t="s">
        <v>102473</v>
      </c>
      <c r="B57152" t="s">
        <v>102474</v>
      </c>
      <c r="F57152" s="2" t="s">
        <v>158140</v>
      </c>
      <c r="G57152" s="2"/>
      <c r="H57152" s="2"/>
      <c r="I57152" s="2"/>
      <c r="J57152" s="1">
        <v>0.22083333333333333</v>
      </c>
      <c r="K57152" s="3">
        <v>5</v>
      </c>
      <c r="L57152" s="2"/>
      <c r="M57152">
        <v>668</v>
      </c>
      <c r="N57152" t="s">
        <v>102475</v>
      </c>
    </row>
    <row r="57153" spans="1:14" x14ac:dyDescent="0.3">
      <c r="A57153" t="s">
        <v>10019</v>
      </c>
      <c r="B57153" t="s">
        <v>10020</v>
      </c>
      <c r="F57153" s="2" t="s">
        <v>148286</v>
      </c>
      <c r="G57153" s="2"/>
      <c r="H57153" s="2"/>
      <c r="I57153" s="2"/>
      <c r="J57153" s="1">
        <v>0.27777777777777779</v>
      </c>
      <c r="K57153" s="3">
        <v>5</v>
      </c>
      <c r="L57153" s="2"/>
      <c r="M57153">
        <v>668</v>
      </c>
      <c r="N57153" t="s">
        <v>54721</v>
      </c>
    </row>
    <row r="57154" spans="1:14" x14ac:dyDescent="0.3">
      <c r="A57154" t="s">
        <v>118266</v>
      </c>
      <c r="B57154" t="s">
        <v>5509</v>
      </c>
      <c r="F57154" s="2" t="s">
        <v>148423</v>
      </c>
      <c r="G57154" s="2"/>
      <c r="H57154" s="2"/>
      <c r="I57154" s="2"/>
      <c r="J57154" s="1">
        <v>0.35138888888888886</v>
      </c>
      <c r="K57154" s="3">
        <v>5</v>
      </c>
      <c r="L57154" s="2"/>
      <c r="M57154">
        <v>668</v>
      </c>
      <c r="N57154" t="s">
        <v>11139</v>
      </c>
    </row>
    <row r="57155" spans="1:14" x14ac:dyDescent="0.3">
      <c r="A57155" t="s">
        <v>118267</v>
      </c>
      <c r="B57155" t="s">
        <v>20956</v>
      </c>
      <c r="F57155" s="2" t="s">
        <v>149063</v>
      </c>
      <c r="G57155" s="2"/>
      <c r="H57155" s="2"/>
      <c r="I57155" s="2"/>
      <c r="J57155" s="1">
        <v>0.30277777777777776</v>
      </c>
      <c r="K57155" s="3">
        <v>5</v>
      </c>
      <c r="L57155" s="2"/>
      <c r="M57155">
        <v>668</v>
      </c>
      <c r="N57155" t="s">
        <v>18110</v>
      </c>
    </row>
    <row r="57156" spans="1:14" x14ac:dyDescent="0.3">
      <c r="A57156" t="s">
        <v>118268</v>
      </c>
      <c r="B57156" t="s">
        <v>30206</v>
      </c>
      <c r="F57156" s="2" t="s">
        <v>148950</v>
      </c>
      <c r="G57156" s="2"/>
      <c r="H57156" s="2"/>
      <c r="I57156" s="2"/>
      <c r="J57156" s="1">
        <v>0.34097222222222223</v>
      </c>
      <c r="K57156" s="3">
        <v>5</v>
      </c>
      <c r="L57156" s="2"/>
      <c r="M57156">
        <v>668</v>
      </c>
      <c r="N57156" t="s">
        <v>18681</v>
      </c>
    </row>
    <row r="57157" spans="1:14" x14ac:dyDescent="0.3">
      <c r="A57157" t="s">
        <v>118274</v>
      </c>
      <c r="B57157" t="s">
        <v>85942</v>
      </c>
      <c r="F57157" s="2" t="s">
        <v>147777</v>
      </c>
      <c r="G57157" s="2"/>
      <c r="H57157" s="2"/>
      <c r="I57157" s="2"/>
      <c r="J57157" s="1">
        <v>0.20833333333333334</v>
      </c>
      <c r="K57157" s="3">
        <v>5</v>
      </c>
      <c r="L57157" s="2"/>
      <c r="M57157">
        <v>668</v>
      </c>
      <c r="N57157" t="s">
        <v>63427</v>
      </c>
    </row>
    <row r="57158" spans="1:14" x14ac:dyDescent="0.3">
      <c r="A57158" t="s">
        <v>106237</v>
      </c>
      <c r="B57158" t="s">
        <v>10259</v>
      </c>
      <c r="F57158" s="2" t="s">
        <v>159726</v>
      </c>
      <c r="G57158" s="2"/>
      <c r="H57158" s="2"/>
      <c r="I57158" s="2"/>
      <c r="J57158" s="1">
        <v>0.31458333333333333</v>
      </c>
      <c r="K57158" s="3">
        <v>5</v>
      </c>
      <c r="L57158" s="2"/>
      <c r="M57158">
        <v>668</v>
      </c>
      <c r="N57158" t="s">
        <v>7873</v>
      </c>
    </row>
    <row r="57159" spans="1:14" x14ac:dyDescent="0.3">
      <c r="A57159" t="s">
        <v>118278</v>
      </c>
      <c r="B57159" t="s">
        <v>18560</v>
      </c>
      <c r="F57159" s="2" t="s">
        <v>148275</v>
      </c>
      <c r="G57159" s="2"/>
      <c r="H57159" s="2"/>
      <c r="I57159" s="2"/>
      <c r="J57159" s="1">
        <v>0.39791666666666664</v>
      </c>
      <c r="K57159" s="3">
        <v>5</v>
      </c>
      <c r="L57159" s="2"/>
      <c r="M57159">
        <v>668</v>
      </c>
      <c r="N57159" t="s">
        <v>26851</v>
      </c>
    </row>
    <row r="57160" spans="1:14" x14ac:dyDescent="0.3">
      <c r="A57160" t="s">
        <v>118279</v>
      </c>
      <c r="B57160" t="s">
        <v>11242</v>
      </c>
      <c r="F57160" s="2" t="s">
        <v>149254</v>
      </c>
      <c r="G57160" s="2"/>
      <c r="H57160" s="2"/>
      <c r="I57160" s="2"/>
      <c r="J57160" s="1">
        <v>0.37430555555555556</v>
      </c>
      <c r="K57160" s="3">
        <v>5</v>
      </c>
      <c r="L57160" s="2"/>
      <c r="M57160">
        <v>668</v>
      </c>
      <c r="N57160" t="s">
        <v>195</v>
      </c>
    </row>
    <row r="57161" spans="1:14" x14ac:dyDescent="0.3">
      <c r="A57161" t="s">
        <v>118280</v>
      </c>
      <c r="B57161" t="s">
        <v>118281</v>
      </c>
      <c r="F57161" s="2" t="s">
        <v>159727</v>
      </c>
      <c r="G57161" s="2"/>
      <c r="H57161" s="2"/>
      <c r="I57161" s="2"/>
      <c r="J57161" s="1">
        <v>0.39097222222222222</v>
      </c>
      <c r="K57161" s="3">
        <v>5</v>
      </c>
      <c r="L57161" s="2"/>
      <c r="M57161">
        <v>668</v>
      </c>
      <c r="N57161" t="s">
        <v>6358</v>
      </c>
    </row>
    <row r="57162" spans="1:14" x14ac:dyDescent="0.3">
      <c r="A57162" t="s">
        <v>118282</v>
      </c>
      <c r="B57162" t="s">
        <v>118283</v>
      </c>
      <c r="F57162" s="2" t="s">
        <v>148566</v>
      </c>
      <c r="G57162" s="2"/>
      <c r="H57162" s="2"/>
      <c r="I57162" s="2"/>
      <c r="J57162" s="1">
        <v>0.27638888888888891</v>
      </c>
      <c r="K57162" s="3">
        <v>5</v>
      </c>
      <c r="L57162" s="2"/>
      <c r="M57162">
        <v>668</v>
      </c>
      <c r="N57162" t="s">
        <v>7383</v>
      </c>
    </row>
    <row r="57163" spans="1:14" x14ac:dyDescent="0.3">
      <c r="A57163" t="s">
        <v>118284</v>
      </c>
      <c r="B57163" t="s">
        <v>118285</v>
      </c>
      <c r="F57163" s="2" t="s">
        <v>37719</v>
      </c>
      <c r="G57163" s="2"/>
      <c r="H57163" s="2"/>
      <c r="I57163" s="2"/>
      <c r="J57163" s="1">
        <v>0.24513888888888888</v>
      </c>
      <c r="K57163" s="3">
        <v>5</v>
      </c>
      <c r="L57163" s="2"/>
      <c r="M57163">
        <v>668</v>
      </c>
      <c r="N57163" t="s">
        <v>7292</v>
      </c>
    </row>
    <row r="57164" spans="1:14" x14ac:dyDescent="0.3">
      <c r="A57164" t="s">
        <v>118286</v>
      </c>
      <c r="B57164" t="s">
        <v>118287</v>
      </c>
      <c r="F57164" s="2" t="s">
        <v>149781</v>
      </c>
      <c r="G57164" s="2"/>
      <c r="H57164" s="2"/>
      <c r="I57164" s="2"/>
      <c r="J57164" s="1">
        <v>0.25694444444444442</v>
      </c>
      <c r="K57164" s="3">
        <v>5</v>
      </c>
      <c r="L57164" s="2"/>
      <c r="M57164">
        <v>668</v>
      </c>
      <c r="N57164" t="s">
        <v>457</v>
      </c>
    </row>
    <row r="57165" spans="1:14" x14ac:dyDescent="0.3">
      <c r="A57165" t="s">
        <v>118288</v>
      </c>
      <c r="B57165" t="s">
        <v>118289</v>
      </c>
      <c r="F57165" s="2" t="s">
        <v>159677</v>
      </c>
      <c r="G57165" s="2"/>
      <c r="H57165" s="2"/>
      <c r="I57165" s="2"/>
      <c r="J57165" s="1">
        <v>0.37013888888888891</v>
      </c>
      <c r="K57165" s="3">
        <v>5</v>
      </c>
      <c r="L57165" s="2"/>
      <c r="M57165">
        <v>668</v>
      </c>
      <c r="N57165" t="s">
        <v>7843</v>
      </c>
    </row>
    <row r="57166" spans="1:14" x14ac:dyDescent="0.3">
      <c r="A57166" t="s">
        <v>118290</v>
      </c>
      <c r="B57166" t="s">
        <v>118291</v>
      </c>
      <c r="F57166" s="2" t="s">
        <v>148674</v>
      </c>
      <c r="G57166" s="2"/>
      <c r="H57166" s="2"/>
      <c r="I57166" s="2"/>
      <c r="J57166" s="1">
        <v>0.22361111111111112</v>
      </c>
      <c r="K57166" s="3">
        <v>5</v>
      </c>
      <c r="L57166" s="2"/>
      <c r="M57166">
        <v>668</v>
      </c>
      <c r="N57166" t="s">
        <v>67</v>
      </c>
    </row>
    <row r="57167" spans="1:14" x14ac:dyDescent="0.3">
      <c r="A57167" t="s">
        <v>118292</v>
      </c>
      <c r="B57167" t="s">
        <v>118293</v>
      </c>
      <c r="F57167" s="2" t="s">
        <v>148617</v>
      </c>
      <c r="G57167" s="2"/>
      <c r="H57167" s="2"/>
      <c r="I57167" s="2"/>
      <c r="J57167" s="1">
        <v>0.3215277777777778</v>
      </c>
      <c r="K57167" s="3">
        <v>5</v>
      </c>
      <c r="L57167" s="2"/>
      <c r="M57167">
        <v>668</v>
      </c>
      <c r="N57167" t="s">
        <v>65226</v>
      </c>
    </row>
    <row r="57168" spans="1:14" x14ac:dyDescent="0.3">
      <c r="A57168" t="s">
        <v>118294</v>
      </c>
      <c r="B57168" t="s">
        <v>104898</v>
      </c>
      <c r="F57168" s="2" t="s">
        <v>104898</v>
      </c>
      <c r="G57168" s="2"/>
      <c r="H57168" s="2"/>
      <c r="I57168" s="2"/>
      <c r="J57168" s="1">
        <v>0.27638888888888891</v>
      </c>
      <c r="K57168" s="3">
        <v>5</v>
      </c>
      <c r="L57168" s="2"/>
      <c r="M57168">
        <v>668</v>
      </c>
      <c r="N57168" t="s">
        <v>14827</v>
      </c>
    </row>
    <row r="57169" spans="1:14" x14ac:dyDescent="0.3">
      <c r="A57169" t="s">
        <v>118295</v>
      </c>
      <c r="B57169" t="s">
        <v>118296</v>
      </c>
      <c r="F57169" s="2" t="s">
        <v>159728</v>
      </c>
      <c r="G57169" s="2"/>
      <c r="H57169" s="2"/>
      <c r="I57169" s="2"/>
      <c r="J57169" s="1">
        <v>0.31874999999999998</v>
      </c>
      <c r="K57169" s="3">
        <v>5</v>
      </c>
      <c r="L57169" s="2"/>
      <c r="M57169">
        <v>668</v>
      </c>
      <c r="N57169" t="s">
        <v>31727</v>
      </c>
    </row>
    <row r="57170" spans="1:14" x14ac:dyDescent="0.3">
      <c r="A57170" t="s">
        <v>118302</v>
      </c>
      <c r="B57170" t="s">
        <v>11638</v>
      </c>
      <c r="F57170" s="2" t="s">
        <v>159729</v>
      </c>
      <c r="G57170" s="2"/>
      <c r="H57170" s="2"/>
      <c r="I57170" s="2"/>
      <c r="J57170" s="1">
        <v>0.28749999999999998</v>
      </c>
      <c r="K57170" s="3">
        <v>5</v>
      </c>
      <c r="L57170" s="2"/>
      <c r="M57170">
        <v>668</v>
      </c>
      <c r="N57170" t="s">
        <v>11639</v>
      </c>
    </row>
    <row r="57171" spans="1:14" x14ac:dyDescent="0.3">
      <c r="A57171" t="s">
        <v>118303</v>
      </c>
      <c r="B57171" t="s">
        <v>118304</v>
      </c>
      <c r="F57171" s="2" t="s">
        <v>148555</v>
      </c>
      <c r="G57171" s="2"/>
      <c r="H57171" s="2"/>
      <c r="I57171" s="2"/>
      <c r="J57171" s="1">
        <v>0.33055555555555555</v>
      </c>
      <c r="K57171" s="3">
        <v>5</v>
      </c>
      <c r="L57171" s="2"/>
      <c r="M57171">
        <v>668</v>
      </c>
      <c r="N57171" t="s">
        <v>5161</v>
      </c>
    </row>
    <row r="57172" spans="1:14" x14ac:dyDescent="0.3">
      <c r="A57172" t="s">
        <v>118305</v>
      </c>
      <c r="B57172" t="s">
        <v>118306</v>
      </c>
      <c r="F57172" s="2" t="s">
        <v>159730</v>
      </c>
      <c r="G57172" s="2"/>
      <c r="H57172" s="2"/>
      <c r="I57172" s="2"/>
      <c r="J57172" s="1">
        <v>0.3347222222222222</v>
      </c>
      <c r="K57172" s="3">
        <v>5</v>
      </c>
      <c r="L57172" s="2"/>
      <c r="M57172">
        <v>668</v>
      </c>
      <c r="N57172" t="s">
        <v>13281</v>
      </c>
    </row>
    <row r="57173" spans="1:14" x14ac:dyDescent="0.3">
      <c r="A57173" t="s">
        <v>118307</v>
      </c>
      <c r="B57173" t="s">
        <v>118308</v>
      </c>
      <c r="F57173" s="2" t="s">
        <v>148872</v>
      </c>
      <c r="G57173" s="2"/>
      <c r="H57173" s="2"/>
      <c r="I57173" s="2"/>
      <c r="J57173" s="1">
        <v>0.33611111111111114</v>
      </c>
      <c r="K57173" s="3">
        <v>5</v>
      </c>
      <c r="L57173" s="2"/>
      <c r="M57173">
        <v>668</v>
      </c>
      <c r="N57173" t="s">
        <v>120</v>
      </c>
    </row>
    <row r="57174" spans="1:14" x14ac:dyDescent="0.3">
      <c r="A57174" t="s">
        <v>118309</v>
      </c>
      <c r="B57174" t="s">
        <v>118310</v>
      </c>
      <c r="F57174" s="2" t="s">
        <v>148566</v>
      </c>
      <c r="G57174" s="2"/>
      <c r="H57174" s="2"/>
      <c r="I57174" s="2"/>
      <c r="J57174" s="1">
        <v>0.30069444444444443</v>
      </c>
      <c r="K57174" s="3">
        <v>5</v>
      </c>
      <c r="L57174" s="2"/>
      <c r="M57174">
        <v>668</v>
      </c>
      <c r="N57174" t="s">
        <v>9672</v>
      </c>
    </row>
    <row r="57175" spans="1:14" x14ac:dyDescent="0.3">
      <c r="A57175" t="s">
        <v>118312</v>
      </c>
      <c r="B57175" t="s">
        <v>118313</v>
      </c>
      <c r="F57175" s="2" t="s">
        <v>147777</v>
      </c>
      <c r="G57175" s="2"/>
      <c r="H57175" s="2"/>
      <c r="I57175" s="2"/>
      <c r="J57175" s="1">
        <v>0.34375</v>
      </c>
      <c r="K57175" s="3">
        <v>5</v>
      </c>
      <c r="L57175" s="2"/>
      <c r="M57175">
        <v>668</v>
      </c>
      <c r="N57175" t="s">
        <v>3015</v>
      </c>
    </row>
    <row r="57176" spans="1:14" x14ac:dyDescent="0.3">
      <c r="A57176" t="s">
        <v>118314</v>
      </c>
      <c r="B57176" t="s">
        <v>11012</v>
      </c>
      <c r="F57176" s="2" t="s">
        <v>148537</v>
      </c>
      <c r="G57176" s="2"/>
      <c r="H57176" s="2"/>
      <c r="I57176" s="2"/>
      <c r="J57176" s="1">
        <v>0.30486111111111114</v>
      </c>
      <c r="K57176" s="3">
        <v>5</v>
      </c>
      <c r="L57176" s="2"/>
      <c r="M57176">
        <v>668</v>
      </c>
      <c r="N57176" t="s">
        <v>10123</v>
      </c>
    </row>
    <row r="57177" spans="1:14" x14ac:dyDescent="0.3">
      <c r="A57177" t="s">
        <v>118315</v>
      </c>
      <c r="B57177" t="s">
        <v>83464</v>
      </c>
      <c r="F57177" s="2" t="s">
        <v>159731</v>
      </c>
      <c r="G57177" s="2"/>
      <c r="H57177" s="2"/>
      <c r="I57177" s="2"/>
      <c r="J57177" s="1">
        <v>0.12986111111111112</v>
      </c>
      <c r="K57177" s="3">
        <v>5</v>
      </c>
      <c r="L57177" s="2"/>
      <c r="M57177">
        <v>668</v>
      </c>
      <c r="N57177" t="s">
        <v>2794</v>
      </c>
    </row>
    <row r="57178" spans="1:14" x14ac:dyDescent="0.3">
      <c r="A57178" t="s">
        <v>118316</v>
      </c>
      <c r="B57178" t="s">
        <v>31444</v>
      </c>
      <c r="F57178" s="2" t="s">
        <v>153597</v>
      </c>
      <c r="G57178" s="2"/>
      <c r="H57178" s="2"/>
      <c r="I57178" s="2"/>
      <c r="J57178" s="1">
        <v>0.29583333333333334</v>
      </c>
      <c r="K57178" s="3">
        <v>5</v>
      </c>
      <c r="L57178" s="2"/>
      <c r="M57178">
        <v>668</v>
      </c>
      <c r="N57178" t="s">
        <v>21843</v>
      </c>
    </row>
    <row r="57179" spans="1:14" x14ac:dyDescent="0.3">
      <c r="A57179" t="s">
        <v>118317</v>
      </c>
      <c r="B57179" t="s">
        <v>114444</v>
      </c>
      <c r="F57179" s="2" t="s">
        <v>114444</v>
      </c>
      <c r="G57179" s="2"/>
      <c r="H57179" s="2"/>
      <c r="I57179" s="2"/>
      <c r="J57179" s="1">
        <v>0.21597222222222223</v>
      </c>
      <c r="K57179" s="3">
        <v>5</v>
      </c>
      <c r="L57179" s="2"/>
      <c r="M57179">
        <v>668</v>
      </c>
      <c r="N57179" t="s">
        <v>109</v>
      </c>
    </row>
    <row r="57180" spans="1:14" x14ac:dyDescent="0.3">
      <c r="A57180" t="s">
        <v>118318</v>
      </c>
      <c r="B57180" t="s">
        <v>10849</v>
      </c>
      <c r="F57180" s="2" t="s">
        <v>10849</v>
      </c>
      <c r="G57180" s="2"/>
      <c r="H57180" s="2"/>
      <c r="I57180" s="2"/>
      <c r="J57180" s="1">
        <v>0.30555555555555558</v>
      </c>
      <c r="K57180" s="3">
        <v>5</v>
      </c>
      <c r="L57180" s="2"/>
      <c r="M57180">
        <v>668</v>
      </c>
      <c r="N57180" t="s">
        <v>212</v>
      </c>
    </row>
    <row r="57181" spans="1:14" x14ac:dyDescent="0.3">
      <c r="A57181" t="s">
        <v>118319</v>
      </c>
      <c r="B57181" t="s">
        <v>10896</v>
      </c>
      <c r="F57181" s="2" t="s">
        <v>10896</v>
      </c>
      <c r="G57181" s="2"/>
      <c r="H57181" s="2"/>
      <c r="I57181" s="2"/>
      <c r="J57181" s="1">
        <v>0.24583333333333332</v>
      </c>
      <c r="K57181" s="3">
        <v>5</v>
      </c>
      <c r="L57181" s="2"/>
      <c r="M57181">
        <v>668</v>
      </c>
      <c r="N57181" t="s">
        <v>3015</v>
      </c>
    </row>
    <row r="57182" spans="1:14" x14ac:dyDescent="0.3">
      <c r="A57182" t="s">
        <v>118320</v>
      </c>
      <c r="B57182" t="s">
        <v>113197</v>
      </c>
      <c r="F57182" s="2" t="s">
        <v>138342</v>
      </c>
      <c r="G57182" s="2"/>
      <c r="H57182" s="2"/>
      <c r="I57182" s="2"/>
      <c r="J57182" s="1">
        <v>0.28402777777777777</v>
      </c>
      <c r="K57182" s="3">
        <v>5</v>
      </c>
      <c r="L57182" s="2"/>
      <c r="M57182">
        <v>668</v>
      </c>
      <c r="N57182" t="s">
        <v>3015</v>
      </c>
    </row>
    <row r="57183" spans="1:14" x14ac:dyDescent="0.3">
      <c r="A57183" t="s">
        <v>118321</v>
      </c>
      <c r="B57183" t="s">
        <v>11005</v>
      </c>
      <c r="F57183" s="2" t="s">
        <v>11005</v>
      </c>
      <c r="G57183" s="2"/>
      <c r="H57183" s="2"/>
      <c r="I57183" s="2"/>
      <c r="J57183" s="1">
        <v>0.37083333333333335</v>
      </c>
      <c r="K57183" s="3">
        <v>5</v>
      </c>
      <c r="L57183" s="2"/>
      <c r="M57183">
        <v>668</v>
      </c>
      <c r="N57183" t="s">
        <v>154</v>
      </c>
    </row>
    <row r="57184" spans="1:14" x14ac:dyDescent="0.3">
      <c r="A57184" t="s">
        <v>118322</v>
      </c>
      <c r="B57184" t="s">
        <v>109225</v>
      </c>
      <c r="F57184" s="2" t="s">
        <v>159708</v>
      </c>
      <c r="G57184" s="2"/>
      <c r="H57184" s="2"/>
      <c r="I57184" s="2"/>
      <c r="J57184" s="1">
        <v>0.41041666666666665</v>
      </c>
      <c r="K57184" s="3">
        <v>5</v>
      </c>
      <c r="L57184" s="2"/>
      <c r="M57184">
        <v>668</v>
      </c>
      <c r="N57184" t="s">
        <v>3353</v>
      </c>
    </row>
    <row r="57185" spans="1:14" x14ac:dyDescent="0.3">
      <c r="A57185" t="s">
        <v>118323</v>
      </c>
      <c r="B57185" t="s">
        <v>68249</v>
      </c>
      <c r="F57185" s="2" t="s">
        <v>159707</v>
      </c>
      <c r="G57185" s="2"/>
      <c r="H57185" s="2"/>
      <c r="I57185" s="2"/>
      <c r="J57185" s="1">
        <v>0.3263888888888889</v>
      </c>
      <c r="K57185" s="3">
        <v>5</v>
      </c>
      <c r="L57185" s="2"/>
      <c r="M57185">
        <v>668</v>
      </c>
      <c r="N57185" t="s">
        <v>52618</v>
      </c>
    </row>
    <row r="57186" spans="1:14" x14ac:dyDescent="0.3">
      <c r="A57186" t="s">
        <v>118324</v>
      </c>
      <c r="B57186" t="s">
        <v>118325</v>
      </c>
      <c r="F57186" s="2" t="s">
        <v>118325</v>
      </c>
      <c r="G57186" s="2"/>
      <c r="H57186" s="2"/>
      <c r="I57186" s="2"/>
      <c r="J57186" s="1">
        <v>0.3263888888888889</v>
      </c>
      <c r="K57186" s="3">
        <v>5</v>
      </c>
      <c r="L57186" s="2"/>
      <c r="M57186">
        <v>668</v>
      </c>
      <c r="N57186" t="s">
        <v>6818</v>
      </c>
    </row>
    <row r="57187" spans="1:14" x14ac:dyDescent="0.3">
      <c r="A57187" t="s">
        <v>118326</v>
      </c>
      <c r="B57187" t="s">
        <v>118327</v>
      </c>
      <c r="F57187" s="2" t="s">
        <v>159732</v>
      </c>
      <c r="G57187" s="2"/>
      <c r="H57187" s="2"/>
      <c r="I57187" s="2"/>
      <c r="J57187" s="1">
        <v>0.26319444444444445</v>
      </c>
      <c r="K57187" s="3">
        <v>5</v>
      </c>
      <c r="L57187" s="2"/>
      <c r="M57187">
        <v>668</v>
      </c>
      <c r="N57187" t="s">
        <v>31652</v>
      </c>
    </row>
    <row r="57188" spans="1:14" x14ac:dyDescent="0.3">
      <c r="A57188" t="s">
        <v>118328</v>
      </c>
      <c r="B57188" t="s">
        <v>118329</v>
      </c>
      <c r="F57188" s="2" t="s">
        <v>149719</v>
      </c>
      <c r="G57188" s="2"/>
      <c r="H57188" s="2"/>
      <c r="I57188" s="2"/>
      <c r="J57188" s="1">
        <v>0.22916666666666666</v>
      </c>
      <c r="K57188" s="3">
        <v>5</v>
      </c>
      <c r="L57188" s="2"/>
      <c r="M57188">
        <v>668</v>
      </c>
      <c r="N57188" t="s">
        <v>13593</v>
      </c>
    </row>
    <row r="57189" spans="1:14" x14ac:dyDescent="0.3">
      <c r="A57189" t="s">
        <v>118330</v>
      </c>
      <c r="B57189" t="s">
        <v>55636</v>
      </c>
      <c r="F57189" s="2" t="s">
        <v>147828</v>
      </c>
      <c r="G57189" s="2"/>
      <c r="H57189" s="2"/>
      <c r="I57189" s="2"/>
      <c r="J57189" s="1">
        <v>0.21736111111111112</v>
      </c>
      <c r="K57189" s="3">
        <v>5</v>
      </c>
      <c r="L57189" s="2"/>
      <c r="M57189">
        <v>668</v>
      </c>
      <c r="N57189" t="s">
        <v>240</v>
      </c>
    </row>
    <row r="57190" spans="1:14" x14ac:dyDescent="0.3">
      <c r="A57190" t="s">
        <v>118331</v>
      </c>
      <c r="B57190" t="s">
        <v>118332</v>
      </c>
      <c r="F57190" s="2" t="s">
        <v>147846</v>
      </c>
      <c r="G57190" s="2"/>
      <c r="H57190" s="2"/>
      <c r="I57190" s="2"/>
      <c r="J57190" s="1">
        <v>0.22847222222222222</v>
      </c>
      <c r="K57190" s="3">
        <v>5</v>
      </c>
      <c r="L57190" s="2"/>
      <c r="M57190">
        <v>668</v>
      </c>
      <c r="N57190" t="s">
        <v>7367</v>
      </c>
    </row>
    <row r="57191" spans="1:14" x14ac:dyDescent="0.3">
      <c r="A57191" t="s">
        <v>118333</v>
      </c>
      <c r="B57191" t="s">
        <v>118334</v>
      </c>
      <c r="F57191" s="2" t="s">
        <v>118334</v>
      </c>
      <c r="G57191" s="2"/>
      <c r="H57191" s="2"/>
      <c r="I57191" s="2"/>
      <c r="J57191" s="1">
        <v>0.38750000000000001</v>
      </c>
      <c r="K57191" s="3">
        <v>5</v>
      </c>
      <c r="L57191" s="2"/>
      <c r="M57191">
        <v>668</v>
      </c>
      <c r="N57191" t="s">
        <v>11413</v>
      </c>
    </row>
    <row r="57192" spans="1:14" x14ac:dyDescent="0.3">
      <c r="A57192" t="s">
        <v>118338</v>
      </c>
      <c r="B57192" t="s">
        <v>18560</v>
      </c>
      <c r="F57192" s="2" t="s">
        <v>149362</v>
      </c>
      <c r="G57192" s="2"/>
      <c r="H57192" s="2"/>
      <c r="I57192" s="2"/>
      <c r="J57192" s="1">
        <v>0.30138888888888887</v>
      </c>
      <c r="K57192" s="3">
        <v>5</v>
      </c>
      <c r="L57192" s="2"/>
      <c r="M57192">
        <v>668</v>
      </c>
      <c r="N57192" t="s">
        <v>946</v>
      </c>
    </row>
    <row r="57193" spans="1:14" x14ac:dyDescent="0.3">
      <c r="A57193" t="s">
        <v>118339</v>
      </c>
      <c r="B57193" t="s">
        <v>18560</v>
      </c>
      <c r="F57193" s="2" t="s">
        <v>159690</v>
      </c>
      <c r="G57193" s="2"/>
      <c r="H57193" s="2"/>
      <c r="I57193" s="2"/>
      <c r="J57193" s="1">
        <v>0.23333333333333334</v>
      </c>
      <c r="K57193" s="3">
        <v>5</v>
      </c>
      <c r="L57193" s="2"/>
      <c r="M57193">
        <v>668</v>
      </c>
      <c r="N57193" t="s">
        <v>1737</v>
      </c>
    </row>
    <row r="57194" spans="1:14" x14ac:dyDescent="0.3">
      <c r="A57194" t="s">
        <v>118340</v>
      </c>
      <c r="B57194" t="s">
        <v>18560</v>
      </c>
      <c r="F57194" s="2" t="s">
        <v>149362</v>
      </c>
      <c r="G57194" s="2"/>
      <c r="H57194" s="2"/>
      <c r="I57194" s="2"/>
      <c r="J57194" s="1">
        <v>0.21388888888888888</v>
      </c>
      <c r="K57194" s="3">
        <v>5</v>
      </c>
      <c r="L57194" s="2"/>
      <c r="M57194">
        <v>668</v>
      </c>
      <c r="N57194" t="s">
        <v>15337</v>
      </c>
    </row>
    <row r="57195" spans="1:14" x14ac:dyDescent="0.3">
      <c r="A57195" t="s">
        <v>118345</v>
      </c>
      <c r="B57195" t="s">
        <v>2927</v>
      </c>
      <c r="F57195" s="2" t="s">
        <v>148180</v>
      </c>
      <c r="G57195" s="2"/>
      <c r="H57195" s="2"/>
      <c r="I57195" s="2"/>
      <c r="J57195" s="1">
        <v>0.26805555555555555</v>
      </c>
      <c r="K57195" s="3">
        <v>5</v>
      </c>
      <c r="L57195" s="2"/>
      <c r="M57195">
        <v>668</v>
      </c>
      <c r="N57195" t="s">
        <v>4653</v>
      </c>
    </row>
    <row r="57196" spans="1:14" x14ac:dyDescent="0.3">
      <c r="A57196" t="s">
        <v>118348</v>
      </c>
      <c r="B57196" t="s">
        <v>11200</v>
      </c>
      <c r="F57196" s="2" t="s">
        <v>159733</v>
      </c>
      <c r="G57196" s="2"/>
      <c r="H57196" s="2"/>
      <c r="I57196" s="2"/>
      <c r="J57196" s="1">
        <v>0.33124999999999999</v>
      </c>
      <c r="K57196" s="3">
        <v>5</v>
      </c>
      <c r="L57196" s="2"/>
      <c r="M57196">
        <v>668</v>
      </c>
      <c r="N57196" t="s">
        <v>20021</v>
      </c>
    </row>
    <row r="57197" spans="1:14" x14ac:dyDescent="0.3">
      <c r="A57197" t="s">
        <v>118349</v>
      </c>
      <c r="B57197" t="s">
        <v>34215</v>
      </c>
      <c r="F57197" s="2" t="s">
        <v>148050</v>
      </c>
      <c r="G57197" s="2"/>
      <c r="H57197" s="2"/>
      <c r="I57197" s="2"/>
      <c r="J57197" s="1">
        <v>0.36319444444444443</v>
      </c>
      <c r="K57197" s="3">
        <v>5</v>
      </c>
      <c r="L57197" s="2"/>
      <c r="M57197">
        <v>668</v>
      </c>
      <c r="N57197" t="s">
        <v>1261</v>
      </c>
    </row>
    <row r="57198" spans="1:14" x14ac:dyDescent="0.3">
      <c r="A57198" t="s">
        <v>118350</v>
      </c>
      <c r="B57198" t="s">
        <v>3171</v>
      </c>
      <c r="F57198" s="2" t="s">
        <v>148181</v>
      </c>
      <c r="G57198" s="2"/>
      <c r="H57198" s="2"/>
      <c r="I57198" s="2"/>
      <c r="J57198" s="1">
        <v>0.25138888888888888</v>
      </c>
      <c r="K57198" s="3">
        <v>5</v>
      </c>
      <c r="L57198" s="2"/>
      <c r="M57198">
        <v>668</v>
      </c>
      <c r="N57198" t="s">
        <v>9825</v>
      </c>
    </row>
    <row r="57199" spans="1:14" x14ac:dyDescent="0.3">
      <c r="A57199" t="s">
        <v>118354</v>
      </c>
      <c r="B57199" t="s">
        <v>11141</v>
      </c>
      <c r="F57199" s="2" t="s">
        <v>148193</v>
      </c>
      <c r="G57199" s="2"/>
      <c r="H57199" s="2"/>
      <c r="I57199" s="2"/>
      <c r="J57199" s="1">
        <v>0.30277777777777776</v>
      </c>
      <c r="K57199" s="3">
        <v>5</v>
      </c>
      <c r="L57199" s="2"/>
      <c r="M57199">
        <v>668</v>
      </c>
      <c r="N57199" t="s">
        <v>18103</v>
      </c>
    </row>
    <row r="57200" spans="1:14" x14ac:dyDescent="0.3">
      <c r="A57200" t="s">
        <v>118358</v>
      </c>
      <c r="B57200" t="s">
        <v>118359</v>
      </c>
      <c r="F57200" s="2" t="s">
        <v>149069</v>
      </c>
      <c r="G57200" s="2"/>
      <c r="H57200" s="2"/>
      <c r="I57200" s="2"/>
      <c r="J57200" s="1">
        <v>0.22847222222222222</v>
      </c>
      <c r="K57200" s="3">
        <v>5</v>
      </c>
      <c r="L57200" s="2"/>
      <c r="M57200">
        <v>668</v>
      </c>
      <c r="N57200" t="s">
        <v>3336</v>
      </c>
    </row>
    <row r="57201" spans="1:14" x14ac:dyDescent="0.3">
      <c r="A57201" t="s">
        <v>118360</v>
      </c>
      <c r="B57201" t="s">
        <v>118361</v>
      </c>
      <c r="F57201" s="2" t="s">
        <v>148191</v>
      </c>
      <c r="G57201" s="2"/>
      <c r="H57201" s="2"/>
      <c r="I57201" s="2"/>
      <c r="J57201" s="1">
        <v>0.27638888888888891</v>
      </c>
      <c r="K57201" s="3">
        <v>5</v>
      </c>
      <c r="L57201" s="2"/>
      <c r="M57201">
        <v>668</v>
      </c>
      <c r="N57201" t="s">
        <v>1298</v>
      </c>
    </row>
    <row r="57202" spans="1:14" x14ac:dyDescent="0.3">
      <c r="A57202" t="s">
        <v>118362</v>
      </c>
      <c r="B57202" t="s">
        <v>11683</v>
      </c>
      <c r="F57202" s="2" t="s">
        <v>149574</v>
      </c>
      <c r="G57202" s="2"/>
      <c r="H57202" s="2"/>
      <c r="I57202" s="2"/>
      <c r="J57202" s="1">
        <v>0.37013888888888891</v>
      </c>
      <c r="K57202" s="3">
        <v>5</v>
      </c>
      <c r="L57202" s="2"/>
      <c r="M57202">
        <v>668</v>
      </c>
      <c r="N57202" t="s">
        <v>2011</v>
      </c>
    </row>
    <row r="57203" spans="1:14" x14ac:dyDescent="0.3">
      <c r="A57203" t="s">
        <v>118363</v>
      </c>
      <c r="B57203" t="s">
        <v>9562</v>
      </c>
      <c r="F57203" s="2" t="s">
        <v>148994</v>
      </c>
      <c r="G57203" s="2"/>
      <c r="H57203" s="2"/>
      <c r="I57203" s="2"/>
      <c r="J57203" s="1">
        <v>0.40277777777777779</v>
      </c>
      <c r="K57203" s="3">
        <v>5</v>
      </c>
      <c r="L57203" s="2"/>
      <c r="M57203">
        <v>668</v>
      </c>
      <c r="N57203" t="s">
        <v>1024</v>
      </c>
    </row>
    <row r="57204" spans="1:14" x14ac:dyDescent="0.3">
      <c r="A57204" t="s">
        <v>118364</v>
      </c>
      <c r="B57204" t="s">
        <v>11242</v>
      </c>
      <c r="F57204" s="2" t="s">
        <v>149254</v>
      </c>
      <c r="G57204" s="2"/>
      <c r="H57204" s="2"/>
      <c r="I57204" s="2"/>
      <c r="J57204" s="1">
        <v>0.37708333333333333</v>
      </c>
      <c r="K57204" s="3">
        <v>5</v>
      </c>
      <c r="L57204" s="2"/>
      <c r="M57204">
        <v>668</v>
      </c>
      <c r="N57204" t="s">
        <v>195</v>
      </c>
    </row>
    <row r="57205" spans="1:14" x14ac:dyDescent="0.3">
      <c r="A57205" t="s">
        <v>118366</v>
      </c>
      <c r="B57205" t="s">
        <v>10259</v>
      </c>
      <c r="F57205" s="2" t="s">
        <v>149286</v>
      </c>
      <c r="G57205" s="2"/>
      <c r="H57205" s="2"/>
      <c r="I57205" s="2"/>
      <c r="J57205" s="1">
        <v>0.36736111111111114</v>
      </c>
      <c r="K57205" s="3">
        <v>5</v>
      </c>
      <c r="L57205" s="2"/>
      <c r="M57205">
        <v>668</v>
      </c>
      <c r="N57205" t="s">
        <v>186</v>
      </c>
    </row>
    <row r="57206" spans="1:14" x14ac:dyDescent="0.3">
      <c r="A57206" t="s">
        <v>118367</v>
      </c>
      <c r="B57206" t="s">
        <v>10219</v>
      </c>
      <c r="F57206" s="2" t="s">
        <v>149277</v>
      </c>
      <c r="G57206" s="2"/>
      <c r="H57206" s="2"/>
      <c r="I57206" s="2"/>
      <c r="J57206" s="1">
        <v>0.29305555555555557</v>
      </c>
      <c r="K57206" s="3">
        <v>5</v>
      </c>
      <c r="L57206" s="2"/>
      <c r="M57206">
        <v>668</v>
      </c>
      <c r="N57206" t="s">
        <v>18103</v>
      </c>
    </row>
    <row r="57207" spans="1:14" x14ac:dyDescent="0.3">
      <c r="A57207" t="s">
        <v>118368</v>
      </c>
      <c r="B57207" t="s">
        <v>10140</v>
      </c>
      <c r="F57207" s="2" t="s">
        <v>148127</v>
      </c>
      <c r="G57207" s="2"/>
      <c r="H57207" s="2"/>
      <c r="I57207" s="2"/>
      <c r="J57207" s="1">
        <v>0.36041666666666666</v>
      </c>
      <c r="K57207" s="3">
        <v>5</v>
      </c>
      <c r="L57207" s="2"/>
      <c r="M57207">
        <v>668</v>
      </c>
      <c r="N57207" t="s">
        <v>12080</v>
      </c>
    </row>
    <row r="57208" spans="1:14" x14ac:dyDescent="0.3">
      <c r="A57208" t="s">
        <v>118372</v>
      </c>
      <c r="B57208" t="s">
        <v>10569</v>
      </c>
      <c r="F57208" s="2" t="s">
        <v>148315</v>
      </c>
      <c r="G57208" s="2"/>
      <c r="H57208" s="2"/>
      <c r="I57208" s="2"/>
      <c r="J57208" s="1">
        <v>0.39444444444444443</v>
      </c>
      <c r="K57208" s="3">
        <v>5</v>
      </c>
      <c r="L57208" s="2"/>
      <c r="M57208">
        <v>668</v>
      </c>
      <c r="N57208" t="s">
        <v>9079</v>
      </c>
    </row>
    <row r="57209" spans="1:14" x14ac:dyDescent="0.3">
      <c r="A57209" t="s">
        <v>118373</v>
      </c>
      <c r="B57209" t="s">
        <v>11638</v>
      </c>
      <c r="F57209" s="2" t="s">
        <v>159734</v>
      </c>
      <c r="G57209" s="2"/>
      <c r="H57209" s="2"/>
      <c r="I57209" s="2"/>
      <c r="J57209" s="1">
        <v>0.35555555555555557</v>
      </c>
      <c r="K57209" s="3">
        <v>5</v>
      </c>
      <c r="L57209" s="2"/>
      <c r="M57209">
        <v>668</v>
      </c>
      <c r="N57209" t="s">
        <v>11639</v>
      </c>
    </row>
    <row r="57210" spans="1:14" x14ac:dyDescent="0.3">
      <c r="A57210" t="s">
        <v>118374</v>
      </c>
      <c r="B57210" t="s">
        <v>11242</v>
      </c>
      <c r="F57210" s="2" t="s">
        <v>149254</v>
      </c>
      <c r="G57210" s="2"/>
      <c r="H57210" s="2"/>
      <c r="I57210" s="2"/>
      <c r="J57210" s="1">
        <v>0.38541666666666669</v>
      </c>
      <c r="K57210" s="3">
        <v>5</v>
      </c>
      <c r="L57210" s="2"/>
      <c r="M57210">
        <v>668</v>
      </c>
      <c r="N57210" t="s">
        <v>31750</v>
      </c>
    </row>
    <row r="57211" spans="1:14" x14ac:dyDescent="0.3">
      <c r="A57211" t="s">
        <v>118376</v>
      </c>
      <c r="B57211" t="s">
        <v>88210</v>
      </c>
      <c r="F57211" s="2" t="s">
        <v>159735</v>
      </c>
      <c r="G57211" s="2"/>
      <c r="H57211" s="2"/>
      <c r="I57211" s="2"/>
      <c r="J57211" s="1">
        <v>0.32569444444444445</v>
      </c>
      <c r="K57211" s="3">
        <v>5</v>
      </c>
      <c r="L57211" s="2"/>
      <c r="M57211">
        <v>668</v>
      </c>
      <c r="N57211" t="s">
        <v>1058</v>
      </c>
    </row>
    <row r="57212" spans="1:14" x14ac:dyDescent="0.3">
      <c r="A57212" t="s">
        <v>118382</v>
      </c>
      <c r="B57212" t="s">
        <v>9090</v>
      </c>
      <c r="F57212" s="2" t="s">
        <v>147814</v>
      </c>
      <c r="G57212" s="2"/>
      <c r="H57212" s="2"/>
      <c r="I57212" s="2"/>
      <c r="J57212" s="1">
        <v>0.26666666666666666</v>
      </c>
      <c r="K57212" s="3">
        <v>5</v>
      </c>
      <c r="L57212" s="2"/>
      <c r="M57212">
        <v>668</v>
      </c>
      <c r="N57212" t="s">
        <v>1936</v>
      </c>
    </row>
    <row r="57213" spans="1:14" x14ac:dyDescent="0.3">
      <c r="A57213" t="s">
        <v>118383</v>
      </c>
      <c r="B57213" t="s">
        <v>42301</v>
      </c>
      <c r="F57213" s="2" t="s">
        <v>148720</v>
      </c>
      <c r="G57213" s="2"/>
      <c r="H57213" s="2"/>
      <c r="I57213" s="2"/>
      <c r="J57213" s="1">
        <v>0.26111111111111113</v>
      </c>
      <c r="K57213" s="3">
        <v>5</v>
      </c>
      <c r="L57213" s="2"/>
      <c r="M57213">
        <v>668</v>
      </c>
      <c r="N57213" t="s">
        <v>31147</v>
      </c>
    </row>
    <row r="57214" spans="1:14" x14ac:dyDescent="0.3">
      <c r="A57214" t="s">
        <v>118384</v>
      </c>
      <c r="B57214" t="s">
        <v>118385</v>
      </c>
      <c r="F57214" s="2" t="s">
        <v>159736</v>
      </c>
      <c r="G57214" s="2"/>
      <c r="H57214" s="2"/>
      <c r="I57214" s="2"/>
      <c r="J57214" s="1">
        <v>0.3972222222222222</v>
      </c>
      <c r="K57214" s="3">
        <v>5</v>
      </c>
      <c r="L57214" s="2"/>
      <c r="M57214">
        <v>668</v>
      </c>
      <c r="N57214" t="s">
        <v>22215</v>
      </c>
    </row>
    <row r="57215" spans="1:14" x14ac:dyDescent="0.3">
      <c r="A57215" t="s">
        <v>118386</v>
      </c>
      <c r="B57215" t="s">
        <v>118387</v>
      </c>
      <c r="F57215" s="2" t="s">
        <v>148697</v>
      </c>
      <c r="G57215" s="2"/>
      <c r="H57215" s="2"/>
      <c r="I57215" s="2"/>
      <c r="J57215" s="1">
        <v>0.21249999999999999</v>
      </c>
      <c r="K57215" s="3">
        <v>5</v>
      </c>
      <c r="L57215" s="2"/>
      <c r="M57215">
        <v>668</v>
      </c>
      <c r="N57215" t="s">
        <v>12330</v>
      </c>
    </row>
    <row r="57216" spans="1:14" x14ac:dyDescent="0.3">
      <c r="A57216" t="s">
        <v>118388</v>
      </c>
      <c r="B57216" t="s">
        <v>118389</v>
      </c>
      <c r="F57216" s="2" t="s">
        <v>147874</v>
      </c>
      <c r="G57216" s="2"/>
      <c r="H57216" s="2"/>
      <c r="I57216" s="2"/>
      <c r="J57216" s="1">
        <v>0.37569444444444444</v>
      </c>
      <c r="K57216" s="3">
        <v>5</v>
      </c>
      <c r="L57216" s="2"/>
      <c r="M57216">
        <v>668</v>
      </c>
      <c r="N57216" t="s">
        <v>1064</v>
      </c>
    </row>
    <row r="57217" spans="1:14" x14ac:dyDescent="0.3">
      <c r="A57217" t="s">
        <v>118390</v>
      </c>
      <c r="B57217" t="s">
        <v>118391</v>
      </c>
      <c r="F57217" s="2" t="s">
        <v>157088</v>
      </c>
      <c r="G57217" s="2"/>
      <c r="H57217" s="2"/>
      <c r="I57217" s="2"/>
      <c r="J57217" s="1">
        <v>0.17152777777777778</v>
      </c>
      <c r="K57217" s="3">
        <v>5</v>
      </c>
      <c r="L57217" s="2"/>
      <c r="M57217">
        <v>668</v>
      </c>
      <c r="N57217" t="s">
        <v>26805</v>
      </c>
    </row>
    <row r="57218" spans="1:14" x14ac:dyDescent="0.3">
      <c r="A57218" t="s">
        <v>118392</v>
      </c>
      <c r="B57218" t="s">
        <v>118393</v>
      </c>
      <c r="F57218" s="2" t="s">
        <v>148123</v>
      </c>
      <c r="G57218" s="2"/>
      <c r="H57218" s="2"/>
      <c r="I57218" s="2"/>
      <c r="J57218" s="1">
        <v>0.25</v>
      </c>
      <c r="K57218" s="3">
        <v>5</v>
      </c>
      <c r="L57218" s="2"/>
      <c r="M57218">
        <v>668</v>
      </c>
      <c r="N57218" t="s">
        <v>8464</v>
      </c>
    </row>
    <row r="57219" spans="1:14" x14ac:dyDescent="0.3">
      <c r="A57219" t="s">
        <v>118394</v>
      </c>
      <c r="B57219" t="s">
        <v>82974</v>
      </c>
      <c r="F57219" s="2" t="s">
        <v>82974</v>
      </c>
      <c r="G57219" s="2"/>
      <c r="H57219" s="2"/>
      <c r="I57219" s="2"/>
      <c r="J57219" s="1">
        <v>0.37083333333333335</v>
      </c>
      <c r="K57219" s="3">
        <v>5</v>
      </c>
      <c r="L57219" s="2"/>
      <c r="M57219">
        <v>668</v>
      </c>
      <c r="N57219" t="s">
        <v>11178</v>
      </c>
    </row>
    <row r="57220" spans="1:14" x14ac:dyDescent="0.3">
      <c r="A57220" t="s">
        <v>118395</v>
      </c>
      <c r="B57220" t="s">
        <v>18063</v>
      </c>
      <c r="F57220" s="2" t="s">
        <v>159737</v>
      </c>
      <c r="G57220" s="2"/>
      <c r="H57220" s="2"/>
      <c r="I57220" s="2"/>
      <c r="J57220" s="1">
        <v>0.23472222222222222</v>
      </c>
      <c r="K57220" s="3">
        <v>5</v>
      </c>
      <c r="L57220" s="2"/>
      <c r="M57220">
        <v>668</v>
      </c>
      <c r="N57220" t="s">
        <v>19465</v>
      </c>
    </row>
    <row r="57221" spans="1:14" x14ac:dyDescent="0.3">
      <c r="A57221" t="s">
        <v>27116</v>
      </c>
      <c r="B57221" t="s">
        <v>12368</v>
      </c>
      <c r="F57221" s="2" t="s">
        <v>148843</v>
      </c>
      <c r="G57221" s="2"/>
      <c r="H57221" s="2"/>
      <c r="I57221" s="2"/>
      <c r="J57221" s="1">
        <v>0.37291666666666667</v>
      </c>
      <c r="K57221" s="3">
        <v>5</v>
      </c>
      <c r="L57221" s="2"/>
      <c r="M57221">
        <v>668</v>
      </c>
      <c r="N57221" t="s">
        <v>8099</v>
      </c>
    </row>
    <row r="57222" spans="1:14" x14ac:dyDescent="0.3">
      <c r="A57222" t="s">
        <v>118396</v>
      </c>
      <c r="B57222" t="s">
        <v>12368</v>
      </c>
      <c r="F57222" s="2" t="s">
        <v>148843</v>
      </c>
      <c r="G57222" s="2"/>
      <c r="H57222" s="2"/>
      <c r="I57222" s="2"/>
      <c r="J57222" s="1">
        <v>0.33263888888888887</v>
      </c>
      <c r="K57222" s="3">
        <v>5</v>
      </c>
      <c r="L57222" s="2"/>
      <c r="M57222">
        <v>668</v>
      </c>
      <c r="N57222" t="s">
        <v>26459</v>
      </c>
    </row>
    <row r="57223" spans="1:14" x14ac:dyDescent="0.3">
      <c r="A57223" t="s">
        <v>118397</v>
      </c>
      <c r="B57223" t="s">
        <v>12401</v>
      </c>
      <c r="F57223" s="2" t="s">
        <v>148553</v>
      </c>
      <c r="G57223" s="2"/>
      <c r="H57223" s="2"/>
      <c r="I57223" s="2"/>
      <c r="J57223" s="1">
        <v>0.31597222222222221</v>
      </c>
      <c r="K57223" s="3">
        <v>5</v>
      </c>
      <c r="L57223" s="2"/>
      <c r="M57223">
        <v>668</v>
      </c>
      <c r="N57223" t="s">
        <v>7518</v>
      </c>
    </row>
    <row r="57224" spans="1:14" x14ac:dyDescent="0.3">
      <c r="A57224" t="s">
        <v>118398</v>
      </c>
      <c r="B57224" t="s">
        <v>12200</v>
      </c>
      <c r="F57224" s="2" t="s">
        <v>148264</v>
      </c>
      <c r="G57224" s="2"/>
      <c r="H57224" s="2"/>
      <c r="I57224" s="2"/>
      <c r="J57224" s="1">
        <v>0.33958333333333335</v>
      </c>
      <c r="K57224" s="3">
        <v>5</v>
      </c>
      <c r="L57224" s="2"/>
      <c r="M57224">
        <v>668</v>
      </c>
      <c r="N57224" t="s">
        <v>795</v>
      </c>
    </row>
    <row r="57225" spans="1:14" x14ac:dyDescent="0.3">
      <c r="A57225" t="s">
        <v>118399</v>
      </c>
      <c r="B57225" t="s">
        <v>18308</v>
      </c>
      <c r="F57225" s="2" t="s">
        <v>150607</v>
      </c>
      <c r="G57225" s="2"/>
      <c r="H57225" s="2"/>
      <c r="I57225" s="2"/>
      <c r="J57225" s="1">
        <v>0.36249999999999999</v>
      </c>
      <c r="K57225" s="3">
        <v>5</v>
      </c>
      <c r="L57225" s="2"/>
      <c r="M57225">
        <v>668</v>
      </c>
      <c r="N57225" t="s">
        <v>19068</v>
      </c>
    </row>
    <row r="57226" spans="1:14" x14ac:dyDescent="0.3">
      <c r="A57226" t="s">
        <v>118400</v>
      </c>
      <c r="B57226" t="s">
        <v>7218</v>
      </c>
      <c r="F57226" s="2" t="s">
        <v>149358</v>
      </c>
      <c r="G57226" s="2"/>
      <c r="H57226" s="2"/>
      <c r="I57226" s="2"/>
      <c r="J57226" s="1">
        <v>0.38263888888888886</v>
      </c>
      <c r="K57226" s="3">
        <v>5</v>
      </c>
      <c r="L57226" s="2"/>
      <c r="M57226">
        <v>668</v>
      </c>
      <c r="N57226" t="s">
        <v>1933</v>
      </c>
    </row>
    <row r="57227" spans="1:14" x14ac:dyDescent="0.3">
      <c r="A57227" t="s">
        <v>118401</v>
      </c>
      <c r="B57227" t="s">
        <v>118402</v>
      </c>
      <c r="F57227" s="2" t="s">
        <v>159738</v>
      </c>
      <c r="G57227" s="2"/>
      <c r="H57227" s="2"/>
      <c r="I57227" s="2"/>
      <c r="J57227" s="1">
        <v>0.31666666666666665</v>
      </c>
      <c r="K57227" s="3">
        <v>5</v>
      </c>
      <c r="L57227" s="2"/>
      <c r="M57227">
        <v>586</v>
      </c>
      <c r="N57227" t="s">
        <v>1323</v>
      </c>
    </row>
    <row r="57228" spans="1:14" x14ac:dyDescent="0.3">
      <c r="A57228" t="s">
        <v>118404</v>
      </c>
      <c r="B57228" t="s">
        <v>44686</v>
      </c>
      <c r="F57228" s="2" t="s">
        <v>159739</v>
      </c>
      <c r="G57228" s="2"/>
      <c r="H57228" s="2"/>
      <c r="I57228" s="2"/>
      <c r="J57228" s="1">
        <v>0.2638888888888889</v>
      </c>
      <c r="K57228" s="3">
        <v>5</v>
      </c>
      <c r="L57228" s="2"/>
      <c r="M57228">
        <v>586</v>
      </c>
      <c r="N57228" t="s">
        <v>35</v>
      </c>
    </row>
    <row r="57229" spans="1:14" x14ac:dyDescent="0.3">
      <c r="A57229" t="s">
        <v>49934</v>
      </c>
      <c r="B57229" t="s">
        <v>56732</v>
      </c>
      <c r="F57229" s="2" t="s">
        <v>147782</v>
      </c>
      <c r="G57229" s="2"/>
      <c r="H57229" s="2"/>
      <c r="I57229" s="2"/>
      <c r="J57229" s="1">
        <v>0.19513888888888889</v>
      </c>
      <c r="K57229" s="3">
        <v>5</v>
      </c>
      <c r="L57229" s="2"/>
      <c r="M57229">
        <v>586</v>
      </c>
      <c r="N57229" t="s">
        <v>9108</v>
      </c>
    </row>
    <row r="57230" spans="1:14" x14ac:dyDescent="0.3">
      <c r="A57230" t="s">
        <v>118405</v>
      </c>
      <c r="B57230" t="s">
        <v>118406</v>
      </c>
      <c r="F57230" s="2" t="s">
        <v>148071</v>
      </c>
      <c r="G57230" s="2"/>
      <c r="H57230" s="2"/>
      <c r="I57230" s="2"/>
      <c r="J57230" s="1">
        <v>0.3298611111111111</v>
      </c>
      <c r="K57230" s="3">
        <v>5</v>
      </c>
      <c r="L57230" s="2"/>
      <c r="M57230">
        <v>586</v>
      </c>
      <c r="N57230" t="s">
        <v>16342</v>
      </c>
    </row>
    <row r="57231" spans="1:14" x14ac:dyDescent="0.3">
      <c r="A57231" t="s">
        <v>27545</v>
      </c>
      <c r="B57231" t="s">
        <v>24056</v>
      </c>
      <c r="F57231" s="2" t="s">
        <v>159740</v>
      </c>
      <c r="G57231" s="2"/>
      <c r="H57231" s="2"/>
      <c r="I57231" s="2"/>
      <c r="J57231" s="1">
        <v>0.32500000000000001</v>
      </c>
      <c r="K57231" s="3">
        <v>5</v>
      </c>
      <c r="L57231" s="2"/>
      <c r="M57231">
        <v>586</v>
      </c>
      <c r="N57231" t="s">
        <v>1962</v>
      </c>
    </row>
    <row r="57232" spans="1:14" x14ac:dyDescent="0.3">
      <c r="A57232" t="s">
        <v>118407</v>
      </c>
      <c r="B57232" t="s">
        <v>23</v>
      </c>
      <c r="F57232" s="2" t="s">
        <v>147749</v>
      </c>
      <c r="G57232" s="2"/>
      <c r="H57232" s="2"/>
      <c r="I57232" s="2"/>
      <c r="J57232" s="1">
        <v>0.28680555555555554</v>
      </c>
      <c r="K57232" s="3">
        <v>5</v>
      </c>
      <c r="L57232" s="2"/>
      <c r="M57232">
        <v>586</v>
      </c>
      <c r="N57232" t="s">
        <v>1061</v>
      </c>
    </row>
    <row r="57233" spans="1:14" x14ac:dyDescent="0.3">
      <c r="A57233" t="s">
        <v>118408</v>
      </c>
      <c r="B57233" t="s">
        <v>118409</v>
      </c>
      <c r="F57233" s="2" t="s">
        <v>148023</v>
      </c>
      <c r="G57233" s="2"/>
      <c r="H57233" s="2"/>
      <c r="I57233" s="2"/>
      <c r="J57233" s="1">
        <v>0.37013888888888891</v>
      </c>
      <c r="K57233" s="3">
        <v>5</v>
      </c>
      <c r="L57233" s="2"/>
      <c r="M57233">
        <v>586</v>
      </c>
      <c r="N57233" t="s">
        <v>335</v>
      </c>
    </row>
    <row r="57234" spans="1:14" x14ac:dyDescent="0.3">
      <c r="A57234" t="s">
        <v>118410</v>
      </c>
      <c r="B57234" t="s">
        <v>10454</v>
      </c>
      <c r="F57234" s="2" t="s">
        <v>147786</v>
      </c>
      <c r="G57234" s="2"/>
      <c r="H57234" s="2"/>
      <c r="I57234" s="2"/>
      <c r="J57234" s="1">
        <v>0.35069444444444442</v>
      </c>
      <c r="K57234" s="3">
        <v>5</v>
      </c>
      <c r="L57234" s="2"/>
      <c r="M57234">
        <v>586</v>
      </c>
      <c r="N57234" t="s">
        <v>295</v>
      </c>
    </row>
    <row r="57235" spans="1:14" x14ac:dyDescent="0.3">
      <c r="A57235" t="s">
        <v>118411</v>
      </c>
      <c r="B57235" t="s">
        <v>118412</v>
      </c>
      <c r="F57235" s="2" t="s">
        <v>148021</v>
      </c>
      <c r="G57235" s="2"/>
      <c r="H57235" s="2"/>
      <c r="I57235" s="2"/>
      <c r="J57235" s="1">
        <v>0.29652777777777778</v>
      </c>
      <c r="K57235" s="3">
        <v>5</v>
      </c>
      <c r="L57235" s="2"/>
      <c r="M57235">
        <v>586</v>
      </c>
      <c r="N57235" t="s">
        <v>201</v>
      </c>
    </row>
    <row r="57236" spans="1:14" x14ac:dyDescent="0.3">
      <c r="A57236" t="s">
        <v>118413</v>
      </c>
      <c r="B57236" t="s">
        <v>118414</v>
      </c>
      <c r="F57236" s="2" t="s">
        <v>147822</v>
      </c>
      <c r="G57236" s="2"/>
      <c r="H57236" s="2"/>
      <c r="I57236" s="2"/>
      <c r="J57236" s="1">
        <v>0.43194444444444446</v>
      </c>
      <c r="K57236" s="3">
        <v>5</v>
      </c>
      <c r="L57236" s="2"/>
      <c r="M57236">
        <v>586</v>
      </c>
      <c r="N57236" t="s">
        <v>142</v>
      </c>
    </row>
    <row r="57237" spans="1:14" x14ac:dyDescent="0.3">
      <c r="A57237" t="s">
        <v>118415</v>
      </c>
      <c r="B57237" t="s">
        <v>118416</v>
      </c>
      <c r="F57237" s="2" t="s">
        <v>148127</v>
      </c>
      <c r="G57237" s="2"/>
      <c r="H57237" s="2"/>
      <c r="I57237" s="2"/>
      <c r="J57237" s="1">
        <v>0.44791666666666669</v>
      </c>
      <c r="K57237" s="3">
        <v>5</v>
      </c>
      <c r="L57237" s="2"/>
      <c r="M57237">
        <v>586</v>
      </c>
      <c r="N57237" t="s">
        <v>1290</v>
      </c>
    </row>
    <row r="57238" spans="1:14" x14ac:dyDescent="0.3">
      <c r="A57238" t="s">
        <v>118417</v>
      </c>
      <c r="B57238" t="s">
        <v>13637</v>
      </c>
      <c r="F57238" s="2" t="s">
        <v>147866</v>
      </c>
      <c r="G57238" s="2"/>
      <c r="H57238" s="2"/>
      <c r="I57238" s="2"/>
      <c r="J57238" s="1">
        <v>0.16875000000000001</v>
      </c>
      <c r="K57238" s="3">
        <v>5</v>
      </c>
      <c r="L57238" s="2"/>
      <c r="M57238">
        <v>586</v>
      </c>
      <c r="N57238" t="s">
        <v>9708</v>
      </c>
    </row>
    <row r="57239" spans="1:14" x14ac:dyDescent="0.3">
      <c r="A57239" t="s">
        <v>118418</v>
      </c>
      <c r="B57239" t="s">
        <v>118419</v>
      </c>
      <c r="F57239" s="2" t="s">
        <v>147983</v>
      </c>
      <c r="G57239" s="2"/>
      <c r="H57239" s="2"/>
      <c r="I57239" s="2"/>
      <c r="J57239" s="1">
        <v>0.47916666666666669</v>
      </c>
      <c r="K57239" s="3">
        <v>5</v>
      </c>
      <c r="L57239" s="2"/>
      <c r="M57239">
        <v>586</v>
      </c>
      <c r="N57239" t="s">
        <v>607</v>
      </c>
    </row>
    <row r="57240" spans="1:14" x14ac:dyDescent="0.3">
      <c r="A57240" t="s">
        <v>118420</v>
      </c>
      <c r="B57240" t="s">
        <v>118421</v>
      </c>
      <c r="F57240" s="2" t="s">
        <v>147914</v>
      </c>
      <c r="G57240" s="2"/>
      <c r="H57240" s="2"/>
      <c r="I57240" s="2"/>
      <c r="J57240" s="1">
        <v>0.18611111111111112</v>
      </c>
      <c r="K57240" s="3">
        <v>5</v>
      </c>
      <c r="L57240" s="2"/>
      <c r="M57240">
        <v>586</v>
      </c>
      <c r="N57240" t="s">
        <v>1918</v>
      </c>
    </row>
    <row r="57241" spans="1:14" x14ac:dyDescent="0.3">
      <c r="A57241" t="s">
        <v>118422</v>
      </c>
      <c r="B57241" t="s">
        <v>118423</v>
      </c>
      <c r="F57241" s="2" t="s">
        <v>147877</v>
      </c>
      <c r="G57241" s="2"/>
      <c r="H57241" s="2"/>
      <c r="I57241" s="2"/>
      <c r="J57241" s="1">
        <v>0.21458333333333332</v>
      </c>
      <c r="K57241" s="3">
        <v>5</v>
      </c>
      <c r="L57241" s="2"/>
      <c r="M57241">
        <v>586</v>
      </c>
      <c r="N57241" t="s">
        <v>407</v>
      </c>
    </row>
    <row r="57242" spans="1:14" x14ac:dyDescent="0.3">
      <c r="A57242" t="s">
        <v>118424</v>
      </c>
      <c r="B57242" t="s">
        <v>118425</v>
      </c>
      <c r="F57242" s="2" t="s">
        <v>118425</v>
      </c>
      <c r="G57242" s="2"/>
      <c r="H57242" s="2"/>
      <c r="I57242" s="2"/>
      <c r="J57242" s="1">
        <v>0.27013888888888887</v>
      </c>
      <c r="K57242" s="3">
        <v>5</v>
      </c>
      <c r="L57242" s="2"/>
      <c r="M57242">
        <v>586</v>
      </c>
      <c r="N57242" t="s">
        <v>346</v>
      </c>
    </row>
    <row r="57243" spans="1:14" x14ac:dyDescent="0.3">
      <c r="A57243" t="s">
        <v>118426</v>
      </c>
      <c r="B57243" t="s">
        <v>118427</v>
      </c>
      <c r="F57243" s="2" t="s">
        <v>148419</v>
      </c>
      <c r="G57243" s="2"/>
      <c r="H57243" s="2"/>
      <c r="I57243" s="2"/>
      <c r="J57243" s="1">
        <v>0.28263888888888888</v>
      </c>
      <c r="K57243" s="3">
        <v>5</v>
      </c>
      <c r="L57243" s="2"/>
      <c r="M57243">
        <v>586</v>
      </c>
      <c r="N57243" t="s">
        <v>574</v>
      </c>
    </row>
    <row r="57244" spans="1:14" x14ac:dyDescent="0.3">
      <c r="A57244" t="s">
        <v>118428</v>
      </c>
      <c r="B57244" t="s">
        <v>118429</v>
      </c>
      <c r="F57244" s="2" t="s">
        <v>151091</v>
      </c>
      <c r="G57244" s="2"/>
      <c r="H57244" s="2"/>
      <c r="I57244" s="2"/>
      <c r="J57244" s="1">
        <v>0.16666666666666666</v>
      </c>
      <c r="K57244" s="3">
        <v>5</v>
      </c>
      <c r="L57244" s="2"/>
      <c r="M57244">
        <v>586</v>
      </c>
      <c r="N57244" t="s">
        <v>25478</v>
      </c>
    </row>
    <row r="57245" spans="1:14" x14ac:dyDescent="0.3">
      <c r="A57245" t="s">
        <v>30609</v>
      </c>
      <c r="B57245" t="s">
        <v>30610</v>
      </c>
      <c r="F57245" s="2" t="s">
        <v>148485</v>
      </c>
      <c r="G57245" s="2"/>
      <c r="H57245" s="2"/>
      <c r="I57245" s="2"/>
      <c r="J57245" s="1">
        <v>0.12222222222222222</v>
      </c>
      <c r="K57245" s="3">
        <v>5</v>
      </c>
      <c r="L57245" s="2"/>
      <c r="M57245">
        <v>586</v>
      </c>
      <c r="N57245" t="s">
        <v>6358</v>
      </c>
    </row>
    <row r="57246" spans="1:14" x14ac:dyDescent="0.3">
      <c r="A57246" t="s">
        <v>47323</v>
      </c>
      <c r="B57246" t="s">
        <v>118430</v>
      </c>
      <c r="F57246" s="2" t="s">
        <v>147930</v>
      </c>
      <c r="G57246" s="2"/>
      <c r="H57246" s="2"/>
      <c r="I57246" s="2"/>
      <c r="J57246" s="1">
        <v>0.3298611111111111</v>
      </c>
      <c r="K57246" s="3">
        <v>5</v>
      </c>
      <c r="L57246" s="2"/>
      <c r="M57246">
        <v>586</v>
      </c>
      <c r="N57246" t="s">
        <v>201</v>
      </c>
    </row>
    <row r="57247" spans="1:14" x14ac:dyDescent="0.3">
      <c r="A57247" t="s">
        <v>118431</v>
      </c>
      <c r="B57247" t="s">
        <v>118432</v>
      </c>
      <c r="F57247" s="2" t="s">
        <v>147894</v>
      </c>
      <c r="G57247" s="2"/>
      <c r="H57247" s="2"/>
      <c r="I57247" s="2"/>
      <c r="J57247" s="1">
        <v>0.29444444444444445</v>
      </c>
      <c r="K57247" s="3">
        <v>5</v>
      </c>
      <c r="L57247" s="2"/>
      <c r="M57247">
        <v>586</v>
      </c>
      <c r="N57247" t="s">
        <v>374</v>
      </c>
    </row>
    <row r="57248" spans="1:14" x14ac:dyDescent="0.3">
      <c r="A57248" t="s">
        <v>118433</v>
      </c>
      <c r="B57248" t="s">
        <v>118434</v>
      </c>
      <c r="F57248" s="2" t="s">
        <v>148019</v>
      </c>
      <c r="G57248" s="2"/>
      <c r="H57248" s="2"/>
      <c r="I57248" s="2"/>
      <c r="J57248" s="1">
        <v>0.31111111111111112</v>
      </c>
      <c r="K57248" s="3">
        <v>5</v>
      </c>
      <c r="L57248" s="2"/>
      <c r="M57248">
        <v>586</v>
      </c>
      <c r="N57248" t="s">
        <v>1864</v>
      </c>
    </row>
    <row r="57249" spans="1:14" x14ac:dyDescent="0.3">
      <c r="A57249" t="s">
        <v>118435</v>
      </c>
      <c r="B57249" t="s">
        <v>118436</v>
      </c>
      <c r="F57249" s="2" t="s">
        <v>148929</v>
      </c>
      <c r="G57249" s="2"/>
      <c r="H57249" s="2"/>
      <c r="I57249" s="2"/>
      <c r="J57249" s="1">
        <v>0.26666666666666666</v>
      </c>
      <c r="K57249" s="3">
        <v>5</v>
      </c>
      <c r="L57249" s="2"/>
      <c r="M57249">
        <v>586</v>
      </c>
      <c r="N57249" t="s">
        <v>2802</v>
      </c>
    </row>
    <row r="57250" spans="1:14" x14ac:dyDescent="0.3">
      <c r="A57250" t="s">
        <v>118437</v>
      </c>
      <c r="B57250" t="s">
        <v>118438</v>
      </c>
      <c r="F57250" s="2" t="s">
        <v>159741</v>
      </c>
      <c r="G57250" s="2"/>
      <c r="H57250" s="2"/>
      <c r="I57250" s="2"/>
      <c r="J57250" s="1">
        <v>0.53402777777777777</v>
      </c>
      <c r="K57250" s="3">
        <v>5</v>
      </c>
      <c r="L57250" s="2"/>
      <c r="M57250">
        <v>586</v>
      </c>
      <c r="N57250" t="s">
        <v>2035</v>
      </c>
    </row>
    <row r="57251" spans="1:14" x14ac:dyDescent="0.3">
      <c r="A57251" t="s">
        <v>32943</v>
      </c>
      <c r="B57251" t="s">
        <v>118439</v>
      </c>
      <c r="F57251" s="2" t="s">
        <v>148167</v>
      </c>
      <c r="G57251" s="2"/>
      <c r="H57251" s="2"/>
      <c r="I57251" s="2"/>
      <c r="J57251" s="1">
        <v>0.3611111111111111</v>
      </c>
      <c r="K57251" s="3">
        <v>5</v>
      </c>
      <c r="L57251" s="2"/>
      <c r="M57251">
        <v>586</v>
      </c>
      <c r="N57251" t="s">
        <v>35453</v>
      </c>
    </row>
    <row r="57252" spans="1:14" x14ac:dyDescent="0.3">
      <c r="A57252" t="s">
        <v>118442</v>
      </c>
      <c r="B57252" t="s">
        <v>13311</v>
      </c>
      <c r="F57252" s="2" t="s">
        <v>147923</v>
      </c>
      <c r="G57252" s="2"/>
      <c r="H57252" s="2"/>
      <c r="I57252" s="2"/>
      <c r="J57252" s="1">
        <v>0.4284722222222222</v>
      </c>
      <c r="K57252" s="3">
        <v>5</v>
      </c>
      <c r="L57252" s="2"/>
      <c r="M57252">
        <v>586</v>
      </c>
      <c r="N57252" t="s">
        <v>1075</v>
      </c>
    </row>
    <row r="57253" spans="1:14" x14ac:dyDescent="0.3">
      <c r="A57253" t="s">
        <v>51776</v>
      </c>
      <c r="B57253" t="s">
        <v>118443</v>
      </c>
      <c r="F57253" s="2" t="s">
        <v>118443</v>
      </c>
      <c r="G57253" s="2"/>
      <c r="H57253" s="2"/>
      <c r="I57253" s="2"/>
      <c r="J57253" s="1">
        <v>0.21597222222222223</v>
      </c>
      <c r="K57253" s="3">
        <v>5</v>
      </c>
      <c r="L57253" s="2"/>
      <c r="M57253">
        <v>586</v>
      </c>
      <c r="N57253" t="s">
        <v>25059</v>
      </c>
    </row>
    <row r="57254" spans="1:14" x14ac:dyDescent="0.3">
      <c r="A57254" t="s">
        <v>118444</v>
      </c>
      <c r="B57254" t="s">
        <v>118445</v>
      </c>
      <c r="F57254" s="2" t="s">
        <v>148058</v>
      </c>
      <c r="G57254" s="2"/>
      <c r="H57254" s="2"/>
      <c r="I57254" s="2"/>
      <c r="J57254" s="1">
        <v>0.24583333333333332</v>
      </c>
      <c r="K57254" s="3">
        <v>5</v>
      </c>
      <c r="L57254" s="2"/>
      <c r="M57254">
        <v>586</v>
      </c>
      <c r="N57254" t="s">
        <v>37148</v>
      </c>
    </row>
    <row r="57255" spans="1:14" x14ac:dyDescent="0.3">
      <c r="A57255" t="s">
        <v>118446</v>
      </c>
      <c r="B57255" t="s">
        <v>106792</v>
      </c>
      <c r="F57255" s="2" t="s">
        <v>148011</v>
      </c>
      <c r="G57255" s="2"/>
      <c r="H57255" s="2"/>
      <c r="I57255" s="2"/>
      <c r="J57255" s="1">
        <v>0.34583333333333333</v>
      </c>
      <c r="K57255" s="3">
        <v>5</v>
      </c>
      <c r="L57255" s="2"/>
      <c r="M57255">
        <v>586</v>
      </c>
      <c r="N57255" t="s">
        <v>1123</v>
      </c>
    </row>
    <row r="57256" spans="1:14" x14ac:dyDescent="0.3">
      <c r="A57256" t="s">
        <v>118447</v>
      </c>
      <c r="B57256" t="s">
        <v>118448</v>
      </c>
      <c r="F57256" s="2" t="s">
        <v>147793</v>
      </c>
      <c r="G57256" s="2"/>
      <c r="H57256" s="2"/>
      <c r="I57256" s="2"/>
      <c r="J57256" s="1">
        <v>0.32222222222222224</v>
      </c>
      <c r="K57256" s="3">
        <v>5</v>
      </c>
      <c r="L57256" s="2"/>
      <c r="M57256">
        <v>586</v>
      </c>
      <c r="N57256" t="s">
        <v>186</v>
      </c>
    </row>
    <row r="57257" spans="1:14" x14ac:dyDescent="0.3">
      <c r="A57257" t="s">
        <v>118449</v>
      </c>
      <c r="B57257" t="s">
        <v>118450</v>
      </c>
      <c r="F57257" s="2" t="s">
        <v>150993</v>
      </c>
      <c r="G57257" s="2"/>
      <c r="H57257" s="2"/>
      <c r="I57257" s="2"/>
      <c r="J57257" s="1">
        <v>0.30277777777777776</v>
      </c>
      <c r="K57257" s="3">
        <v>5</v>
      </c>
      <c r="L57257" s="2"/>
      <c r="M57257">
        <v>586</v>
      </c>
      <c r="N57257" t="s">
        <v>1347</v>
      </c>
    </row>
    <row r="57258" spans="1:14" x14ac:dyDescent="0.3">
      <c r="A57258" t="s">
        <v>118451</v>
      </c>
      <c r="B57258" t="s">
        <v>118452</v>
      </c>
      <c r="F57258" s="2" t="s">
        <v>148052</v>
      </c>
      <c r="G57258" s="2"/>
      <c r="H57258" s="2"/>
      <c r="I57258" s="2"/>
      <c r="J57258" s="1">
        <v>0.40416666666666667</v>
      </c>
      <c r="K57258" s="3">
        <v>5</v>
      </c>
      <c r="L57258" s="2"/>
      <c r="M57258">
        <v>586</v>
      </c>
      <c r="N57258" t="s">
        <v>335</v>
      </c>
    </row>
    <row r="57259" spans="1:14" x14ac:dyDescent="0.3">
      <c r="A57259" t="s">
        <v>118453</v>
      </c>
      <c r="B57259" t="s">
        <v>118454</v>
      </c>
      <c r="F57259" s="2" t="s">
        <v>118454</v>
      </c>
      <c r="G57259" s="2"/>
      <c r="H57259" s="2"/>
      <c r="I57259" s="2"/>
      <c r="J57259" s="1">
        <v>0.29097222222222224</v>
      </c>
      <c r="K57259" s="3">
        <v>5</v>
      </c>
      <c r="L57259" s="2"/>
      <c r="M57259">
        <v>586</v>
      </c>
      <c r="N57259" t="s">
        <v>35</v>
      </c>
    </row>
    <row r="57260" spans="1:14" x14ac:dyDescent="0.3">
      <c r="A57260" t="s">
        <v>118455</v>
      </c>
      <c r="B57260" t="s">
        <v>108651</v>
      </c>
      <c r="F57260" s="2" t="s">
        <v>148020</v>
      </c>
      <c r="G57260" s="2"/>
      <c r="H57260" s="2"/>
      <c r="I57260" s="2"/>
      <c r="J57260" s="1">
        <v>0.17291666666666666</v>
      </c>
      <c r="K57260" s="3">
        <v>5</v>
      </c>
      <c r="L57260" s="2"/>
      <c r="M57260">
        <v>586</v>
      </c>
      <c r="N57260" t="s">
        <v>16713</v>
      </c>
    </row>
    <row r="57261" spans="1:14" x14ac:dyDescent="0.3">
      <c r="A57261" t="s">
        <v>118456</v>
      </c>
      <c r="B57261" t="s">
        <v>118457</v>
      </c>
      <c r="F57261" s="2" t="s">
        <v>147819</v>
      </c>
      <c r="G57261" s="2"/>
      <c r="H57261" s="2"/>
      <c r="I57261" s="2"/>
      <c r="J57261" s="1">
        <v>0.41041666666666665</v>
      </c>
      <c r="K57261" s="3">
        <v>5</v>
      </c>
      <c r="L57261" s="2"/>
      <c r="M57261">
        <v>586</v>
      </c>
      <c r="N57261" t="s">
        <v>249</v>
      </c>
    </row>
    <row r="57262" spans="1:14" x14ac:dyDescent="0.3">
      <c r="A57262" t="s">
        <v>118458</v>
      </c>
      <c r="B57262" t="s">
        <v>118459</v>
      </c>
      <c r="F57262" s="2" t="s">
        <v>147970</v>
      </c>
      <c r="G57262" s="2"/>
      <c r="H57262" s="2"/>
      <c r="I57262" s="2"/>
      <c r="J57262" s="1">
        <v>0.17430555555555555</v>
      </c>
      <c r="K57262" s="3">
        <v>5</v>
      </c>
      <c r="L57262" s="2"/>
      <c r="M57262">
        <v>586</v>
      </c>
      <c r="N57262" t="s">
        <v>145</v>
      </c>
    </row>
    <row r="57263" spans="1:14" x14ac:dyDescent="0.3">
      <c r="A57263" t="s">
        <v>118460</v>
      </c>
      <c r="B57263" t="s">
        <v>118461</v>
      </c>
      <c r="F57263" s="2" t="s">
        <v>148034</v>
      </c>
      <c r="G57263" s="2"/>
      <c r="H57263" s="2"/>
      <c r="I57263" s="2"/>
      <c r="J57263" s="1">
        <v>0.26041666666666669</v>
      </c>
      <c r="K57263" s="3">
        <v>5</v>
      </c>
      <c r="L57263" s="2"/>
      <c r="M57263">
        <v>586</v>
      </c>
      <c r="N57263" t="s">
        <v>1347</v>
      </c>
    </row>
    <row r="57264" spans="1:14" x14ac:dyDescent="0.3">
      <c r="A57264" t="s">
        <v>118463</v>
      </c>
      <c r="B57264" t="s">
        <v>118464</v>
      </c>
      <c r="F57264" s="2" t="s">
        <v>147877</v>
      </c>
      <c r="G57264" s="2"/>
      <c r="H57264" s="2"/>
      <c r="I57264" s="2"/>
      <c r="J57264" s="1">
        <v>0.34722222222222221</v>
      </c>
      <c r="K57264" s="3">
        <v>5</v>
      </c>
      <c r="L57264" s="2"/>
      <c r="M57264">
        <v>586</v>
      </c>
      <c r="N57264" t="s">
        <v>9452</v>
      </c>
    </row>
    <row r="57265" spans="1:14" x14ac:dyDescent="0.3">
      <c r="A57265" t="s">
        <v>118465</v>
      </c>
      <c r="B57265" t="s">
        <v>118466</v>
      </c>
      <c r="F57265" s="2" t="s">
        <v>147854</v>
      </c>
      <c r="G57265" s="2"/>
      <c r="H57265" s="2"/>
      <c r="I57265" s="2"/>
      <c r="J57265" s="1">
        <v>0.3034722222222222</v>
      </c>
      <c r="K57265" s="3">
        <v>5</v>
      </c>
      <c r="L57265" s="2"/>
      <c r="M57265">
        <v>586</v>
      </c>
      <c r="N57265" t="s">
        <v>27</v>
      </c>
    </row>
    <row r="57266" spans="1:14" x14ac:dyDescent="0.3">
      <c r="A57266" t="s">
        <v>118467</v>
      </c>
      <c r="B57266" t="s">
        <v>118468</v>
      </c>
      <c r="F57266" s="2" t="s">
        <v>148021</v>
      </c>
      <c r="G57266" s="2"/>
      <c r="H57266" s="2"/>
      <c r="I57266" s="2"/>
      <c r="J57266" s="1">
        <v>0.26805555555555555</v>
      </c>
      <c r="K57266" s="3">
        <v>5</v>
      </c>
      <c r="L57266" s="2"/>
      <c r="M57266">
        <v>586</v>
      </c>
      <c r="N57266" t="s">
        <v>2008</v>
      </c>
    </row>
    <row r="57267" spans="1:14" x14ac:dyDescent="0.3">
      <c r="A57267" t="s">
        <v>118469</v>
      </c>
      <c r="B57267" t="s">
        <v>1556</v>
      </c>
      <c r="F57267" s="2" t="s">
        <v>147823</v>
      </c>
      <c r="G57267" s="2"/>
      <c r="H57267" s="2"/>
      <c r="I57267" s="2"/>
      <c r="J57267" s="1">
        <v>0.25972222222222224</v>
      </c>
      <c r="K57267" s="3">
        <v>5</v>
      </c>
      <c r="L57267" s="2"/>
      <c r="M57267">
        <v>586</v>
      </c>
      <c r="N57267" t="s">
        <v>307</v>
      </c>
    </row>
    <row r="57268" spans="1:14" x14ac:dyDescent="0.3">
      <c r="A57268" t="s">
        <v>118470</v>
      </c>
      <c r="B57268" t="s">
        <v>118471</v>
      </c>
      <c r="F57268" s="2" t="s">
        <v>147795</v>
      </c>
      <c r="G57268" s="2"/>
      <c r="H57268" s="2"/>
      <c r="I57268" s="2"/>
      <c r="J57268" s="1">
        <v>0.3611111111111111</v>
      </c>
      <c r="K57268" s="3">
        <v>5</v>
      </c>
      <c r="L57268" s="2"/>
      <c r="M57268">
        <v>586</v>
      </c>
      <c r="N57268" t="s">
        <v>2233</v>
      </c>
    </row>
    <row r="57269" spans="1:14" x14ac:dyDescent="0.3">
      <c r="A57269" t="s">
        <v>118472</v>
      </c>
      <c r="B57269" t="s">
        <v>13448</v>
      </c>
      <c r="F57269" s="2" t="s">
        <v>13448</v>
      </c>
      <c r="G57269" s="2"/>
      <c r="H57269" s="2"/>
      <c r="I57269" s="2"/>
      <c r="J57269" s="1">
        <v>0.19791666666666666</v>
      </c>
      <c r="K57269" s="3">
        <v>5</v>
      </c>
      <c r="L57269" s="2"/>
      <c r="M57269">
        <v>586</v>
      </c>
      <c r="N57269" t="s">
        <v>2895</v>
      </c>
    </row>
    <row r="57270" spans="1:14" x14ac:dyDescent="0.3">
      <c r="A57270" t="s">
        <v>118473</v>
      </c>
      <c r="B57270" t="s">
        <v>117717</v>
      </c>
      <c r="F57270" s="2" t="s">
        <v>147854</v>
      </c>
      <c r="G57270" s="2"/>
      <c r="H57270" s="2"/>
      <c r="I57270" s="2"/>
      <c r="J57270" s="1">
        <v>0.36736111111111114</v>
      </c>
      <c r="K57270" s="3">
        <v>5</v>
      </c>
      <c r="L57270" s="2"/>
      <c r="M57270">
        <v>586</v>
      </c>
      <c r="N57270" t="s">
        <v>445</v>
      </c>
    </row>
    <row r="57271" spans="1:14" x14ac:dyDescent="0.3">
      <c r="A57271" t="s">
        <v>118474</v>
      </c>
      <c r="B57271" t="s">
        <v>118475</v>
      </c>
      <c r="F57271" s="2" t="s">
        <v>147828</v>
      </c>
      <c r="G57271" s="2"/>
      <c r="H57271" s="2"/>
      <c r="I57271" s="2"/>
      <c r="J57271" s="1">
        <v>0.34166666666666667</v>
      </c>
      <c r="K57271" s="3">
        <v>5</v>
      </c>
      <c r="L57271" s="2"/>
      <c r="M57271">
        <v>586</v>
      </c>
      <c r="N57271" t="s">
        <v>631</v>
      </c>
    </row>
    <row r="57272" spans="1:14" x14ac:dyDescent="0.3">
      <c r="A57272" t="s">
        <v>118476</v>
      </c>
      <c r="B57272" t="s">
        <v>13415</v>
      </c>
      <c r="F57272" s="2" t="s">
        <v>147905</v>
      </c>
      <c r="G57272" s="2"/>
      <c r="H57272" s="2"/>
      <c r="I57272" s="2"/>
      <c r="J57272" s="1">
        <v>0.26527777777777778</v>
      </c>
      <c r="K57272" s="3">
        <v>5</v>
      </c>
      <c r="L57272" s="2"/>
      <c r="M57272">
        <v>586</v>
      </c>
      <c r="N57272" t="s">
        <v>1218</v>
      </c>
    </row>
    <row r="57273" spans="1:14" x14ac:dyDescent="0.3">
      <c r="A57273" t="s">
        <v>118477</v>
      </c>
      <c r="B57273" t="s">
        <v>118478</v>
      </c>
      <c r="F57273" s="2" t="s">
        <v>118478</v>
      </c>
      <c r="G57273" s="2"/>
      <c r="H57273" s="2"/>
      <c r="I57273" s="2"/>
      <c r="J57273" s="1">
        <v>0.2590277777777778</v>
      </c>
      <c r="K57273" s="3">
        <v>5</v>
      </c>
      <c r="L57273" s="2"/>
      <c r="M57273">
        <v>586</v>
      </c>
      <c r="N57273" t="s">
        <v>13110</v>
      </c>
    </row>
    <row r="57274" spans="1:14" x14ac:dyDescent="0.3">
      <c r="A57274" t="s">
        <v>118479</v>
      </c>
      <c r="B57274" t="s">
        <v>1405</v>
      </c>
      <c r="F57274" s="2" t="s">
        <v>148021</v>
      </c>
      <c r="G57274" s="2"/>
      <c r="H57274" s="2"/>
      <c r="I57274" s="2"/>
      <c r="J57274" s="1">
        <v>0.19722222222222222</v>
      </c>
      <c r="K57274" s="3">
        <v>5</v>
      </c>
      <c r="L57274" s="2"/>
      <c r="M57274">
        <v>586</v>
      </c>
      <c r="N57274" t="s">
        <v>15282</v>
      </c>
    </row>
    <row r="57275" spans="1:14" x14ac:dyDescent="0.3">
      <c r="A57275" t="s">
        <v>118480</v>
      </c>
      <c r="B57275" t="s">
        <v>118481</v>
      </c>
      <c r="F57275" s="2" t="s">
        <v>118481</v>
      </c>
      <c r="G57275" s="2"/>
      <c r="H57275" s="2"/>
      <c r="I57275" s="2"/>
      <c r="J57275" s="1">
        <v>0.29375000000000001</v>
      </c>
      <c r="K57275" s="3">
        <v>5</v>
      </c>
      <c r="L57275" s="2"/>
      <c r="M57275">
        <v>586</v>
      </c>
      <c r="N57275" t="s">
        <v>1064</v>
      </c>
    </row>
    <row r="57276" spans="1:14" x14ac:dyDescent="0.3">
      <c r="A57276" t="s">
        <v>118482</v>
      </c>
      <c r="B57276" t="s">
        <v>118483</v>
      </c>
      <c r="F57276" s="2" t="s">
        <v>147946</v>
      </c>
      <c r="G57276" s="2"/>
      <c r="H57276" s="2"/>
      <c r="I57276" s="2"/>
      <c r="J57276" s="1">
        <v>0.23472222222222222</v>
      </c>
      <c r="K57276" s="3">
        <v>5</v>
      </c>
      <c r="L57276" s="2"/>
      <c r="M57276">
        <v>586</v>
      </c>
      <c r="N57276" t="s">
        <v>2805</v>
      </c>
    </row>
    <row r="57277" spans="1:14" x14ac:dyDescent="0.3">
      <c r="A57277" t="s">
        <v>118484</v>
      </c>
      <c r="B57277" t="s">
        <v>118485</v>
      </c>
      <c r="F57277" s="2" t="s">
        <v>148091</v>
      </c>
      <c r="G57277" s="2"/>
      <c r="H57277" s="2"/>
      <c r="I57277" s="2"/>
      <c r="J57277" s="1">
        <v>0.26250000000000001</v>
      </c>
      <c r="K57277" s="3">
        <v>5</v>
      </c>
      <c r="L57277" s="2"/>
      <c r="M57277">
        <v>586</v>
      </c>
      <c r="N57277" t="s">
        <v>29271</v>
      </c>
    </row>
    <row r="57278" spans="1:14" x14ac:dyDescent="0.3">
      <c r="A57278" t="s">
        <v>118486</v>
      </c>
      <c r="B57278" t="s">
        <v>118487</v>
      </c>
      <c r="F57278" s="2" t="s">
        <v>118487</v>
      </c>
      <c r="G57278" s="2"/>
      <c r="H57278" s="2"/>
      <c r="I57278" s="2"/>
      <c r="J57278" s="1">
        <v>0.33680555555555558</v>
      </c>
      <c r="K57278" s="3">
        <v>5</v>
      </c>
      <c r="L57278" s="2"/>
      <c r="M57278">
        <v>586</v>
      </c>
      <c r="N57278" t="s">
        <v>394</v>
      </c>
    </row>
    <row r="57279" spans="1:14" x14ac:dyDescent="0.3">
      <c r="A57279" t="s">
        <v>118489</v>
      </c>
      <c r="B57279" t="s">
        <v>118490</v>
      </c>
      <c r="F57279" s="2" t="s">
        <v>149299</v>
      </c>
      <c r="G57279" s="2"/>
      <c r="H57279" s="2"/>
      <c r="I57279" s="2"/>
      <c r="J57279" s="1">
        <v>0.34375</v>
      </c>
      <c r="K57279" s="3">
        <v>5</v>
      </c>
      <c r="L57279" s="2"/>
      <c r="M57279">
        <v>586</v>
      </c>
      <c r="N57279" t="s">
        <v>181</v>
      </c>
    </row>
    <row r="57280" spans="1:14" x14ac:dyDescent="0.3">
      <c r="A57280" t="s">
        <v>118491</v>
      </c>
      <c r="B57280" t="s">
        <v>12858</v>
      </c>
      <c r="F57280" s="2" t="s">
        <v>12858</v>
      </c>
      <c r="G57280" s="2"/>
      <c r="H57280" s="2"/>
      <c r="I57280" s="2"/>
      <c r="J57280" s="1">
        <v>0.25486111111111109</v>
      </c>
      <c r="K57280" s="3">
        <v>5</v>
      </c>
      <c r="L57280" s="2"/>
      <c r="M57280">
        <v>586</v>
      </c>
      <c r="N57280" t="s">
        <v>56372</v>
      </c>
    </row>
    <row r="57281" spans="1:14" x14ac:dyDescent="0.3">
      <c r="A57281" t="s">
        <v>118492</v>
      </c>
      <c r="B57281" t="s">
        <v>118493</v>
      </c>
      <c r="F57281" s="2" t="s">
        <v>148020</v>
      </c>
      <c r="G57281" s="2"/>
      <c r="H57281" s="2"/>
      <c r="I57281" s="2"/>
      <c r="J57281" s="1">
        <v>0.20416666666666666</v>
      </c>
      <c r="K57281" s="3">
        <v>5</v>
      </c>
      <c r="L57281" s="2"/>
      <c r="M57281">
        <v>586</v>
      </c>
      <c r="N57281" t="s">
        <v>10029</v>
      </c>
    </row>
    <row r="57282" spans="1:14" x14ac:dyDescent="0.3">
      <c r="A57282" t="s">
        <v>118494</v>
      </c>
      <c r="B57282" t="s">
        <v>106540</v>
      </c>
      <c r="F57282" s="2" t="s">
        <v>147793</v>
      </c>
      <c r="G57282" s="2"/>
      <c r="H57282" s="2"/>
      <c r="I57282" s="2"/>
      <c r="J57282" s="1">
        <v>0.16944444444444445</v>
      </c>
      <c r="K57282" s="3">
        <v>5</v>
      </c>
      <c r="L57282" s="2"/>
      <c r="M57282">
        <v>586</v>
      </c>
      <c r="N57282" t="s">
        <v>533</v>
      </c>
    </row>
    <row r="57283" spans="1:14" x14ac:dyDescent="0.3">
      <c r="A57283" t="s">
        <v>118495</v>
      </c>
      <c r="B57283" t="s">
        <v>118496</v>
      </c>
      <c r="F57283" s="2" t="s">
        <v>147906</v>
      </c>
      <c r="G57283" s="2"/>
      <c r="H57283" s="2"/>
      <c r="I57283" s="2"/>
      <c r="J57283" s="1">
        <v>0.23819444444444443</v>
      </c>
      <c r="K57283" s="3">
        <v>5</v>
      </c>
      <c r="L57283" s="2"/>
      <c r="M57283">
        <v>586</v>
      </c>
      <c r="N57283" t="s">
        <v>1356</v>
      </c>
    </row>
    <row r="57284" spans="1:14" x14ac:dyDescent="0.3">
      <c r="A57284" t="s">
        <v>118497</v>
      </c>
      <c r="B57284" t="s">
        <v>118498</v>
      </c>
      <c r="F57284" s="2" t="s">
        <v>118498</v>
      </c>
      <c r="G57284" s="2"/>
      <c r="H57284" s="2"/>
      <c r="I57284" s="2"/>
      <c r="J57284" s="1">
        <v>0.23680555555555555</v>
      </c>
      <c r="K57284" s="3">
        <v>5</v>
      </c>
      <c r="L57284" s="2"/>
      <c r="M57284">
        <v>586</v>
      </c>
      <c r="N57284" t="s">
        <v>442</v>
      </c>
    </row>
    <row r="57285" spans="1:14" x14ac:dyDescent="0.3">
      <c r="A57285" t="s">
        <v>118499</v>
      </c>
      <c r="B57285" t="s">
        <v>39036</v>
      </c>
      <c r="F57285" s="2" t="s">
        <v>147921</v>
      </c>
      <c r="G57285" s="2"/>
      <c r="H57285" s="2"/>
      <c r="I57285" s="2"/>
      <c r="J57285" s="1">
        <v>8.8888888888888892E-2</v>
      </c>
      <c r="K57285" s="3">
        <v>5</v>
      </c>
      <c r="L57285" s="2"/>
      <c r="M57285">
        <v>586</v>
      </c>
      <c r="N57285" t="s">
        <v>117</v>
      </c>
    </row>
    <row r="57286" spans="1:14" x14ac:dyDescent="0.3">
      <c r="A57286" t="s">
        <v>118500</v>
      </c>
      <c r="B57286" t="s">
        <v>118501</v>
      </c>
      <c r="F57286" s="2" t="s">
        <v>148019</v>
      </c>
      <c r="G57286" s="2"/>
      <c r="H57286" s="2"/>
      <c r="I57286" s="2"/>
      <c r="J57286" s="1">
        <v>0.22291666666666668</v>
      </c>
      <c r="K57286" s="3">
        <v>5</v>
      </c>
      <c r="L57286" s="2"/>
      <c r="M57286">
        <v>586</v>
      </c>
      <c r="N57286" t="s">
        <v>295</v>
      </c>
    </row>
    <row r="57287" spans="1:14" x14ac:dyDescent="0.3">
      <c r="A57287" t="s">
        <v>118502</v>
      </c>
      <c r="B57287" t="s">
        <v>13423</v>
      </c>
      <c r="F57287" s="2" t="s">
        <v>13423</v>
      </c>
      <c r="G57287" s="2"/>
      <c r="H57287" s="2"/>
      <c r="I57287" s="2"/>
      <c r="J57287" s="1">
        <v>0.24374999999999999</v>
      </c>
      <c r="K57287" s="3">
        <v>5</v>
      </c>
      <c r="L57287" s="2"/>
      <c r="M57287">
        <v>586</v>
      </c>
      <c r="N57287" t="s">
        <v>318</v>
      </c>
    </row>
    <row r="57288" spans="1:14" x14ac:dyDescent="0.3">
      <c r="A57288" t="s">
        <v>118503</v>
      </c>
      <c r="B57288" t="s">
        <v>118504</v>
      </c>
      <c r="F57288" s="2" t="s">
        <v>148015</v>
      </c>
      <c r="G57288" s="2"/>
      <c r="H57288" s="2"/>
      <c r="I57288" s="2"/>
      <c r="J57288" s="1">
        <v>0.34861111111111109</v>
      </c>
      <c r="K57288" s="3">
        <v>5</v>
      </c>
      <c r="L57288" s="2"/>
      <c r="M57288">
        <v>586</v>
      </c>
      <c r="N57288" t="s">
        <v>1356</v>
      </c>
    </row>
    <row r="57289" spans="1:14" x14ac:dyDescent="0.3">
      <c r="A57289" t="s">
        <v>118505</v>
      </c>
      <c r="B57289" t="s">
        <v>118506</v>
      </c>
      <c r="F57289" s="2" t="s">
        <v>148088</v>
      </c>
      <c r="G57289" s="2"/>
      <c r="H57289" s="2"/>
      <c r="I57289" s="2"/>
      <c r="J57289" s="1">
        <v>0.31388888888888888</v>
      </c>
      <c r="K57289" s="3">
        <v>5</v>
      </c>
      <c r="L57289" s="2"/>
      <c r="M57289">
        <v>586</v>
      </c>
      <c r="N57289" t="s">
        <v>4077</v>
      </c>
    </row>
    <row r="57290" spans="1:14" x14ac:dyDescent="0.3">
      <c r="A57290" t="s">
        <v>115337</v>
      </c>
      <c r="B57290" t="s">
        <v>118507</v>
      </c>
      <c r="F57290" s="2" t="s">
        <v>147855</v>
      </c>
      <c r="G57290" s="2"/>
      <c r="H57290" s="2"/>
      <c r="I57290" s="2"/>
      <c r="J57290" s="1">
        <v>0.32708333333333334</v>
      </c>
      <c r="K57290" s="3">
        <v>5</v>
      </c>
      <c r="L57290" s="2"/>
      <c r="M57290">
        <v>586</v>
      </c>
      <c r="N57290" t="s">
        <v>1075</v>
      </c>
    </row>
    <row r="57291" spans="1:14" x14ac:dyDescent="0.3">
      <c r="A57291" t="s">
        <v>118508</v>
      </c>
      <c r="B57291" t="s">
        <v>118509</v>
      </c>
      <c r="F57291" s="2" t="s">
        <v>118509</v>
      </c>
      <c r="G57291" s="2"/>
      <c r="H57291" s="2"/>
      <c r="I57291" s="2"/>
      <c r="J57291" s="1">
        <v>0.33888888888888891</v>
      </c>
      <c r="K57291" s="3">
        <v>5</v>
      </c>
      <c r="L57291" s="2"/>
      <c r="M57291">
        <v>586</v>
      </c>
      <c r="N57291" t="s">
        <v>192</v>
      </c>
    </row>
    <row r="57292" spans="1:14" x14ac:dyDescent="0.3">
      <c r="A57292" t="s">
        <v>118510</v>
      </c>
      <c r="B57292" t="s">
        <v>30386</v>
      </c>
      <c r="F57292" s="2" t="s">
        <v>147825</v>
      </c>
      <c r="G57292" s="2"/>
      <c r="H57292" s="2"/>
      <c r="I57292" s="2"/>
      <c r="J57292" s="1">
        <v>0.17499999999999999</v>
      </c>
      <c r="K57292" s="3">
        <v>5</v>
      </c>
      <c r="L57292" s="2"/>
      <c r="M57292">
        <v>586</v>
      </c>
      <c r="N57292" t="s">
        <v>1061</v>
      </c>
    </row>
    <row r="57293" spans="1:14" x14ac:dyDescent="0.3">
      <c r="A57293" t="s">
        <v>118511</v>
      </c>
      <c r="B57293" t="s">
        <v>46352</v>
      </c>
      <c r="F57293" s="2" t="s">
        <v>153571</v>
      </c>
      <c r="G57293" s="2"/>
      <c r="H57293" s="2"/>
      <c r="I57293" s="2"/>
      <c r="J57293" s="1">
        <v>0.13333333333333333</v>
      </c>
      <c r="K57293" s="3">
        <v>5</v>
      </c>
      <c r="L57293" s="2"/>
      <c r="M57293">
        <v>586</v>
      </c>
      <c r="N57293" t="s">
        <v>738</v>
      </c>
    </row>
    <row r="57294" spans="1:14" x14ac:dyDescent="0.3">
      <c r="A57294" t="s">
        <v>118512</v>
      </c>
      <c r="B57294" t="s">
        <v>30476</v>
      </c>
      <c r="F57294" s="2" t="s">
        <v>148139</v>
      </c>
      <c r="G57294" s="2"/>
      <c r="H57294" s="2"/>
      <c r="I57294" s="2"/>
      <c r="J57294" s="1">
        <v>0.3298611111111111</v>
      </c>
      <c r="K57294" s="3">
        <v>5</v>
      </c>
      <c r="L57294" s="2"/>
      <c r="M57294">
        <v>586</v>
      </c>
      <c r="N57294" t="s">
        <v>228</v>
      </c>
    </row>
    <row r="57295" spans="1:14" x14ac:dyDescent="0.3">
      <c r="A57295" t="s">
        <v>118513</v>
      </c>
      <c r="B57295" t="s">
        <v>118514</v>
      </c>
      <c r="F57295" s="2" t="s">
        <v>148169</v>
      </c>
      <c r="G57295" s="2"/>
      <c r="H57295" s="2"/>
      <c r="I57295" s="2"/>
      <c r="J57295" s="1">
        <v>0.34097222222222223</v>
      </c>
      <c r="K57295" s="3">
        <v>5</v>
      </c>
      <c r="L57295" s="2"/>
      <c r="M57295">
        <v>586</v>
      </c>
      <c r="N57295" t="s">
        <v>1278</v>
      </c>
    </row>
    <row r="57296" spans="1:14" x14ac:dyDescent="0.3">
      <c r="A57296" t="s">
        <v>118515</v>
      </c>
      <c r="B57296" t="s">
        <v>118516</v>
      </c>
      <c r="F57296" s="2" t="s">
        <v>148717</v>
      </c>
      <c r="G57296" s="2"/>
      <c r="H57296" s="2"/>
      <c r="I57296" s="2"/>
      <c r="J57296" s="1">
        <v>0.29583333333333334</v>
      </c>
      <c r="K57296" s="3">
        <v>5</v>
      </c>
      <c r="L57296" s="2"/>
      <c r="M57296">
        <v>586</v>
      </c>
      <c r="N57296" t="s">
        <v>1773</v>
      </c>
    </row>
    <row r="57297" spans="1:14" x14ac:dyDescent="0.3">
      <c r="A57297" t="s">
        <v>118517</v>
      </c>
      <c r="B57297" t="s">
        <v>118518</v>
      </c>
      <c r="F57297" s="2" t="s">
        <v>147917</v>
      </c>
      <c r="G57297" s="2"/>
      <c r="H57297" s="2"/>
      <c r="I57297" s="2"/>
      <c r="J57297" s="1">
        <v>0.28958333333333336</v>
      </c>
      <c r="K57297" s="3">
        <v>5</v>
      </c>
      <c r="L57297" s="2"/>
      <c r="M57297">
        <v>586</v>
      </c>
      <c r="N57297" t="s">
        <v>454</v>
      </c>
    </row>
    <row r="57298" spans="1:14" x14ac:dyDescent="0.3">
      <c r="A57298" t="s">
        <v>118519</v>
      </c>
      <c r="B57298" t="s">
        <v>118520</v>
      </c>
      <c r="F57298" s="2" t="s">
        <v>118520</v>
      </c>
      <c r="G57298" s="2"/>
      <c r="H57298" s="2"/>
      <c r="I57298" s="2"/>
      <c r="J57298" s="1">
        <v>0.24652777777777779</v>
      </c>
      <c r="K57298" s="3">
        <v>5</v>
      </c>
      <c r="L57298" s="2"/>
      <c r="M57298">
        <v>586</v>
      </c>
      <c r="N57298" t="s">
        <v>215</v>
      </c>
    </row>
    <row r="57299" spans="1:14" x14ac:dyDescent="0.3">
      <c r="A57299" t="s">
        <v>118521</v>
      </c>
      <c r="B57299" t="s">
        <v>2027</v>
      </c>
      <c r="F57299" s="2" t="s">
        <v>147896</v>
      </c>
      <c r="G57299" s="2"/>
      <c r="H57299" s="2"/>
      <c r="I57299" s="2"/>
      <c r="J57299" s="1">
        <v>0.27152777777777776</v>
      </c>
      <c r="K57299" s="3">
        <v>5</v>
      </c>
      <c r="L57299" s="2"/>
      <c r="M57299">
        <v>586</v>
      </c>
      <c r="N57299" t="s">
        <v>413</v>
      </c>
    </row>
    <row r="57300" spans="1:14" x14ac:dyDescent="0.3">
      <c r="A57300" t="s">
        <v>118522</v>
      </c>
      <c r="B57300" t="s">
        <v>118523</v>
      </c>
      <c r="F57300" s="2" t="s">
        <v>150823</v>
      </c>
      <c r="G57300" s="2"/>
      <c r="H57300" s="2"/>
      <c r="I57300" s="2"/>
      <c r="J57300" s="1">
        <v>0.53611111111111109</v>
      </c>
      <c r="K57300" s="3">
        <v>5</v>
      </c>
      <c r="L57300" s="2"/>
      <c r="M57300">
        <v>586</v>
      </c>
      <c r="N57300" t="s">
        <v>18118</v>
      </c>
    </row>
    <row r="57301" spans="1:14" x14ac:dyDescent="0.3">
      <c r="A57301" t="s">
        <v>118524</v>
      </c>
      <c r="B57301" t="s">
        <v>118525</v>
      </c>
      <c r="F57301" s="2" t="s">
        <v>147818</v>
      </c>
      <c r="G57301" s="2"/>
      <c r="H57301" s="2"/>
      <c r="I57301" s="2"/>
      <c r="J57301" s="1">
        <v>0.3263888888888889</v>
      </c>
      <c r="K57301" s="3">
        <v>5</v>
      </c>
      <c r="L57301" s="2"/>
      <c r="M57301">
        <v>586</v>
      </c>
      <c r="N57301" t="s">
        <v>401</v>
      </c>
    </row>
    <row r="57302" spans="1:14" x14ac:dyDescent="0.3">
      <c r="A57302" t="s">
        <v>118526</v>
      </c>
      <c r="B57302" t="s">
        <v>118527</v>
      </c>
      <c r="F57302" s="2" t="s">
        <v>147831</v>
      </c>
      <c r="G57302" s="2"/>
      <c r="H57302" s="2"/>
      <c r="I57302" s="2"/>
      <c r="J57302" s="1">
        <v>0.43541666666666667</v>
      </c>
      <c r="K57302" s="3">
        <v>5</v>
      </c>
      <c r="L57302" s="2"/>
      <c r="M57302">
        <v>586</v>
      </c>
      <c r="N57302" t="s">
        <v>869</v>
      </c>
    </row>
    <row r="57303" spans="1:14" x14ac:dyDescent="0.3">
      <c r="A57303" t="s">
        <v>118528</v>
      </c>
      <c r="B57303" t="s">
        <v>118529</v>
      </c>
      <c r="F57303" s="2" t="s">
        <v>147878</v>
      </c>
      <c r="G57303" s="2"/>
      <c r="H57303" s="2"/>
      <c r="I57303" s="2"/>
      <c r="J57303" s="1">
        <v>0.25</v>
      </c>
      <c r="K57303" s="3">
        <v>5</v>
      </c>
      <c r="L57303" s="2"/>
      <c r="M57303">
        <v>586</v>
      </c>
      <c r="N57303" t="s">
        <v>243</v>
      </c>
    </row>
    <row r="57304" spans="1:14" x14ac:dyDescent="0.3">
      <c r="A57304" t="s">
        <v>118530</v>
      </c>
      <c r="B57304" t="s">
        <v>118531</v>
      </c>
      <c r="F57304" s="2" t="s">
        <v>147888</v>
      </c>
      <c r="G57304" s="2"/>
      <c r="H57304" s="2"/>
      <c r="I57304" s="2"/>
      <c r="J57304" s="1">
        <v>0.35</v>
      </c>
      <c r="K57304" s="3">
        <v>5</v>
      </c>
      <c r="L57304" s="2"/>
      <c r="M57304">
        <v>586</v>
      </c>
      <c r="N57304" t="s">
        <v>1218</v>
      </c>
    </row>
    <row r="57305" spans="1:14" x14ac:dyDescent="0.3">
      <c r="A57305" t="s">
        <v>118532</v>
      </c>
      <c r="B57305" t="s">
        <v>117271</v>
      </c>
      <c r="F57305" s="2" t="s">
        <v>147804</v>
      </c>
      <c r="G57305" s="2"/>
      <c r="H57305" s="2"/>
      <c r="I57305" s="2"/>
      <c r="J57305" s="1">
        <v>0.19930555555555557</v>
      </c>
      <c r="K57305" s="3">
        <v>5</v>
      </c>
      <c r="L57305" s="2"/>
      <c r="M57305">
        <v>586</v>
      </c>
      <c r="N57305" t="s">
        <v>612</v>
      </c>
    </row>
    <row r="57306" spans="1:14" x14ac:dyDescent="0.3">
      <c r="A57306" t="s">
        <v>118533</v>
      </c>
      <c r="B57306" t="s">
        <v>118534</v>
      </c>
      <c r="F57306" s="2" t="s">
        <v>148088</v>
      </c>
      <c r="G57306" s="2"/>
      <c r="H57306" s="2"/>
      <c r="I57306" s="2"/>
      <c r="J57306" s="1">
        <v>0.34166666666666667</v>
      </c>
      <c r="K57306" s="3">
        <v>5</v>
      </c>
      <c r="L57306" s="2"/>
      <c r="M57306">
        <v>586</v>
      </c>
      <c r="N57306" t="s">
        <v>2871</v>
      </c>
    </row>
    <row r="57307" spans="1:14" x14ac:dyDescent="0.3">
      <c r="A57307" t="s">
        <v>118535</v>
      </c>
      <c r="B57307" t="s">
        <v>118536</v>
      </c>
      <c r="F57307" s="2" t="s">
        <v>118536</v>
      </c>
      <c r="G57307" s="2"/>
      <c r="H57307" s="2"/>
      <c r="I57307" s="2"/>
      <c r="J57307" s="1">
        <v>0.34583333333333333</v>
      </c>
      <c r="K57307" s="3">
        <v>5</v>
      </c>
      <c r="L57307" s="2"/>
      <c r="M57307">
        <v>586</v>
      </c>
      <c r="N57307" t="s">
        <v>738</v>
      </c>
    </row>
    <row r="57308" spans="1:14" x14ac:dyDescent="0.3">
      <c r="A57308" t="s">
        <v>118537</v>
      </c>
      <c r="B57308" t="s">
        <v>118538</v>
      </c>
      <c r="F57308" s="2" t="s">
        <v>5953</v>
      </c>
      <c r="G57308" s="2"/>
      <c r="H57308" s="2"/>
      <c r="I57308" s="2"/>
      <c r="J57308" s="1">
        <v>0.4152777777777778</v>
      </c>
      <c r="K57308" s="3">
        <v>5</v>
      </c>
      <c r="L57308" s="2"/>
      <c r="M57308">
        <v>586</v>
      </c>
      <c r="N57308" t="s">
        <v>4433</v>
      </c>
    </row>
    <row r="57309" spans="1:14" x14ac:dyDescent="0.3">
      <c r="A57309" t="s">
        <v>118539</v>
      </c>
      <c r="B57309" t="s">
        <v>118540</v>
      </c>
      <c r="F57309" s="2" t="s">
        <v>118540</v>
      </c>
      <c r="G57309" s="2"/>
      <c r="H57309" s="2"/>
      <c r="I57309" s="2"/>
      <c r="J57309" s="1">
        <v>0.28958333333333336</v>
      </c>
      <c r="K57309" s="3">
        <v>5</v>
      </c>
      <c r="L57309" s="2"/>
      <c r="M57309">
        <v>586</v>
      </c>
      <c r="N57309" t="s">
        <v>962</v>
      </c>
    </row>
    <row r="57310" spans="1:14" x14ac:dyDescent="0.3">
      <c r="A57310" t="s">
        <v>118541</v>
      </c>
      <c r="B57310" t="s">
        <v>118542</v>
      </c>
      <c r="F57310" s="2" t="s">
        <v>148155</v>
      </c>
      <c r="G57310" s="2"/>
      <c r="H57310" s="2"/>
      <c r="I57310" s="2"/>
      <c r="J57310" s="1">
        <v>0.21597222222222223</v>
      </c>
      <c r="K57310" s="3">
        <v>5</v>
      </c>
      <c r="L57310" s="2"/>
      <c r="M57310">
        <v>586</v>
      </c>
      <c r="N57310" t="s">
        <v>678</v>
      </c>
    </row>
    <row r="57311" spans="1:14" x14ac:dyDescent="0.3">
      <c r="A57311" t="s">
        <v>118543</v>
      </c>
      <c r="B57311" t="s">
        <v>118544</v>
      </c>
      <c r="F57311" s="2" t="s">
        <v>147988</v>
      </c>
      <c r="G57311" s="2"/>
      <c r="H57311" s="2"/>
      <c r="I57311" s="2"/>
      <c r="J57311" s="1">
        <v>0.32291666666666669</v>
      </c>
      <c r="K57311" s="3">
        <v>5</v>
      </c>
      <c r="L57311" s="2"/>
      <c r="M57311">
        <v>586</v>
      </c>
      <c r="N57311" t="s">
        <v>549</v>
      </c>
    </row>
    <row r="57312" spans="1:14" x14ac:dyDescent="0.3">
      <c r="A57312" t="s">
        <v>118545</v>
      </c>
      <c r="B57312" t="s">
        <v>118546</v>
      </c>
      <c r="F57312" s="2" t="s">
        <v>147893</v>
      </c>
      <c r="G57312" s="2"/>
      <c r="H57312" s="2"/>
      <c r="I57312" s="2"/>
      <c r="J57312" s="1">
        <v>0.31458333333333333</v>
      </c>
      <c r="K57312" s="3">
        <v>5</v>
      </c>
      <c r="L57312" s="2"/>
      <c r="M57312">
        <v>586</v>
      </c>
      <c r="N57312" t="s">
        <v>5249</v>
      </c>
    </row>
    <row r="57313" spans="1:14" x14ac:dyDescent="0.3">
      <c r="A57313" t="s">
        <v>118547</v>
      </c>
      <c r="B57313" t="s">
        <v>118548</v>
      </c>
      <c r="F57313" s="2" t="s">
        <v>148222</v>
      </c>
      <c r="G57313" s="2"/>
      <c r="H57313" s="2"/>
      <c r="I57313" s="2"/>
      <c r="J57313" s="1">
        <v>0.3611111111111111</v>
      </c>
      <c r="K57313" s="3">
        <v>5</v>
      </c>
      <c r="L57313" s="2"/>
      <c r="M57313">
        <v>586</v>
      </c>
      <c r="N57313" t="s">
        <v>3394</v>
      </c>
    </row>
    <row r="57314" spans="1:14" x14ac:dyDescent="0.3">
      <c r="A57314" t="s">
        <v>118549</v>
      </c>
      <c r="B57314" t="s">
        <v>118550</v>
      </c>
      <c r="F57314" s="2" t="s">
        <v>147930</v>
      </c>
      <c r="G57314" s="2"/>
      <c r="H57314" s="2"/>
      <c r="I57314" s="2"/>
      <c r="J57314" s="1">
        <v>0.35625000000000001</v>
      </c>
      <c r="K57314" s="3">
        <v>5</v>
      </c>
      <c r="L57314" s="2"/>
      <c r="M57314">
        <v>586</v>
      </c>
      <c r="N57314" t="s">
        <v>394</v>
      </c>
    </row>
    <row r="57315" spans="1:14" x14ac:dyDescent="0.3">
      <c r="A57315" t="s">
        <v>118551</v>
      </c>
      <c r="B57315" t="s">
        <v>33404</v>
      </c>
      <c r="F57315" s="2" t="s">
        <v>147756</v>
      </c>
      <c r="G57315" s="2"/>
      <c r="H57315" s="2"/>
      <c r="I57315" s="2"/>
      <c r="J57315" s="1">
        <v>0.40972222222222221</v>
      </c>
      <c r="K57315" s="3">
        <v>5</v>
      </c>
      <c r="L57315" s="2"/>
      <c r="M57315">
        <v>586</v>
      </c>
      <c r="N57315" t="s">
        <v>607</v>
      </c>
    </row>
    <row r="57316" spans="1:14" x14ac:dyDescent="0.3">
      <c r="A57316" t="s">
        <v>118552</v>
      </c>
      <c r="B57316" t="s">
        <v>118553</v>
      </c>
      <c r="F57316" s="2" t="s">
        <v>147914</v>
      </c>
      <c r="G57316" s="2"/>
      <c r="H57316" s="2"/>
      <c r="I57316" s="2"/>
      <c r="J57316" s="1">
        <v>0.34722222222222221</v>
      </c>
      <c r="K57316" s="3">
        <v>5</v>
      </c>
      <c r="L57316" s="2"/>
      <c r="M57316">
        <v>586</v>
      </c>
      <c r="N57316" t="s">
        <v>148</v>
      </c>
    </row>
    <row r="57317" spans="1:14" x14ac:dyDescent="0.3">
      <c r="A57317" t="s">
        <v>118554</v>
      </c>
      <c r="B57317" t="s">
        <v>118555</v>
      </c>
      <c r="F57317" s="2" t="s">
        <v>147896</v>
      </c>
      <c r="G57317" s="2"/>
      <c r="H57317" s="2"/>
      <c r="I57317" s="2"/>
      <c r="J57317" s="1">
        <v>0.27708333333333335</v>
      </c>
      <c r="K57317" s="3">
        <v>5</v>
      </c>
      <c r="L57317" s="2"/>
      <c r="M57317">
        <v>586</v>
      </c>
      <c r="N57317" t="s">
        <v>549</v>
      </c>
    </row>
    <row r="57318" spans="1:14" x14ac:dyDescent="0.3">
      <c r="A57318" t="s">
        <v>118556</v>
      </c>
      <c r="B57318" t="s">
        <v>37252</v>
      </c>
      <c r="F57318" s="2" t="s">
        <v>148490</v>
      </c>
      <c r="G57318" s="2"/>
      <c r="H57318" s="2"/>
      <c r="I57318" s="2"/>
      <c r="J57318" s="1">
        <v>0.2013888888888889</v>
      </c>
      <c r="K57318" s="3">
        <v>5</v>
      </c>
      <c r="L57318" s="2"/>
      <c r="M57318">
        <v>586</v>
      </c>
      <c r="N57318" t="s">
        <v>17161</v>
      </c>
    </row>
    <row r="57319" spans="1:14" x14ac:dyDescent="0.3">
      <c r="A57319" t="s">
        <v>118557</v>
      </c>
      <c r="B57319" t="s">
        <v>118558</v>
      </c>
      <c r="F57319" s="2" t="s">
        <v>147906</v>
      </c>
      <c r="G57319" s="2"/>
      <c r="H57319" s="2"/>
      <c r="I57319" s="2"/>
      <c r="J57319" s="1">
        <v>0.25208333333333333</v>
      </c>
      <c r="K57319" s="3">
        <v>5</v>
      </c>
      <c r="L57319" s="2"/>
      <c r="M57319">
        <v>586</v>
      </c>
      <c r="N57319" t="s">
        <v>135</v>
      </c>
    </row>
    <row r="57320" spans="1:14" x14ac:dyDescent="0.3">
      <c r="A57320" t="s">
        <v>118559</v>
      </c>
      <c r="B57320" t="s">
        <v>118560</v>
      </c>
      <c r="F57320" s="2" t="s">
        <v>147758</v>
      </c>
      <c r="G57320" s="2"/>
      <c r="H57320" s="2"/>
      <c r="I57320" s="2"/>
      <c r="J57320" s="1">
        <v>0.32916666666666666</v>
      </c>
      <c r="K57320" s="3">
        <v>5</v>
      </c>
      <c r="L57320" s="2"/>
      <c r="M57320">
        <v>586</v>
      </c>
      <c r="N57320" t="s">
        <v>2025</v>
      </c>
    </row>
    <row r="57321" spans="1:14" x14ac:dyDescent="0.3">
      <c r="A57321" t="s">
        <v>118561</v>
      </c>
      <c r="B57321" t="s">
        <v>118562</v>
      </c>
      <c r="F57321" s="2" t="s">
        <v>147818</v>
      </c>
      <c r="G57321" s="2"/>
      <c r="H57321" s="2"/>
      <c r="I57321" s="2"/>
      <c r="J57321" s="1">
        <v>0.23680555555555555</v>
      </c>
      <c r="K57321" s="3">
        <v>5</v>
      </c>
      <c r="L57321" s="2"/>
      <c r="M57321">
        <v>586</v>
      </c>
      <c r="N57321" t="s">
        <v>869</v>
      </c>
    </row>
    <row r="57322" spans="1:14" x14ac:dyDescent="0.3">
      <c r="A57322" t="s">
        <v>118563</v>
      </c>
      <c r="B57322" t="s">
        <v>118564</v>
      </c>
      <c r="F57322" s="2" t="s">
        <v>147854</v>
      </c>
      <c r="G57322" s="2"/>
      <c r="H57322" s="2"/>
      <c r="I57322" s="2"/>
      <c r="J57322" s="1">
        <v>0.13750000000000001</v>
      </c>
      <c r="K57322" s="3">
        <v>5</v>
      </c>
      <c r="L57322" s="2"/>
      <c r="M57322">
        <v>586</v>
      </c>
      <c r="N57322" t="s">
        <v>5158</v>
      </c>
    </row>
    <row r="57323" spans="1:14" x14ac:dyDescent="0.3">
      <c r="A57323" t="s">
        <v>26971</v>
      </c>
      <c r="B57323" t="s">
        <v>3042</v>
      </c>
      <c r="F57323" s="2" t="s">
        <v>148185</v>
      </c>
      <c r="G57323" s="2"/>
      <c r="H57323" s="2"/>
      <c r="I57323" s="2"/>
      <c r="J57323" s="1">
        <v>0.27083333333333331</v>
      </c>
      <c r="K57323" s="3">
        <v>5</v>
      </c>
      <c r="L57323" s="2"/>
      <c r="M57323">
        <v>586</v>
      </c>
      <c r="N57323" t="s">
        <v>494</v>
      </c>
    </row>
    <row r="57324" spans="1:14" x14ac:dyDescent="0.3">
      <c r="A57324" t="s">
        <v>118565</v>
      </c>
      <c r="B57324" t="s">
        <v>9562</v>
      </c>
      <c r="F57324" s="2" t="s">
        <v>148185</v>
      </c>
      <c r="G57324" s="2"/>
      <c r="H57324" s="2"/>
      <c r="I57324" s="2"/>
      <c r="J57324" s="1">
        <v>0.40416666666666667</v>
      </c>
      <c r="K57324" s="3">
        <v>5</v>
      </c>
      <c r="L57324" s="2"/>
      <c r="M57324">
        <v>586</v>
      </c>
      <c r="N57324" t="s">
        <v>574</v>
      </c>
    </row>
    <row r="57325" spans="1:14" x14ac:dyDescent="0.3">
      <c r="A57325" t="s">
        <v>118567</v>
      </c>
      <c r="B57325" t="s">
        <v>3171</v>
      </c>
      <c r="F57325" s="2" t="s">
        <v>148181</v>
      </c>
      <c r="G57325" s="2"/>
      <c r="H57325" s="2"/>
      <c r="I57325" s="2"/>
      <c r="J57325" s="1">
        <v>0.33263888888888887</v>
      </c>
      <c r="K57325" s="3">
        <v>5</v>
      </c>
      <c r="L57325" s="2"/>
      <c r="M57325">
        <v>586</v>
      </c>
      <c r="N57325" t="s">
        <v>2017</v>
      </c>
    </row>
    <row r="57326" spans="1:14" x14ac:dyDescent="0.3">
      <c r="A57326" t="s">
        <v>118570</v>
      </c>
      <c r="B57326" t="s">
        <v>9562</v>
      </c>
      <c r="F57326" s="2" t="s">
        <v>148185</v>
      </c>
      <c r="G57326" s="2"/>
      <c r="H57326" s="2"/>
      <c r="I57326" s="2"/>
      <c r="J57326" s="1">
        <v>0.37986111111111109</v>
      </c>
      <c r="K57326" s="3">
        <v>5</v>
      </c>
      <c r="L57326" s="2"/>
      <c r="M57326">
        <v>586</v>
      </c>
      <c r="N57326" t="s">
        <v>1918</v>
      </c>
    </row>
    <row r="57327" spans="1:14" x14ac:dyDescent="0.3">
      <c r="A57327" t="s">
        <v>118571</v>
      </c>
      <c r="B57327" t="s">
        <v>61152</v>
      </c>
      <c r="F57327" s="2" t="s">
        <v>148928</v>
      </c>
      <c r="G57327" s="2"/>
      <c r="H57327" s="2"/>
      <c r="I57327" s="2"/>
      <c r="J57327" s="1">
        <v>0.29236111111111113</v>
      </c>
      <c r="K57327" s="3">
        <v>5</v>
      </c>
      <c r="L57327" s="2"/>
      <c r="M57327">
        <v>586</v>
      </c>
      <c r="N57327" t="s">
        <v>111816</v>
      </c>
    </row>
    <row r="57328" spans="1:14" x14ac:dyDescent="0.3">
      <c r="A57328" t="s">
        <v>61623</v>
      </c>
      <c r="B57328" t="s">
        <v>3099</v>
      </c>
      <c r="F57328" s="2" t="s">
        <v>148104</v>
      </c>
      <c r="G57328" s="2"/>
      <c r="H57328" s="2"/>
      <c r="I57328" s="2"/>
      <c r="J57328" s="1">
        <v>0.35555555555555557</v>
      </c>
      <c r="K57328" s="3">
        <v>5</v>
      </c>
      <c r="L57328" s="2"/>
      <c r="M57328">
        <v>586</v>
      </c>
      <c r="N57328" t="s">
        <v>439</v>
      </c>
    </row>
    <row r="57329" spans="1:14" x14ac:dyDescent="0.3">
      <c r="A57329" t="s">
        <v>118572</v>
      </c>
      <c r="B57329" t="s">
        <v>3099</v>
      </c>
      <c r="F57329" s="2" t="s">
        <v>148221</v>
      </c>
      <c r="G57329" s="2"/>
      <c r="H57329" s="2"/>
      <c r="I57329" s="2"/>
      <c r="J57329" s="1">
        <v>0.35416666666666669</v>
      </c>
      <c r="K57329" s="3">
        <v>5</v>
      </c>
      <c r="L57329" s="2"/>
      <c r="M57329">
        <v>586</v>
      </c>
      <c r="N57329" t="s">
        <v>962</v>
      </c>
    </row>
    <row r="57330" spans="1:14" x14ac:dyDescent="0.3">
      <c r="A57330" t="s">
        <v>118573</v>
      </c>
      <c r="B57330" t="s">
        <v>3099</v>
      </c>
      <c r="F57330" s="2" t="s">
        <v>148221</v>
      </c>
      <c r="G57330" s="2"/>
      <c r="H57330" s="2"/>
      <c r="I57330" s="2"/>
      <c r="J57330" s="1">
        <v>2.1520833333333331</v>
      </c>
      <c r="K57330" s="3">
        <v>5</v>
      </c>
      <c r="L57330" s="2"/>
      <c r="M57330">
        <v>586</v>
      </c>
      <c r="N57330" t="s">
        <v>1027</v>
      </c>
    </row>
    <row r="57331" spans="1:14" x14ac:dyDescent="0.3">
      <c r="A57331" t="s">
        <v>118574</v>
      </c>
      <c r="B57331" t="s">
        <v>3099</v>
      </c>
      <c r="F57331" s="2" t="s">
        <v>148221</v>
      </c>
      <c r="G57331" s="2"/>
      <c r="H57331" s="2"/>
      <c r="I57331" s="2"/>
      <c r="J57331" s="1">
        <v>0.40763888888888888</v>
      </c>
      <c r="K57331" s="3">
        <v>5</v>
      </c>
      <c r="L57331" s="2"/>
      <c r="M57331">
        <v>586</v>
      </c>
      <c r="N57331" t="s">
        <v>145</v>
      </c>
    </row>
    <row r="57332" spans="1:14" x14ac:dyDescent="0.3">
      <c r="A57332" t="s">
        <v>44108</v>
      </c>
      <c r="B57332" t="s">
        <v>2934</v>
      </c>
      <c r="F57332" s="2" t="s">
        <v>148191</v>
      </c>
      <c r="G57332" s="2"/>
      <c r="H57332" s="2"/>
      <c r="I57332" s="2"/>
      <c r="J57332" s="1">
        <v>0.36249999999999999</v>
      </c>
      <c r="K57332" s="3">
        <v>5</v>
      </c>
      <c r="L57332" s="2"/>
      <c r="M57332">
        <v>586</v>
      </c>
      <c r="N57332" t="s">
        <v>298</v>
      </c>
    </row>
    <row r="57333" spans="1:14" x14ac:dyDescent="0.3">
      <c r="A57333" t="s">
        <v>118575</v>
      </c>
      <c r="B57333" t="s">
        <v>2980</v>
      </c>
      <c r="F57333" s="2" t="s">
        <v>148191</v>
      </c>
      <c r="G57333" s="2"/>
      <c r="H57333" s="2"/>
      <c r="I57333" s="2"/>
      <c r="J57333" s="1">
        <v>0.2951388888888889</v>
      </c>
      <c r="K57333" s="3">
        <v>5</v>
      </c>
      <c r="L57333" s="2"/>
      <c r="M57333">
        <v>586</v>
      </c>
      <c r="N57333" t="s">
        <v>1659</v>
      </c>
    </row>
    <row r="57334" spans="1:14" x14ac:dyDescent="0.3">
      <c r="A57334" t="s">
        <v>118576</v>
      </c>
      <c r="B57334" t="s">
        <v>14340</v>
      </c>
      <c r="F57334" s="2" t="s">
        <v>148186</v>
      </c>
      <c r="G57334" s="2"/>
      <c r="H57334" s="2"/>
      <c r="I57334" s="2"/>
      <c r="J57334" s="1">
        <v>0.7583333333333333</v>
      </c>
      <c r="K57334" s="3">
        <v>5</v>
      </c>
      <c r="L57334" s="2"/>
      <c r="M57334">
        <v>586</v>
      </c>
      <c r="N57334" t="s">
        <v>607</v>
      </c>
    </row>
    <row r="57335" spans="1:14" x14ac:dyDescent="0.3">
      <c r="A57335" t="s">
        <v>118577</v>
      </c>
      <c r="B57335" t="s">
        <v>14340</v>
      </c>
      <c r="F57335" s="2" t="s">
        <v>148186</v>
      </c>
      <c r="G57335" s="2"/>
      <c r="H57335" s="2"/>
      <c r="I57335" s="2"/>
      <c r="J57335" s="1">
        <v>0.27430555555555558</v>
      </c>
      <c r="K57335" s="3">
        <v>5</v>
      </c>
      <c r="L57335" s="2"/>
      <c r="M57335">
        <v>586</v>
      </c>
      <c r="N57335" t="s">
        <v>343</v>
      </c>
    </row>
    <row r="57336" spans="1:14" x14ac:dyDescent="0.3">
      <c r="A57336" t="s">
        <v>118578</v>
      </c>
      <c r="B57336" t="s">
        <v>25225</v>
      </c>
      <c r="F57336" s="2" t="s">
        <v>148994</v>
      </c>
      <c r="G57336" s="2"/>
      <c r="H57336" s="2"/>
      <c r="I57336" s="2"/>
      <c r="J57336" s="1">
        <v>0.4</v>
      </c>
      <c r="K57336" s="3">
        <v>5</v>
      </c>
      <c r="L57336" s="2"/>
      <c r="M57336">
        <v>586</v>
      </c>
      <c r="N57336" t="s">
        <v>318</v>
      </c>
    </row>
    <row r="57337" spans="1:14" x14ac:dyDescent="0.3">
      <c r="A57337" t="s">
        <v>118579</v>
      </c>
      <c r="B57337" t="s">
        <v>6166</v>
      </c>
      <c r="F57337" s="2" t="s">
        <v>148209</v>
      </c>
      <c r="G57337" s="2"/>
      <c r="H57337" s="2"/>
      <c r="I57337" s="2"/>
      <c r="J57337" s="1">
        <v>0.47013888888888888</v>
      </c>
      <c r="K57337" s="3">
        <v>5</v>
      </c>
      <c r="L57337" s="2"/>
      <c r="M57337">
        <v>586</v>
      </c>
      <c r="N57337" t="s">
        <v>1907</v>
      </c>
    </row>
    <row r="57338" spans="1:14" x14ac:dyDescent="0.3">
      <c r="A57338" t="s">
        <v>118580</v>
      </c>
      <c r="B57338" t="s">
        <v>2915</v>
      </c>
      <c r="F57338" s="2" t="s">
        <v>148181</v>
      </c>
      <c r="G57338" s="2"/>
      <c r="H57338" s="2"/>
      <c r="I57338" s="2"/>
      <c r="J57338" s="1">
        <v>0.46111111111111114</v>
      </c>
      <c r="K57338" s="3">
        <v>5</v>
      </c>
      <c r="L57338" s="2"/>
      <c r="M57338">
        <v>586</v>
      </c>
      <c r="N57338" t="s">
        <v>494</v>
      </c>
    </row>
    <row r="57339" spans="1:14" x14ac:dyDescent="0.3">
      <c r="A57339" t="s">
        <v>118581</v>
      </c>
      <c r="B57339" t="s">
        <v>3209</v>
      </c>
      <c r="F57339" s="2" t="s">
        <v>147836</v>
      </c>
      <c r="G57339" s="2"/>
      <c r="H57339" s="2"/>
      <c r="I57339" s="2"/>
      <c r="J57339" s="1">
        <v>0.34305555555555556</v>
      </c>
      <c r="K57339" s="3">
        <v>5</v>
      </c>
      <c r="L57339" s="2"/>
      <c r="M57339">
        <v>586</v>
      </c>
      <c r="N57339" t="s">
        <v>234</v>
      </c>
    </row>
    <row r="57340" spans="1:14" x14ac:dyDescent="0.3">
      <c r="A57340" t="s">
        <v>118582</v>
      </c>
      <c r="B57340" t="s">
        <v>2934</v>
      </c>
      <c r="F57340" s="2" t="s">
        <v>148181</v>
      </c>
      <c r="G57340" s="2"/>
      <c r="H57340" s="2"/>
      <c r="I57340" s="2"/>
      <c r="J57340" s="1">
        <v>0.42083333333333334</v>
      </c>
      <c r="K57340" s="3">
        <v>5</v>
      </c>
      <c r="L57340" s="2"/>
      <c r="M57340">
        <v>586</v>
      </c>
      <c r="N57340" t="s">
        <v>2873</v>
      </c>
    </row>
    <row r="57341" spans="1:14" x14ac:dyDescent="0.3">
      <c r="A57341" t="s">
        <v>118583</v>
      </c>
      <c r="B57341" t="s">
        <v>3121</v>
      </c>
      <c r="F57341" s="2" t="s">
        <v>148208</v>
      </c>
      <c r="G57341" s="2"/>
      <c r="H57341" s="2"/>
      <c r="I57341" s="2"/>
      <c r="J57341" s="1">
        <v>0.31527777777777777</v>
      </c>
      <c r="K57341" s="3">
        <v>5</v>
      </c>
      <c r="L57341" s="2"/>
      <c r="M57341">
        <v>586</v>
      </c>
      <c r="N57341" t="s">
        <v>4077</v>
      </c>
    </row>
    <row r="57342" spans="1:14" x14ac:dyDescent="0.3">
      <c r="A57342" t="s">
        <v>118584</v>
      </c>
      <c r="B57342" t="s">
        <v>6514</v>
      </c>
      <c r="F57342" s="2" t="s">
        <v>148180</v>
      </c>
      <c r="G57342" s="2"/>
      <c r="H57342" s="2"/>
      <c r="I57342" s="2"/>
      <c r="J57342" s="1">
        <v>0.30972222222222223</v>
      </c>
      <c r="K57342" s="3">
        <v>5</v>
      </c>
      <c r="L57342" s="2"/>
      <c r="M57342">
        <v>586</v>
      </c>
      <c r="N57342" t="s">
        <v>142</v>
      </c>
    </row>
    <row r="57343" spans="1:14" x14ac:dyDescent="0.3">
      <c r="A57343" t="s">
        <v>118585</v>
      </c>
      <c r="B57343" t="s">
        <v>6074</v>
      </c>
      <c r="F57343" s="2" t="s">
        <v>148191</v>
      </c>
      <c r="G57343" s="2"/>
      <c r="H57343" s="2"/>
      <c r="I57343" s="2"/>
      <c r="J57343" s="1">
        <v>0.33750000000000002</v>
      </c>
      <c r="K57343" s="3">
        <v>5</v>
      </c>
      <c r="L57343" s="2"/>
      <c r="M57343">
        <v>586</v>
      </c>
      <c r="N57343" t="s">
        <v>695</v>
      </c>
    </row>
    <row r="57344" spans="1:14" x14ac:dyDescent="0.3">
      <c r="A57344" t="s">
        <v>118586</v>
      </c>
      <c r="B57344" t="s">
        <v>2927</v>
      </c>
      <c r="F57344" s="2" t="s">
        <v>148180</v>
      </c>
      <c r="G57344" s="2"/>
      <c r="H57344" s="2"/>
      <c r="I57344" s="2"/>
      <c r="J57344" s="1">
        <v>0.3</v>
      </c>
      <c r="K57344" s="3">
        <v>5</v>
      </c>
      <c r="L57344" s="2"/>
      <c r="M57344">
        <v>586</v>
      </c>
      <c r="N57344" t="s">
        <v>806</v>
      </c>
    </row>
    <row r="57345" spans="1:14" x14ac:dyDescent="0.3">
      <c r="A57345" t="s">
        <v>118587</v>
      </c>
      <c r="B57345" t="s">
        <v>2980</v>
      </c>
      <c r="F57345" s="2" t="s">
        <v>148191</v>
      </c>
      <c r="G57345" s="2"/>
      <c r="H57345" s="2"/>
      <c r="I57345" s="2"/>
      <c r="J57345" s="1">
        <v>0.26111111111111113</v>
      </c>
      <c r="K57345" s="3">
        <v>5</v>
      </c>
      <c r="L57345" s="2"/>
      <c r="M57345">
        <v>586</v>
      </c>
      <c r="N57345" t="s">
        <v>869</v>
      </c>
    </row>
    <row r="57346" spans="1:14" x14ac:dyDescent="0.3">
      <c r="A57346" t="s">
        <v>118588</v>
      </c>
      <c r="B57346" t="s">
        <v>3075</v>
      </c>
      <c r="F57346" s="2" t="s">
        <v>148189</v>
      </c>
      <c r="G57346" s="2"/>
      <c r="H57346" s="2"/>
      <c r="I57346" s="2"/>
      <c r="J57346" s="1">
        <v>0.23402777777777778</v>
      </c>
      <c r="K57346" s="3">
        <v>5</v>
      </c>
      <c r="L57346" s="2"/>
      <c r="M57346">
        <v>586</v>
      </c>
      <c r="N57346" t="s">
        <v>1768</v>
      </c>
    </row>
    <row r="57347" spans="1:14" x14ac:dyDescent="0.3">
      <c r="A57347" t="s">
        <v>118589</v>
      </c>
      <c r="B57347" t="s">
        <v>2944</v>
      </c>
      <c r="F57347" s="2" t="s">
        <v>148185</v>
      </c>
      <c r="G57347" s="2"/>
      <c r="H57347" s="2"/>
      <c r="I57347" s="2"/>
      <c r="J57347" s="1">
        <v>0.32916666666666666</v>
      </c>
      <c r="K57347" s="3">
        <v>5</v>
      </c>
      <c r="L57347" s="2"/>
      <c r="M57347">
        <v>586</v>
      </c>
      <c r="N57347" t="s">
        <v>695</v>
      </c>
    </row>
    <row r="57348" spans="1:14" x14ac:dyDescent="0.3">
      <c r="A57348" t="s">
        <v>118590</v>
      </c>
      <c r="B57348" t="s">
        <v>3099</v>
      </c>
      <c r="F57348" s="2" t="s">
        <v>159742</v>
      </c>
      <c r="G57348" s="2"/>
      <c r="H57348" s="2"/>
      <c r="I57348" s="2"/>
      <c r="J57348" s="1">
        <v>0.28472222222222221</v>
      </c>
      <c r="K57348" s="3">
        <v>5</v>
      </c>
      <c r="L57348" s="2"/>
      <c r="M57348">
        <v>586</v>
      </c>
      <c r="N57348" t="s">
        <v>2871</v>
      </c>
    </row>
    <row r="57349" spans="1:14" x14ac:dyDescent="0.3">
      <c r="A57349" t="s">
        <v>118591</v>
      </c>
      <c r="B57349" t="s">
        <v>118592</v>
      </c>
      <c r="F57349" s="2" t="s">
        <v>148108</v>
      </c>
      <c r="G57349" s="2"/>
      <c r="H57349" s="2"/>
      <c r="I57349" s="2"/>
      <c r="J57349" s="1">
        <v>0.33819444444444446</v>
      </c>
      <c r="K57349" s="3">
        <v>5</v>
      </c>
      <c r="L57349" s="2"/>
      <c r="M57349">
        <v>586</v>
      </c>
      <c r="N57349" t="s">
        <v>969</v>
      </c>
    </row>
    <row r="57350" spans="1:14" x14ac:dyDescent="0.3">
      <c r="A57350" t="s">
        <v>118593</v>
      </c>
      <c r="B57350" t="s">
        <v>118594</v>
      </c>
      <c r="F57350" s="2" t="s">
        <v>148071</v>
      </c>
      <c r="G57350" s="2"/>
      <c r="H57350" s="2"/>
      <c r="I57350" s="2"/>
      <c r="J57350" s="1">
        <v>0.41666666666666669</v>
      </c>
      <c r="K57350" s="3">
        <v>5</v>
      </c>
      <c r="L57350" s="2"/>
      <c r="M57350">
        <v>586</v>
      </c>
      <c r="N57350" t="s">
        <v>1486</v>
      </c>
    </row>
    <row r="57351" spans="1:14" x14ac:dyDescent="0.3">
      <c r="A57351" t="s">
        <v>118595</v>
      </c>
      <c r="B57351" t="s">
        <v>118592</v>
      </c>
      <c r="F57351" s="2" t="s">
        <v>148108</v>
      </c>
      <c r="G57351" s="2"/>
      <c r="H57351" s="2"/>
      <c r="I57351" s="2"/>
      <c r="J57351" s="1">
        <v>0.3263888888888889</v>
      </c>
      <c r="K57351" s="3">
        <v>5</v>
      </c>
      <c r="L57351" s="2"/>
      <c r="M57351">
        <v>586</v>
      </c>
      <c r="N57351" t="s">
        <v>335</v>
      </c>
    </row>
    <row r="57352" spans="1:14" x14ac:dyDescent="0.3">
      <c r="A57352" t="s">
        <v>118596</v>
      </c>
      <c r="B57352" t="s">
        <v>3529</v>
      </c>
      <c r="F57352" s="2" t="s">
        <v>148108</v>
      </c>
      <c r="G57352" s="2"/>
      <c r="H57352" s="2"/>
      <c r="I57352" s="2"/>
      <c r="J57352" s="1">
        <v>0.3215277777777778</v>
      </c>
      <c r="K57352" s="3">
        <v>5</v>
      </c>
      <c r="L57352" s="2"/>
      <c r="M57352">
        <v>586</v>
      </c>
      <c r="N57352" t="s">
        <v>698</v>
      </c>
    </row>
    <row r="57353" spans="1:14" x14ac:dyDescent="0.3">
      <c r="A57353" t="s">
        <v>102206</v>
      </c>
      <c r="B57353" t="s">
        <v>102207</v>
      </c>
      <c r="F57353" s="2" t="s">
        <v>102207</v>
      </c>
      <c r="G57353" s="2"/>
      <c r="H57353" s="2"/>
      <c r="I57353" s="2"/>
      <c r="J57353" s="1">
        <v>3.4722222222222224E-2</v>
      </c>
      <c r="K57353" s="3">
        <v>5</v>
      </c>
      <c r="L57353" s="2"/>
      <c r="M57353">
        <v>586</v>
      </c>
      <c r="N57353" t="s">
        <v>102208</v>
      </c>
    </row>
    <row r="57354" spans="1:14" x14ac:dyDescent="0.3">
      <c r="A57354" t="s">
        <v>118598</v>
      </c>
      <c r="B57354" t="s">
        <v>3621</v>
      </c>
      <c r="F57354" s="2" t="s">
        <v>148273</v>
      </c>
      <c r="G57354" s="2"/>
      <c r="H57354" s="2"/>
      <c r="I57354" s="2"/>
      <c r="J57354" s="1">
        <v>0.31180555555555556</v>
      </c>
      <c r="K57354" s="3">
        <v>5</v>
      </c>
      <c r="L57354" s="2"/>
      <c r="M57354">
        <v>586</v>
      </c>
      <c r="N57354" t="s">
        <v>46</v>
      </c>
    </row>
    <row r="57355" spans="1:14" x14ac:dyDescent="0.3">
      <c r="A57355" t="s">
        <v>118599</v>
      </c>
      <c r="B57355" t="s">
        <v>3099</v>
      </c>
      <c r="F57355" s="2" t="s">
        <v>148221</v>
      </c>
      <c r="G57355" s="2"/>
      <c r="H57355" s="2"/>
      <c r="I57355" s="2"/>
      <c r="J57355" s="1">
        <v>0.33750000000000002</v>
      </c>
      <c r="K57355" s="3">
        <v>5</v>
      </c>
      <c r="L57355" s="2"/>
      <c r="M57355">
        <v>586</v>
      </c>
      <c r="N57355" t="s">
        <v>46</v>
      </c>
    </row>
    <row r="57356" spans="1:14" x14ac:dyDescent="0.3">
      <c r="A57356" t="s">
        <v>118603</v>
      </c>
      <c r="B57356" t="s">
        <v>3099</v>
      </c>
      <c r="F57356" s="2" t="s">
        <v>148221</v>
      </c>
      <c r="G57356" s="2"/>
      <c r="H57356" s="2"/>
      <c r="I57356" s="2"/>
      <c r="J57356" s="1">
        <v>0.32500000000000001</v>
      </c>
      <c r="K57356" s="3">
        <v>5</v>
      </c>
      <c r="L57356" s="2"/>
      <c r="M57356">
        <v>586</v>
      </c>
      <c r="N57356" t="s">
        <v>2069</v>
      </c>
    </row>
    <row r="57357" spans="1:14" x14ac:dyDescent="0.3">
      <c r="A57357" t="s">
        <v>118607</v>
      </c>
      <c r="B57357" t="s">
        <v>3099</v>
      </c>
      <c r="F57357" s="2" t="s">
        <v>148221</v>
      </c>
      <c r="G57357" s="2"/>
      <c r="H57357" s="2"/>
      <c r="I57357" s="2"/>
      <c r="J57357" s="1">
        <v>0.31319444444444444</v>
      </c>
      <c r="K57357" s="3">
        <v>5</v>
      </c>
      <c r="L57357" s="2"/>
      <c r="M57357">
        <v>586</v>
      </c>
      <c r="N57357" t="s">
        <v>292</v>
      </c>
    </row>
    <row r="57358" spans="1:14" x14ac:dyDescent="0.3">
      <c r="A57358" t="s">
        <v>118608</v>
      </c>
      <c r="B57358" t="s">
        <v>3806</v>
      </c>
      <c r="F57358" s="2" t="s">
        <v>147877</v>
      </c>
      <c r="G57358" s="2"/>
      <c r="H57358" s="2"/>
      <c r="I57358" s="2"/>
      <c r="J57358" s="1">
        <v>0.28680555555555554</v>
      </c>
      <c r="K57358" s="3">
        <v>5</v>
      </c>
      <c r="L57358" s="2"/>
      <c r="M57358">
        <v>586</v>
      </c>
      <c r="N57358" t="s">
        <v>1111</v>
      </c>
    </row>
    <row r="57359" spans="1:14" x14ac:dyDescent="0.3">
      <c r="A57359" t="s">
        <v>118610</v>
      </c>
      <c r="B57359" t="s">
        <v>55300</v>
      </c>
      <c r="F57359" s="2" t="s">
        <v>148164</v>
      </c>
      <c r="G57359" s="2"/>
      <c r="H57359" s="2"/>
      <c r="I57359" s="2"/>
      <c r="J57359" s="1">
        <v>0.37638888888888888</v>
      </c>
      <c r="K57359" s="3">
        <v>5</v>
      </c>
      <c r="L57359" s="2"/>
      <c r="M57359">
        <v>586</v>
      </c>
      <c r="N57359" t="s">
        <v>2366</v>
      </c>
    </row>
    <row r="57360" spans="1:14" x14ac:dyDescent="0.3">
      <c r="A57360" t="s">
        <v>118611</v>
      </c>
      <c r="B57360" t="s">
        <v>118612</v>
      </c>
      <c r="F57360" s="2" t="s">
        <v>147757</v>
      </c>
      <c r="G57360" s="2"/>
      <c r="H57360" s="2"/>
      <c r="I57360" s="2"/>
      <c r="J57360" s="1">
        <v>0.3034722222222222</v>
      </c>
      <c r="K57360" s="3">
        <v>5</v>
      </c>
      <c r="L57360" s="2"/>
      <c r="M57360">
        <v>586</v>
      </c>
      <c r="N57360" t="s">
        <v>67</v>
      </c>
    </row>
    <row r="57361" spans="1:14" x14ac:dyDescent="0.3">
      <c r="A57361" t="s">
        <v>118613</v>
      </c>
      <c r="B57361" t="s">
        <v>118614</v>
      </c>
      <c r="F57361" s="2" t="s">
        <v>147875</v>
      </c>
      <c r="G57361" s="2"/>
      <c r="H57361" s="2"/>
      <c r="I57361" s="2"/>
      <c r="J57361" s="1">
        <v>0.30972222222222223</v>
      </c>
      <c r="K57361" s="3">
        <v>5</v>
      </c>
      <c r="L57361" s="2"/>
      <c r="M57361">
        <v>586</v>
      </c>
      <c r="N57361" t="s">
        <v>215</v>
      </c>
    </row>
    <row r="57362" spans="1:14" x14ac:dyDescent="0.3">
      <c r="A57362" t="s">
        <v>118615</v>
      </c>
      <c r="B57362" t="s">
        <v>118616</v>
      </c>
      <c r="F57362" s="2" t="s">
        <v>8979</v>
      </c>
      <c r="G57362" s="2"/>
      <c r="H57362" s="2"/>
      <c r="I57362" s="2"/>
      <c r="J57362" s="1">
        <v>0.1701388888888889</v>
      </c>
      <c r="K57362" s="3">
        <v>5</v>
      </c>
      <c r="L57362" s="2"/>
      <c r="M57362">
        <v>586</v>
      </c>
      <c r="N57362" t="s">
        <v>8546</v>
      </c>
    </row>
    <row r="57363" spans="1:14" x14ac:dyDescent="0.3">
      <c r="A57363" t="s">
        <v>118617</v>
      </c>
      <c r="B57363" t="s">
        <v>118618</v>
      </c>
      <c r="F57363" s="2" t="s">
        <v>147999</v>
      </c>
      <c r="G57363" s="2"/>
      <c r="H57363" s="2"/>
      <c r="I57363" s="2"/>
      <c r="J57363" s="1">
        <v>0.45</v>
      </c>
      <c r="K57363" s="3">
        <v>5</v>
      </c>
      <c r="L57363" s="2"/>
      <c r="M57363">
        <v>586</v>
      </c>
      <c r="N57363" t="s">
        <v>454</v>
      </c>
    </row>
    <row r="57364" spans="1:14" x14ac:dyDescent="0.3">
      <c r="A57364" t="s">
        <v>7040</v>
      </c>
      <c r="B57364" t="s">
        <v>118619</v>
      </c>
      <c r="F57364" s="2" t="s">
        <v>147941</v>
      </c>
      <c r="G57364" s="2"/>
      <c r="H57364" s="2"/>
      <c r="I57364" s="2"/>
      <c r="J57364" s="1">
        <v>0.31041666666666667</v>
      </c>
      <c r="K57364" s="3">
        <v>5</v>
      </c>
      <c r="L57364" s="2"/>
      <c r="M57364">
        <v>586</v>
      </c>
      <c r="N57364" t="s">
        <v>346</v>
      </c>
    </row>
    <row r="57365" spans="1:14" x14ac:dyDescent="0.3">
      <c r="A57365" t="s">
        <v>118620</v>
      </c>
      <c r="B57365" t="s">
        <v>118621</v>
      </c>
      <c r="F57365" s="2" t="s">
        <v>147793</v>
      </c>
      <c r="G57365" s="2"/>
      <c r="H57365" s="2"/>
      <c r="I57365" s="2"/>
      <c r="J57365" s="1">
        <v>0.18819444444444444</v>
      </c>
      <c r="K57365" s="3">
        <v>5</v>
      </c>
      <c r="L57365" s="2"/>
      <c r="M57365">
        <v>586</v>
      </c>
      <c r="N57365" t="s">
        <v>643</v>
      </c>
    </row>
    <row r="57366" spans="1:14" x14ac:dyDescent="0.3">
      <c r="A57366" t="s">
        <v>118622</v>
      </c>
      <c r="B57366" t="s">
        <v>118623</v>
      </c>
      <c r="F57366" s="2" t="s">
        <v>148063</v>
      </c>
      <c r="G57366" s="2"/>
      <c r="H57366" s="2"/>
      <c r="I57366" s="2"/>
      <c r="J57366" s="1">
        <v>0.29722222222222222</v>
      </c>
      <c r="K57366" s="3">
        <v>5</v>
      </c>
      <c r="L57366" s="2"/>
      <c r="M57366">
        <v>586</v>
      </c>
      <c r="N57366" t="s">
        <v>292</v>
      </c>
    </row>
    <row r="57367" spans="1:14" x14ac:dyDescent="0.3">
      <c r="A57367" t="s">
        <v>118624</v>
      </c>
      <c r="B57367" t="s">
        <v>105535</v>
      </c>
      <c r="F57367" s="2" t="s">
        <v>148008</v>
      </c>
      <c r="G57367" s="2"/>
      <c r="H57367" s="2"/>
      <c r="I57367" s="2"/>
      <c r="J57367" s="1">
        <v>0.18333333333333332</v>
      </c>
      <c r="K57367" s="3">
        <v>5</v>
      </c>
      <c r="L57367" s="2"/>
      <c r="M57367">
        <v>586</v>
      </c>
      <c r="N57367" t="s">
        <v>1317</v>
      </c>
    </row>
    <row r="57368" spans="1:14" x14ac:dyDescent="0.3">
      <c r="A57368" t="s">
        <v>118625</v>
      </c>
      <c r="B57368" t="s">
        <v>118626</v>
      </c>
      <c r="F57368" s="2" t="s">
        <v>148487</v>
      </c>
      <c r="G57368" s="2"/>
      <c r="H57368" s="2"/>
      <c r="I57368" s="2"/>
      <c r="J57368" s="1">
        <v>0.17777777777777778</v>
      </c>
      <c r="K57368" s="3">
        <v>5</v>
      </c>
      <c r="L57368" s="2"/>
      <c r="M57368">
        <v>586</v>
      </c>
      <c r="N57368" t="s">
        <v>921</v>
      </c>
    </row>
    <row r="57369" spans="1:14" x14ac:dyDescent="0.3">
      <c r="A57369" t="s">
        <v>118627</v>
      </c>
      <c r="B57369" t="s">
        <v>118628</v>
      </c>
      <c r="F57369" s="2" t="s">
        <v>147793</v>
      </c>
      <c r="G57369" s="2"/>
      <c r="H57369" s="2"/>
      <c r="I57369" s="2"/>
      <c r="J57369" s="1">
        <v>0.42222222222222222</v>
      </c>
      <c r="K57369" s="3">
        <v>5</v>
      </c>
      <c r="L57369" s="2"/>
      <c r="M57369">
        <v>586</v>
      </c>
      <c r="N57369" t="s">
        <v>1560</v>
      </c>
    </row>
    <row r="57370" spans="1:14" x14ac:dyDescent="0.3">
      <c r="A57370" t="s">
        <v>118629</v>
      </c>
      <c r="B57370" t="s">
        <v>118630</v>
      </c>
      <c r="F57370" s="2" t="s">
        <v>147908</v>
      </c>
      <c r="G57370" s="2"/>
      <c r="H57370" s="2"/>
      <c r="I57370" s="2"/>
      <c r="J57370" s="1">
        <v>0.32361111111111113</v>
      </c>
      <c r="K57370" s="3">
        <v>5</v>
      </c>
      <c r="L57370" s="2"/>
      <c r="M57370">
        <v>586</v>
      </c>
      <c r="N57370" t="s">
        <v>457</v>
      </c>
    </row>
    <row r="57371" spans="1:14" x14ac:dyDescent="0.3">
      <c r="A57371" t="s">
        <v>118631</v>
      </c>
      <c r="B57371" t="s">
        <v>118632</v>
      </c>
      <c r="F57371" s="2" t="s">
        <v>118632</v>
      </c>
      <c r="G57371" s="2"/>
      <c r="H57371" s="2"/>
      <c r="I57371" s="2"/>
      <c r="J57371" s="1">
        <v>0.16041666666666668</v>
      </c>
      <c r="K57371" s="3">
        <v>5</v>
      </c>
      <c r="L57371" s="2"/>
      <c r="M57371">
        <v>586</v>
      </c>
      <c r="N57371" t="s">
        <v>13251</v>
      </c>
    </row>
    <row r="57372" spans="1:14" x14ac:dyDescent="0.3">
      <c r="A57372" t="s">
        <v>118633</v>
      </c>
      <c r="B57372" t="s">
        <v>32524</v>
      </c>
      <c r="F57372" s="2" t="s">
        <v>147825</v>
      </c>
      <c r="G57372" s="2"/>
      <c r="H57372" s="2"/>
      <c r="I57372" s="2"/>
      <c r="J57372" s="1">
        <v>0.24097222222222223</v>
      </c>
      <c r="K57372" s="3">
        <v>5</v>
      </c>
      <c r="L57372" s="2"/>
      <c r="M57372">
        <v>586</v>
      </c>
      <c r="N57372" t="s">
        <v>574</v>
      </c>
    </row>
    <row r="57373" spans="1:14" x14ac:dyDescent="0.3">
      <c r="A57373" t="s">
        <v>118634</v>
      </c>
      <c r="B57373" t="s">
        <v>118635</v>
      </c>
      <c r="F57373" s="2" t="s">
        <v>147900</v>
      </c>
      <c r="G57373" s="2"/>
      <c r="H57373" s="2"/>
      <c r="I57373" s="2"/>
      <c r="J57373" s="1">
        <v>0.41180555555555554</v>
      </c>
      <c r="K57373" s="3">
        <v>5</v>
      </c>
      <c r="L57373" s="2"/>
      <c r="M57373">
        <v>586</v>
      </c>
      <c r="N57373" t="s">
        <v>775</v>
      </c>
    </row>
    <row r="57374" spans="1:14" x14ac:dyDescent="0.3">
      <c r="A57374" t="s">
        <v>4274</v>
      </c>
      <c r="B57374" t="s">
        <v>118636</v>
      </c>
      <c r="F57374" s="2" t="s">
        <v>147914</v>
      </c>
      <c r="G57374" s="2"/>
      <c r="H57374" s="2"/>
      <c r="I57374" s="2"/>
      <c r="J57374" s="1">
        <v>0.3</v>
      </c>
      <c r="K57374" s="3">
        <v>5</v>
      </c>
      <c r="L57374" s="2"/>
      <c r="M57374">
        <v>586</v>
      </c>
      <c r="N57374" t="s">
        <v>549</v>
      </c>
    </row>
    <row r="57375" spans="1:14" x14ac:dyDescent="0.3">
      <c r="A57375" t="s">
        <v>118637</v>
      </c>
      <c r="B57375" t="s">
        <v>118638</v>
      </c>
      <c r="F57375" s="2" t="s">
        <v>63826</v>
      </c>
      <c r="G57375" s="2"/>
      <c r="H57375" s="2"/>
      <c r="I57375" s="2"/>
      <c r="J57375" s="1">
        <v>0.3125</v>
      </c>
      <c r="K57375" s="3">
        <v>5</v>
      </c>
      <c r="L57375" s="2"/>
      <c r="M57375">
        <v>586</v>
      </c>
      <c r="N57375" t="s">
        <v>61</v>
      </c>
    </row>
    <row r="57376" spans="1:14" x14ac:dyDescent="0.3">
      <c r="A57376" t="s">
        <v>118639</v>
      </c>
      <c r="B57376" t="s">
        <v>118640</v>
      </c>
      <c r="F57376" s="2" t="s">
        <v>118640</v>
      </c>
      <c r="G57376" s="2"/>
      <c r="H57376" s="2"/>
      <c r="I57376" s="2"/>
      <c r="J57376" s="1">
        <v>0.40416666666666667</v>
      </c>
      <c r="K57376" s="3">
        <v>5</v>
      </c>
      <c r="L57376" s="2"/>
      <c r="M57376">
        <v>586</v>
      </c>
      <c r="N57376" t="s">
        <v>946</v>
      </c>
    </row>
    <row r="57377" spans="1:14" x14ac:dyDescent="0.3">
      <c r="A57377" t="s">
        <v>118641</v>
      </c>
      <c r="B57377" t="s">
        <v>118642</v>
      </c>
      <c r="F57377" s="2" t="s">
        <v>118642</v>
      </c>
      <c r="G57377" s="2"/>
      <c r="H57377" s="2"/>
      <c r="I57377" s="2"/>
      <c r="J57377" s="1">
        <v>0.26319444444444445</v>
      </c>
      <c r="K57377" s="3">
        <v>5</v>
      </c>
      <c r="L57377" s="2"/>
      <c r="M57377">
        <v>586</v>
      </c>
      <c r="N57377" t="s">
        <v>681</v>
      </c>
    </row>
    <row r="57378" spans="1:14" x14ac:dyDescent="0.3">
      <c r="A57378" t="s">
        <v>118643</v>
      </c>
      <c r="B57378" t="s">
        <v>118644</v>
      </c>
      <c r="F57378" s="2" t="s">
        <v>147754</v>
      </c>
      <c r="G57378" s="2"/>
      <c r="H57378" s="2"/>
      <c r="I57378" s="2"/>
      <c r="J57378" s="1">
        <v>0.25555555555555554</v>
      </c>
      <c r="K57378" s="3">
        <v>5</v>
      </c>
      <c r="L57378" s="2"/>
      <c r="M57378">
        <v>586</v>
      </c>
      <c r="N57378" t="s">
        <v>806</v>
      </c>
    </row>
    <row r="57379" spans="1:14" x14ac:dyDescent="0.3">
      <c r="A57379" t="s">
        <v>118645</v>
      </c>
      <c r="B57379" t="s">
        <v>25543</v>
      </c>
      <c r="F57379" s="2" t="s">
        <v>25543</v>
      </c>
      <c r="G57379" s="2"/>
      <c r="H57379" s="2"/>
      <c r="I57379" s="2"/>
      <c r="J57379" s="1">
        <v>0.22222222222222221</v>
      </c>
      <c r="K57379" s="3">
        <v>5</v>
      </c>
      <c r="L57379" s="2"/>
      <c r="M57379">
        <v>586</v>
      </c>
      <c r="N57379" t="s">
        <v>427</v>
      </c>
    </row>
    <row r="57380" spans="1:14" x14ac:dyDescent="0.3">
      <c r="A57380" t="s">
        <v>118646</v>
      </c>
      <c r="B57380" t="s">
        <v>118647</v>
      </c>
      <c r="F57380" s="2" t="s">
        <v>148064</v>
      </c>
      <c r="G57380" s="2"/>
      <c r="H57380" s="2"/>
      <c r="I57380" s="2"/>
      <c r="J57380" s="1">
        <v>0.28333333333333333</v>
      </c>
      <c r="K57380" s="3">
        <v>5</v>
      </c>
      <c r="L57380" s="2"/>
      <c r="M57380">
        <v>586</v>
      </c>
      <c r="N57380" t="s">
        <v>660</v>
      </c>
    </row>
    <row r="57381" spans="1:14" x14ac:dyDescent="0.3">
      <c r="A57381" t="s">
        <v>118648</v>
      </c>
      <c r="B57381" t="s">
        <v>118649</v>
      </c>
      <c r="F57381" s="2" t="s">
        <v>147989</v>
      </c>
      <c r="G57381" s="2"/>
      <c r="H57381" s="2"/>
      <c r="I57381" s="2"/>
      <c r="J57381" s="1">
        <v>0.3125</v>
      </c>
      <c r="K57381" s="3">
        <v>5</v>
      </c>
      <c r="L57381" s="2"/>
      <c r="M57381">
        <v>586</v>
      </c>
      <c r="N57381" t="s">
        <v>2035</v>
      </c>
    </row>
    <row r="57382" spans="1:14" x14ac:dyDescent="0.3">
      <c r="A57382" t="s">
        <v>118650</v>
      </c>
      <c r="B57382" t="s">
        <v>118651</v>
      </c>
      <c r="F57382" s="2" t="s">
        <v>147989</v>
      </c>
      <c r="G57382" s="2"/>
      <c r="H57382" s="2"/>
      <c r="I57382" s="2"/>
      <c r="J57382" s="1">
        <v>0.40208333333333335</v>
      </c>
      <c r="K57382" s="3">
        <v>5</v>
      </c>
      <c r="L57382" s="2"/>
      <c r="M57382">
        <v>586</v>
      </c>
      <c r="N57382" t="s">
        <v>30</v>
      </c>
    </row>
    <row r="57383" spans="1:14" x14ac:dyDescent="0.3">
      <c r="A57383" t="s">
        <v>118652</v>
      </c>
      <c r="B57383" t="s">
        <v>117271</v>
      </c>
      <c r="F57383" s="2" t="s">
        <v>148151</v>
      </c>
      <c r="G57383" s="2"/>
      <c r="H57383" s="2"/>
      <c r="I57383" s="2"/>
      <c r="J57383" s="1">
        <v>0.3611111111111111</v>
      </c>
      <c r="K57383" s="3">
        <v>5</v>
      </c>
      <c r="L57383" s="2"/>
      <c r="M57383">
        <v>586</v>
      </c>
      <c r="N57383" t="s">
        <v>231</v>
      </c>
    </row>
    <row r="57384" spans="1:14" x14ac:dyDescent="0.3">
      <c r="A57384" t="s">
        <v>118653</v>
      </c>
      <c r="B57384" t="s">
        <v>117271</v>
      </c>
      <c r="F57384" s="2" t="s">
        <v>147939</v>
      </c>
      <c r="G57384" s="2"/>
      <c r="H57384" s="2"/>
      <c r="I57384" s="2"/>
      <c r="J57384" s="1">
        <v>0.40972222222222221</v>
      </c>
      <c r="K57384" s="3">
        <v>5</v>
      </c>
      <c r="L57384" s="2"/>
      <c r="M57384">
        <v>586</v>
      </c>
      <c r="N57384" t="s">
        <v>1537</v>
      </c>
    </row>
    <row r="57385" spans="1:14" x14ac:dyDescent="0.3">
      <c r="A57385" t="s">
        <v>118654</v>
      </c>
      <c r="B57385" t="s">
        <v>118655</v>
      </c>
      <c r="F57385" s="2" t="s">
        <v>147939</v>
      </c>
      <c r="G57385" s="2"/>
      <c r="H57385" s="2"/>
      <c r="I57385" s="2"/>
      <c r="J57385" s="1">
        <v>0.28958333333333336</v>
      </c>
      <c r="K57385" s="3">
        <v>5</v>
      </c>
      <c r="L57385" s="2"/>
      <c r="M57385">
        <v>586</v>
      </c>
      <c r="N57385" t="s">
        <v>351</v>
      </c>
    </row>
    <row r="57386" spans="1:14" x14ac:dyDescent="0.3">
      <c r="A57386" t="s">
        <v>51826</v>
      </c>
      <c r="B57386" t="s">
        <v>5141</v>
      </c>
      <c r="F57386" s="2" t="s">
        <v>149065</v>
      </c>
      <c r="G57386" s="2"/>
      <c r="H57386" s="2"/>
      <c r="I57386" s="2"/>
      <c r="J57386" s="1">
        <v>0.14166666666666666</v>
      </c>
      <c r="K57386" s="3">
        <v>5</v>
      </c>
      <c r="L57386" s="2"/>
      <c r="M57386">
        <v>586</v>
      </c>
      <c r="N57386" t="s">
        <v>549</v>
      </c>
    </row>
    <row r="57387" spans="1:14" x14ac:dyDescent="0.3">
      <c r="A57387" t="s">
        <v>118656</v>
      </c>
      <c r="B57387" t="s">
        <v>118657</v>
      </c>
      <c r="F57387" s="2" t="s">
        <v>63959</v>
      </c>
      <c r="G57387" s="2"/>
      <c r="H57387" s="2"/>
      <c r="I57387" s="2"/>
      <c r="J57387" s="1">
        <v>0.4236111111111111</v>
      </c>
      <c r="K57387" s="3">
        <v>5</v>
      </c>
      <c r="L57387" s="2"/>
      <c r="M57387">
        <v>586</v>
      </c>
      <c r="N57387" t="s">
        <v>738</v>
      </c>
    </row>
    <row r="57388" spans="1:14" x14ac:dyDescent="0.3">
      <c r="A57388" t="s">
        <v>118658</v>
      </c>
      <c r="B57388" t="s">
        <v>9019</v>
      </c>
      <c r="F57388" s="2" t="s">
        <v>148275</v>
      </c>
      <c r="G57388" s="2"/>
      <c r="H57388" s="2"/>
      <c r="I57388" s="2"/>
      <c r="J57388" s="1">
        <v>0.26666666666666666</v>
      </c>
      <c r="K57388" s="3">
        <v>5</v>
      </c>
      <c r="L57388" s="2"/>
      <c r="M57388">
        <v>586</v>
      </c>
      <c r="N57388" t="s">
        <v>1729</v>
      </c>
    </row>
    <row r="57389" spans="1:14" x14ac:dyDescent="0.3">
      <c r="A57389" t="s">
        <v>118659</v>
      </c>
      <c r="B57389" t="s">
        <v>43518</v>
      </c>
      <c r="F57389" s="2" t="s">
        <v>43518</v>
      </c>
      <c r="G57389" s="2"/>
      <c r="H57389" s="2"/>
      <c r="I57389" s="2"/>
      <c r="J57389" s="1">
        <v>0.28819444444444442</v>
      </c>
      <c r="K57389" s="3">
        <v>5</v>
      </c>
      <c r="L57389" s="2"/>
      <c r="M57389">
        <v>586</v>
      </c>
      <c r="N57389" t="s">
        <v>123</v>
      </c>
    </row>
    <row r="57390" spans="1:14" x14ac:dyDescent="0.3">
      <c r="A57390" t="s">
        <v>118660</v>
      </c>
      <c r="B57390" t="s">
        <v>47582</v>
      </c>
      <c r="F57390" s="2" t="s">
        <v>156556</v>
      </c>
      <c r="G57390" s="2"/>
      <c r="H57390" s="2"/>
      <c r="I57390" s="2"/>
      <c r="J57390" s="1">
        <v>0.20624999999999999</v>
      </c>
      <c r="K57390" s="3">
        <v>5</v>
      </c>
      <c r="L57390" s="2"/>
      <c r="M57390">
        <v>586</v>
      </c>
      <c r="N57390" t="s">
        <v>18103</v>
      </c>
    </row>
    <row r="57391" spans="1:14" x14ac:dyDescent="0.3">
      <c r="A57391" t="s">
        <v>118661</v>
      </c>
      <c r="B57391" t="s">
        <v>40023</v>
      </c>
      <c r="F57391" s="2" t="s">
        <v>148029</v>
      </c>
      <c r="G57391" s="2"/>
      <c r="H57391" s="2"/>
      <c r="I57391" s="2"/>
      <c r="J57391" s="1">
        <v>0.33819444444444446</v>
      </c>
      <c r="K57391" s="3">
        <v>5</v>
      </c>
      <c r="L57391" s="2"/>
      <c r="M57391">
        <v>586</v>
      </c>
      <c r="N57391" t="s">
        <v>20496</v>
      </c>
    </row>
    <row r="57392" spans="1:14" x14ac:dyDescent="0.3">
      <c r="A57392" t="s">
        <v>118664</v>
      </c>
      <c r="B57392" t="s">
        <v>5152</v>
      </c>
      <c r="F57392" s="2" t="s">
        <v>149043</v>
      </c>
      <c r="G57392" s="2"/>
      <c r="H57392" s="2"/>
      <c r="I57392" s="2"/>
      <c r="J57392" s="1">
        <v>0.20972222222222223</v>
      </c>
      <c r="K57392" s="3">
        <v>5</v>
      </c>
      <c r="L57392" s="2"/>
      <c r="M57392">
        <v>586</v>
      </c>
      <c r="N57392" t="s">
        <v>102990</v>
      </c>
    </row>
    <row r="57393" spans="1:14" x14ac:dyDescent="0.3">
      <c r="A57393" t="s">
        <v>118665</v>
      </c>
      <c r="B57393" t="s">
        <v>118666</v>
      </c>
      <c r="F57393" s="2" t="s">
        <v>118666</v>
      </c>
      <c r="G57393" s="2"/>
      <c r="H57393" s="2"/>
      <c r="I57393" s="2"/>
      <c r="J57393" s="1">
        <v>0.13750000000000001</v>
      </c>
      <c r="K57393" s="3">
        <v>5</v>
      </c>
      <c r="L57393" s="2"/>
      <c r="M57393">
        <v>586</v>
      </c>
      <c r="N57393" t="s">
        <v>11080</v>
      </c>
    </row>
    <row r="57394" spans="1:14" x14ac:dyDescent="0.3">
      <c r="A57394" t="s">
        <v>116036</v>
      </c>
      <c r="B57394" t="s">
        <v>4892</v>
      </c>
      <c r="F57394" s="2" t="s">
        <v>4892</v>
      </c>
      <c r="G57394" s="2"/>
      <c r="H57394" s="2"/>
      <c r="I57394" s="2"/>
      <c r="J57394" s="1">
        <v>0.22569444444444445</v>
      </c>
      <c r="K57394" s="3">
        <v>5</v>
      </c>
      <c r="L57394" s="2"/>
      <c r="M57394">
        <v>586</v>
      </c>
      <c r="N57394" t="s">
        <v>109</v>
      </c>
    </row>
    <row r="57395" spans="1:14" x14ac:dyDescent="0.3">
      <c r="A57395" t="s">
        <v>118667</v>
      </c>
      <c r="B57395" t="s">
        <v>118668</v>
      </c>
      <c r="F57395" s="2" t="s">
        <v>148376</v>
      </c>
      <c r="G57395" s="2"/>
      <c r="H57395" s="2"/>
      <c r="I57395" s="2"/>
      <c r="J57395" s="1">
        <v>0.21736111111111112</v>
      </c>
      <c r="K57395" s="3">
        <v>5</v>
      </c>
      <c r="L57395" s="2"/>
      <c r="M57395">
        <v>586</v>
      </c>
      <c r="N57395" t="s">
        <v>16989</v>
      </c>
    </row>
    <row r="57396" spans="1:14" x14ac:dyDescent="0.3">
      <c r="A57396" t="s">
        <v>118669</v>
      </c>
      <c r="B57396" t="s">
        <v>55424</v>
      </c>
      <c r="F57396" s="2" t="s">
        <v>147896</v>
      </c>
      <c r="G57396" s="2"/>
      <c r="H57396" s="2"/>
      <c r="I57396" s="2"/>
      <c r="J57396" s="1">
        <v>0.44583333333333336</v>
      </c>
      <c r="K57396" s="3">
        <v>5</v>
      </c>
      <c r="L57396" s="2"/>
      <c r="M57396">
        <v>586</v>
      </c>
      <c r="N57396" t="s">
        <v>559</v>
      </c>
    </row>
    <row r="57397" spans="1:14" x14ac:dyDescent="0.3">
      <c r="A57397" t="s">
        <v>118670</v>
      </c>
      <c r="B57397" t="s">
        <v>118649</v>
      </c>
      <c r="F57397" s="2" t="s">
        <v>147989</v>
      </c>
      <c r="G57397" s="2"/>
      <c r="H57397" s="2"/>
      <c r="I57397" s="2"/>
      <c r="J57397" s="1">
        <v>0.43819444444444444</v>
      </c>
      <c r="K57397" s="3">
        <v>5</v>
      </c>
      <c r="L57397" s="2"/>
      <c r="M57397">
        <v>586</v>
      </c>
      <c r="N57397" t="s">
        <v>2366</v>
      </c>
    </row>
    <row r="57398" spans="1:14" x14ac:dyDescent="0.3">
      <c r="A57398" t="s">
        <v>118671</v>
      </c>
      <c r="B57398" t="s">
        <v>109265</v>
      </c>
      <c r="F57398" s="2" t="s">
        <v>147977</v>
      </c>
      <c r="G57398" s="2"/>
      <c r="H57398" s="2"/>
      <c r="I57398" s="2"/>
      <c r="J57398" s="1">
        <v>0.50763888888888886</v>
      </c>
      <c r="K57398" s="3">
        <v>5</v>
      </c>
      <c r="L57398" s="2"/>
      <c r="M57398">
        <v>586</v>
      </c>
      <c r="N57398" t="s">
        <v>1864</v>
      </c>
    </row>
    <row r="57399" spans="1:14" x14ac:dyDescent="0.3">
      <c r="A57399" t="s">
        <v>118672</v>
      </c>
      <c r="B57399" t="s">
        <v>15160</v>
      </c>
      <c r="F57399" s="2" t="s">
        <v>148013</v>
      </c>
      <c r="G57399" s="2"/>
      <c r="H57399" s="2"/>
      <c r="I57399" s="2"/>
      <c r="J57399" s="1">
        <v>0.31527777777777777</v>
      </c>
      <c r="K57399" s="3">
        <v>5</v>
      </c>
      <c r="L57399" s="2"/>
      <c r="M57399">
        <v>586</v>
      </c>
      <c r="N57399" t="s">
        <v>32522</v>
      </c>
    </row>
    <row r="57400" spans="1:14" x14ac:dyDescent="0.3">
      <c r="A57400" t="s">
        <v>118673</v>
      </c>
      <c r="B57400" t="s">
        <v>118674</v>
      </c>
      <c r="F57400" s="2" t="s">
        <v>118674</v>
      </c>
      <c r="G57400" s="2"/>
      <c r="H57400" s="2"/>
      <c r="I57400" s="2"/>
      <c r="J57400" s="1">
        <v>7.013888888888889E-2</v>
      </c>
      <c r="K57400" s="3">
        <v>5</v>
      </c>
      <c r="L57400" s="2"/>
      <c r="M57400">
        <v>586</v>
      </c>
      <c r="N57400" t="s">
        <v>16785</v>
      </c>
    </row>
    <row r="57401" spans="1:14" x14ac:dyDescent="0.3">
      <c r="A57401" t="s">
        <v>118675</v>
      </c>
      <c r="B57401" t="s">
        <v>7043</v>
      </c>
      <c r="F57401" s="2" t="s">
        <v>148102</v>
      </c>
      <c r="G57401" s="2"/>
      <c r="H57401" s="2"/>
      <c r="I57401" s="2"/>
      <c r="J57401" s="1">
        <v>0.79236111111111107</v>
      </c>
      <c r="K57401" s="3">
        <v>5</v>
      </c>
      <c r="L57401" s="2"/>
      <c r="M57401">
        <v>586</v>
      </c>
      <c r="N57401" t="s">
        <v>129</v>
      </c>
    </row>
    <row r="57402" spans="1:14" x14ac:dyDescent="0.3">
      <c r="A57402" t="s">
        <v>118676</v>
      </c>
      <c r="B57402" t="s">
        <v>6311</v>
      </c>
      <c r="F57402" s="2" t="s">
        <v>148097</v>
      </c>
      <c r="G57402" s="2"/>
      <c r="H57402" s="2"/>
      <c r="I57402" s="2"/>
      <c r="J57402" s="1">
        <v>0.29722222222222222</v>
      </c>
      <c r="K57402" s="3">
        <v>5</v>
      </c>
      <c r="L57402" s="2"/>
      <c r="M57402">
        <v>586</v>
      </c>
      <c r="N57402" t="s">
        <v>401</v>
      </c>
    </row>
    <row r="57403" spans="1:14" x14ac:dyDescent="0.3">
      <c r="A57403" t="s">
        <v>118677</v>
      </c>
      <c r="B57403" t="s">
        <v>14771</v>
      </c>
      <c r="F57403" s="2" t="s">
        <v>147880</v>
      </c>
      <c r="G57403" s="2"/>
      <c r="H57403" s="2"/>
      <c r="I57403" s="2"/>
      <c r="J57403" s="1">
        <v>0.37708333333333333</v>
      </c>
      <c r="K57403" s="3">
        <v>5</v>
      </c>
      <c r="L57403" s="2"/>
      <c r="M57403">
        <v>586</v>
      </c>
      <c r="N57403" t="s">
        <v>4017</v>
      </c>
    </row>
    <row r="57404" spans="1:14" x14ac:dyDescent="0.3">
      <c r="A57404" t="s">
        <v>118678</v>
      </c>
      <c r="B57404" t="s">
        <v>5507</v>
      </c>
      <c r="F57404" s="2" t="s">
        <v>148368</v>
      </c>
      <c r="G57404" s="2"/>
      <c r="H57404" s="2"/>
      <c r="I57404" s="2"/>
      <c r="J57404" s="1">
        <v>0.33750000000000002</v>
      </c>
      <c r="K57404" s="3">
        <v>5</v>
      </c>
      <c r="L57404" s="2"/>
      <c r="M57404">
        <v>586</v>
      </c>
      <c r="N57404" t="s">
        <v>112</v>
      </c>
    </row>
    <row r="57405" spans="1:14" x14ac:dyDescent="0.3">
      <c r="A57405" t="s">
        <v>118680</v>
      </c>
      <c r="B57405" t="s">
        <v>3785</v>
      </c>
      <c r="F57405" s="2" t="s">
        <v>148199</v>
      </c>
      <c r="G57405" s="2"/>
      <c r="H57405" s="2"/>
      <c r="I57405" s="2"/>
      <c r="J57405" s="1">
        <v>0.25</v>
      </c>
      <c r="K57405" s="3">
        <v>5</v>
      </c>
      <c r="L57405" s="2"/>
      <c r="M57405">
        <v>586</v>
      </c>
      <c r="N57405" t="s">
        <v>2008</v>
      </c>
    </row>
    <row r="57406" spans="1:14" x14ac:dyDescent="0.3">
      <c r="A57406" t="s">
        <v>118682</v>
      </c>
      <c r="B57406" t="s">
        <v>14771</v>
      </c>
      <c r="F57406" s="2" t="s">
        <v>148300</v>
      </c>
      <c r="G57406" s="2"/>
      <c r="H57406" s="2"/>
      <c r="I57406" s="2"/>
      <c r="J57406" s="1">
        <v>0.26250000000000001</v>
      </c>
      <c r="K57406" s="3">
        <v>5</v>
      </c>
      <c r="L57406" s="2"/>
      <c r="M57406">
        <v>586</v>
      </c>
      <c r="N57406" t="s">
        <v>371</v>
      </c>
    </row>
    <row r="57407" spans="1:14" x14ac:dyDescent="0.3">
      <c r="A57407" t="s">
        <v>118683</v>
      </c>
      <c r="B57407" t="s">
        <v>54267</v>
      </c>
      <c r="F57407" s="2" t="s">
        <v>148163</v>
      </c>
      <c r="G57407" s="2"/>
      <c r="H57407" s="2"/>
      <c r="I57407" s="2"/>
      <c r="J57407" s="1">
        <v>0.50138888888888888</v>
      </c>
      <c r="K57407" s="3">
        <v>5</v>
      </c>
      <c r="L57407" s="2"/>
      <c r="M57407">
        <v>586</v>
      </c>
      <c r="N57407" t="s">
        <v>500</v>
      </c>
    </row>
    <row r="57408" spans="1:14" x14ac:dyDescent="0.3">
      <c r="A57408" t="s">
        <v>118684</v>
      </c>
      <c r="B57408" t="s">
        <v>3171</v>
      </c>
      <c r="F57408" s="2" t="s">
        <v>148181</v>
      </c>
      <c r="G57408" s="2"/>
      <c r="H57408" s="2"/>
      <c r="I57408" s="2"/>
      <c r="J57408" s="1">
        <v>0.29583333333333334</v>
      </c>
      <c r="K57408" s="3">
        <v>5</v>
      </c>
      <c r="L57408" s="2"/>
      <c r="M57408">
        <v>586</v>
      </c>
      <c r="N57408" t="s">
        <v>2366</v>
      </c>
    </row>
    <row r="57409" spans="1:14" x14ac:dyDescent="0.3">
      <c r="A57409" t="s">
        <v>118686</v>
      </c>
      <c r="B57409" t="s">
        <v>5801</v>
      </c>
      <c r="F57409" s="2" t="s">
        <v>147799</v>
      </c>
      <c r="G57409" s="2"/>
      <c r="H57409" s="2"/>
      <c r="I57409" s="2"/>
      <c r="J57409" s="1">
        <v>0.41249999999999998</v>
      </c>
      <c r="K57409" s="3">
        <v>5</v>
      </c>
      <c r="L57409" s="2"/>
      <c r="M57409">
        <v>586</v>
      </c>
      <c r="N57409" t="s">
        <v>5216</v>
      </c>
    </row>
    <row r="57410" spans="1:14" x14ac:dyDescent="0.3">
      <c r="A57410" t="s">
        <v>118687</v>
      </c>
      <c r="B57410" t="s">
        <v>20808</v>
      </c>
      <c r="F57410" s="2" t="s">
        <v>148228</v>
      </c>
      <c r="G57410" s="2"/>
      <c r="H57410" s="2"/>
      <c r="I57410" s="2"/>
      <c r="J57410" s="1">
        <v>0.26111111111111113</v>
      </c>
      <c r="K57410" s="3">
        <v>5</v>
      </c>
      <c r="L57410" s="2"/>
      <c r="M57410">
        <v>586</v>
      </c>
      <c r="N57410" t="s">
        <v>351</v>
      </c>
    </row>
    <row r="57411" spans="1:14" x14ac:dyDescent="0.3">
      <c r="A57411" t="s">
        <v>118688</v>
      </c>
      <c r="B57411" t="s">
        <v>20808</v>
      </c>
      <c r="F57411" s="2" t="s">
        <v>148215</v>
      </c>
      <c r="G57411" s="2"/>
      <c r="H57411" s="2"/>
      <c r="I57411" s="2"/>
      <c r="J57411" s="1">
        <v>0.30069444444444443</v>
      </c>
      <c r="K57411" s="3">
        <v>5</v>
      </c>
      <c r="L57411" s="2"/>
      <c r="M57411">
        <v>586</v>
      </c>
      <c r="N57411" t="s">
        <v>1907</v>
      </c>
    </row>
    <row r="57412" spans="1:14" x14ac:dyDescent="0.3">
      <c r="A57412" t="s">
        <v>118689</v>
      </c>
      <c r="B57412" t="s">
        <v>3225</v>
      </c>
      <c r="F57412" s="2" t="s">
        <v>148182</v>
      </c>
      <c r="G57412" s="2"/>
      <c r="H57412" s="2"/>
      <c r="I57412" s="2"/>
      <c r="J57412" s="1">
        <v>0.27291666666666664</v>
      </c>
      <c r="K57412" s="3">
        <v>5</v>
      </c>
      <c r="L57412" s="2"/>
      <c r="M57412">
        <v>586</v>
      </c>
      <c r="N57412" t="s">
        <v>2332</v>
      </c>
    </row>
    <row r="57413" spans="1:14" x14ac:dyDescent="0.3">
      <c r="A57413" t="s">
        <v>118690</v>
      </c>
      <c r="B57413" t="s">
        <v>5481</v>
      </c>
      <c r="F57413" s="2" t="s">
        <v>148016</v>
      </c>
      <c r="G57413" s="2"/>
      <c r="H57413" s="2"/>
      <c r="I57413" s="2"/>
      <c r="J57413" s="1">
        <v>0.40694444444444444</v>
      </c>
      <c r="K57413" s="3">
        <v>5</v>
      </c>
      <c r="L57413" s="2"/>
      <c r="M57413">
        <v>586</v>
      </c>
      <c r="N57413" t="s">
        <v>340</v>
      </c>
    </row>
    <row r="57414" spans="1:14" x14ac:dyDescent="0.3">
      <c r="A57414" t="s">
        <v>118691</v>
      </c>
      <c r="B57414" t="s">
        <v>6074</v>
      </c>
      <c r="F57414" s="2" t="s">
        <v>148191</v>
      </c>
      <c r="G57414" s="2"/>
      <c r="H57414" s="2"/>
      <c r="I57414" s="2"/>
      <c r="J57414" s="1">
        <v>0.33611111111111114</v>
      </c>
      <c r="K57414" s="3">
        <v>5</v>
      </c>
      <c r="L57414" s="2"/>
      <c r="M57414">
        <v>586</v>
      </c>
      <c r="N57414" t="s">
        <v>430</v>
      </c>
    </row>
    <row r="57415" spans="1:14" x14ac:dyDescent="0.3">
      <c r="A57415" t="s">
        <v>118693</v>
      </c>
      <c r="B57415" t="s">
        <v>6095</v>
      </c>
      <c r="F57415" s="2" t="s">
        <v>148215</v>
      </c>
      <c r="G57415" s="2"/>
      <c r="H57415" s="2"/>
      <c r="I57415" s="2"/>
      <c r="J57415" s="1">
        <v>0.36180555555555555</v>
      </c>
      <c r="K57415" s="3">
        <v>5</v>
      </c>
      <c r="L57415" s="2"/>
      <c r="M57415">
        <v>586</v>
      </c>
      <c r="N57415" t="s">
        <v>374</v>
      </c>
    </row>
    <row r="57416" spans="1:14" x14ac:dyDescent="0.3">
      <c r="A57416" t="s">
        <v>118695</v>
      </c>
      <c r="B57416" t="s">
        <v>23466</v>
      </c>
      <c r="F57416" s="2" t="s">
        <v>148479</v>
      </c>
      <c r="G57416" s="2"/>
      <c r="H57416" s="2"/>
      <c r="I57416" s="2"/>
      <c r="J57416" s="1">
        <v>0.2902777777777778</v>
      </c>
      <c r="K57416" s="3">
        <v>5</v>
      </c>
      <c r="L57416" s="2"/>
      <c r="M57416">
        <v>586</v>
      </c>
      <c r="N57416" t="s">
        <v>559</v>
      </c>
    </row>
    <row r="57417" spans="1:14" x14ac:dyDescent="0.3">
      <c r="A57417" t="s">
        <v>118697</v>
      </c>
      <c r="B57417" t="s">
        <v>25905</v>
      </c>
      <c r="F57417" s="2" t="s">
        <v>147763</v>
      </c>
      <c r="G57417" s="2"/>
      <c r="H57417" s="2"/>
      <c r="I57417" s="2"/>
      <c r="J57417" s="1">
        <v>0.25</v>
      </c>
      <c r="K57417" s="3">
        <v>5</v>
      </c>
      <c r="L57417" s="2"/>
      <c r="M57417">
        <v>586</v>
      </c>
      <c r="N57417" t="s">
        <v>882</v>
      </c>
    </row>
    <row r="57418" spans="1:14" x14ac:dyDescent="0.3">
      <c r="A57418" t="s">
        <v>118699</v>
      </c>
      <c r="B57418" t="s">
        <v>117891</v>
      </c>
      <c r="F57418" s="2" t="s">
        <v>147876</v>
      </c>
      <c r="G57418" s="2"/>
      <c r="H57418" s="2"/>
      <c r="I57418" s="2"/>
      <c r="J57418" s="1">
        <v>0.35555555555555557</v>
      </c>
      <c r="K57418" s="3">
        <v>5</v>
      </c>
      <c r="L57418" s="2"/>
      <c r="M57418">
        <v>586</v>
      </c>
      <c r="N57418" t="s">
        <v>295</v>
      </c>
    </row>
    <row r="57419" spans="1:14" x14ac:dyDescent="0.3">
      <c r="A57419" t="s">
        <v>118701</v>
      </c>
      <c r="B57419" t="s">
        <v>5942</v>
      </c>
      <c r="F57419" s="2" t="s">
        <v>148448</v>
      </c>
      <c r="G57419" s="2"/>
      <c r="H57419" s="2"/>
      <c r="I57419" s="2"/>
      <c r="J57419" s="1">
        <v>0.31736111111111109</v>
      </c>
      <c r="K57419" s="3">
        <v>5</v>
      </c>
      <c r="L57419" s="2"/>
      <c r="M57419">
        <v>586</v>
      </c>
      <c r="N57419" t="s">
        <v>41</v>
      </c>
    </row>
    <row r="57420" spans="1:14" x14ac:dyDescent="0.3">
      <c r="A57420" t="s">
        <v>118702</v>
      </c>
      <c r="B57420" t="s">
        <v>2944</v>
      </c>
      <c r="F57420" s="2" t="s">
        <v>148189</v>
      </c>
      <c r="G57420" s="2"/>
      <c r="H57420" s="2"/>
      <c r="I57420" s="2"/>
      <c r="J57420" s="1">
        <v>0.39652777777777776</v>
      </c>
      <c r="K57420" s="3">
        <v>5</v>
      </c>
      <c r="L57420" s="2"/>
      <c r="M57420">
        <v>586</v>
      </c>
      <c r="N57420" t="s">
        <v>61</v>
      </c>
    </row>
    <row r="57421" spans="1:14" x14ac:dyDescent="0.3">
      <c r="A57421" t="s">
        <v>118703</v>
      </c>
      <c r="B57421" t="s">
        <v>5841</v>
      </c>
      <c r="F57421" s="2" t="s">
        <v>148298</v>
      </c>
      <c r="G57421" s="2"/>
      <c r="H57421" s="2"/>
      <c r="I57421" s="2"/>
      <c r="J57421" s="1">
        <v>0.31041666666666667</v>
      </c>
      <c r="K57421" s="3">
        <v>5</v>
      </c>
      <c r="L57421" s="2"/>
      <c r="M57421">
        <v>586</v>
      </c>
      <c r="N57421" t="s">
        <v>1588</v>
      </c>
    </row>
    <row r="57422" spans="1:14" x14ac:dyDescent="0.3">
      <c r="A57422" t="s">
        <v>118704</v>
      </c>
      <c r="B57422" t="s">
        <v>6153</v>
      </c>
      <c r="F57422" s="2" t="s">
        <v>148269</v>
      </c>
      <c r="G57422" s="2"/>
      <c r="H57422" s="2"/>
      <c r="I57422" s="2"/>
      <c r="J57422" s="1">
        <v>0.33819444444444446</v>
      </c>
      <c r="K57422" s="3">
        <v>5</v>
      </c>
      <c r="L57422" s="2"/>
      <c r="M57422">
        <v>586</v>
      </c>
      <c r="N57422" t="s">
        <v>689</v>
      </c>
    </row>
    <row r="57423" spans="1:14" x14ac:dyDescent="0.3">
      <c r="A57423" t="s">
        <v>118705</v>
      </c>
      <c r="B57423" t="s">
        <v>14344</v>
      </c>
      <c r="F57423" s="2" t="s">
        <v>148500</v>
      </c>
      <c r="G57423" s="2"/>
      <c r="H57423" s="2"/>
      <c r="I57423" s="2"/>
      <c r="J57423" s="1">
        <v>0.28819444444444442</v>
      </c>
      <c r="K57423" s="3">
        <v>5</v>
      </c>
      <c r="L57423" s="2"/>
      <c r="M57423">
        <v>586</v>
      </c>
      <c r="N57423" t="s">
        <v>439</v>
      </c>
    </row>
    <row r="57424" spans="1:14" x14ac:dyDescent="0.3">
      <c r="A57424" t="s">
        <v>118706</v>
      </c>
      <c r="B57424" t="s">
        <v>118707</v>
      </c>
      <c r="F57424" s="2" t="s">
        <v>147956</v>
      </c>
      <c r="G57424" s="2"/>
      <c r="H57424" s="2"/>
      <c r="I57424" s="2"/>
      <c r="J57424" s="1">
        <v>0.26111111111111113</v>
      </c>
      <c r="K57424" s="3">
        <v>5</v>
      </c>
      <c r="L57424" s="2"/>
      <c r="M57424">
        <v>586</v>
      </c>
      <c r="N57424" t="s">
        <v>427</v>
      </c>
    </row>
    <row r="57425" spans="1:14" x14ac:dyDescent="0.3">
      <c r="A57425" t="s">
        <v>118708</v>
      </c>
      <c r="B57425" t="s">
        <v>3453</v>
      </c>
      <c r="F57425" s="2" t="s">
        <v>148246</v>
      </c>
      <c r="G57425" s="2"/>
      <c r="H57425" s="2"/>
      <c r="I57425" s="2"/>
      <c r="J57425" s="1">
        <v>0.31527777777777777</v>
      </c>
      <c r="K57425" s="3">
        <v>5</v>
      </c>
      <c r="L57425" s="2"/>
      <c r="M57425">
        <v>586</v>
      </c>
      <c r="N57425" t="s">
        <v>49</v>
      </c>
    </row>
    <row r="57426" spans="1:14" x14ac:dyDescent="0.3">
      <c r="A57426" t="s">
        <v>118709</v>
      </c>
      <c r="B57426" t="s">
        <v>118710</v>
      </c>
      <c r="F57426" s="2" t="s">
        <v>148568</v>
      </c>
      <c r="G57426" s="2"/>
      <c r="H57426" s="2"/>
      <c r="I57426" s="2"/>
      <c r="J57426" s="1">
        <v>0.37083333333333335</v>
      </c>
      <c r="K57426" s="3">
        <v>5</v>
      </c>
      <c r="L57426" s="2"/>
      <c r="M57426">
        <v>586</v>
      </c>
      <c r="N57426" t="s">
        <v>249</v>
      </c>
    </row>
    <row r="57427" spans="1:14" x14ac:dyDescent="0.3">
      <c r="A57427" t="s">
        <v>118713</v>
      </c>
      <c r="B57427" t="s">
        <v>6932</v>
      </c>
      <c r="F57427" s="2" t="s">
        <v>147796</v>
      </c>
      <c r="G57427" s="2"/>
      <c r="H57427" s="2"/>
      <c r="I57427" s="2"/>
      <c r="J57427" s="1">
        <v>0.41666666666666669</v>
      </c>
      <c r="K57427" s="3">
        <v>5</v>
      </c>
      <c r="L57427" s="2"/>
      <c r="M57427">
        <v>586</v>
      </c>
      <c r="N57427" t="s">
        <v>549</v>
      </c>
    </row>
    <row r="57428" spans="1:14" x14ac:dyDescent="0.3">
      <c r="A57428" t="s">
        <v>40715</v>
      </c>
      <c r="B57428" t="s">
        <v>3020</v>
      </c>
      <c r="F57428" s="2" t="s">
        <v>148184</v>
      </c>
      <c r="G57428" s="2"/>
      <c r="H57428" s="2"/>
      <c r="I57428" s="2"/>
      <c r="J57428" s="1">
        <v>0.30069444444444443</v>
      </c>
      <c r="K57428" s="3">
        <v>5</v>
      </c>
      <c r="L57428" s="2"/>
      <c r="M57428">
        <v>586</v>
      </c>
      <c r="N57428" t="s">
        <v>286</v>
      </c>
    </row>
    <row r="57429" spans="1:14" x14ac:dyDescent="0.3">
      <c r="A57429" t="s">
        <v>118717</v>
      </c>
      <c r="B57429" t="s">
        <v>21769</v>
      </c>
      <c r="F57429" s="2" t="s">
        <v>148416</v>
      </c>
      <c r="G57429" s="2"/>
      <c r="H57429" s="2"/>
      <c r="I57429" s="2"/>
      <c r="J57429" s="1">
        <v>0.30694444444444446</v>
      </c>
      <c r="K57429" s="3">
        <v>5</v>
      </c>
      <c r="L57429" s="2"/>
      <c r="M57429">
        <v>586</v>
      </c>
      <c r="N57429" t="s">
        <v>2069</v>
      </c>
    </row>
    <row r="57430" spans="1:14" x14ac:dyDescent="0.3">
      <c r="A57430" t="s">
        <v>109435</v>
      </c>
      <c r="B57430" t="s">
        <v>41337</v>
      </c>
      <c r="F57430" s="2" t="s">
        <v>149424</v>
      </c>
      <c r="G57430" s="2"/>
      <c r="H57430" s="2"/>
      <c r="I57430" s="2"/>
      <c r="J57430" s="1">
        <v>0.15972222222222221</v>
      </c>
      <c r="K57430" s="3">
        <v>4</v>
      </c>
      <c r="L57430" s="2"/>
      <c r="M57430">
        <v>305</v>
      </c>
      <c r="N57430" t="s">
        <v>145</v>
      </c>
    </row>
    <row r="57431" spans="1:14" x14ac:dyDescent="0.3">
      <c r="A57431" t="s">
        <v>109438</v>
      </c>
      <c r="B57431" t="s">
        <v>12533</v>
      </c>
      <c r="F57431" s="2" t="s">
        <v>156731</v>
      </c>
      <c r="G57431" s="2"/>
      <c r="H57431" s="2"/>
      <c r="I57431" s="2"/>
      <c r="J57431" s="1">
        <v>0.17986111111111111</v>
      </c>
      <c r="K57431" s="3">
        <v>4</v>
      </c>
      <c r="L57431" s="2"/>
      <c r="M57431">
        <v>1005</v>
      </c>
      <c r="N57431" t="s">
        <v>228</v>
      </c>
    </row>
    <row r="57432" spans="1:14" x14ac:dyDescent="0.3">
      <c r="A57432" t="s">
        <v>109439</v>
      </c>
      <c r="B57432" t="s">
        <v>51</v>
      </c>
      <c r="F57432" s="2" t="s">
        <v>147848</v>
      </c>
      <c r="G57432" s="2"/>
      <c r="H57432" s="2"/>
      <c r="I57432" s="2"/>
      <c r="J57432" s="1">
        <v>3.125E-2</v>
      </c>
      <c r="K57432" s="3">
        <v>4</v>
      </c>
      <c r="L57432" s="2"/>
      <c r="M57432">
        <v>164</v>
      </c>
      <c r="N57432" t="s">
        <v>517</v>
      </c>
    </row>
    <row r="57433" spans="1:14" x14ac:dyDescent="0.3">
      <c r="A57433" t="s">
        <v>109441</v>
      </c>
      <c r="B57433" t="s">
        <v>51</v>
      </c>
      <c r="F57433" s="2" t="s">
        <v>147848</v>
      </c>
      <c r="G57433" s="2"/>
      <c r="H57433" s="2"/>
      <c r="I57433" s="2"/>
      <c r="J57433" s="1">
        <v>3.2638888888888891E-2</v>
      </c>
      <c r="K57433" s="3">
        <v>4</v>
      </c>
      <c r="L57433" s="2"/>
      <c r="M57433">
        <v>164</v>
      </c>
      <c r="N57433" t="s">
        <v>2147</v>
      </c>
    </row>
    <row r="57434" spans="1:14" x14ac:dyDescent="0.3">
      <c r="A57434" t="s">
        <v>109442</v>
      </c>
      <c r="B57434" t="s">
        <v>49412</v>
      </c>
      <c r="F57434" s="2" t="s">
        <v>147782</v>
      </c>
      <c r="G57434" s="2"/>
      <c r="H57434" s="2"/>
      <c r="I57434" s="2"/>
      <c r="J57434" s="1">
        <v>4.2361111111111113E-2</v>
      </c>
      <c r="K57434" s="3">
        <v>4</v>
      </c>
      <c r="L57434" s="2"/>
      <c r="M57434">
        <v>402</v>
      </c>
      <c r="N57434" t="s">
        <v>28514</v>
      </c>
    </row>
    <row r="57435" spans="1:14" x14ac:dyDescent="0.3">
      <c r="A57435" t="s">
        <v>53327</v>
      </c>
      <c r="B57435" t="s">
        <v>49348</v>
      </c>
      <c r="F57435" s="2" t="s">
        <v>151310</v>
      </c>
      <c r="G57435" s="2"/>
      <c r="H57435" s="2"/>
      <c r="I57435" s="2"/>
      <c r="J57435" s="1">
        <v>1.1805555555555555E-2</v>
      </c>
      <c r="K57435" s="3">
        <v>4</v>
      </c>
      <c r="L57435" s="2"/>
      <c r="M57435">
        <v>187</v>
      </c>
      <c r="N57435" t="s">
        <v>30952</v>
      </c>
    </row>
    <row r="57436" spans="1:14" x14ac:dyDescent="0.3">
      <c r="A57436" t="s">
        <v>110756</v>
      </c>
      <c r="B57436" t="s">
        <v>79527</v>
      </c>
      <c r="F57436" s="2" t="s">
        <v>148632</v>
      </c>
      <c r="G57436" s="2"/>
      <c r="H57436" s="2"/>
      <c r="I57436" s="2"/>
      <c r="J57436" s="1">
        <v>0.22291666666666668</v>
      </c>
      <c r="K57436" s="3">
        <v>4</v>
      </c>
      <c r="L57436" s="2"/>
      <c r="M57436">
        <v>668</v>
      </c>
      <c r="N57436" t="s">
        <v>56837</v>
      </c>
    </row>
    <row r="57437" spans="1:14" x14ac:dyDescent="0.3">
      <c r="A57437" t="s">
        <v>109443</v>
      </c>
      <c r="B57437" t="s">
        <v>109444</v>
      </c>
      <c r="F57437" s="2" t="s">
        <v>149343</v>
      </c>
      <c r="G57437" s="2"/>
      <c r="H57437" s="2"/>
      <c r="I57437" s="2"/>
      <c r="J57437" s="1">
        <v>0.21527777777777779</v>
      </c>
      <c r="K57437" s="3">
        <v>4</v>
      </c>
      <c r="L57437" s="2"/>
      <c r="M57437">
        <v>492</v>
      </c>
      <c r="N57437" t="s">
        <v>56995</v>
      </c>
    </row>
    <row r="57438" spans="1:14" x14ac:dyDescent="0.3">
      <c r="A57438" t="s">
        <v>32943</v>
      </c>
      <c r="B57438" t="s">
        <v>39569</v>
      </c>
      <c r="F57438" s="2" t="s">
        <v>149343</v>
      </c>
      <c r="G57438" s="2"/>
      <c r="H57438" s="2"/>
      <c r="I57438" s="2"/>
      <c r="J57438" s="1">
        <v>0.20694444444444443</v>
      </c>
      <c r="K57438" s="3">
        <v>4</v>
      </c>
      <c r="L57438" s="2"/>
      <c r="M57438">
        <v>492</v>
      </c>
      <c r="N57438" t="s">
        <v>19191</v>
      </c>
    </row>
    <row r="57439" spans="1:14" x14ac:dyDescent="0.3">
      <c r="A57439" t="s">
        <v>109445</v>
      </c>
      <c r="B57439" t="s">
        <v>109446</v>
      </c>
      <c r="F57439" s="2" t="s">
        <v>109446</v>
      </c>
      <c r="G57439" s="2"/>
      <c r="H57439" s="2"/>
      <c r="I57439" s="2"/>
      <c r="J57439" s="1">
        <v>0.17083333333333334</v>
      </c>
      <c r="K57439" s="3">
        <v>4</v>
      </c>
      <c r="L57439" s="2"/>
      <c r="M57439">
        <v>410</v>
      </c>
      <c r="N57439" t="s">
        <v>23717</v>
      </c>
    </row>
    <row r="57440" spans="1:14" x14ac:dyDescent="0.3">
      <c r="A57440" t="s">
        <v>102371</v>
      </c>
      <c r="B57440" t="s">
        <v>100755</v>
      </c>
      <c r="F57440" s="2" t="s">
        <v>155237</v>
      </c>
      <c r="G57440" s="2"/>
      <c r="H57440" s="2"/>
      <c r="I57440" s="2"/>
      <c r="J57440" s="1">
        <v>2.0833333333333333E-3</v>
      </c>
      <c r="K57440" s="3">
        <v>4</v>
      </c>
      <c r="L57440" s="2"/>
      <c r="M57440">
        <v>139</v>
      </c>
      <c r="N57440" t="s">
        <v>100756</v>
      </c>
    </row>
    <row r="57441" spans="1:14" x14ac:dyDescent="0.3">
      <c r="A57441" t="s">
        <v>109447</v>
      </c>
      <c r="B57441" t="s">
        <v>38842</v>
      </c>
      <c r="F57441" s="2" t="s">
        <v>149787</v>
      </c>
      <c r="G57441" s="2"/>
      <c r="H57441" s="2"/>
      <c r="I57441" s="2"/>
      <c r="J57441" s="1">
        <v>6.805555555555555E-2</v>
      </c>
      <c r="K57441" s="3">
        <v>4</v>
      </c>
      <c r="L57441" s="2"/>
      <c r="M57441">
        <v>233</v>
      </c>
      <c r="N57441" t="s">
        <v>286</v>
      </c>
    </row>
    <row r="57442" spans="1:14" x14ac:dyDescent="0.3">
      <c r="A57442" t="s">
        <v>102372</v>
      </c>
      <c r="B57442" t="s">
        <v>100764</v>
      </c>
      <c r="F57442" s="2" t="s">
        <v>159743</v>
      </c>
      <c r="G57442" s="2"/>
      <c r="H57442" s="2"/>
      <c r="I57442" s="2"/>
      <c r="J57442" s="1">
        <v>2.5694444444444443E-2</v>
      </c>
      <c r="K57442" s="3">
        <v>4</v>
      </c>
      <c r="L57442" s="2"/>
      <c r="M57442">
        <v>119</v>
      </c>
      <c r="N57442" t="s">
        <v>102373</v>
      </c>
    </row>
    <row r="57443" spans="1:14" x14ac:dyDescent="0.3">
      <c r="A57443" t="s">
        <v>109448</v>
      </c>
      <c r="B57443" t="s">
        <v>109449</v>
      </c>
      <c r="F57443" s="2" t="s">
        <v>157543</v>
      </c>
      <c r="G57443" s="2"/>
      <c r="H57443" s="2"/>
      <c r="I57443" s="2"/>
      <c r="J57443" s="1">
        <v>3.472222222222222E-3</v>
      </c>
      <c r="K57443" s="3">
        <v>4</v>
      </c>
      <c r="L57443" s="2"/>
      <c r="M57443">
        <v>63</v>
      </c>
      <c r="N57443" t="s">
        <v>8997</v>
      </c>
    </row>
    <row r="57444" spans="1:14" x14ac:dyDescent="0.3">
      <c r="A57444" t="s">
        <v>109450</v>
      </c>
      <c r="B57444" t="s">
        <v>109451</v>
      </c>
      <c r="F57444" s="2" t="s">
        <v>159744</v>
      </c>
      <c r="G57444" s="2"/>
      <c r="H57444" s="2"/>
      <c r="I57444" s="2"/>
      <c r="J57444" s="1">
        <v>4.8611111111111112E-3</v>
      </c>
      <c r="K57444" s="3">
        <v>4</v>
      </c>
      <c r="L57444" s="2"/>
      <c r="M57444">
        <v>398</v>
      </c>
      <c r="N57444" t="s">
        <v>1099</v>
      </c>
    </row>
    <row r="57445" spans="1:14" x14ac:dyDescent="0.3">
      <c r="A57445" t="s">
        <v>109452</v>
      </c>
      <c r="B57445" t="s">
        <v>109453</v>
      </c>
      <c r="F57445" s="2" t="s">
        <v>155937</v>
      </c>
      <c r="G57445" s="2"/>
      <c r="H57445" s="2"/>
      <c r="I57445" s="2"/>
      <c r="J57445" s="1">
        <v>0.19375000000000001</v>
      </c>
      <c r="K57445" s="3">
        <v>4</v>
      </c>
      <c r="L57445" s="2"/>
      <c r="M57445">
        <v>664</v>
      </c>
      <c r="N57445" t="s">
        <v>19191</v>
      </c>
    </row>
    <row r="57446" spans="1:14" x14ac:dyDescent="0.3">
      <c r="A57446" t="s">
        <v>109454</v>
      </c>
      <c r="B57446" t="s">
        <v>9087</v>
      </c>
      <c r="F57446" s="2" t="s">
        <v>9087</v>
      </c>
      <c r="G57446" s="2"/>
      <c r="H57446" s="2"/>
      <c r="I57446" s="2"/>
      <c r="J57446" s="1">
        <v>0.12361111111111112</v>
      </c>
      <c r="K57446" s="3">
        <v>4</v>
      </c>
      <c r="L57446" s="2"/>
      <c r="M57446">
        <v>754</v>
      </c>
      <c r="N57446" t="s">
        <v>2771</v>
      </c>
    </row>
    <row r="57447" spans="1:14" x14ac:dyDescent="0.3">
      <c r="A57447" t="s">
        <v>109455</v>
      </c>
      <c r="B57447" t="s">
        <v>22212</v>
      </c>
      <c r="F57447" s="2" t="s">
        <v>159745</v>
      </c>
      <c r="G57447" s="2"/>
      <c r="H57447" s="2"/>
      <c r="I57447" s="2"/>
      <c r="J57447" s="1">
        <v>0.12638888888888888</v>
      </c>
      <c r="K57447" s="3">
        <v>4</v>
      </c>
      <c r="L57447" s="2"/>
      <c r="M57447">
        <v>703</v>
      </c>
      <c r="N57447" t="s">
        <v>2873</v>
      </c>
    </row>
    <row r="57448" spans="1:14" x14ac:dyDescent="0.3">
      <c r="A57448" t="s">
        <v>109456</v>
      </c>
      <c r="B57448" t="s">
        <v>6728</v>
      </c>
      <c r="F57448" s="2" t="s">
        <v>148541</v>
      </c>
      <c r="G57448" s="2"/>
      <c r="H57448" s="2"/>
      <c r="I57448" s="2"/>
      <c r="J57448" s="1">
        <v>1.0416666666666666E-2</v>
      </c>
      <c r="K57448" s="3">
        <v>4</v>
      </c>
      <c r="L57448" s="2"/>
      <c r="M57448">
        <v>33</v>
      </c>
      <c r="N57448" t="s">
        <v>56391</v>
      </c>
    </row>
    <row r="57449" spans="1:14" x14ac:dyDescent="0.3">
      <c r="A57449" t="s">
        <v>109458</v>
      </c>
      <c r="B57449" t="s">
        <v>30081</v>
      </c>
      <c r="F57449" s="2" t="s">
        <v>147923</v>
      </c>
      <c r="G57449" s="2"/>
      <c r="H57449" s="2"/>
      <c r="I57449" s="2"/>
      <c r="J57449" s="1">
        <v>0.13472222222222222</v>
      </c>
      <c r="K57449" s="3">
        <v>4</v>
      </c>
      <c r="L57449" s="2"/>
      <c r="M57449">
        <v>469</v>
      </c>
      <c r="N57449" t="s">
        <v>47421</v>
      </c>
    </row>
    <row r="57450" spans="1:14" x14ac:dyDescent="0.3">
      <c r="A57450" t="s">
        <v>109459</v>
      </c>
      <c r="B57450" t="s">
        <v>109460</v>
      </c>
      <c r="F57450" s="2" t="s">
        <v>158887</v>
      </c>
      <c r="G57450" s="2"/>
      <c r="H57450" s="2"/>
      <c r="I57450" s="2"/>
      <c r="J57450" s="1">
        <v>0.22083333333333333</v>
      </c>
      <c r="K57450" s="3">
        <v>4</v>
      </c>
      <c r="L57450" s="2"/>
      <c r="M57450">
        <v>900</v>
      </c>
      <c r="N57450" t="s">
        <v>3432</v>
      </c>
    </row>
    <row r="57451" spans="1:14" x14ac:dyDescent="0.3">
      <c r="A57451" t="s">
        <v>109462</v>
      </c>
      <c r="B57451" t="s">
        <v>54610</v>
      </c>
      <c r="F57451" s="2" t="s">
        <v>153085</v>
      </c>
      <c r="G57451" s="2"/>
      <c r="H57451" s="2"/>
      <c r="I57451" s="2"/>
      <c r="J57451" s="1">
        <v>0.41944444444444445</v>
      </c>
      <c r="K57451" s="3">
        <v>4</v>
      </c>
      <c r="L57451" s="2"/>
      <c r="M57451">
        <v>1008</v>
      </c>
      <c r="N57451" t="s">
        <v>678</v>
      </c>
    </row>
    <row r="57452" spans="1:14" x14ac:dyDescent="0.3">
      <c r="A57452" t="s">
        <v>109463</v>
      </c>
      <c r="B57452" t="s">
        <v>6855</v>
      </c>
      <c r="F57452" s="2" t="s">
        <v>151822</v>
      </c>
      <c r="G57452" s="2"/>
      <c r="H57452" s="2"/>
      <c r="I57452" s="2"/>
      <c r="J57452" s="1">
        <v>0.18958333333333333</v>
      </c>
      <c r="K57452" s="3">
        <v>4</v>
      </c>
      <c r="L57452" s="2"/>
      <c r="M57452">
        <v>421</v>
      </c>
      <c r="N57452" t="s">
        <v>12142</v>
      </c>
    </row>
    <row r="57453" spans="1:14" x14ac:dyDescent="0.3">
      <c r="A57453" t="s">
        <v>52564</v>
      </c>
      <c r="B57453" t="s">
        <v>109464</v>
      </c>
      <c r="F57453" s="2" t="s">
        <v>109464</v>
      </c>
      <c r="G57453" s="2"/>
      <c r="H57453" s="2"/>
      <c r="I57453" s="2"/>
      <c r="J57453" s="1">
        <v>2.0833333333333333E-3</v>
      </c>
      <c r="K57453" s="3">
        <v>4</v>
      </c>
      <c r="L57453" s="2"/>
      <c r="M57453">
        <v>410</v>
      </c>
      <c r="N57453" t="s">
        <v>332</v>
      </c>
    </row>
    <row r="57454" spans="1:14" x14ac:dyDescent="0.3">
      <c r="A57454" t="s">
        <v>110757</v>
      </c>
      <c r="B57454" t="s">
        <v>10031</v>
      </c>
      <c r="F57454" s="2" t="s">
        <v>150394</v>
      </c>
      <c r="G57454" s="2"/>
      <c r="H57454" s="2"/>
      <c r="I57454" s="2"/>
      <c r="J57454" s="1">
        <v>0.24861111111111112</v>
      </c>
      <c r="K57454" s="3">
        <v>4</v>
      </c>
      <c r="L57454" s="2"/>
      <c r="M57454">
        <v>668</v>
      </c>
      <c r="N57454" t="s">
        <v>45720</v>
      </c>
    </row>
    <row r="57455" spans="1:14" x14ac:dyDescent="0.3">
      <c r="A57455" t="s">
        <v>109465</v>
      </c>
      <c r="B57455" t="s">
        <v>12654</v>
      </c>
      <c r="F57455" s="2" t="s">
        <v>148482</v>
      </c>
      <c r="G57455" s="2"/>
      <c r="H57455" s="2"/>
      <c r="I57455" s="2"/>
      <c r="J57455" s="1">
        <v>9.8611111111111108E-2</v>
      </c>
      <c r="K57455" s="3">
        <v>4</v>
      </c>
      <c r="L57455" s="2"/>
      <c r="M57455">
        <v>305</v>
      </c>
      <c r="N57455" t="s">
        <v>15282</v>
      </c>
    </row>
    <row r="57456" spans="1:14" x14ac:dyDescent="0.3">
      <c r="A57456" t="s">
        <v>109466</v>
      </c>
      <c r="B57456" t="s">
        <v>109467</v>
      </c>
      <c r="F57456" s="2" t="s">
        <v>147759</v>
      </c>
      <c r="G57456" s="2"/>
      <c r="H57456" s="2"/>
      <c r="I57456" s="2"/>
      <c r="J57456" s="1">
        <v>0.3659722222222222</v>
      </c>
      <c r="K57456" s="3">
        <v>4</v>
      </c>
      <c r="L57456" s="2"/>
      <c r="M57456">
        <v>1256</v>
      </c>
      <c r="N57456" t="s">
        <v>8014</v>
      </c>
    </row>
    <row r="57457" spans="1:14" x14ac:dyDescent="0.3">
      <c r="A57457" t="s">
        <v>109468</v>
      </c>
      <c r="B57457" t="s">
        <v>109469</v>
      </c>
      <c r="F57457" s="2" t="s">
        <v>152179</v>
      </c>
      <c r="G57457" s="2"/>
      <c r="H57457" s="2"/>
      <c r="I57457" s="2"/>
      <c r="J57457" s="1">
        <v>0.34722222222222221</v>
      </c>
      <c r="K57457" s="3">
        <v>4</v>
      </c>
      <c r="L57457" s="2"/>
      <c r="M57457">
        <v>1055</v>
      </c>
      <c r="N57457" t="s">
        <v>15873</v>
      </c>
    </row>
    <row r="57458" spans="1:14" x14ac:dyDescent="0.3">
      <c r="A57458" t="s">
        <v>109470</v>
      </c>
      <c r="B57458" t="s">
        <v>109471</v>
      </c>
      <c r="F57458" s="2" t="s">
        <v>159746</v>
      </c>
      <c r="G57458" s="2"/>
      <c r="H57458" s="2"/>
      <c r="I57458" s="2"/>
      <c r="J57458" s="1">
        <v>2.7777777777777779E-3</v>
      </c>
      <c r="K57458" s="3">
        <v>4</v>
      </c>
      <c r="L57458" s="2"/>
      <c r="M57458">
        <v>187</v>
      </c>
      <c r="N57458" t="s">
        <v>8788</v>
      </c>
    </row>
    <row r="57459" spans="1:14" x14ac:dyDescent="0.3">
      <c r="A57459" t="s">
        <v>37224</v>
      </c>
      <c r="B57459" t="s">
        <v>26043</v>
      </c>
      <c r="F57459" s="2" t="s">
        <v>149430</v>
      </c>
      <c r="G57459" s="2"/>
      <c r="H57459" s="2"/>
      <c r="I57459" s="2"/>
      <c r="J57459" s="1">
        <v>2.0833333333333332E-2</v>
      </c>
      <c r="K57459" s="3">
        <v>4</v>
      </c>
      <c r="L57459" s="2"/>
      <c r="M57459">
        <v>164</v>
      </c>
      <c r="N57459" t="s">
        <v>24276</v>
      </c>
    </row>
    <row r="57460" spans="1:14" x14ac:dyDescent="0.3">
      <c r="A57460" t="s">
        <v>50521</v>
      </c>
      <c r="B57460" t="s">
        <v>50522</v>
      </c>
      <c r="F57460" s="2" t="s">
        <v>148239</v>
      </c>
      <c r="G57460" s="2"/>
      <c r="H57460" s="2"/>
      <c r="I57460" s="2"/>
      <c r="J57460" s="1">
        <v>9.7222222222222224E-2</v>
      </c>
      <c r="K57460" s="3">
        <v>4</v>
      </c>
      <c r="L57460" s="2"/>
      <c r="M57460">
        <v>185</v>
      </c>
      <c r="N57460" t="s">
        <v>27241</v>
      </c>
    </row>
    <row r="57461" spans="1:14" x14ac:dyDescent="0.3">
      <c r="A57461" t="s">
        <v>109472</v>
      </c>
      <c r="B57461" t="s">
        <v>31234</v>
      </c>
      <c r="F57461" s="2" t="s">
        <v>159747</v>
      </c>
      <c r="G57461" s="2"/>
      <c r="H57461" s="2"/>
      <c r="I57461" s="2"/>
      <c r="J57461" s="1">
        <v>0.22708333333333333</v>
      </c>
      <c r="K57461" s="3">
        <v>4</v>
      </c>
      <c r="L57461" s="2"/>
      <c r="M57461">
        <v>569</v>
      </c>
      <c r="N57461" t="s">
        <v>18028</v>
      </c>
    </row>
    <row r="57462" spans="1:14" x14ac:dyDescent="0.3">
      <c r="A57462" t="s">
        <v>109473</v>
      </c>
      <c r="B57462" t="s">
        <v>40838</v>
      </c>
      <c r="F57462" s="2" t="s">
        <v>147890</v>
      </c>
      <c r="G57462" s="2"/>
      <c r="H57462" s="2"/>
      <c r="I57462" s="2"/>
      <c r="J57462" s="1">
        <v>4.3749999999999997E-2</v>
      </c>
      <c r="K57462" s="3">
        <v>4</v>
      </c>
      <c r="L57462" s="2"/>
      <c r="M57462">
        <v>352</v>
      </c>
      <c r="N57462" t="s">
        <v>8226</v>
      </c>
    </row>
    <row r="57463" spans="1:14" x14ac:dyDescent="0.3">
      <c r="A57463" t="s">
        <v>40911</v>
      </c>
      <c r="B57463" t="s">
        <v>61066</v>
      </c>
      <c r="F57463" s="2" t="s">
        <v>147758</v>
      </c>
      <c r="G57463" s="2"/>
      <c r="H57463" s="2"/>
      <c r="I57463" s="2"/>
      <c r="J57463" s="1">
        <v>0.15138888888888888</v>
      </c>
      <c r="K57463" s="3">
        <v>4</v>
      </c>
      <c r="L57463" s="2"/>
      <c r="M57463">
        <v>469</v>
      </c>
      <c r="N57463" t="s">
        <v>29000</v>
      </c>
    </row>
    <row r="57464" spans="1:14" x14ac:dyDescent="0.3">
      <c r="A57464" t="s">
        <v>109474</v>
      </c>
      <c r="B57464" t="s">
        <v>109475</v>
      </c>
      <c r="F57464" s="2" t="s">
        <v>159748</v>
      </c>
      <c r="G57464" s="2"/>
      <c r="H57464" s="2"/>
      <c r="I57464" s="2"/>
      <c r="J57464" s="1">
        <v>4.8611111111111112E-3</v>
      </c>
      <c r="K57464" s="3">
        <v>4</v>
      </c>
      <c r="L57464" s="2"/>
      <c r="M57464">
        <v>251</v>
      </c>
      <c r="N57464" t="s">
        <v>1659</v>
      </c>
    </row>
    <row r="57465" spans="1:14" x14ac:dyDescent="0.3">
      <c r="A57465" t="s">
        <v>109476</v>
      </c>
      <c r="B57465" t="s">
        <v>38884</v>
      </c>
      <c r="F57465" s="2" t="s">
        <v>149845</v>
      </c>
      <c r="G57465" s="2"/>
      <c r="H57465" s="2"/>
      <c r="I57465" s="2"/>
      <c r="J57465" s="1">
        <v>0.10208333333333333</v>
      </c>
      <c r="K57465" s="3">
        <v>4</v>
      </c>
      <c r="L57465" s="2"/>
      <c r="M57465">
        <v>233</v>
      </c>
      <c r="N57465" t="s">
        <v>38885</v>
      </c>
    </row>
    <row r="57466" spans="1:14" x14ac:dyDescent="0.3">
      <c r="A57466" t="s">
        <v>109477</v>
      </c>
      <c r="B57466" t="s">
        <v>37938</v>
      </c>
      <c r="F57466" s="2" t="s">
        <v>147998</v>
      </c>
      <c r="G57466" s="2"/>
      <c r="H57466" s="2"/>
      <c r="I57466" s="2"/>
      <c r="J57466" s="1">
        <v>0.25763888888888886</v>
      </c>
      <c r="K57466" s="3">
        <v>4</v>
      </c>
      <c r="L57466" s="2"/>
      <c r="M57466">
        <v>702</v>
      </c>
      <c r="N57466" t="s">
        <v>394</v>
      </c>
    </row>
    <row r="57467" spans="1:14" x14ac:dyDescent="0.3">
      <c r="A57467" t="s">
        <v>102240</v>
      </c>
      <c r="B57467" t="s">
        <v>100774</v>
      </c>
      <c r="F57467" s="2" t="s">
        <v>157500</v>
      </c>
      <c r="G57467" s="2"/>
      <c r="H57467" s="2"/>
      <c r="I57467" s="2"/>
      <c r="J57467" s="1">
        <v>4.5138888888888888E-2</v>
      </c>
      <c r="K57467" s="3">
        <v>4</v>
      </c>
      <c r="L57467" s="2"/>
      <c r="M57467">
        <v>48</v>
      </c>
      <c r="N57467" t="s">
        <v>102241</v>
      </c>
    </row>
    <row r="57468" spans="1:14" x14ac:dyDescent="0.3">
      <c r="A57468" t="s">
        <v>109478</v>
      </c>
      <c r="B57468" t="s">
        <v>14591</v>
      </c>
      <c r="F57468" s="2" t="s">
        <v>159749</v>
      </c>
      <c r="G57468" s="2"/>
      <c r="H57468" s="2"/>
      <c r="I57468" s="2"/>
      <c r="J57468" s="1">
        <v>0.19652777777777777</v>
      </c>
      <c r="K57468" s="3">
        <v>4</v>
      </c>
      <c r="L57468" s="2"/>
      <c r="M57468">
        <v>0</v>
      </c>
      <c r="N57468" t="s">
        <v>678</v>
      </c>
    </row>
    <row r="57469" spans="1:14" x14ac:dyDescent="0.3">
      <c r="A57469" t="s">
        <v>109479</v>
      </c>
      <c r="B57469" t="s">
        <v>12688</v>
      </c>
      <c r="F57469" s="2" t="s">
        <v>154279</v>
      </c>
      <c r="G57469" s="2"/>
      <c r="H57469" s="2"/>
      <c r="I57469" s="2"/>
      <c r="J57469" s="1">
        <v>0.11388888888888889</v>
      </c>
      <c r="K57469" s="3">
        <v>4</v>
      </c>
      <c r="L57469" s="2"/>
      <c r="M57469">
        <v>351</v>
      </c>
      <c r="N57469" t="s">
        <v>12553</v>
      </c>
    </row>
    <row r="57470" spans="1:14" x14ac:dyDescent="0.3">
      <c r="A57470" t="s">
        <v>109480</v>
      </c>
      <c r="B57470" t="s">
        <v>109481</v>
      </c>
      <c r="F57470" s="2" t="s">
        <v>148491</v>
      </c>
      <c r="G57470" s="2"/>
      <c r="H57470" s="2"/>
      <c r="I57470" s="2"/>
      <c r="J57470" s="1">
        <v>0.33055555555555555</v>
      </c>
      <c r="K57470" s="3">
        <v>4</v>
      </c>
      <c r="L57470" s="2"/>
      <c r="M57470">
        <v>703</v>
      </c>
      <c r="N57470" t="s">
        <v>3630</v>
      </c>
    </row>
    <row r="57471" spans="1:14" x14ac:dyDescent="0.3">
      <c r="A57471" t="s">
        <v>19121</v>
      </c>
      <c r="B57471" t="s">
        <v>54388</v>
      </c>
      <c r="F57471" s="2" t="s">
        <v>147742</v>
      </c>
      <c r="G57471" s="2"/>
      <c r="H57471" s="2"/>
      <c r="I57471" s="2"/>
      <c r="J57471" s="1">
        <v>0.22777777777777777</v>
      </c>
      <c r="K57471" s="3">
        <v>4</v>
      </c>
      <c r="L57471" s="2"/>
      <c r="M57471">
        <v>492</v>
      </c>
      <c r="N57471" t="s">
        <v>17256</v>
      </c>
    </row>
    <row r="57472" spans="1:14" x14ac:dyDescent="0.3">
      <c r="A57472" t="s">
        <v>109482</v>
      </c>
      <c r="B57472" t="s">
        <v>12654</v>
      </c>
      <c r="F57472" s="2" t="s">
        <v>149424</v>
      </c>
      <c r="G57472" s="2"/>
      <c r="H57472" s="2"/>
      <c r="I57472" s="2"/>
      <c r="J57472" s="1">
        <v>6.7361111111111108E-2</v>
      </c>
      <c r="K57472" s="3">
        <v>4</v>
      </c>
      <c r="L57472" s="2"/>
      <c r="M57472">
        <v>305</v>
      </c>
      <c r="N57472" t="s">
        <v>26034</v>
      </c>
    </row>
    <row r="57473" spans="1:14" x14ac:dyDescent="0.3">
      <c r="A57473" t="s">
        <v>109483</v>
      </c>
      <c r="B57473" t="s">
        <v>12654</v>
      </c>
      <c r="F57473" s="2" t="s">
        <v>149424</v>
      </c>
      <c r="G57473" s="2"/>
      <c r="H57473" s="2"/>
      <c r="I57473" s="2"/>
      <c r="J57473" s="1">
        <v>0.10902777777777778</v>
      </c>
      <c r="K57473" s="3">
        <v>4</v>
      </c>
      <c r="L57473" s="2"/>
      <c r="M57473">
        <v>305</v>
      </c>
      <c r="N57473" t="s">
        <v>2343</v>
      </c>
    </row>
    <row r="57474" spans="1:14" x14ac:dyDescent="0.3">
      <c r="A57474" t="s">
        <v>109484</v>
      </c>
      <c r="B57474" t="s">
        <v>107208</v>
      </c>
      <c r="F57474" s="2" t="s">
        <v>159750</v>
      </c>
      <c r="G57474" s="2"/>
      <c r="H57474" s="2"/>
      <c r="I57474" s="2"/>
      <c r="J57474" s="1">
        <v>0.22916666666666666</v>
      </c>
      <c r="K57474" s="3">
        <v>4</v>
      </c>
      <c r="L57474" s="2"/>
      <c r="M57474">
        <v>434</v>
      </c>
      <c r="N57474" t="s">
        <v>43647</v>
      </c>
    </row>
    <row r="57475" spans="1:14" x14ac:dyDescent="0.3">
      <c r="A57475" t="s">
        <v>109485</v>
      </c>
      <c r="B57475" t="s">
        <v>12654</v>
      </c>
      <c r="F57475" s="2" t="s">
        <v>149424</v>
      </c>
      <c r="G57475" s="2"/>
      <c r="H57475" s="2"/>
      <c r="I57475" s="2"/>
      <c r="J57475" s="1">
        <v>0.10625</v>
      </c>
      <c r="K57475" s="3">
        <v>4</v>
      </c>
      <c r="L57475" s="2"/>
      <c r="M57475">
        <v>305</v>
      </c>
      <c r="N57475" t="s">
        <v>2343</v>
      </c>
    </row>
    <row r="57476" spans="1:14" x14ac:dyDescent="0.3">
      <c r="A57476" t="s">
        <v>109486</v>
      </c>
      <c r="B57476" t="s">
        <v>12654</v>
      </c>
      <c r="F57476" s="2" t="s">
        <v>149424</v>
      </c>
      <c r="G57476" s="2"/>
      <c r="H57476" s="2"/>
      <c r="I57476" s="2"/>
      <c r="J57476" s="1">
        <v>8.4027777777777785E-2</v>
      </c>
      <c r="K57476" s="3">
        <v>4</v>
      </c>
      <c r="L57476" s="2"/>
      <c r="M57476">
        <v>305</v>
      </c>
      <c r="N57476" t="s">
        <v>12493</v>
      </c>
    </row>
    <row r="57477" spans="1:14" x14ac:dyDescent="0.3">
      <c r="A57477" t="s">
        <v>110655</v>
      </c>
      <c r="B57477" t="s">
        <v>23</v>
      </c>
      <c r="F57477" s="2" t="s">
        <v>147749</v>
      </c>
      <c r="G57477" s="2"/>
      <c r="H57477" s="2"/>
      <c r="I57477" s="2"/>
      <c r="J57477" s="1">
        <v>0.22430555555555556</v>
      </c>
      <c r="K57477" s="3">
        <v>4</v>
      </c>
      <c r="L57477" s="2"/>
      <c r="M57477">
        <v>586</v>
      </c>
      <c r="N57477" t="s">
        <v>1907</v>
      </c>
    </row>
    <row r="57478" spans="1:14" x14ac:dyDescent="0.3">
      <c r="A57478" t="s">
        <v>109488</v>
      </c>
      <c r="B57478" t="s">
        <v>39520</v>
      </c>
      <c r="F57478" s="2" t="s">
        <v>150933</v>
      </c>
      <c r="G57478" s="2"/>
      <c r="H57478" s="2"/>
      <c r="I57478" s="2"/>
      <c r="J57478" s="1">
        <v>0.12986111111111112</v>
      </c>
      <c r="K57478" s="3">
        <v>4</v>
      </c>
      <c r="L57478" s="2"/>
      <c r="M57478">
        <v>330</v>
      </c>
      <c r="N57478" t="s">
        <v>14124</v>
      </c>
    </row>
    <row r="57479" spans="1:14" x14ac:dyDescent="0.3">
      <c r="A57479" t="s">
        <v>109489</v>
      </c>
      <c r="B57479" t="s">
        <v>5481</v>
      </c>
      <c r="F57479" s="2" t="s">
        <v>156829</v>
      </c>
      <c r="G57479" s="2"/>
      <c r="H57479" s="2"/>
      <c r="I57479" s="2"/>
      <c r="J57479" s="1">
        <v>0.54583333333333328</v>
      </c>
      <c r="K57479" s="3">
        <v>4</v>
      </c>
      <c r="L57479" s="2"/>
      <c r="M57479">
        <v>1507</v>
      </c>
      <c r="N57479" t="s">
        <v>12257</v>
      </c>
    </row>
    <row r="57480" spans="1:14" x14ac:dyDescent="0.3">
      <c r="A57480" t="s">
        <v>109490</v>
      </c>
      <c r="B57480" t="s">
        <v>70620</v>
      </c>
      <c r="F57480" s="2" t="s">
        <v>152628</v>
      </c>
      <c r="G57480" s="2"/>
      <c r="H57480" s="2"/>
      <c r="I57480" s="2"/>
      <c r="J57480" s="1">
        <v>0.46597222222222223</v>
      </c>
      <c r="K57480" s="3">
        <v>4</v>
      </c>
      <c r="L57480" s="2"/>
      <c r="M57480">
        <v>930</v>
      </c>
      <c r="N57480" t="s">
        <v>9632</v>
      </c>
    </row>
    <row r="57481" spans="1:14" x14ac:dyDescent="0.3">
      <c r="A57481" t="s">
        <v>109491</v>
      </c>
      <c r="B57481" t="s">
        <v>51569</v>
      </c>
      <c r="F57481" s="2" t="s">
        <v>51569</v>
      </c>
      <c r="G57481" s="2"/>
      <c r="H57481" s="2"/>
      <c r="I57481" s="2"/>
      <c r="J57481" s="1">
        <v>4.8611111111111112E-3</v>
      </c>
      <c r="K57481" s="3">
        <v>4</v>
      </c>
      <c r="L57481" s="2"/>
      <c r="M57481">
        <v>251</v>
      </c>
      <c r="N57481" t="s">
        <v>1812</v>
      </c>
    </row>
    <row r="57482" spans="1:14" x14ac:dyDescent="0.3">
      <c r="A57482" t="s">
        <v>109492</v>
      </c>
      <c r="B57482" t="s">
        <v>12533</v>
      </c>
      <c r="F57482" s="2" t="s">
        <v>154382</v>
      </c>
      <c r="G57482" s="2"/>
      <c r="H57482" s="2"/>
      <c r="I57482" s="2"/>
      <c r="J57482" s="1">
        <v>1.5277777777777777E-2</v>
      </c>
      <c r="K57482" s="3">
        <v>4</v>
      </c>
      <c r="L57482" s="2"/>
      <c r="M57482">
        <v>301</v>
      </c>
      <c r="N57482" t="s">
        <v>63522</v>
      </c>
    </row>
    <row r="57483" spans="1:14" x14ac:dyDescent="0.3">
      <c r="A57483" t="s">
        <v>109493</v>
      </c>
      <c r="B57483" t="s">
        <v>109494</v>
      </c>
      <c r="F57483" s="2" t="s">
        <v>148041</v>
      </c>
      <c r="G57483" s="2"/>
      <c r="H57483" s="2"/>
      <c r="I57483" s="2"/>
      <c r="J57483" s="1">
        <v>0.37083333333333335</v>
      </c>
      <c r="K57483" s="3">
        <v>4</v>
      </c>
      <c r="L57483" s="2"/>
      <c r="M57483">
        <v>469</v>
      </c>
      <c r="N57483" t="s">
        <v>11451</v>
      </c>
    </row>
    <row r="57484" spans="1:14" x14ac:dyDescent="0.3">
      <c r="A57484" t="s">
        <v>109495</v>
      </c>
      <c r="B57484" t="s">
        <v>109496</v>
      </c>
      <c r="F57484" s="2" t="s">
        <v>147819</v>
      </c>
      <c r="G57484" s="2"/>
      <c r="H57484" s="2"/>
      <c r="I57484" s="2"/>
      <c r="J57484" s="1">
        <v>0.42291666666666666</v>
      </c>
      <c r="K57484" s="3">
        <v>4</v>
      </c>
      <c r="L57484" s="2"/>
      <c r="M57484">
        <v>703</v>
      </c>
      <c r="N57484" t="s">
        <v>1261</v>
      </c>
    </row>
    <row r="57485" spans="1:14" x14ac:dyDescent="0.3">
      <c r="A57485" t="s">
        <v>109499</v>
      </c>
      <c r="B57485" t="s">
        <v>109500</v>
      </c>
      <c r="F57485" s="2" t="s">
        <v>147893</v>
      </c>
      <c r="G57485" s="2"/>
      <c r="H57485" s="2"/>
      <c r="I57485" s="2"/>
      <c r="J57485" s="1">
        <v>1.4076388888888889</v>
      </c>
      <c r="K57485" s="3">
        <v>4</v>
      </c>
      <c r="L57485" s="2"/>
      <c r="M57485">
        <v>703</v>
      </c>
      <c r="N57485" t="s">
        <v>1027</v>
      </c>
    </row>
    <row r="57486" spans="1:14" x14ac:dyDescent="0.3">
      <c r="A57486" t="s">
        <v>110656</v>
      </c>
      <c r="B57486" t="s">
        <v>110657</v>
      </c>
      <c r="F57486" s="2" t="s">
        <v>147891</v>
      </c>
      <c r="G57486" s="2"/>
      <c r="H57486" s="2"/>
      <c r="I57486" s="2"/>
      <c r="J57486" s="1">
        <v>0.32361111111111113</v>
      </c>
      <c r="K57486" s="3">
        <v>4</v>
      </c>
      <c r="L57486" s="2"/>
      <c r="M57486">
        <v>586</v>
      </c>
      <c r="N57486" t="s">
        <v>932</v>
      </c>
    </row>
    <row r="57487" spans="1:14" x14ac:dyDescent="0.3">
      <c r="A57487" t="s">
        <v>110658</v>
      </c>
      <c r="B57487" t="s">
        <v>110659</v>
      </c>
      <c r="F57487" s="2" t="s">
        <v>155800</v>
      </c>
      <c r="G57487" s="2"/>
      <c r="H57487" s="2"/>
      <c r="I57487" s="2"/>
      <c r="J57487" s="1">
        <v>0.21180555555555555</v>
      </c>
      <c r="K57487" s="3">
        <v>4</v>
      </c>
      <c r="L57487" s="2"/>
      <c r="M57487">
        <v>586</v>
      </c>
      <c r="N57487" t="s">
        <v>689</v>
      </c>
    </row>
    <row r="57488" spans="1:14" x14ac:dyDescent="0.3">
      <c r="A57488" t="s">
        <v>109502</v>
      </c>
      <c r="B57488" t="s">
        <v>109503</v>
      </c>
      <c r="F57488" s="2" t="s">
        <v>147825</v>
      </c>
      <c r="G57488" s="2"/>
      <c r="H57488" s="2"/>
      <c r="I57488" s="2"/>
      <c r="J57488" s="1">
        <v>0.41180555555555554</v>
      </c>
      <c r="K57488" s="3">
        <v>4</v>
      </c>
      <c r="L57488" s="2"/>
      <c r="M57488">
        <v>1008</v>
      </c>
      <c r="N57488" t="s">
        <v>14825</v>
      </c>
    </row>
    <row r="57489" spans="1:14" x14ac:dyDescent="0.3">
      <c r="A57489" t="s">
        <v>109504</v>
      </c>
      <c r="B57489" t="s">
        <v>109505</v>
      </c>
      <c r="F57489" s="2" t="s">
        <v>159751</v>
      </c>
      <c r="G57489" s="2"/>
      <c r="H57489" s="2"/>
      <c r="I57489" s="2"/>
      <c r="J57489" s="1">
        <v>0.25624999999999998</v>
      </c>
      <c r="K57489" s="3">
        <v>4</v>
      </c>
      <c r="L57489" s="2"/>
      <c r="M57489">
        <v>1005</v>
      </c>
      <c r="N57489" t="s">
        <v>24892</v>
      </c>
    </row>
    <row r="57490" spans="1:14" x14ac:dyDescent="0.3">
      <c r="A57490" t="s">
        <v>109506</v>
      </c>
      <c r="B57490" t="s">
        <v>109507</v>
      </c>
      <c r="F57490" s="2" t="s">
        <v>147984</v>
      </c>
      <c r="G57490" s="2"/>
      <c r="H57490" s="2"/>
      <c r="I57490" s="2"/>
      <c r="J57490" s="1">
        <v>0.57152777777777775</v>
      </c>
      <c r="K57490" s="3">
        <v>4</v>
      </c>
      <c r="L57490" s="2"/>
      <c r="M57490">
        <v>1003</v>
      </c>
      <c r="N57490" t="s">
        <v>815</v>
      </c>
    </row>
    <row r="57491" spans="1:14" x14ac:dyDescent="0.3">
      <c r="A57491" t="s">
        <v>110660</v>
      </c>
      <c r="B57491" t="s">
        <v>110661</v>
      </c>
      <c r="F57491" s="2" t="s">
        <v>147757</v>
      </c>
      <c r="G57491" s="2"/>
      <c r="H57491" s="2"/>
      <c r="I57491" s="2"/>
      <c r="J57491" s="1">
        <v>0.24861111111111112</v>
      </c>
      <c r="K57491" s="3">
        <v>4</v>
      </c>
      <c r="L57491" s="2"/>
      <c r="M57491">
        <v>586</v>
      </c>
      <c r="N57491" t="s">
        <v>1123</v>
      </c>
    </row>
    <row r="57492" spans="1:14" x14ac:dyDescent="0.3">
      <c r="A57492" t="s">
        <v>109508</v>
      </c>
      <c r="B57492" t="s">
        <v>109509</v>
      </c>
      <c r="F57492" s="2" t="s">
        <v>28034</v>
      </c>
      <c r="G57492" s="2"/>
      <c r="H57492" s="2"/>
      <c r="I57492" s="2"/>
      <c r="J57492" s="1">
        <v>0.16597222222222222</v>
      </c>
      <c r="K57492" s="3">
        <v>4</v>
      </c>
      <c r="L57492" s="2"/>
      <c r="M57492">
        <v>501</v>
      </c>
      <c r="N57492" t="s">
        <v>1111</v>
      </c>
    </row>
    <row r="57493" spans="1:14" x14ac:dyDescent="0.3">
      <c r="A57493" t="s">
        <v>109510</v>
      </c>
      <c r="B57493" t="s">
        <v>109511</v>
      </c>
      <c r="F57493" s="2" t="s">
        <v>109511</v>
      </c>
      <c r="G57493" s="2"/>
      <c r="H57493" s="2"/>
      <c r="I57493" s="2"/>
      <c r="J57493" s="1">
        <v>0.27291666666666664</v>
      </c>
      <c r="K57493" s="3">
        <v>4</v>
      </c>
      <c r="L57493" s="2"/>
      <c r="M57493">
        <v>670</v>
      </c>
      <c r="N57493" t="s">
        <v>52461</v>
      </c>
    </row>
    <row r="57494" spans="1:14" x14ac:dyDescent="0.3">
      <c r="A57494" t="s">
        <v>43805</v>
      </c>
      <c r="B57494" t="s">
        <v>109512</v>
      </c>
      <c r="F57494" s="2" t="s">
        <v>153574</v>
      </c>
      <c r="G57494" s="2"/>
      <c r="H57494" s="2"/>
      <c r="I57494" s="2"/>
      <c r="J57494" s="1">
        <v>0.47638888888888886</v>
      </c>
      <c r="K57494" s="3">
        <v>4</v>
      </c>
      <c r="L57494" s="2"/>
      <c r="M57494">
        <v>752</v>
      </c>
      <c r="N57494" t="s">
        <v>12571</v>
      </c>
    </row>
    <row r="57495" spans="1:14" x14ac:dyDescent="0.3">
      <c r="A57495" t="s">
        <v>109513</v>
      </c>
      <c r="B57495" t="s">
        <v>345</v>
      </c>
      <c r="F57495" s="2" t="s">
        <v>147917</v>
      </c>
      <c r="G57495" s="2"/>
      <c r="H57495" s="2"/>
      <c r="I57495" s="2"/>
      <c r="J57495" s="1">
        <v>0.67569444444444449</v>
      </c>
      <c r="K57495" s="3">
        <v>4</v>
      </c>
      <c r="L57495" s="2"/>
      <c r="M57495">
        <v>703</v>
      </c>
      <c r="N57495" t="s">
        <v>824</v>
      </c>
    </row>
    <row r="57496" spans="1:14" x14ac:dyDescent="0.3">
      <c r="A57496" t="s">
        <v>109514</v>
      </c>
      <c r="B57496" t="s">
        <v>109515</v>
      </c>
      <c r="F57496" s="2" t="s">
        <v>147854</v>
      </c>
      <c r="G57496" s="2"/>
      <c r="H57496" s="2"/>
      <c r="I57496" s="2"/>
      <c r="J57496" s="1">
        <v>0.43541666666666667</v>
      </c>
      <c r="K57496" s="3">
        <v>4</v>
      </c>
      <c r="L57496" s="2"/>
      <c r="M57496">
        <v>703</v>
      </c>
      <c r="N57496" t="s">
        <v>9765</v>
      </c>
    </row>
    <row r="57497" spans="1:14" x14ac:dyDescent="0.3">
      <c r="A57497" t="s">
        <v>109516</v>
      </c>
      <c r="B57497" t="s">
        <v>109517</v>
      </c>
      <c r="F57497" s="2" t="s">
        <v>152633</v>
      </c>
      <c r="G57497" s="2"/>
      <c r="H57497" s="2"/>
      <c r="I57497" s="2"/>
      <c r="J57497" s="1">
        <v>0.37430555555555556</v>
      </c>
      <c r="K57497" s="3">
        <v>4</v>
      </c>
      <c r="L57497" s="2"/>
      <c r="M57497">
        <v>500</v>
      </c>
      <c r="N57497" t="s">
        <v>201</v>
      </c>
    </row>
    <row r="57498" spans="1:14" x14ac:dyDescent="0.3">
      <c r="A57498" t="s">
        <v>109518</v>
      </c>
      <c r="B57498" t="s">
        <v>74940</v>
      </c>
      <c r="F57498" s="2" t="s">
        <v>148021</v>
      </c>
      <c r="G57498" s="2"/>
      <c r="H57498" s="2"/>
      <c r="I57498" s="2"/>
      <c r="J57498" s="1">
        <v>0.34375</v>
      </c>
      <c r="K57498" s="3">
        <v>4</v>
      </c>
      <c r="L57498" s="2"/>
      <c r="M57498">
        <v>656</v>
      </c>
      <c r="N57498" t="s">
        <v>109519</v>
      </c>
    </row>
    <row r="57499" spans="1:14" x14ac:dyDescent="0.3">
      <c r="A57499" t="s">
        <v>109520</v>
      </c>
      <c r="B57499" t="s">
        <v>109521</v>
      </c>
      <c r="F57499" s="2" t="s">
        <v>147793</v>
      </c>
      <c r="G57499" s="2"/>
      <c r="H57499" s="2"/>
      <c r="I57499" s="2"/>
      <c r="J57499" s="1">
        <v>0.23333333333333334</v>
      </c>
      <c r="K57499" s="3">
        <v>4</v>
      </c>
      <c r="L57499" s="2"/>
      <c r="M57499">
        <v>656</v>
      </c>
      <c r="N57499" t="s">
        <v>10055</v>
      </c>
    </row>
    <row r="57500" spans="1:14" x14ac:dyDescent="0.3">
      <c r="A57500" t="s">
        <v>109522</v>
      </c>
      <c r="B57500" t="s">
        <v>24360</v>
      </c>
      <c r="F57500" s="2" t="s">
        <v>147786</v>
      </c>
      <c r="G57500" s="2"/>
      <c r="H57500" s="2"/>
      <c r="I57500" s="2"/>
      <c r="J57500" s="1">
        <v>0.16041666666666668</v>
      </c>
      <c r="K57500" s="3">
        <v>4</v>
      </c>
      <c r="L57500" s="2"/>
      <c r="M57500">
        <v>351</v>
      </c>
      <c r="N57500" t="s">
        <v>67</v>
      </c>
    </row>
    <row r="57501" spans="1:14" x14ac:dyDescent="0.3">
      <c r="A57501" t="s">
        <v>109523</v>
      </c>
      <c r="B57501" t="s">
        <v>17279</v>
      </c>
      <c r="F57501" s="2" t="s">
        <v>148103</v>
      </c>
      <c r="G57501" s="2"/>
      <c r="H57501" s="2"/>
      <c r="I57501" s="2"/>
      <c r="J57501" s="1">
        <v>0.31111111111111112</v>
      </c>
      <c r="K57501" s="3">
        <v>4</v>
      </c>
      <c r="L57501" s="2"/>
      <c r="M57501">
        <v>703</v>
      </c>
      <c r="N57501" t="s">
        <v>11077</v>
      </c>
    </row>
    <row r="57502" spans="1:14" x14ac:dyDescent="0.3">
      <c r="A57502" t="s">
        <v>109524</v>
      </c>
      <c r="B57502" t="s">
        <v>109525</v>
      </c>
      <c r="F57502" s="2" t="s">
        <v>147919</v>
      </c>
      <c r="G57502" s="2"/>
      <c r="H57502" s="2"/>
      <c r="I57502" s="2"/>
      <c r="J57502" s="1">
        <v>0.32430555555555557</v>
      </c>
      <c r="K57502" s="3">
        <v>4</v>
      </c>
      <c r="L57502" s="2"/>
      <c r="M57502">
        <v>773</v>
      </c>
      <c r="N57502" t="s">
        <v>1581</v>
      </c>
    </row>
    <row r="57503" spans="1:14" x14ac:dyDescent="0.3">
      <c r="A57503" t="s">
        <v>109526</v>
      </c>
      <c r="B57503" t="s">
        <v>57370</v>
      </c>
      <c r="F57503" s="2" t="s">
        <v>57370</v>
      </c>
      <c r="G57503" s="2"/>
      <c r="H57503" s="2"/>
      <c r="I57503" s="2"/>
      <c r="J57503" s="1">
        <v>3.9583333333333331E-2</v>
      </c>
      <c r="K57503" s="3">
        <v>4</v>
      </c>
      <c r="L57503" s="2"/>
      <c r="M57503">
        <v>132</v>
      </c>
      <c r="N57503" t="s">
        <v>9970</v>
      </c>
    </row>
    <row r="57504" spans="1:14" x14ac:dyDescent="0.3">
      <c r="A57504" t="s">
        <v>109527</v>
      </c>
      <c r="B57504" t="s">
        <v>12836</v>
      </c>
      <c r="F57504" s="2" t="s">
        <v>150952</v>
      </c>
      <c r="G57504" s="2"/>
      <c r="H57504" s="2"/>
      <c r="I57504" s="2"/>
      <c r="J57504" s="1">
        <v>0.18402777777777779</v>
      </c>
      <c r="K57504" s="3">
        <v>4</v>
      </c>
      <c r="L57504" s="2"/>
      <c r="M57504">
        <v>469</v>
      </c>
      <c r="N57504" t="s">
        <v>30692</v>
      </c>
    </row>
    <row r="57505" spans="1:14" x14ac:dyDescent="0.3">
      <c r="A57505" t="s">
        <v>102137</v>
      </c>
      <c r="B57505" t="s">
        <v>31364</v>
      </c>
      <c r="F57505" s="2" t="s">
        <v>157331</v>
      </c>
      <c r="G57505" s="2"/>
      <c r="H57505" s="2"/>
      <c r="I57505" s="2"/>
      <c r="J57505" s="1">
        <v>9.7222222222222224E-2</v>
      </c>
      <c r="K57505" s="3">
        <v>4</v>
      </c>
      <c r="L57505" s="2"/>
      <c r="M57505">
        <v>949</v>
      </c>
      <c r="N57505" t="s">
        <v>102138</v>
      </c>
    </row>
    <row r="57506" spans="1:14" x14ac:dyDescent="0.3">
      <c r="A57506" t="s">
        <v>109528</v>
      </c>
      <c r="B57506" t="s">
        <v>31364</v>
      </c>
      <c r="F57506" s="2" t="s">
        <v>157331</v>
      </c>
      <c r="G57506" s="2"/>
      <c r="H57506" s="2"/>
      <c r="I57506" s="2"/>
      <c r="J57506" s="1">
        <v>9.5138888888888884E-2</v>
      </c>
      <c r="K57506" s="3">
        <v>4</v>
      </c>
      <c r="L57506" s="2"/>
      <c r="M57506">
        <v>949</v>
      </c>
      <c r="N57506" t="s">
        <v>7701</v>
      </c>
    </row>
    <row r="57507" spans="1:14" x14ac:dyDescent="0.3">
      <c r="A57507" t="s">
        <v>109529</v>
      </c>
      <c r="B57507" t="s">
        <v>12836</v>
      </c>
      <c r="F57507" s="2" t="s">
        <v>152645</v>
      </c>
      <c r="G57507" s="2"/>
      <c r="H57507" s="2"/>
      <c r="I57507" s="2"/>
      <c r="J57507" s="1">
        <v>1.1805555555555555E-2</v>
      </c>
      <c r="K57507" s="3">
        <v>4</v>
      </c>
      <c r="L57507" s="2"/>
      <c r="M57507">
        <v>0</v>
      </c>
      <c r="N57507" t="s">
        <v>7627</v>
      </c>
    </row>
    <row r="57508" spans="1:14" x14ac:dyDescent="0.3">
      <c r="A57508" t="s">
        <v>109530</v>
      </c>
      <c r="B57508" t="s">
        <v>31364</v>
      </c>
      <c r="F57508" s="2" t="s">
        <v>157331</v>
      </c>
      <c r="G57508" s="2"/>
      <c r="H57508" s="2"/>
      <c r="I57508" s="2"/>
      <c r="J57508" s="1">
        <v>9.4444444444444442E-2</v>
      </c>
      <c r="K57508" s="3">
        <v>4</v>
      </c>
      <c r="L57508" s="2"/>
      <c r="M57508">
        <v>949</v>
      </c>
      <c r="N57508" t="s">
        <v>7701</v>
      </c>
    </row>
    <row r="57509" spans="1:14" x14ac:dyDescent="0.3">
      <c r="A57509" t="s">
        <v>109531</v>
      </c>
      <c r="B57509" t="s">
        <v>40982</v>
      </c>
      <c r="F57509" s="2" t="s">
        <v>41470</v>
      </c>
      <c r="G57509" s="2"/>
      <c r="H57509" s="2"/>
      <c r="I57509" s="2"/>
      <c r="J57509" s="1">
        <v>2.9166666666666667E-2</v>
      </c>
      <c r="K57509" s="3">
        <v>4</v>
      </c>
      <c r="L57509" s="2"/>
      <c r="M57509">
        <v>305</v>
      </c>
      <c r="N57509" t="s">
        <v>33729</v>
      </c>
    </row>
    <row r="57510" spans="1:14" x14ac:dyDescent="0.3">
      <c r="A57510" t="s">
        <v>109532</v>
      </c>
      <c r="B57510" t="s">
        <v>12838</v>
      </c>
      <c r="F57510" s="2" t="s">
        <v>152645</v>
      </c>
      <c r="G57510" s="2"/>
      <c r="H57510" s="2"/>
      <c r="I57510" s="2"/>
      <c r="J57510" s="1">
        <v>0.15</v>
      </c>
      <c r="K57510" s="3">
        <v>4</v>
      </c>
      <c r="L57510" s="2"/>
      <c r="M57510">
        <v>1876</v>
      </c>
      <c r="N57510" t="s">
        <v>27241</v>
      </c>
    </row>
    <row r="57511" spans="1:14" x14ac:dyDescent="0.3">
      <c r="A57511" t="s">
        <v>109533</v>
      </c>
      <c r="B57511" t="s">
        <v>40982</v>
      </c>
      <c r="F57511" s="2" t="s">
        <v>40982</v>
      </c>
      <c r="G57511" s="2"/>
      <c r="H57511" s="2"/>
      <c r="I57511" s="2"/>
      <c r="J57511" s="1">
        <v>2.0833333333333332E-2</v>
      </c>
      <c r="K57511" s="3">
        <v>4</v>
      </c>
      <c r="L57511" s="2"/>
      <c r="M57511">
        <v>305</v>
      </c>
      <c r="N57511" t="s">
        <v>33729</v>
      </c>
    </row>
    <row r="57512" spans="1:14" x14ac:dyDescent="0.3">
      <c r="A57512" t="s">
        <v>109534</v>
      </c>
      <c r="B57512" t="s">
        <v>12836</v>
      </c>
      <c r="F57512" s="2" t="s">
        <v>159752</v>
      </c>
      <c r="G57512" s="2"/>
      <c r="H57512" s="2"/>
      <c r="I57512" s="2"/>
      <c r="J57512" s="1">
        <v>3.125E-2</v>
      </c>
      <c r="K57512" s="3">
        <v>4</v>
      </c>
      <c r="L57512" s="2"/>
      <c r="M57512">
        <v>0</v>
      </c>
      <c r="N57512" t="s">
        <v>40986</v>
      </c>
    </row>
    <row r="57513" spans="1:14" x14ac:dyDescent="0.3">
      <c r="A57513" t="s">
        <v>109535</v>
      </c>
      <c r="B57513" t="s">
        <v>12836</v>
      </c>
      <c r="F57513" s="2" t="s">
        <v>150952</v>
      </c>
      <c r="G57513" s="2"/>
      <c r="H57513" s="2"/>
      <c r="I57513" s="2"/>
      <c r="J57513" s="1">
        <v>5.9027777777777776E-2</v>
      </c>
      <c r="K57513" s="3">
        <v>4</v>
      </c>
      <c r="L57513" s="2"/>
      <c r="M57513">
        <v>469</v>
      </c>
      <c r="N57513" t="s">
        <v>70</v>
      </c>
    </row>
    <row r="57514" spans="1:14" x14ac:dyDescent="0.3">
      <c r="A57514" t="s">
        <v>109536</v>
      </c>
      <c r="B57514" t="s">
        <v>12838</v>
      </c>
      <c r="F57514" s="2" t="s">
        <v>149438</v>
      </c>
      <c r="G57514" s="2"/>
      <c r="H57514" s="2"/>
      <c r="I57514" s="2"/>
      <c r="J57514" s="1">
        <v>0.22430555555555556</v>
      </c>
      <c r="K57514" s="3">
        <v>4</v>
      </c>
      <c r="L57514" s="2"/>
      <c r="M57514">
        <v>703</v>
      </c>
      <c r="N57514" t="s">
        <v>109537</v>
      </c>
    </row>
    <row r="57515" spans="1:14" x14ac:dyDescent="0.3">
      <c r="A57515" t="s">
        <v>109538</v>
      </c>
      <c r="B57515" t="s">
        <v>109539</v>
      </c>
      <c r="F57515" s="2" t="s">
        <v>109539</v>
      </c>
      <c r="G57515" s="2"/>
      <c r="H57515" s="2"/>
      <c r="I57515" s="2"/>
      <c r="J57515" s="1">
        <v>0.52777777777777779</v>
      </c>
      <c r="K57515" s="3">
        <v>4</v>
      </c>
      <c r="L57515" s="2"/>
      <c r="M57515">
        <v>500</v>
      </c>
      <c r="N57515" t="s">
        <v>1531</v>
      </c>
    </row>
    <row r="57516" spans="1:14" x14ac:dyDescent="0.3">
      <c r="A57516" t="s">
        <v>109540</v>
      </c>
      <c r="B57516" t="s">
        <v>109541</v>
      </c>
      <c r="F57516" s="2" t="s">
        <v>109541</v>
      </c>
      <c r="G57516" s="2"/>
      <c r="H57516" s="2"/>
      <c r="I57516" s="2"/>
      <c r="J57516" s="1">
        <v>0.58194444444444449</v>
      </c>
      <c r="K57516" s="3">
        <v>4</v>
      </c>
      <c r="L57516" s="2"/>
      <c r="M57516">
        <v>888</v>
      </c>
      <c r="N57516" t="s">
        <v>11669</v>
      </c>
    </row>
    <row r="57517" spans="1:14" x14ac:dyDescent="0.3">
      <c r="A57517" t="s">
        <v>109542</v>
      </c>
      <c r="B57517" t="s">
        <v>109543</v>
      </c>
      <c r="F57517" s="2" t="s">
        <v>109543</v>
      </c>
      <c r="G57517" s="2"/>
      <c r="H57517" s="2"/>
      <c r="I57517" s="2"/>
      <c r="J57517" s="1">
        <v>0.18680555555555556</v>
      </c>
      <c r="K57517" s="3">
        <v>4</v>
      </c>
      <c r="L57517" s="2"/>
      <c r="M57517">
        <v>501</v>
      </c>
      <c r="N57517" t="s">
        <v>12358</v>
      </c>
    </row>
    <row r="57518" spans="1:14" x14ac:dyDescent="0.3">
      <c r="A57518" t="s">
        <v>109544</v>
      </c>
      <c r="B57518" t="s">
        <v>109545</v>
      </c>
      <c r="F57518" s="2" t="s">
        <v>109545</v>
      </c>
      <c r="G57518" s="2"/>
      <c r="H57518" s="2"/>
      <c r="I57518" s="2"/>
      <c r="J57518" s="1">
        <v>0.39097222222222222</v>
      </c>
      <c r="K57518" s="3">
        <v>4</v>
      </c>
      <c r="L57518" s="2"/>
      <c r="M57518">
        <v>1005</v>
      </c>
      <c r="N57518" t="s">
        <v>10275</v>
      </c>
    </row>
    <row r="57519" spans="1:14" x14ac:dyDescent="0.3">
      <c r="A57519" t="s">
        <v>109548</v>
      </c>
      <c r="B57519" t="s">
        <v>109549</v>
      </c>
      <c r="F57519" s="2" t="s">
        <v>109549</v>
      </c>
      <c r="G57519" s="2"/>
      <c r="H57519" s="2"/>
      <c r="I57519" s="2"/>
      <c r="J57519" s="1">
        <v>0.14861111111111111</v>
      </c>
      <c r="K57519" s="3">
        <v>4</v>
      </c>
      <c r="L57519" s="2"/>
      <c r="M57519">
        <v>656</v>
      </c>
      <c r="N57519" t="s">
        <v>16761</v>
      </c>
    </row>
    <row r="57520" spans="1:14" x14ac:dyDescent="0.3">
      <c r="A57520" t="s">
        <v>109550</v>
      </c>
      <c r="B57520" t="s">
        <v>109551</v>
      </c>
      <c r="F57520" s="2" t="s">
        <v>109551</v>
      </c>
      <c r="G57520" s="2"/>
      <c r="H57520" s="2"/>
      <c r="I57520" s="2"/>
      <c r="J57520" s="1">
        <v>0.56597222222222221</v>
      </c>
      <c r="K57520" s="3">
        <v>4</v>
      </c>
      <c r="L57520" s="2"/>
      <c r="M57520">
        <v>888</v>
      </c>
      <c r="N57520" t="s">
        <v>10204</v>
      </c>
    </row>
    <row r="57521" spans="1:14" x14ac:dyDescent="0.3">
      <c r="A57521" t="s">
        <v>109552</v>
      </c>
      <c r="B57521" t="s">
        <v>109553</v>
      </c>
      <c r="F57521" s="2" t="s">
        <v>153698</v>
      </c>
      <c r="G57521" s="2"/>
      <c r="H57521" s="2"/>
      <c r="I57521" s="2"/>
      <c r="J57521" s="1">
        <v>0.13333333333333333</v>
      </c>
      <c r="K57521" s="3">
        <v>4</v>
      </c>
      <c r="L57521" s="2"/>
      <c r="M57521">
        <v>421</v>
      </c>
      <c r="N57521" t="s">
        <v>11045</v>
      </c>
    </row>
    <row r="57522" spans="1:14" x14ac:dyDescent="0.3">
      <c r="A57522" t="s">
        <v>109554</v>
      </c>
      <c r="B57522" t="s">
        <v>109555</v>
      </c>
      <c r="F57522" s="2" t="s">
        <v>147998</v>
      </c>
      <c r="G57522" s="2"/>
      <c r="H57522" s="2"/>
      <c r="I57522" s="2"/>
      <c r="J57522" s="1">
        <v>0.28125</v>
      </c>
      <c r="K57522" s="3">
        <v>4</v>
      </c>
      <c r="L57522" s="2"/>
      <c r="M57522">
        <v>500</v>
      </c>
      <c r="N57522" t="s">
        <v>735</v>
      </c>
    </row>
    <row r="57523" spans="1:14" x14ac:dyDescent="0.3">
      <c r="A57523" t="s">
        <v>109556</v>
      </c>
      <c r="B57523" t="s">
        <v>19659</v>
      </c>
      <c r="F57523" s="2" t="s">
        <v>147791</v>
      </c>
      <c r="G57523" s="2"/>
      <c r="H57523" s="2"/>
      <c r="I57523" s="2"/>
      <c r="J57523" s="1">
        <v>0.33819444444444446</v>
      </c>
      <c r="K57523" s="3">
        <v>4</v>
      </c>
      <c r="L57523" s="2"/>
      <c r="M57523">
        <v>1172</v>
      </c>
      <c r="N57523" t="s">
        <v>643</v>
      </c>
    </row>
    <row r="57524" spans="1:14" x14ac:dyDescent="0.3">
      <c r="A57524" t="s">
        <v>109557</v>
      </c>
      <c r="B57524" t="s">
        <v>109558</v>
      </c>
      <c r="F57524" s="2" t="s">
        <v>152006</v>
      </c>
      <c r="G57524" s="2"/>
      <c r="H57524" s="2"/>
      <c r="I57524" s="2"/>
      <c r="J57524" s="1">
        <v>0.21319444444444444</v>
      </c>
      <c r="K57524" s="3">
        <v>4</v>
      </c>
      <c r="L57524" s="2"/>
      <c r="M57524">
        <v>468</v>
      </c>
      <c r="N57524" t="s">
        <v>51838</v>
      </c>
    </row>
    <row r="57525" spans="1:14" x14ac:dyDescent="0.3">
      <c r="A57525" t="s">
        <v>109559</v>
      </c>
      <c r="B57525" t="s">
        <v>109560</v>
      </c>
      <c r="F57525" s="2" t="s">
        <v>109560</v>
      </c>
      <c r="G57525" s="2"/>
      <c r="H57525" s="2"/>
      <c r="I57525" s="2"/>
      <c r="J57525" s="1">
        <v>0.29722222222222222</v>
      </c>
      <c r="K57525" s="3">
        <v>4</v>
      </c>
      <c r="L57525" s="2"/>
      <c r="M57525">
        <v>879</v>
      </c>
      <c r="N57525" t="s">
        <v>10672</v>
      </c>
    </row>
    <row r="57526" spans="1:14" x14ac:dyDescent="0.3">
      <c r="A57526" t="s">
        <v>109561</v>
      </c>
      <c r="B57526" t="s">
        <v>103004</v>
      </c>
      <c r="F57526" s="2" t="s">
        <v>159753</v>
      </c>
      <c r="G57526" s="2"/>
      <c r="H57526" s="2"/>
      <c r="I57526" s="2"/>
      <c r="J57526" s="1">
        <v>0.57847222222222228</v>
      </c>
      <c r="K57526" s="3">
        <v>4</v>
      </c>
      <c r="L57526" s="2"/>
      <c r="M57526">
        <v>820</v>
      </c>
      <c r="N57526" t="s">
        <v>26797</v>
      </c>
    </row>
    <row r="57527" spans="1:14" x14ac:dyDescent="0.3">
      <c r="A57527" t="s">
        <v>110758</v>
      </c>
      <c r="B57527" t="s">
        <v>110759</v>
      </c>
      <c r="F57527" s="2" t="s">
        <v>110759</v>
      </c>
      <c r="G57527" s="2"/>
      <c r="H57527" s="2"/>
      <c r="I57527" s="2"/>
      <c r="J57527" s="1">
        <v>0.3215277777777778</v>
      </c>
      <c r="K57527" s="3">
        <v>4</v>
      </c>
      <c r="L57527" s="2"/>
      <c r="M57527">
        <v>668</v>
      </c>
      <c r="N57527" t="s">
        <v>33616</v>
      </c>
    </row>
    <row r="57528" spans="1:14" x14ac:dyDescent="0.3">
      <c r="A57528" t="s">
        <v>109562</v>
      </c>
      <c r="B57528" t="s">
        <v>42182</v>
      </c>
      <c r="F57528" s="2" t="s">
        <v>42182</v>
      </c>
      <c r="G57528" s="2"/>
      <c r="H57528" s="2"/>
      <c r="I57528" s="2"/>
      <c r="J57528" s="1">
        <v>0.37083333333333335</v>
      </c>
      <c r="K57528" s="3">
        <v>4</v>
      </c>
      <c r="L57528" s="2"/>
      <c r="M57528">
        <v>134</v>
      </c>
      <c r="N57528" t="s">
        <v>19739</v>
      </c>
    </row>
    <row r="57529" spans="1:14" x14ac:dyDescent="0.3">
      <c r="A57529" t="s">
        <v>109563</v>
      </c>
      <c r="B57529" t="s">
        <v>8159</v>
      </c>
      <c r="F57529" s="2" t="s">
        <v>148767</v>
      </c>
      <c r="G57529" s="2"/>
      <c r="H57529" s="2"/>
      <c r="I57529" s="2"/>
      <c r="J57529" s="1">
        <v>0.15486111111111112</v>
      </c>
      <c r="K57529" s="3">
        <v>4</v>
      </c>
      <c r="L57529" s="2"/>
      <c r="M57529">
        <v>539</v>
      </c>
      <c r="N57529" t="s">
        <v>25782</v>
      </c>
    </row>
    <row r="57530" spans="1:14" x14ac:dyDescent="0.3">
      <c r="A57530" t="s">
        <v>109564</v>
      </c>
      <c r="B57530" t="s">
        <v>109565</v>
      </c>
      <c r="F57530" s="2" t="s">
        <v>147895</v>
      </c>
      <c r="G57530" s="2"/>
      <c r="H57530" s="2"/>
      <c r="I57530" s="2"/>
      <c r="J57530" s="1">
        <v>0.14652777777777778</v>
      </c>
      <c r="K57530" s="3">
        <v>4</v>
      </c>
      <c r="L57530" s="2"/>
      <c r="M57530">
        <v>469</v>
      </c>
      <c r="N57530" t="s">
        <v>47421</v>
      </c>
    </row>
    <row r="57531" spans="1:14" x14ac:dyDescent="0.3">
      <c r="A57531" t="s">
        <v>109566</v>
      </c>
      <c r="B57531" t="s">
        <v>17893</v>
      </c>
      <c r="F57531" s="2" t="s">
        <v>155051</v>
      </c>
      <c r="G57531" s="2"/>
      <c r="H57531" s="2"/>
      <c r="I57531" s="2"/>
      <c r="J57531" s="1">
        <v>5.5555555555555558E-3</v>
      </c>
      <c r="K57531" s="3">
        <v>4</v>
      </c>
      <c r="L57531" s="2"/>
      <c r="M57531">
        <v>33</v>
      </c>
      <c r="N57531" t="s">
        <v>8194</v>
      </c>
    </row>
    <row r="57532" spans="1:14" x14ac:dyDescent="0.3">
      <c r="A57532" t="s">
        <v>109569</v>
      </c>
      <c r="B57532" t="s">
        <v>109570</v>
      </c>
      <c r="F57532" s="2" t="s">
        <v>109570</v>
      </c>
      <c r="G57532" s="2"/>
      <c r="H57532" s="2"/>
      <c r="I57532" s="2"/>
      <c r="J57532" s="1">
        <v>0.15694444444444444</v>
      </c>
      <c r="K57532" s="3">
        <v>4</v>
      </c>
      <c r="L57532" s="2"/>
      <c r="M57532">
        <v>468</v>
      </c>
      <c r="N57532" t="s">
        <v>63168</v>
      </c>
    </row>
    <row r="57533" spans="1:14" x14ac:dyDescent="0.3">
      <c r="A57533" t="s">
        <v>109571</v>
      </c>
      <c r="B57533" t="s">
        <v>109572</v>
      </c>
      <c r="F57533" s="2" t="s">
        <v>147838</v>
      </c>
      <c r="G57533" s="2"/>
      <c r="H57533" s="2"/>
      <c r="I57533" s="2"/>
      <c r="J57533" s="1">
        <v>0.34236111111111112</v>
      </c>
      <c r="K57533" s="3">
        <v>4</v>
      </c>
      <c r="L57533" s="2"/>
      <c r="M57533">
        <v>702</v>
      </c>
      <c r="N57533" t="s">
        <v>37186</v>
      </c>
    </row>
    <row r="57534" spans="1:14" x14ac:dyDescent="0.3">
      <c r="A57534" t="s">
        <v>109573</v>
      </c>
      <c r="B57534" t="s">
        <v>36308</v>
      </c>
      <c r="F57534" s="2" t="s">
        <v>154038</v>
      </c>
      <c r="G57534" s="2"/>
      <c r="H57534" s="2"/>
      <c r="I57534" s="2"/>
      <c r="J57534" s="1">
        <v>0.35208333333333336</v>
      </c>
      <c r="K57534" s="3">
        <v>4</v>
      </c>
      <c r="L57534" s="2"/>
      <c r="M57534">
        <v>888</v>
      </c>
      <c r="N57534" t="s">
        <v>35037</v>
      </c>
    </row>
    <row r="57535" spans="1:14" x14ac:dyDescent="0.3">
      <c r="A57535" t="s">
        <v>110762</v>
      </c>
      <c r="B57535" t="s">
        <v>110763</v>
      </c>
      <c r="F57535" s="2" t="s">
        <v>121746</v>
      </c>
      <c r="G57535" s="2"/>
      <c r="H57535" s="2"/>
      <c r="I57535" s="2"/>
      <c r="J57535" s="1">
        <v>0.30069444444444443</v>
      </c>
      <c r="K57535" s="3">
        <v>4</v>
      </c>
      <c r="L57535" s="2"/>
      <c r="M57535">
        <v>668</v>
      </c>
      <c r="N57535" t="s">
        <v>110764</v>
      </c>
    </row>
    <row r="57536" spans="1:14" x14ac:dyDescent="0.3">
      <c r="A57536" t="s">
        <v>109574</v>
      </c>
      <c r="B57536" t="s">
        <v>33728</v>
      </c>
      <c r="F57536" s="2" t="s">
        <v>148935</v>
      </c>
      <c r="G57536" s="2"/>
      <c r="H57536" s="2"/>
      <c r="I57536" s="2"/>
      <c r="J57536" s="1">
        <v>0.29166666666666669</v>
      </c>
      <c r="K57536" s="3">
        <v>4</v>
      </c>
      <c r="L57536" s="2"/>
      <c r="M57536">
        <v>703</v>
      </c>
      <c r="N57536" t="s">
        <v>109575</v>
      </c>
    </row>
    <row r="57537" spans="1:14" x14ac:dyDescent="0.3">
      <c r="A57537" t="s">
        <v>109576</v>
      </c>
      <c r="B57537" t="s">
        <v>109577</v>
      </c>
      <c r="F57537" s="2" t="s">
        <v>159754</v>
      </c>
      <c r="G57537" s="2"/>
      <c r="H57537" s="2"/>
      <c r="I57537" s="2"/>
      <c r="J57537" s="1">
        <v>0.75763888888888886</v>
      </c>
      <c r="K57537" s="3">
        <v>4</v>
      </c>
      <c r="L57537" s="2"/>
      <c r="M57537">
        <v>879</v>
      </c>
      <c r="N57537" t="s">
        <v>36110</v>
      </c>
    </row>
    <row r="57538" spans="1:14" x14ac:dyDescent="0.3">
      <c r="A57538" t="s">
        <v>109578</v>
      </c>
      <c r="B57538" t="s">
        <v>17907</v>
      </c>
      <c r="F57538" s="2" t="s">
        <v>159755</v>
      </c>
      <c r="G57538" s="2"/>
      <c r="H57538" s="2"/>
      <c r="I57538" s="2"/>
      <c r="J57538" s="1">
        <v>0.27361111111111114</v>
      </c>
      <c r="K57538" s="3">
        <v>4</v>
      </c>
      <c r="L57538" s="2"/>
      <c r="M57538">
        <v>683</v>
      </c>
      <c r="N57538" t="s">
        <v>31888</v>
      </c>
    </row>
    <row r="57539" spans="1:14" x14ac:dyDescent="0.3">
      <c r="A57539" t="s">
        <v>109579</v>
      </c>
      <c r="B57539" t="s">
        <v>109580</v>
      </c>
      <c r="F57539" s="2" t="s">
        <v>109580</v>
      </c>
      <c r="G57539" s="2"/>
      <c r="H57539" s="2"/>
      <c r="I57539" s="2"/>
      <c r="J57539" s="1">
        <v>0.32083333333333336</v>
      </c>
      <c r="K57539" s="3">
        <v>4</v>
      </c>
      <c r="L57539" s="2"/>
      <c r="M57539">
        <v>608</v>
      </c>
      <c r="N57539" t="s">
        <v>1064</v>
      </c>
    </row>
    <row r="57540" spans="1:14" x14ac:dyDescent="0.3">
      <c r="A57540" t="s">
        <v>109581</v>
      </c>
      <c r="B57540" t="s">
        <v>85942</v>
      </c>
      <c r="F57540" s="2" t="s">
        <v>159756</v>
      </c>
      <c r="G57540" s="2"/>
      <c r="H57540" s="2"/>
      <c r="I57540" s="2"/>
      <c r="J57540" s="1">
        <v>0.10833333333333334</v>
      </c>
      <c r="K57540" s="3">
        <v>4</v>
      </c>
      <c r="L57540" s="2"/>
      <c r="M57540">
        <v>351</v>
      </c>
      <c r="N57540" t="s">
        <v>23358</v>
      </c>
    </row>
    <row r="57541" spans="1:14" x14ac:dyDescent="0.3">
      <c r="A57541" t="s">
        <v>109582</v>
      </c>
      <c r="B57541" t="s">
        <v>106623</v>
      </c>
      <c r="F57541" s="2" t="s">
        <v>148162</v>
      </c>
      <c r="G57541" s="2"/>
      <c r="H57541" s="2"/>
      <c r="I57541" s="2"/>
      <c r="J57541" s="1">
        <v>0.59861111111111109</v>
      </c>
      <c r="K57541" s="3">
        <v>4</v>
      </c>
      <c r="L57541" s="2"/>
      <c r="M57541">
        <v>836</v>
      </c>
      <c r="N57541" t="s">
        <v>12003</v>
      </c>
    </row>
    <row r="57542" spans="1:14" x14ac:dyDescent="0.3">
      <c r="A57542" t="s">
        <v>109583</v>
      </c>
      <c r="B57542" t="s">
        <v>109584</v>
      </c>
      <c r="F57542" s="2" t="s">
        <v>109584</v>
      </c>
      <c r="G57542" s="2"/>
      <c r="H57542" s="2"/>
      <c r="I57542" s="2"/>
      <c r="J57542" s="1">
        <v>0.12291666666666666</v>
      </c>
      <c r="K57542" s="3">
        <v>4</v>
      </c>
      <c r="L57542" s="2"/>
      <c r="M57542">
        <v>501</v>
      </c>
      <c r="N57542" t="s">
        <v>11192</v>
      </c>
    </row>
    <row r="57543" spans="1:14" x14ac:dyDescent="0.3">
      <c r="A57543" t="s">
        <v>109585</v>
      </c>
      <c r="B57543" t="s">
        <v>109586</v>
      </c>
      <c r="F57543" s="2" t="s">
        <v>153528</v>
      </c>
      <c r="G57543" s="2"/>
      <c r="H57543" s="2"/>
      <c r="I57543" s="2"/>
      <c r="J57543" s="1">
        <v>0.29305555555555557</v>
      </c>
      <c r="K57543" s="3">
        <v>4</v>
      </c>
      <c r="L57543" s="2"/>
      <c r="M57543">
        <v>607</v>
      </c>
      <c r="N57543" t="s">
        <v>56309</v>
      </c>
    </row>
    <row r="57544" spans="1:14" x14ac:dyDescent="0.3">
      <c r="A57544" t="s">
        <v>109587</v>
      </c>
      <c r="B57544" t="s">
        <v>109588</v>
      </c>
      <c r="F57544" s="2" t="s">
        <v>154023</v>
      </c>
      <c r="G57544" s="2"/>
      <c r="H57544" s="2"/>
      <c r="I57544" s="2"/>
      <c r="J57544" s="1">
        <v>9.5138888888888884E-2</v>
      </c>
      <c r="K57544" s="3">
        <v>4</v>
      </c>
      <c r="L57544" s="2"/>
      <c r="M57544">
        <v>468</v>
      </c>
      <c r="N57544" t="s">
        <v>18799</v>
      </c>
    </row>
    <row r="57545" spans="1:14" x14ac:dyDescent="0.3">
      <c r="A57545" t="s">
        <v>37648</v>
      </c>
      <c r="B57545" t="s">
        <v>35375</v>
      </c>
      <c r="F57545" s="2" t="s">
        <v>148422</v>
      </c>
      <c r="G57545" s="2"/>
      <c r="H57545" s="2"/>
      <c r="I57545" s="2"/>
      <c r="J57545" s="1">
        <v>0.3576388888888889</v>
      </c>
      <c r="K57545" s="3">
        <v>4</v>
      </c>
      <c r="L57545" s="2"/>
      <c r="M57545">
        <v>668</v>
      </c>
      <c r="N57545" t="s">
        <v>7878</v>
      </c>
    </row>
    <row r="57546" spans="1:14" x14ac:dyDescent="0.3">
      <c r="A57546" t="s">
        <v>109589</v>
      </c>
      <c r="B57546" t="s">
        <v>31393</v>
      </c>
      <c r="F57546" s="2" t="s">
        <v>31393</v>
      </c>
      <c r="G57546" s="2"/>
      <c r="H57546" s="2"/>
      <c r="I57546" s="2"/>
      <c r="J57546" s="1">
        <v>0.41805555555555557</v>
      </c>
      <c r="K57546" s="3">
        <v>4</v>
      </c>
      <c r="L57546" s="2"/>
      <c r="M57546">
        <v>748</v>
      </c>
      <c r="N57546" t="s">
        <v>35319</v>
      </c>
    </row>
    <row r="57547" spans="1:14" x14ac:dyDescent="0.3">
      <c r="A57547" t="s">
        <v>109590</v>
      </c>
      <c r="B57547" t="s">
        <v>34831</v>
      </c>
      <c r="F57547" s="2" t="s">
        <v>34831</v>
      </c>
      <c r="G57547" s="2"/>
      <c r="H57547" s="2"/>
      <c r="I57547" s="2"/>
      <c r="J57547" s="1">
        <v>0.31041666666666667</v>
      </c>
      <c r="K57547" s="3">
        <v>4</v>
      </c>
      <c r="L57547" s="2"/>
      <c r="M57547">
        <v>569</v>
      </c>
      <c r="N57547" t="s">
        <v>20548</v>
      </c>
    </row>
    <row r="57548" spans="1:14" x14ac:dyDescent="0.3">
      <c r="A57548" t="s">
        <v>109591</v>
      </c>
      <c r="B57548" t="s">
        <v>89972</v>
      </c>
      <c r="F57548" s="2" t="s">
        <v>89972</v>
      </c>
      <c r="G57548" s="2"/>
      <c r="H57548" s="2"/>
      <c r="I57548" s="2"/>
      <c r="J57548" s="1">
        <v>0.2722222222222222</v>
      </c>
      <c r="K57548" s="3">
        <v>4</v>
      </c>
      <c r="L57548" s="2"/>
      <c r="M57548">
        <v>721</v>
      </c>
      <c r="N57548" t="s">
        <v>25059</v>
      </c>
    </row>
    <row r="57549" spans="1:14" x14ac:dyDescent="0.3">
      <c r="A57549" t="s">
        <v>109592</v>
      </c>
      <c r="B57549" t="s">
        <v>109593</v>
      </c>
      <c r="F57549" s="2" t="s">
        <v>148787</v>
      </c>
      <c r="G57549" s="2"/>
      <c r="H57549" s="2"/>
      <c r="I57549" s="2"/>
      <c r="J57549" s="1">
        <v>0.29583333333333334</v>
      </c>
      <c r="K57549" s="3">
        <v>4</v>
      </c>
      <c r="L57549" s="2"/>
      <c r="M57549">
        <v>879</v>
      </c>
      <c r="N57549" t="s">
        <v>24376</v>
      </c>
    </row>
    <row r="57550" spans="1:14" x14ac:dyDescent="0.3">
      <c r="A57550" t="s">
        <v>109594</v>
      </c>
      <c r="B57550" t="s">
        <v>30122</v>
      </c>
      <c r="F57550" s="2" t="s">
        <v>157880</v>
      </c>
      <c r="G57550" s="2"/>
      <c r="H57550" s="2"/>
      <c r="I57550" s="2"/>
      <c r="J57550" s="1">
        <v>0.18472222222222223</v>
      </c>
      <c r="K57550" s="3">
        <v>4</v>
      </c>
      <c r="L57550" s="2"/>
      <c r="M57550">
        <v>501</v>
      </c>
      <c r="N57550" t="s">
        <v>987</v>
      </c>
    </row>
    <row r="57551" spans="1:14" x14ac:dyDescent="0.3">
      <c r="A57551" t="s">
        <v>109595</v>
      </c>
      <c r="B57551" t="s">
        <v>109596</v>
      </c>
      <c r="F57551" s="2" t="s">
        <v>148557</v>
      </c>
      <c r="G57551" s="2"/>
      <c r="H57551" s="2"/>
      <c r="I57551" s="2"/>
      <c r="J57551" s="1">
        <v>0.25833333333333336</v>
      </c>
      <c r="K57551" s="3">
        <v>4</v>
      </c>
      <c r="L57551" s="2"/>
      <c r="M57551">
        <v>703</v>
      </c>
      <c r="N57551" t="s">
        <v>33670</v>
      </c>
    </row>
    <row r="57552" spans="1:14" x14ac:dyDescent="0.3">
      <c r="A57552" t="s">
        <v>109597</v>
      </c>
      <c r="B57552" t="s">
        <v>109598</v>
      </c>
      <c r="F57552" s="2" t="s">
        <v>109598</v>
      </c>
      <c r="G57552" s="2"/>
      <c r="H57552" s="2"/>
      <c r="I57552" s="2"/>
      <c r="J57552" s="1">
        <v>0.44027777777777777</v>
      </c>
      <c r="K57552" s="3">
        <v>4</v>
      </c>
      <c r="L57552" s="2"/>
      <c r="M57552">
        <v>879</v>
      </c>
      <c r="N57552" t="s">
        <v>43764</v>
      </c>
    </row>
    <row r="57553" spans="1:14" x14ac:dyDescent="0.3">
      <c r="A57553" t="s">
        <v>109599</v>
      </c>
      <c r="B57553" t="s">
        <v>109600</v>
      </c>
      <c r="F57553" s="2" t="s">
        <v>109600</v>
      </c>
      <c r="G57553" s="2"/>
      <c r="H57553" s="2"/>
      <c r="I57553" s="2"/>
      <c r="J57553" s="1">
        <v>0.37847222222222221</v>
      </c>
      <c r="K57553" s="3">
        <v>4</v>
      </c>
      <c r="L57553" s="2"/>
      <c r="M57553">
        <v>1003</v>
      </c>
      <c r="N57553" t="s">
        <v>18250</v>
      </c>
    </row>
    <row r="57554" spans="1:14" x14ac:dyDescent="0.3">
      <c r="A57554" t="s">
        <v>107120</v>
      </c>
      <c r="B57554" t="s">
        <v>43759</v>
      </c>
      <c r="F57554" s="2" t="s">
        <v>43759</v>
      </c>
      <c r="G57554" s="2"/>
      <c r="H57554" s="2"/>
      <c r="I57554" s="2"/>
      <c r="J57554" s="1">
        <v>0.14166666666666666</v>
      </c>
      <c r="K57554" s="3">
        <v>4</v>
      </c>
      <c r="L57554" s="2"/>
      <c r="M57554">
        <v>615</v>
      </c>
      <c r="N57554" t="s">
        <v>7952</v>
      </c>
    </row>
    <row r="57555" spans="1:14" x14ac:dyDescent="0.3">
      <c r="A57555" t="s">
        <v>109601</v>
      </c>
      <c r="B57555" t="s">
        <v>109602</v>
      </c>
      <c r="F57555" s="2" t="s">
        <v>109602</v>
      </c>
      <c r="G57555" s="2"/>
      <c r="H57555" s="2"/>
      <c r="I57555" s="2"/>
      <c r="J57555" s="1">
        <v>0.78125</v>
      </c>
      <c r="K57555" s="3">
        <v>4</v>
      </c>
      <c r="L57555" s="2"/>
      <c r="M57555">
        <v>653</v>
      </c>
      <c r="N57555" t="s">
        <v>60406</v>
      </c>
    </row>
    <row r="57556" spans="1:14" x14ac:dyDescent="0.3">
      <c r="A57556" t="s">
        <v>109603</v>
      </c>
      <c r="B57556" t="s">
        <v>109604</v>
      </c>
      <c r="F57556" s="2" t="s">
        <v>109604</v>
      </c>
      <c r="G57556" s="2"/>
      <c r="H57556" s="2"/>
      <c r="I57556" s="2"/>
      <c r="J57556" s="1">
        <v>0.16250000000000001</v>
      </c>
      <c r="K57556" s="3">
        <v>4</v>
      </c>
      <c r="L57556" s="2"/>
      <c r="M57556">
        <v>703</v>
      </c>
      <c r="N57556" t="s">
        <v>51356</v>
      </c>
    </row>
    <row r="57557" spans="1:14" x14ac:dyDescent="0.3">
      <c r="A57557" t="s">
        <v>18069</v>
      </c>
      <c r="B57557" t="s">
        <v>109605</v>
      </c>
      <c r="F57557" s="2" t="s">
        <v>27135</v>
      </c>
      <c r="G57557" s="2"/>
      <c r="H57557" s="2"/>
      <c r="I57557" s="2"/>
      <c r="J57557" s="1">
        <v>0.58819444444444446</v>
      </c>
      <c r="K57557" s="3">
        <v>4</v>
      </c>
      <c r="L57557" s="2"/>
      <c r="M57557">
        <v>891</v>
      </c>
      <c r="N57557" t="s">
        <v>3173</v>
      </c>
    </row>
    <row r="57558" spans="1:14" x14ac:dyDescent="0.3">
      <c r="A57558" t="s">
        <v>109606</v>
      </c>
      <c r="B57558" t="s">
        <v>37178</v>
      </c>
      <c r="F57558" s="2" t="s">
        <v>37178</v>
      </c>
      <c r="G57558" s="2"/>
      <c r="H57558" s="2"/>
      <c r="I57558" s="2"/>
      <c r="J57558" s="1">
        <v>0.26111111111111113</v>
      </c>
      <c r="K57558" s="3">
        <v>4</v>
      </c>
      <c r="L57558" s="2"/>
      <c r="M57558">
        <v>323</v>
      </c>
      <c r="N57558" t="s">
        <v>42945</v>
      </c>
    </row>
    <row r="57559" spans="1:14" x14ac:dyDescent="0.3">
      <c r="A57559" t="s">
        <v>16974</v>
      </c>
      <c r="B57559" t="s">
        <v>110765</v>
      </c>
      <c r="F57559" s="2" t="s">
        <v>148935</v>
      </c>
      <c r="G57559" s="2"/>
      <c r="H57559" s="2"/>
      <c r="I57559" s="2"/>
      <c r="J57559" s="1">
        <v>0.28819444444444442</v>
      </c>
      <c r="K57559" s="3">
        <v>4</v>
      </c>
      <c r="L57559" s="2"/>
      <c r="M57559">
        <v>668</v>
      </c>
      <c r="N57559" t="s">
        <v>110766</v>
      </c>
    </row>
    <row r="57560" spans="1:14" x14ac:dyDescent="0.3">
      <c r="A57560" t="s">
        <v>109607</v>
      </c>
      <c r="B57560" t="s">
        <v>52834</v>
      </c>
      <c r="F57560" s="2" t="s">
        <v>159757</v>
      </c>
      <c r="G57560" s="2"/>
      <c r="H57560" s="2"/>
      <c r="I57560" s="2"/>
      <c r="J57560" s="1">
        <v>0.20902777777777778</v>
      </c>
      <c r="K57560" s="3">
        <v>4</v>
      </c>
      <c r="L57560" s="2"/>
      <c r="M57560">
        <v>569</v>
      </c>
      <c r="N57560" t="s">
        <v>102922</v>
      </c>
    </row>
    <row r="57561" spans="1:14" x14ac:dyDescent="0.3">
      <c r="A57561" t="s">
        <v>47698</v>
      </c>
      <c r="B57561" t="s">
        <v>47699</v>
      </c>
      <c r="F57561" s="2" t="s">
        <v>156153</v>
      </c>
      <c r="G57561" s="2"/>
      <c r="H57561" s="2"/>
      <c r="I57561" s="2"/>
      <c r="J57561" s="1">
        <v>0.56388888888888888</v>
      </c>
      <c r="K57561" s="3">
        <v>4</v>
      </c>
      <c r="L57561" s="2"/>
      <c r="M57561">
        <v>888</v>
      </c>
      <c r="N57561" t="s">
        <v>4017</v>
      </c>
    </row>
    <row r="57562" spans="1:14" x14ac:dyDescent="0.3">
      <c r="A57562" t="s">
        <v>109608</v>
      </c>
      <c r="B57562" t="s">
        <v>55919</v>
      </c>
      <c r="F57562" s="2" t="s">
        <v>157901</v>
      </c>
      <c r="G57562" s="2"/>
      <c r="H57562" s="2"/>
      <c r="I57562" s="2"/>
      <c r="J57562" s="1">
        <v>0.92291666666666672</v>
      </c>
      <c r="K57562" s="3">
        <v>4</v>
      </c>
      <c r="L57562" s="2"/>
      <c r="M57562">
        <v>987</v>
      </c>
      <c r="N57562" t="s">
        <v>27512</v>
      </c>
    </row>
    <row r="57563" spans="1:14" x14ac:dyDescent="0.3">
      <c r="A57563" t="s">
        <v>25069</v>
      </c>
      <c r="B57563" t="s">
        <v>49437</v>
      </c>
      <c r="F57563" s="2" t="s">
        <v>149115</v>
      </c>
      <c r="G57563" s="2"/>
      <c r="H57563" s="2"/>
      <c r="I57563" s="2"/>
      <c r="J57563" s="1">
        <v>1.023611111111111</v>
      </c>
      <c r="K57563" s="3">
        <v>4</v>
      </c>
      <c r="L57563" s="2"/>
      <c r="M57563">
        <v>1633</v>
      </c>
      <c r="N57563" t="s">
        <v>17135</v>
      </c>
    </row>
    <row r="57564" spans="1:14" x14ac:dyDescent="0.3">
      <c r="A57564" t="s">
        <v>110662</v>
      </c>
      <c r="B57564" t="s">
        <v>110663</v>
      </c>
      <c r="F57564" s="2" t="s">
        <v>148000</v>
      </c>
      <c r="G57564" s="2"/>
      <c r="H57564" s="2"/>
      <c r="I57564" s="2"/>
      <c r="J57564" s="1">
        <v>0.43333333333333335</v>
      </c>
      <c r="K57564" s="3">
        <v>4</v>
      </c>
      <c r="L57564" s="2"/>
      <c r="M57564">
        <v>586</v>
      </c>
      <c r="N57564" t="s">
        <v>7450</v>
      </c>
    </row>
    <row r="57565" spans="1:14" x14ac:dyDescent="0.3">
      <c r="A57565" t="s">
        <v>109609</v>
      </c>
      <c r="B57565" t="s">
        <v>109610</v>
      </c>
      <c r="F57565" s="2" t="s">
        <v>152122</v>
      </c>
      <c r="G57565" s="2"/>
      <c r="H57565" s="2"/>
      <c r="I57565" s="2"/>
      <c r="J57565" s="1">
        <v>0.3972222222222222</v>
      </c>
      <c r="K57565" s="3">
        <v>4</v>
      </c>
      <c r="L57565" s="2"/>
      <c r="M57565">
        <v>596</v>
      </c>
      <c r="N57565" t="s">
        <v>32235</v>
      </c>
    </row>
    <row r="57566" spans="1:14" x14ac:dyDescent="0.3">
      <c r="A57566" t="s">
        <v>109611</v>
      </c>
      <c r="B57566" t="s">
        <v>32599</v>
      </c>
      <c r="F57566" s="2" t="s">
        <v>147918</v>
      </c>
      <c r="G57566" s="2"/>
      <c r="H57566" s="2"/>
      <c r="I57566" s="2"/>
      <c r="J57566" s="1">
        <v>0.72430555555555554</v>
      </c>
      <c r="K57566" s="3">
        <v>4</v>
      </c>
      <c r="L57566" s="2"/>
      <c r="M57566">
        <v>1003</v>
      </c>
      <c r="N57566" t="s">
        <v>7355</v>
      </c>
    </row>
    <row r="57567" spans="1:14" x14ac:dyDescent="0.3">
      <c r="A57567" t="s">
        <v>109612</v>
      </c>
      <c r="B57567" t="s">
        <v>109613</v>
      </c>
      <c r="F57567" s="2" t="s">
        <v>159758</v>
      </c>
      <c r="G57567" s="2"/>
      <c r="H57567" s="2"/>
      <c r="I57567" s="2"/>
      <c r="J57567" s="1">
        <v>0.39652777777777776</v>
      </c>
      <c r="K57567" s="3">
        <v>4</v>
      </c>
      <c r="L57567" s="2"/>
      <c r="M57567">
        <v>820</v>
      </c>
      <c r="N57567" t="s">
        <v>132</v>
      </c>
    </row>
    <row r="57568" spans="1:14" x14ac:dyDescent="0.3">
      <c r="A57568" t="s">
        <v>109614</v>
      </c>
      <c r="B57568" t="s">
        <v>20105</v>
      </c>
      <c r="F57568" s="2" t="s">
        <v>159759</v>
      </c>
      <c r="G57568" s="2"/>
      <c r="H57568" s="2"/>
      <c r="I57568" s="2"/>
      <c r="J57568" s="1">
        <v>0.35833333333333334</v>
      </c>
      <c r="K57568" s="3">
        <v>4</v>
      </c>
      <c r="L57568" s="2"/>
      <c r="M57568">
        <v>1172</v>
      </c>
      <c r="N57568" t="s">
        <v>5196</v>
      </c>
    </row>
    <row r="57569" spans="1:14" x14ac:dyDescent="0.3">
      <c r="A57569" t="s">
        <v>109615</v>
      </c>
      <c r="B57569" t="s">
        <v>109616</v>
      </c>
      <c r="F57569" s="2" t="s">
        <v>147924</v>
      </c>
      <c r="G57569" s="2"/>
      <c r="H57569" s="2"/>
      <c r="I57569" s="2"/>
      <c r="J57569" s="1">
        <v>0.53541666666666665</v>
      </c>
      <c r="K57569" s="3">
        <v>4</v>
      </c>
      <c r="L57569" s="2"/>
      <c r="M57569">
        <v>1003</v>
      </c>
      <c r="N57569" t="s">
        <v>11695</v>
      </c>
    </row>
    <row r="57570" spans="1:14" x14ac:dyDescent="0.3">
      <c r="A57570" t="s">
        <v>109617</v>
      </c>
      <c r="B57570" t="s">
        <v>7964</v>
      </c>
      <c r="F57570" s="2" t="s">
        <v>157223</v>
      </c>
      <c r="G57570" s="2"/>
      <c r="H57570" s="2"/>
      <c r="I57570" s="2"/>
      <c r="J57570" s="1">
        <v>7.0833333333333331E-2</v>
      </c>
      <c r="K57570" s="3">
        <v>4</v>
      </c>
      <c r="L57570" s="2"/>
      <c r="M57570">
        <v>376</v>
      </c>
      <c r="N57570" t="s">
        <v>10733</v>
      </c>
    </row>
    <row r="57571" spans="1:14" x14ac:dyDescent="0.3">
      <c r="A57571" t="s">
        <v>109618</v>
      </c>
      <c r="B57571" t="s">
        <v>109619</v>
      </c>
      <c r="F57571" s="2" t="s">
        <v>147923</v>
      </c>
      <c r="G57571" s="2"/>
      <c r="H57571" s="2"/>
      <c r="I57571" s="2"/>
      <c r="J57571" s="1">
        <v>0.67013888888888884</v>
      </c>
      <c r="K57571" s="3">
        <v>4</v>
      </c>
      <c r="L57571" s="2"/>
      <c r="M57571">
        <v>1172</v>
      </c>
      <c r="N57571" t="s">
        <v>1936</v>
      </c>
    </row>
    <row r="57572" spans="1:14" x14ac:dyDescent="0.3">
      <c r="A57572" t="s">
        <v>110664</v>
      </c>
      <c r="B57572" t="s">
        <v>110665</v>
      </c>
      <c r="F57572" s="2" t="s">
        <v>147808</v>
      </c>
      <c r="G57572" s="2"/>
      <c r="H57572" s="2"/>
      <c r="I57572" s="2"/>
      <c r="J57572" s="1">
        <v>0.38124999999999998</v>
      </c>
      <c r="K57572" s="3">
        <v>4</v>
      </c>
      <c r="L57572" s="2"/>
      <c r="M57572">
        <v>586</v>
      </c>
      <c r="N57572" t="s">
        <v>427</v>
      </c>
    </row>
    <row r="57573" spans="1:14" x14ac:dyDescent="0.3">
      <c r="A57573" t="s">
        <v>109620</v>
      </c>
      <c r="B57573" t="s">
        <v>109621</v>
      </c>
      <c r="F57573" s="2" t="s">
        <v>147941</v>
      </c>
      <c r="G57573" s="2"/>
      <c r="H57573" s="2"/>
      <c r="I57573" s="2"/>
      <c r="J57573" s="1">
        <v>0.4152777777777778</v>
      </c>
      <c r="K57573" s="3">
        <v>4</v>
      </c>
      <c r="L57573" s="2"/>
      <c r="M57573">
        <v>836</v>
      </c>
      <c r="N57573" t="s">
        <v>6625</v>
      </c>
    </row>
    <row r="57574" spans="1:14" x14ac:dyDescent="0.3">
      <c r="A57574" t="s">
        <v>109622</v>
      </c>
      <c r="B57574" t="s">
        <v>109623</v>
      </c>
      <c r="F57574" s="2" t="s">
        <v>147944</v>
      </c>
      <c r="G57574" s="2"/>
      <c r="H57574" s="2"/>
      <c r="I57574" s="2"/>
      <c r="J57574" s="1">
        <v>0.41388888888888886</v>
      </c>
      <c r="K57574" s="3">
        <v>4</v>
      </c>
      <c r="L57574" s="2"/>
      <c r="M57574">
        <v>836</v>
      </c>
      <c r="N57574" t="s">
        <v>8487</v>
      </c>
    </row>
    <row r="57575" spans="1:14" x14ac:dyDescent="0.3">
      <c r="A57575" t="s">
        <v>109624</v>
      </c>
      <c r="B57575" t="s">
        <v>109625</v>
      </c>
      <c r="F57575" s="2" t="s">
        <v>109625</v>
      </c>
      <c r="G57575" s="2"/>
      <c r="H57575" s="2"/>
      <c r="I57575" s="2"/>
      <c r="J57575" s="1">
        <v>0.375</v>
      </c>
      <c r="K57575" s="3">
        <v>4</v>
      </c>
      <c r="L57575" s="2"/>
      <c r="M57575">
        <v>323</v>
      </c>
      <c r="N57575" t="s">
        <v>42693</v>
      </c>
    </row>
    <row r="57576" spans="1:14" x14ac:dyDescent="0.3">
      <c r="A57576" t="s">
        <v>109626</v>
      </c>
      <c r="B57576" t="s">
        <v>60265</v>
      </c>
      <c r="F57576" s="2" t="s">
        <v>147943</v>
      </c>
      <c r="G57576" s="2"/>
      <c r="H57576" s="2"/>
      <c r="I57576" s="2"/>
      <c r="J57576" s="1">
        <v>0.5229166666666667</v>
      </c>
      <c r="K57576" s="3">
        <v>4</v>
      </c>
      <c r="L57576" s="2"/>
      <c r="M57576">
        <v>721</v>
      </c>
      <c r="N57576" t="s">
        <v>32251</v>
      </c>
    </row>
    <row r="57577" spans="1:14" x14ac:dyDescent="0.3">
      <c r="A57577" t="s">
        <v>109627</v>
      </c>
      <c r="B57577" t="s">
        <v>109628</v>
      </c>
      <c r="F57577" s="2" t="s">
        <v>109628</v>
      </c>
      <c r="G57577" s="2"/>
      <c r="H57577" s="2"/>
      <c r="I57577" s="2"/>
      <c r="J57577" s="1">
        <v>0.40694444444444444</v>
      </c>
      <c r="K57577" s="3">
        <v>4</v>
      </c>
      <c r="L57577" s="2"/>
      <c r="M57577">
        <v>749</v>
      </c>
      <c r="N57577" t="s">
        <v>7433</v>
      </c>
    </row>
    <row r="57578" spans="1:14" x14ac:dyDescent="0.3">
      <c r="A57578" t="s">
        <v>110767</v>
      </c>
      <c r="B57578" t="s">
        <v>110768</v>
      </c>
      <c r="F57578" s="2" t="s">
        <v>148711</v>
      </c>
      <c r="G57578" s="2"/>
      <c r="H57578" s="2"/>
      <c r="I57578" s="2"/>
      <c r="J57578" s="1">
        <v>0.31874999999999998</v>
      </c>
      <c r="K57578" s="3">
        <v>4</v>
      </c>
      <c r="L57578" s="2"/>
      <c r="M57578">
        <v>668</v>
      </c>
      <c r="N57578" t="s">
        <v>96</v>
      </c>
    </row>
    <row r="57579" spans="1:14" x14ac:dyDescent="0.3">
      <c r="A57579" t="s">
        <v>109629</v>
      </c>
      <c r="B57579" t="s">
        <v>109630</v>
      </c>
      <c r="F57579" s="2" t="s">
        <v>148818</v>
      </c>
      <c r="G57579" s="2"/>
      <c r="H57579" s="2"/>
      <c r="I57579" s="2"/>
      <c r="J57579" s="1">
        <v>4.9305555555555554E-2</v>
      </c>
      <c r="K57579" s="3">
        <v>4</v>
      </c>
      <c r="L57579" s="2"/>
      <c r="M57579">
        <v>281</v>
      </c>
      <c r="N57579" t="s">
        <v>1486</v>
      </c>
    </row>
    <row r="57580" spans="1:14" x14ac:dyDescent="0.3">
      <c r="A57580" t="s">
        <v>109631</v>
      </c>
      <c r="B57580" t="s">
        <v>109632</v>
      </c>
      <c r="F57580" s="2" t="s">
        <v>152198</v>
      </c>
      <c r="G57580" s="2"/>
      <c r="H57580" s="2"/>
      <c r="I57580" s="2"/>
      <c r="J57580" s="1">
        <v>0.99305555555555558</v>
      </c>
      <c r="K57580" s="3">
        <v>4</v>
      </c>
      <c r="L57580" s="2"/>
      <c r="M57580">
        <v>1093</v>
      </c>
      <c r="N57580" t="s">
        <v>11209</v>
      </c>
    </row>
    <row r="57581" spans="1:14" x14ac:dyDescent="0.3">
      <c r="A57581" t="s">
        <v>109633</v>
      </c>
      <c r="B57581" t="s">
        <v>109634</v>
      </c>
      <c r="F57581" s="2" t="s">
        <v>152161</v>
      </c>
      <c r="G57581" s="2"/>
      <c r="H57581" s="2"/>
      <c r="I57581" s="2"/>
      <c r="J57581" s="1">
        <v>0.35902777777777778</v>
      </c>
      <c r="K57581" s="3">
        <v>4</v>
      </c>
      <c r="L57581" s="2"/>
      <c r="M57581">
        <v>569</v>
      </c>
      <c r="N57581" t="s">
        <v>1933</v>
      </c>
    </row>
    <row r="57582" spans="1:14" x14ac:dyDescent="0.3">
      <c r="A57582" t="s">
        <v>109635</v>
      </c>
      <c r="B57582" t="s">
        <v>109636</v>
      </c>
      <c r="F57582" s="2" t="s">
        <v>147873</v>
      </c>
      <c r="G57582" s="2"/>
      <c r="H57582" s="2"/>
      <c r="I57582" s="2"/>
      <c r="J57582" s="1">
        <v>1.2465277777777777</v>
      </c>
      <c r="K57582" s="3">
        <v>4</v>
      </c>
      <c r="L57582" s="2"/>
      <c r="M57582">
        <v>1338</v>
      </c>
      <c r="N57582" t="s">
        <v>72</v>
      </c>
    </row>
    <row r="57583" spans="1:14" x14ac:dyDescent="0.3">
      <c r="A57583" t="s">
        <v>110769</v>
      </c>
      <c r="B57583" t="s">
        <v>50467</v>
      </c>
      <c r="F57583" s="2" t="s">
        <v>147982</v>
      </c>
      <c r="G57583" s="2"/>
      <c r="H57583" s="2"/>
      <c r="I57583" s="2"/>
      <c r="J57583" s="1">
        <v>0.28680555555555554</v>
      </c>
      <c r="K57583" s="3">
        <v>4</v>
      </c>
      <c r="L57583" s="2"/>
      <c r="M57583">
        <v>668</v>
      </c>
      <c r="N57583" t="s">
        <v>30253</v>
      </c>
    </row>
    <row r="57584" spans="1:14" x14ac:dyDescent="0.3">
      <c r="A57584" t="s">
        <v>109637</v>
      </c>
      <c r="B57584" t="s">
        <v>16911</v>
      </c>
      <c r="F57584" s="2" t="s">
        <v>149187</v>
      </c>
      <c r="G57584" s="2"/>
      <c r="H57584" s="2"/>
      <c r="I57584" s="2"/>
      <c r="J57584" s="1">
        <v>0.27569444444444446</v>
      </c>
      <c r="K57584" s="3">
        <v>4</v>
      </c>
      <c r="L57584" s="2"/>
      <c r="M57584">
        <v>501</v>
      </c>
      <c r="N57584" t="s">
        <v>8391</v>
      </c>
    </row>
    <row r="57585" spans="1:14" x14ac:dyDescent="0.3">
      <c r="A57585" t="s">
        <v>37623</v>
      </c>
      <c r="B57585" t="s">
        <v>109638</v>
      </c>
      <c r="F57585" s="2" t="s">
        <v>153437</v>
      </c>
      <c r="G57585" s="2"/>
      <c r="H57585" s="2"/>
      <c r="I57585" s="2"/>
      <c r="J57585" s="1">
        <v>0.10902777777777778</v>
      </c>
      <c r="K57585" s="3">
        <v>4</v>
      </c>
      <c r="L57585" s="2"/>
      <c r="M57585">
        <v>100</v>
      </c>
      <c r="N57585" t="s">
        <v>26034</v>
      </c>
    </row>
    <row r="57586" spans="1:14" x14ac:dyDescent="0.3">
      <c r="A57586" t="s">
        <v>109639</v>
      </c>
      <c r="B57586" t="s">
        <v>32429</v>
      </c>
      <c r="F57586" s="2" t="s">
        <v>148762</v>
      </c>
      <c r="G57586" s="2"/>
      <c r="H57586" s="2"/>
      <c r="I57586" s="2"/>
      <c r="J57586" s="1">
        <v>6.805555555555555E-2</v>
      </c>
      <c r="K57586" s="3">
        <v>4</v>
      </c>
      <c r="L57586" s="2"/>
      <c r="M57586">
        <v>333</v>
      </c>
      <c r="N57586" t="s">
        <v>7163</v>
      </c>
    </row>
    <row r="57587" spans="1:14" x14ac:dyDescent="0.3">
      <c r="A57587" t="s">
        <v>109640</v>
      </c>
      <c r="B57587" t="s">
        <v>109641</v>
      </c>
      <c r="F57587" s="2" t="s">
        <v>149201</v>
      </c>
      <c r="G57587" s="2"/>
      <c r="H57587" s="2"/>
      <c r="I57587" s="2"/>
      <c r="J57587" s="1">
        <v>0.49236111111111114</v>
      </c>
      <c r="K57587" s="3">
        <v>4</v>
      </c>
      <c r="L57587" s="2"/>
      <c r="M57587">
        <v>721</v>
      </c>
      <c r="N57587" t="s">
        <v>15289</v>
      </c>
    </row>
    <row r="57588" spans="1:14" x14ac:dyDescent="0.3">
      <c r="A57588" t="s">
        <v>109642</v>
      </c>
      <c r="B57588" t="s">
        <v>109643</v>
      </c>
      <c r="F57588" s="2" t="s">
        <v>109643</v>
      </c>
      <c r="G57588" s="2"/>
      <c r="H57588" s="2"/>
      <c r="I57588" s="2"/>
      <c r="J57588" s="1">
        <v>0.62291666666666667</v>
      </c>
      <c r="K57588" s="3">
        <v>4</v>
      </c>
      <c r="L57588" s="2"/>
      <c r="M57588">
        <v>1256</v>
      </c>
      <c r="N57588" t="s">
        <v>2833</v>
      </c>
    </row>
    <row r="57589" spans="1:14" x14ac:dyDescent="0.3">
      <c r="A57589" t="s">
        <v>109644</v>
      </c>
      <c r="B57589" t="s">
        <v>109645</v>
      </c>
      <c r="F57589" s="2" t="s">
        <v>148132</v>
      </c>
      <c r="G57589" s="2"/>
      <c r="H57589" s="2"/>
      <c r="I57589" s="2"/>
      <c r="J57589" s="1">
        <v>0.35625000000000001</v>
      </c>
      <c r="K57589" s="3">
        <v>4</v>
      </c>
      <c r="L57589" s="2"/>
      <c r="M57589">
        <v>879</v>
      </c>
      <c r="N57589" t="s">
        <v>9543</v>
      </c>
    </row>
    <row r="57590" spans="1:14" x14ac:dyDescent="0.3">
      <c r="A57590" t="s">
        <v>109646</v>
      </c>
      <c r="B57590" t="s">
        <v>33735</v>
      </c>
      <c r="F57590" s="2" t="s">
        <v>147776</v>
      </c>
      <c r="G57590" s="2"/>
      <c r="H57590" s="2"/>
      <c r="I57590" s="2"/>
      <c r="J57590" s="1">
        <v>0.6875</v>
      </c>
      <c r="K57590" s="3">
        <v>4</v>
      </c>
      <c r="L57590" s="2"/>
      <c r="M57590">
        <v>820</v>
      </c>
      <c r="N57590" t="s">
        <v>109647</v>
      </c>
    </row>
    <row r="57591" spans="1:14" x14ac:dyDescent="0.3">
      <c r="A57591" t="s">
        <v>109649</v>
      </c>
      <c r="B57591" t="s">
        <v>109650</v>
      </c>
      <c r="F57591" s="2" t="s">
        <v>147884</v>
      </c>
      <c r="G57591" s="2"/>
      <c r="H57591" s="2"/>
      <c r="I57591" s="2"/>
      <c r="J57591" s="1">
        <v>0.70694444444444449</v>
      </c>
      <c r="K57591" s="3">
        <v>4</v>
      </c>
      <c r="L57591" s="2"/>
      <c r="M57591">
        <v>1256</v>
      </c>
      <c r="N57591" t="s">
        <v>2233</v>
      </c>
    </row>
    <row r="57592" spans="1:14" x14ac:dyDescent="0.3">
      <c r="A57592" t="s">
        <v>109651</v>
      </c>
      <c r="B57592" t="s">
        <v>8146</v>
      </c>
      <c r="F57592" s="2" t="s">
        <v>147999</v>
      </c>
      <c r="G57592" s="2"/>
      <c r="H57592" s="2"/>
      <c r="I57592" s="2"/>
      <c r="J57592" s="1">
        <v>0.80138888888888893</v>
      </c>
      <c r="K57592" s="3">
        <v>4</v>
      </c>
      <c r="L57592" s="2"/>
      <c r="M57592">
        <v>1003</v>
      </c>
      <c r="N57592" t="s">
        <v>142</v>
      </c>
    </row>
    <row r="57593" spans="1:14" x14ac:dyDescent="0.3">
      <c r="A57593" t="s">
        <v>109652</v>
      </c>
      <c r="B57593" t="s">
        <v>17105</v>
      </c>
      <c r="F57593" s="2" t="s">
        <v>148817</v>
      </c>
      <c r="G57593" s="2"/>
      <c r="H57593" s="2"/>
      <c r="I57593" s="2"/>
      <c r="J57593" s="1">
        <v>0.92361111111111116</v>
      </c>
      <c r="K57593" s="3">
        <v>4</v>
      </c>
      <c r="L57593" s="2"/>
      <c r="M57593">
        <v>1170</v>
      </c>
      <c r="N57593" t="s">
        <v>2041</v>
      </c>
    </row>
    <row r="57594" spans="1:14" x14ac:dyDescent="0.3">
      <c r="A57594" t="s">
        <v>109653</v>
      </c>
      <c r="B57594" t="s">
        <v>105688</v>
      </c>
      <c r="F57594" s="2" t="s">
        <v>148963</v>
      </c>
      <c r="G57594" s="2"/>
      <c r="H57594" s="2"/>
      <c r="I57594" s="2"/>
      <c r="J57594" s="1">
        <v>0.30972222222222223</v>
      </c>
      <c r="K57594" s="3">
        <v>4</v>
      </c>
      <c r="L57594" s="2"/>
      <c r="M57594">
        <v>879</v>
      </c>
      <c r="N57594" t="s">
        <v>24705</v>
      </c>
    </row>
    <row r="57595" spans="1:14" x14ac:dyDescent="0.3">
      <c r="A57595" t="s">
        <v>48113</v>
      </c>
      <c r="B57595" t="s">
        <v>109654</v>
      </c>
      <c r="F57595" s="2" t="s">
        <v>148787</v>
      </c>
      <c r="G57595" s="2"/>
      <c r="H57595" s="2"/>
      <c r="I57595" s="2"/>
      <c r="J57595" s="1">
        <v>0.48472222222222222</v>
      </c>
      <c r="K57595" s="3">
        <v>4</v>
      </c>
      <c r="L57595" s="2"/>
      <c r="M57595">
        <v>879</v>
      </c>
      <c r="N57595" t="s">
        <v>660</v>
      </c>
    </row>
    <row r="57596" spans="1:14" x14ac:dyDescent="0.3">
      <c r="A57596" t="s">
        <v>109655</v>
      </c>
      <c r="B57596" t="s">
        <v>109656</v>
      </c>
      <c r="F57596" s="2" t="s">
        <v>147748</v>
      </c>
      <c r="G57596" s="2"/>
      <c r="H57596" s="2"/>
      <c r="I57596" s="2"/>
      <c r="J57596" s="1">
        <v>0.34027777777777779</v>
      </c>
      <c r="K57596" s="3">
        <v>4</v>
      </c>
      <c r="L57596" s="2"/>
      <c r="M57596">
        <v>866</v>
      </c>
      <c r="N57596" t="s">
        <v>120</v>
      </c>
    </row>
    <row r="57597" spans="1:14" x14ac:dyDescent="0.3">
      <c r="A57597" t="s">
        <v>7888</v>
      </c>
      <c r="B57597" t="s">
        <v>7889</v>
      </c>
      <c r="F57597" s="2" t="s">
        <v>157605</v>
      </c>
      <c r="G57597" s="2"/>
      <c r="H57597" s="2"/>
      <c r="I57597" s="2"/>
      <c r="J57597" s="1">
        <v>0.17083333333333334</v>
      </c>
      <c r="K57597" s="3">
        <v>4</v>
      </c>
      <c r="L57597" s="2"/>
      <c r="M57597">
        <v>501</v>
      </c>
      <c r="N57597" t="s">
        <v>10084</v>
      </c>
    </row>
    <row r="57598" spans="1:14" x14ac:dyDescent="0.3">
      <c r="A57598" t="s">
        <v>109657</v>
      </c>
      <c r="B57598" t="s">
        <v>109658</v>
      </c>
      <c r="F57598" s="2" t="s">
        <v>157809</v>
      </c>
      <c r="G57598" s="2"/>
      <c r="H57598" s="2"/>
      <c r="I57598" s="2"/>
      <c r="J57598" s="1">
        <v>0.20347222222222222</v>
      </c>
      <c r="K57598" s="3">
        <v>4</v>
      </c>
      <c r="L57598" s="2"/>
      <c r="M57598">
        <v>351</v>
      </c>
      <c r="N57598" t="s">
        <v>4720</v>
      </c>
    </row>
    <row r="57599" spans="1:14" x14ac:dyDescent="0.3">
      <c r="A57599" t="s">
        <v>109659</v>
      </c>
      <c r="B57599" t="s">
        <v>109660</v>
      </c>
      <c r="F57599" s="2" t="s">
        <v>109660</v>
      </c>
      <c r="G57599" s="2"/>
      <c r="H57599" s="2"/>
      <c r="I57599" s="2"/>
      <c r="J57599" s="1">
        <v>0.13125000000000001</v>
      </c>
      <c r="K57599" s="3">
        <v>4</v>
      </c>
      <c r="L57599" s="2"/>
      <c r="M57599">
        <v>836</v>
      </c>
      <c r="N57599" t="s">
        <v>10225</v>
      </c>
    </row>
    <row r="57600" spans="1:14" x14ac:dyDescent="0.3">
      <c r="A57600" t="s">
        <v>109661</v>
      </c>
      <c r="B57600" t="s">
        <v>109662</v>
      </c>
      <c r="F57600" s="2" t="s">
        <v>157187</v>
      </c>
      <c r="G57600" s="2"/>
      <c r="H57600" s="2"/>
      <c r="I57600" s="2"/>
      <c r="J57600" s="1">
        <v>0.54097222222222219</v>
      </c>
      <c r="K57600" s="3">
        <v>4</v>
      </c>
      <c r="L57600" s="2"/>
      <c r="M57600">
        <v>748</v>
      </c>
      <c r="N57600" t="s">
        <v>109663</v>
      </c>
    </row>
    <row r="57601" spans="1:14" x14ac:dyDescent="0.3">
      <c r="A57601" t="s">
        <v>109664</v>
      </c>
      <c r="B57601" t="s">
        <v>7492</v>
      </c>
      <c r="F57601" s="2" t="s">
        <v>148759</v>
      </c>
      <c r="G57601" s="2"/>
      <c r="H57601" s="2"/>
      <c r="I57601" s="2"/>
      <c r="J57601" s="1">
        <v>0.95138888888888884</v>
      </c>
      <c r="K57601" s="3">
        <v>4</v>
      </c>
      <c r="L57601" s="2"/>
      <c r="M57601">
        <v>1338</v>
      </c>
      <c r="N57601" t="s">
        <v>107156</v>
      </c>
    </row>
    <row r="57602" spans="1:14" x14ac:dyDescent="0.3">
      <c r="A57602" t="s">
        <v>46046</v>
      </c>
      <c r="B57602" t="s">
        <v>109665</v>
      </c>
      <c r="F57602" s="2" t="s">
        <v>148386</v>
      </c>
      <c r="G57602" s="2"/>
      <c r="H57602" s="2"/>
      <c r="I57602" s="2"/>
      <c r="J57602" s="1">
        <v>0.29305555555555557</v>
      </c>
      <c r="K57602" s="3">
        <v>4</v>
      </c>
      <c r="L57602" s="2"/>
      <c r="M57602">
        <v>735</v>
      </c>
      <c r="N57602" t="s">
        <v>63422</v>
      </c>
    </row>
    <row r="57603" spans="1:14" x14ac:dyDescent="0.3">
      <c r="A57603" t="s">
        <v>109666</v>
      </c>
      <c r="B57603" t="s">
        <v>37367</v>
      </c>
      <c r="F57603" s="2" t="s">
        <v>148695</v>
      </c>
      <c r="G57603" s="2"/>
      <c r="H57603" s="2"/>
      <c r="I57603" s="2"/>
      <c r="J57603" s="1">
        <v>0.30625000000000002</v>
      </c>
      <c r="K57603" s="3">
        <v>4</v>
      </c>
      <c r="L57603" s="2"/>
      <c r="M57603">
        <v>702</v>
      </c>
      <c r="N57603" t="s">
        <v>109667</v>
      </c>
    </row>
    <row r="57604" spans="1:14" x14ac:dyDescent="0.3">
      <c r="A57604" t="s">
        <v>109668</v>
      </c>
      <c r="B57604" t="s">
        <v>106722</v>
      </c>
      <c r="F57604" s="2" t="s">
        <v>152509</v>
      </c>
      <c r="G57604" s="2"/>
      <c r="H57604" s="2"/>
      <c r="I57604" s="2"/>
      <c r="J57604" s="1">
        <v>1.0590277777777777</v>
      </c>
      <c r="K57604" s="3">
        <v>4</v>
      </c>
      <c r="L57604" s="2"/>
      <c r="M57604">
        <v>1138</v>
      </c>
      <c r="N57604" t="s">
        <v>16479</v>
      </c>
    </row>
    <row r="57605" spans="1:14" x14ac:dyDescent="0.3">
      <c r="A57605" t="s">
        <v>109669</v>
      </c>
      <c r="B57605" t="s">
        <v>109670</v>
      </c>
      <c r="F57605" s="2" t="s">
        <v>148154</v>
      </c>
      <c r="G57605" s="2"/>
      <c r="H57605" s="2"/>
      <c r="I57605" s="2"/>
      <c r="J57605" s="1">
        <v>0.58194444444444449</v>
      </c>
      <c r="K57605" s="3">
        <v>4</v>
      </c>
      <c r="L57605" s="2"/>
      <c r="M57605">
        <v>1003</v>
      </c>
      <c r="N57605" t="s">
        <v>5216</v>
      </c>
    </row>
    <row r="57606" spans="1:14" x14ac:dyDescent="0.3">
      <c r="A57606" t="s">
        <v>109671</v>
      </c>
      <c r="B57606" t="s">
        <v>109672</v>
      </c>
      <c r="F57606" s="2" t="s">
        <v>148013</v>
      </c>
      <c r="G57606" s="2"/>
      <c r="H57606" s="2"/>
      <c r="I57606" s="2"/>
      <c r="J57606" s="1">
        <v>0.56041666666666667</v>
      </c>
      <c r="K57606" s="3">
        <v>4</v>
      </c>
      <c r="L57606" s="2"/>
      <c r="M57606">
        <v>937</v>
      </c>
      <c r="N57606" t="s">
        <v>2147</v>
      </c>
    </row>
    <row r="57607" spans="1:14" x14ac:dyDescent="0.3">
      <c r="A57607" t="s">
        <v>109673</v>
      </c>
      <c r="B57607" t="s">
        <v>80444</v>
      </c>
      <c r="F57607" s="2" t="s">
        <v>148891</v>
      </c>
      <c r="G57607" s="2"/>
      <c r="H57607" s="2"/>
      <c r="I57607" s="2"/>
      <c r="J57607" s="1">
        <v>0.54791666666666672</v>
      </c>
      <c r="K57607" s="3">
        <v>4</v>
      </c>
      <c r="L57607" s="2"/>
      <c r="M57607">
        <v>836</v>
      </c>
      <c r="N57607" t="s">
        <v>10151</v>
      </c>
    </row>
    <row r="57608" spans="1:14" x14ac:dyDescent="0.3">
      <c r="A57608" t="s">
        <v>109674</v>
      </c>
      <c r="B57608" t="s">
        <v>18707</v>
      </c>
      <c r="F57608" s="2" t="s">
        <v>145986</v>
      </c>
      <c r="G57608" s="2"/>
      <c r="H57608" s="2"/>
      <c r="I57608" s="2"/>
      <c r="J57608" s="1">
        <v>0.10486111111111111</v>
      </c>
      <c r="K57608" s="3">
        <v>4</v>
      </c>
      <c r="L57608" s="2"/>
      <c r="M57608">
        <v>516</v>
      </c>
      <c r="N57608" t="s">
        <v>25282</v>
      </c>
    </row>
    <row r="57609" spans="1:14" x14ac:dyDescent="0.3">
      <c r="A57609" t="s">
        <v>109675</v>
      </c>
      <c r="B57609" t="s">
        <v>25497</v>
      </c>
      <c r="F57609" s="2" t="s">
        <v>148635</v>
      </c>
      <c r="G57609" s="2"/>
      <c r="H57609" s="2"/>
      <c r="I57609" s="2"/>
      <c r="J57609" s="1">
        <v>0.54097222222222219</v>
      </c>
      <c r="K57609" s="3">
        <v>4</v>
      </c>
      <c r="L57609" s="2"/>
      <c r="M57609">
        <v>670</v>
      </c>
      <c r="N57609" t="s">
        <v>13497</v>
      </c>
    </row>
    <row r="57610" spans="1:14" x14ac:dyDescent="0.3">
      <c r="A57610" t="s">
        <v>109676</v>
      </c>
      <c r="B57610" t="s">
        <v>109677</v>
      </c>
      <c r="F57610" s="2" t="s">
        <v>148770</v>
      </c>
      <c r="G57610" s="2"/>
      <c r="H57610" s="2"/>
      <c r="I57610" s="2"/>
      <c r="J57610" s="1">
        <v>0.64861111111111114</v>
      </c>
      <c r="K57610" s="3">
        <v>4</v>
      </c>
      <c r="L57610" s="2"/>
      <c r="M57610">
        <v>836</v>
      </c>
      <c r="N57610" t="s">
        <v>41147</v>
      </c>
    </row>
    <row r="57611" spans="1:14" x14ac:dyDescent="0.3">
      <c r="A57611" t="s">
        <v>109678</v>
      </c>
      <c r="B57611" t="s">
        <v>109679</v>
      </c>
      <c r="F57611" s="2" t="s">
        <v>150776</v>
      </c>
      <c r="G57611" s="2"/>
      <c r="H57611" s="2"/>
      <c r="I57611" s="2"/>
      <c r="J57611" s="1">
        <v>0.57291666666666663</v>
      </c>
      <c r="K57611" s="3">
        <v>4</v>
      </c>
      <c r="L57611" s="2"/>
      <c r="M57611">
        <v>721</v>
      </c>
      <c r="N57611" t="s">
        <v>22119</v>
      </c>
    </row>
    <row r="57612" spans="1:14" x14ac:dyDescent="0.3">
      <c r="A57612" t="s">
        <v>109680</v>
      </c>
      <c r="B57612" t="s">
        <v>31139</v>
      </c>
      <c r="F57612" s="2" t="s">
        <v>147915</v>
      </c>
      <c r="G57612" s="2"/>
      <c r="H57612" s="2"/>
      <c r="I57612" s="2"/>
      <c r="J57612" s="1">
        <v>0.1388888888888889</v>
      </c>
      <c r="K57612" s="3">
        <v>4</v>
      </c>
      <c r="L57612" s="2"/>
      <c r="M57612">
        <v>1172</v>
      </c>
      <c r="N57612" t="s">
        <v>16586</v>
      </c>
    </row>
    <row r="57613" spans="1:14" x14ac:dyDescent="0.3">
      <c r="A57613" t="s">
        <v>66036</v>
      </c>
      <c r="B57613" t="s">
        <v>60197</v>
      </c>
      <c r="F57613" s="2" t="s">
        <v>159760</v>
      </c>
      <c r="G57613" s="2"/>
      <c r="H57613" s="2"/>
      <c r="I57613" s="2"/>
      <c r="J57613" s="1">
        <v>0.60972222222222228</v>
      </c>
      <c r="K57613" s="3">
        <v>4</v>
      </c>
      <c r="L57613" s="2"/>
      <c r="M57613">
        <v>500</v>
      </c>
      <c r="N57613" t="s">
        <v>48208</v>
      </c>
    </row>
    <row r="57614" spans="1:14" x14ac:dyDescent="0.3">
      <c r="A57614" t="s">
        <v>107615</v>
      </c>
      <c r="B57614" t="s">
        <v>107616</v>
      </c>
      <c r="F57614" s="2" t="s">
        <v>148938</v>
      </c>
      <c r="G57614" s="2"/>
      <c r="H57614" s="2"/>
      <c r="I57614" s="2"/>
      <c r="J57614" s="1">
        <v>0.25833333333333336</v>
      </c>
      <c r="K57614" s="3">
        <v>4</v>
      </c>
      <c r="L57614" s="2"/>
      <c r="M57614">
        <v>754</v>
      </c>
      <c r="N57614" t="s">
        <v>59451</v>
      </c>
    </row>
    <row r="57615" spans="1:14" x14ac:dyDescent="0.3">
      <c r="A57615" t="s">
        <v>109681</v>
      </c>
      <c r="B57615" t="s">
        <v>39315</v>
      </c>
      <c r="F57615" s="2" t="s">
        <v>39315</v>
      </c>
      <c r="G57615" s="2"/>
      <c r="H57615" s="2"/>
      <c r="I57615" s="2"/>
      <c r="J57615" s="1">
        <v>0.86388888888888893</v>
      </c>
      <c r="K57615" s="3">
        <v>4</v>
      </c>
      <c r="L57615" s="2"/>
      <c r="M57615">
        <v>492</v>
      </c>
      <c r="N57615" t="s">
        <v>41775</v>
      </c>
    </row>
    <row r="57616" spans="1:14" x14ac:dyDescent="0.3">
      <c r="A57616" t="s">
        <v>109682</v>
      </c>
      <c r="B57616" t="s">
        <v>109683</v>
      </c>
      <c r="F57616" s="2" t="s">
        <v>151924</v>
      </c>
      <c r="G57616" s="2"/>
      <c r="H57616" s="2"/>
      <c r="I57616" s="2"/>
      <c r="J57616" s="1">
        <v>0.52916666666666667</v>
      </c>
      <c r="K57616" s="3">
        <v>4</v>
      </c>
      <c r="L57616" s="2"/>
      <c r="M57616">
        <v>773</v>
      </c>
      <c r="N57616" t="s">
        <v>109684</v>
      </c>
    </row>
    <row r="57617" spans="1:14" x14ac:dyDescent="0.3">
      <c r="A57617" t="s">
        <v>109685</v>
      </c>
      <c r="B57617" t="s">
        <v>16679</v>
      </c>
      <c r="F57617" s="2" t="s">
        <v>16679</v>
      </c>
      <c r="G57617" s="2"/>
      <c r="H57617" s="2"/>
      <c r="I57617" s="2"/>
      <c r="J57617" s="1">
        <v>0.47152777777777777</v>
      </c>
      <c r="K57617" s="3">
        <v>4</v>
      </c>
      <c r="L57617" s="2"/>
      <c r="M57617">
        <v>836</v>
      </c>
      <c r="N57617" t="s">
        <v>8316</v>
      </c>
    </row>
    <row r="57618" spans="1:14" x14ac:dyDescent="0.3">
      <c r="A57618" t="s">
        <v>109686</v>
      </c>
      <c r="B57618" t="s">
        <v>109687</v>
      </c>
      <c r="F57618" s="2" t="s">
        <v>109687</v>
      </c>
      <c r="G57618" s="2"/>
      <c r="H57618" s="2"/>
      <c r="I57618" s="2"/>
      <c r="J57618" s="1">
        <v>0.30208333333333331</v>
      </c>
      <c r="K57618" s="3">
        <v>4</v>
      </c>
      <c r="L57618" s="2"/>
      <c r="M57618">
        <v>609</v>
      </c>
      <c r="N57618" t="s">
        <v>10239</v>
      </c>
    </row>
    <row r="57619" spans="1:14" x14ac:dyDescent="0.3">
      <c r="A57619" t="s">
        <v>109688</v>
      </c>
      <c r="B57619" t="s">
        <v>1086</v>
      </c>
      <c r="F57619" s="2" t="s">
        <v>1086</v>
      </c>
      <c r="G57619" s="2"/>
      <c r="H57619" s="2"/>
      <c r="I57619" s="2"/>
      <c r="J57619" s="1">
        <v>0.13333333333333333</v>
      </c>
      <c r="K57619" s="3">
        <v>4</v>
      </c>
      <c r="L57619" s="2"/>
      <c r="M57619">
        <v>516</v>
      </c>
      <c r="N57619" t="s">
        <v>37446</v>
      </c>
    </row>
    <row r="57620" spans="1:14" x14ac:dyDescent="0.3">
      <c r="A57620" t="s">
        <v>109689</v>
      </c>
      <c r="B57620" t="s">
        <v>109690</v>
      </c>
      <c r="F57620" s="2" t="s">
        <v>153849</v>
      </c>
      <c r="G57620" s="2"/>
      <c r="H57620" s="2"/>
      <c r="I57620" s="2"/>
      <c r="J57620" s="1">
        <v>0.28055555555555556</v>
      </c>
      <c r="K57620" s="3">
        <v>4</v>
      </c>
      <c r="L57620" s="2"/>
      <c r="M57620">
        <v>569</v>
      </c>
      <c r="N57620" t="s">
        <v>21990</v>
      </c>
    </row>
    <row r="57621" spans="1:14" x14ac:dyDescent="0.3">
      <c r="A57621" t="s">
        <v>109691</v>
      </c>
      <c r="B57621" t="s">
        <v>109692</v>
      </c>
      <c r="F57621" s="2" t="s">
        <v>153532</v>
      </c>
      <c r="G57621" s="2"/>
      <c r="H57621" s="2"/>
      <c r="I57621" s="2"/>
      <c r="J57621" s="1">
        <v>0.30972222222222223</v>
      </c>
      <c r="K57621" s="3">
        <v>4</v>
      </c>
      <c r="L57621" s="2"/>
      <c r="M57621">
        <v>645</v>
      </c>
      <c r="N57621" t="s">
        <v>11192</v>
      </c>
    </row>
    <row r="57622" spans="1:14" x14ac:dyDescent="0.3">
      <c r="A57622" t="s">
        <v>109693</v>
      </c>
      <c r="B57622" t="s">
        <v>109694</v>
      </c>
      <c r="F57622" s="2" t="s">
        <v>126306</v>
      </c>
      <c r="G57622" s="2"/>
      <c r="H57622" s="2"/>
      <c r="I57622" s="2"/>
      <c r="J57622" s="1">
        <v>0.25</v>
      </c>
      <c r="K57622" s="3">
        <v>4</v>
      </c>
      <c r="L57622" s="2"/>
      <c r="M57622">
        <v>500</v>
      </c>
      <c r="N57622" t="s">
        <v>64493</v>
      </c>
    </row>
    <row r="57623" spans="1:14" x14ac:dyDescent="0.3">
      <c r="A57623" t="s">
        <v>109695</v>
      </c>
      <c r="B57623" t="s">
        <v>45379</v>
      </c>
      <c r="F57623" s="2" t="s">
        <v>159761</v>
      </c>
      <c r="G57623" s="2"/>
      <c r="H57623" s="2"/>
      <c r="I57623" s="2"/>
      <c r="J57623" s="1">
        <v>0.35833333333333334</v>
      </c>
      <c r="K57623" s="3">
        <v>4</v>
      </c>
      <c r="L57623" s="2"/>
      <c r="M57623">
        <v>759</v>
      </c>
      <c r="N57623" t="s">
        <v>20522</v>
      </c>
    </row>
    <row r="57624" spans="1:14" x14ac:dyDescent="0.3">
      <c r="A57624" t="s">
        <v>109696</v>
      </c>
      <c r="B57624" t="s">
        <v>20136</v>
      </c>
      <c r="F57624" s="2" t="s">
        <v>150779</v>
      </c>
      <c r="G57624" s="2"/>
      <c r="H57624" s="2"/>
      <c r="I57624" s="2"/>
      <c r="J57624" s="1">
        <v>0.64444444444444449</v>
      </c>
      <c r="K57624" s="3">
        <v>4</v>
      </c>
      <c r="L57624" s="2"/>
      <c r="M57624">
        <v>820</v>
      </c>
      <c r="N57624" t="s">
        <v>43764</v>
      </c>
    </row>
    <row r="57625" spans="1:14" x14ac:dyDescent="0.3">
      <c r="A57625" t="s">
        <v>109697</v>
      </c>
      <c r="B57625" t="s">
        <v>109698</v>
      </c>
      <c r="F57625" s="2" t="s">
        <v>154744</v>
      </c>
      <c r="G57625" s="2"/>
      <c r="H57625" s="2"/>
      <c r="I57625" s="2"/>
      <c r="J57625" s="1">
        <v>0.34583333333333333</v>
      </c>
      <c r="K57625" s="3">
        <v>4</v>
      </c>
      <c r="L57625" s="2"/>
      <c r="M57625">
        <v>1252</v>
      </c>
      <c r="N57625" t="s">
        <v>6578</v>
      </c>
    </row>
    <row r="57626" spans="1:14" x14ac:dyDescent="0.3">
      <c r="A57626" t="s">
        <v>109699</v>
      </c>
      <c r="B57626" t="s">
        <v>103218</v>
      </c>
      <c r="F57626" s="2" t="s">
        <v>156121</v>
      </c>
      <c r="G57626" s="2"/>
      <c r="H57626" s="2"/>
      <c r="I57626" s="2"/>
      <c r="J57626" s="1">
        <v>0.37083333333333335</v>
      </c>
      <c r="K57626" s="3">
        <v>4</v>
      </c>
      <c r="L57626" s="2"/>
      <c r="M57626">
        <v>569</v>
      </c>
      <c r="N57626" t="s">
        <v>12571</v>
      </c>
    </row>
    <row r="57627" spans="1:14" x14ac:dyDescent="0.3">
      <c r="A57627" t="s">
        <v>21963</v>
      </c>
      <c r="B57627" t="s">
        <v>21964</v>
      </c>
      <c r="F57627" s="2" t="s">
        <v>149752</v>
      </c>
      <c r="G57627" s="2"/>
      <c r="H57627" s="2"/>
      <c r="I57627" s="2"/>
      <c r="J57627" s="1">
        <v>0.25694444444444442</v>
      </c>
      <c r="K57627" s="3">
        <v>4</v>
      </c>
      <c r="L57627" s="2"/>
      <c r="M57627">
        <v>702</v>
      </c>
      <c r="N57627" t="s">
        <v>43554</v>
      </c>
    </row>
    <row r="57628" spans="1:14" x14ac:dyDescent="0.3">
      <c r="A57628" t="s">
        <v>110770</v>
      </c>
      <c r="B57628" t="s">
        <v>110771</v>
      </c>
      <c r="F57628" s="2" t="s">
        <v>147878</v>
      </c>
      <c r="G57628" s="2"/>
      <c r="H57628" s="2"/>
      <c r="I57628" s="2"/>
      <c r="J57628" s="1">
        <v>0.29722222222222222</v>
      </c>
      <c r="K57628" s="3">
        <v>4</v>
      </c>
      <c r="L57628" s="2"/>
      <c r="M57628">
        <v>668</v>
      </c>
      <c r="N57628" t="s">
        <v>18014</v>
      </c>
    </row>
    <row r="57629" spans="1:14" x14ac:dyDescent="0.3">
      <c r="A57629" t="s">
        <v>109702</v>
      </c>
      <c r="B57629" t="s">
        <v>109703</v>
      </c>
      <c r="F57629" s="2" t="s">
        <v>109703</v>
      </c>
      <c r="G57629" s="2"/>
      <c r="H57629" s="2"/>
      <c r="I57629" s="2"/>
      <c r="J57629" s="1">
        <v>0.37152777777777779</v>
      </c>
      <c r="K57629" s="3">
        <v>4</v>
      </c>
      <c r="L57629" s="2"/>
      <c r="M57629">
        <v>938</v>
      </c>
      <c r="N57629" t="s">
        <v>15337</v>
      </c>
    </row>
    <row r="57630" spans="1:14" x14ac:dyDescent="0.3">
      <c r="A57630" t="s">
        <v>109704</v>
      </c>
      <c r="B57630" t="s">
        <v>109705</v>
      </c>
      <c r="F57630" s="2" t="s">
        <v>148037</v>
      </c>
      <c r="G57630" s="2"/>
      <c r="H57630" s="2"/>
      <c r="I57630" s="2"/>
      <c r="J57630" s="1">
        <v>0.45902777777777776</v>
      </c>
      <c r="K57630" s="3">
        <v>4</v>
      </c>
      <c r="L57630" s="2"/>
      <c r="M57630">
        <v>703</v>
      </c>
      <c r="N57630" t="s">
        <v>1356</v>
      </c>
    </row>
    <row r="57631" spans="1:14" x14ac:dyDescent="0.3">
      <c r="A57631" t="s">
        <v>109710</v>
      </c>
      <c r="B57631" t="s">
        <v>59850</v>
      </c>
      <c r="F57631" s="2" t="s">
        <v>159762</v>
      </c>
      <c r="G57631" s="2"/>
      <c r="H57631" s="2"/>
      <c r="I57631" s="2"/>
      <c r="J57631" s="1">
        <v>0.36458333333333331</v>
      </c>
      <c r="K57631" s="3">
        <v>4</v>
      </c>
      <c r="L57631" s="2"/>
      <c r="M57631">
        <v>1004</v>
      </c>
      <c r="N57631" t="s">
        <v>109711</v>
      </c>
    </row>
    <row r="57632" spans="1:14" x14ac:dyDescent="0.3">
      <c r="A57632" t="s">
        <v>109712</v>
      </c>
      <c r="B57632" t="s">
        <v>109713</v>
      </c>
      <c r="F57632" s="2" t="s">
        <v>147981</v>
      </c>
      <c r="G57632" s="2"/>
      <c r="H57632" s="2"/>
      <c r="I57632" s="2"/>
      <c r="J57632" s="1">
        <v>0.66805555555555551</v>
      </c>
      <c r="K57632" s="3">
        <v>4</v>
      </c>
      <c r="L57632" s="2"/>
      <c r="M57632">
        <v>820</v>
      </c>
      <c r="N57632" t="s">
        <v>9978</v>
      </c>
    </row>
    <row r="57633" spans="1:14" x14ac:dyDescent="0.3">
      <c r="A57633" t="s">
        <v>109714</v>
      </c>
      <c r="B57633" t="s">
        <v>109715</v>
      </c>
      <c r="F57633" s="2" t="s">
        <v>121746</v>
      </c>
      <c r="G57633" s="2"/>
      <c r="H57633" s="2"/>
      <c r="I57633" s="2"/>
      <c r="J57633" s="1">
        <v>0.48472222222222222</v>
      </c>
      <c r="K57633" s="3">
        <v>4</v>
      </c>
      <c r="L57633" s="2"/>
      <c r="M57633">
        <v>938</v>
      </c>
      <c r="N57633" t="s">
        <v>20265</v>
      </c>
    </row>
    <row r="57634" spans="1:14" x14ac:dyDescent="0.3">
      <c r="A57634" t="s">
        <v>109716</v>
      </c>
      <c r="B57634" t="s">
        <v>27158</v>
      </c>
      <c r="F57634" s="2" t="s">
        <v>152589</v>
      </c>
      <c r="G57634" s="2"/>
      <c r="H57634" s="2"/>
      <c r="I57634" s="2"/>
      <c r="J57634" s="1">
        <v>0.29722222222222222</v>
      </c>
      <c r="K57634" s="3">
        <v>4</v>
      </c>
      <c r="L57634" s="2"/>
      <c r="M57634">
        <v>888</v>
      </c>
      <c r="N57634" t="s">
        <v>9632</v>
      </c>
    </row>
    <row r="57635" spans="1:14" x14ac:dyDescent="0.3">
      <c r="A57635" t="s">
        <v>109717</v>
      </c>
      <c r="B57635" t="s">
        <v>103408</v>
      </c>
      <c r="F57635" s="2" t="s">
        <v>159763</v>
      </c>
      <c r="G57635" s="2"/>
      <c r="H57635" s="2"/>
      <c r="I57635" s="2"/>
      <c r="J57635" s="1">
        <v>0.49722222222222223</v>
      </c>
      <c r="K57635" s="3">
        <v>4</v>
      </c>
      <c r="L57635" s="2"/>
      <c r="M57635">
        <v>1131</v>
      </c>
      <c r="N57635" t="s">
        <v>1560</v>
      </c>
    </row>
    <row r="57636" spans="1:14" x14ac:dyDescent="0.3">
      <c r="A57636" t="s">
        <v>110772</v>
      </c>
      <c r="B57636" t="s">
        <v>8114</v>
      </c>
      <c r="F57636" s="2" t="s">
        <v>147838</v>
      </c>
      <c r="G57636" s="2"/>
      <c r="H57636" s="2"/>
      <c r="I57636" s="2"/>
      <c r="J57636" s="1">
        <v>0.32916666666666666</v>
      </c>
      <c r="K57636" s="3">
        <v>4</v>
      </c>
      <c r="L57636" s="2"/>
      <c r="M57636">
        <v>668</v>
      </c>
      <c r="N57636" t="s">
        <v>7637</v>
      </c>
    </row>
    <row r="57637" spans="1:14" x14ac:dyDescent="0.3">
      <c r="A57637" t="s">
        <v>109718</v>
      </c>
      <c r="B57637" t="s">
        <v>109719</v>
      </c>
      <c r="F57637" s="2" t="s">
        <v>147976</v>
      </c>
      <c r="G57637" s="2"/>
      <c r="H57637" s="2"/>
      <c r="I57637" s="2"/>
      <c r="J57637" s="1">
        <v>0.2048611111111111</v>
      </c>
      <c r="K57637" s="3">
        <v>4</v>
      </c>
      <c r="L57637" s="2"/>
      <c r="M57637">
        <v>585</v>
      </c>
      <c r="N57637" t="s">
        <v>109720</v>
      </c>
    </row>
    <row r="57638" spans="1:14" x14ac:dyDescent="0.3">
      <c r="A57638" t="s">
        <v>109721</v>
      </c>
      <c r="B57638" t="s">
        <v>109722</v>
      </c>
      <c r="F57638" s="2" t="s">
        <v>147932</v>
      </c>
      <c r="G57638" s="2"/>
      <c r="H57638" s="2"/>
      <c r="I57638" s="2"/>
      <c r="J57638" s="1">
        <v>0.3840277777777778</v>
      </c>
      <c r="K57638" s="3">
        <v>4</v>
      </c>
      <c r="L57638" s="2"/>
      <c r="M57638">
        <v>820</v>
      </c>
      <c r="N57638" t="s">
        <v>2379</v>
      </c>
    </row>
    <row r="57639" spans="1:14" x14ac:dyDescent="0.3">
      <c r="A57639" t="s">
        <v>109723</v>
      </c>
      <c r="B57639" t="s">
        <v>109724</v>
      </c>
      <c r="F57639" s="2" t="s">
        <v>109724</v>
      </c>
      <c r="G57639" s="2"/>
      <c r="H57639" s="2"/>
      <c r="I57639" s="2"/>
      <c r="J57639" s="1">
        <v>0.23958333333333334</v>
      </c>
      <c r="K57639" s="3">
        <v>4</v>
      </c>
      <c r="L57639" s="2"/>
      <c r="M57639">
        <v>615</v>
      </c>
      <c r="N57639" t="s">
        <v>17243</v>
      </c>
    </row>
    <row r="57640" spans="1:14" x14ac:dyDescent="0.3">
      <c r="A57640" t="s">
        <v>109725</v>
      </c>
      <c r="B57640" t="s">
        <v>109726</v>
      </c>
      <c r="F57640" s="2" t="s">
        <v>109726</v>
      </c>
      <c r="G57640" s="2"/>
      <c r="H57640" s="2"/>
      <c r="I57640" s="2"/>
      <c r="J57640" s="1">
        <v>0.25277777777777777</v>
      </c>
      <c r="K57640" s="3">
        <v>4</v>
      </c>
      <c r="L57640" s="2"/>
      <c r="M57640">
        <v>500</v>
      </c>
      <c r="N57640" t="s">
        <v>695</v>
      </c>
    </row>
    <row r="57641" spans="1:14" x14ac:dyDescent="0.3">
      <c r="A57641" t="s">
        <v>109727</v>
      </c>
      <c r="B57641" t="s">
        <v>109728</v>
      </c>
      <c r="F57641" s="2" t="s">
        <v>147813</v>
      </c>
      <c r="G57641" s="2"/>
      <c r="H57641" s="2"/>
      <c r="I57641" s="2"/>
      <c r="J57641" s="1">
        <v>0.56597222222222221</v>
      </c>
      <c r="K57641" s="3">
        <v>4</v>
      </c>
      <c r="L57641" s="2"/>
      <c r="M57641">
        <v>1005</v>
      </c>
      <c r="N57641" t="s">
        <v>195</v>
      </c>
    </row>
    <row r="57642" spans="1:14" x14ac:dyDescent="0.3">
      <c r="A57642" t="s">
        <v>109729</v>
      </c>
      <c r="B57642" t="s">
        <v>109730</v>
      </c>
      <c r="F57642" s="2" t="s">
        <v>148102</v>
      </c>
      <c r="G57642" s="2"/>
      <c r="H57642" s="2"/>
      <c r="I57642" s="2"/>
      <c r="J57642" s="1">
        <v>0.25555555555555554</v>
      </c>
      <c r="K57642" s="3">
        <v>4</v>
      </c>
      <c r="L57642" s="2"/>
      <c r="M57642">
        <v>820</v>
      </c>
      <c r="N57642" t="s">
        <v>332</v>
      </c>
    </row>
    <row r="57643" spans="1:14" x14ac:dyDescent="0.3">
      <c r="A57643" t="s">
        <v>110666</v>
      </c>
      <c r="B57643" t="s">
        <v>110667</v>
      </c>
      <c r="F57643" s="2" t="s">
        <v>148010</v>
      </c>
      <c r="G57643" s="2"/>
      <c r="H57643" s="2"/>
      <c r="I57643" s="2"/>
      <c r="J57643" s="1">
        <v>0.29930555555555555</v>
      </c>
      <c r="K57643" s="3">
        <v>4</v>
      </c>
      <c r="L57643" s="2"/>
      <c r="M57643">
        <v>586</v>
      </c>
      <c r="N57643" t="s">
        <v>58</v>
      </c>
    </row>
    <row r="57644" spans="1:14" x14ac:dyDescent="0.3">
      <c r="A57644" t="s">
        <v>110668</v>
      </c>
      <c r="B57644" t="s">
        <v>110669</v>
      </c>
      <c r="F57644" s="2" t="s">
        <v>147921</v>
      </c>
      <c r="G57644" s="2"/>
      <c r="H57644" s="2"/>
      <c r="I57644" s="2"/>
      <c r="J57644" s="1">
        <v>0.33194444444444443</v>
      </c>
      <c r="K57644" s="3">
        <v>4</v>
      </c>
      <c r="L57644" s="2"/>
      <c r="M57644">
        <v>586</v>
      </c>
      <c r="N57644" t="s">
        <v>430</v>
      </c>
    </row>
    <row r="57645" spans="1:14" x14ac:dyDescent="0.3">
      <c r="A57645" t="s">
        <v>109731</v>
      </c>
      <c r="B57645" t="s">
        <v>109732</v>
      </c>
      <c r="F57645" s="2" t="s">
        <v>147873</v>
      </c>
      <c r="G57645" s="2"/>
      <c r="H57645" s="2"/>
      <c r="I57645" s="2"/>
      <c r="J57645" s="1">
        <v>0.90625</v>
      </c>
      <c r="K57645" s="3">
        <v>4</v>
      </c>
      <c r="L57645" s="2"/>
      <c r="M57645">
        <v>820</v>
      </c>
      <c r="N57645" t="s">
        <v>1729</v>
      </c>
    </row>
    <row r="57646" spans="1:14" x14ac:dyDescent="0.3">
      <c r="A57646" t="s">
        <v>109733</v>
      </c>
      <c r="B57646" t="s">
        <v>1536</v>
      </c>
      <c r="F57646" s="2" t="s">
        <v>1536</v>
      </c>
      <c r="G57646" s="2"/>
      <c r="H57646" s="2"/>
      <c r="I57646" s="2"/>
      <c r="J57646" s="1">
        <v>0.19166666666666668</v>
      </c>
      <c r="K57646" s="3">
        <v>4</v>
      </c>
      <c r="L57646" s="2"/>
      <c r="M57646">
        <v>670</v>
      </c>
      <c r="N57646" t="s">
        <v>246</v>
      </c>
    </row>
    <row r="57647" spans="1:14" x14ac:dyDescent="0.3">
      <c r="A57647" t="s">
        <v>50961</v>
      </c>
      <c r="B57647" t="s">
        <v>109734</v>
      </c>
      <c r="F57647" s="2" t="s">
        <v>109734</v>
      </c>
      <c r="G57647" s="2"/>
      <c r="H57647" s="2"/>
      <c r="I57647" s="2"/>
      <c r="J57647" s="1">
        <v>0.2076388888888889</v>
      </c>
      <c r="K57647" s="3">
        <v>4</v>
      </c>
      <c r="L57647" s="2"/>
      <c r="M57647">
        <v>754</v>
      </c>
      <c r="N57647" t="s">
        <v>1894</v>
      </c>
    </row>
    <row r="57648" spans="1:14" x14ac:dyDescent="0.3">
      <c r="A57648" t="s">
        <v>109735</v>
      </c>
      <c r="B57648" t="s">
        <v>109736</v>
      </c>
      <c r="F57648" s="2" t="s">
        <v>147794</v>
      </c>
      <c r="G57648" s="2"/>
      <c r="H57648" s="2"/>
      <c r="I57648" s="2"/>
      <c r="J57648" s="1">
        <v>0.31041666666666667</v>
      </c>
      <c r="K57648" s="3">
        <v>4</v>
      </c>
      <c r="L57648" s="2"/>
      <c r="M57648">
        <v>703</v>
      </c>
      <c r="N57648" t="s">
        <v>2017</v>
      </c>
    </row>
    <row r="57649" spans="1:14" x14ac:dyDescent="0.3">
      <c r="A57649" t="s">
        <v>109737</v>
      </c>
      <c r="B57649" t="s">
        <v>75284</v>
      </c>
      <c r="F57649" s="2" t="s">
        <v>152111</v>
      </c>
      <c r="G57649" s="2"/>
      <c r="H57649" s="2"/>
      <c r="I57649" s="2"/>
      <c r="J57649" s="1">
        <v>0.20277777777777778</v>
      </c>
      <c r="K57649" s="3">
        <v>4</v>
      </c>
      <c r="L57649" s="2"/>
      <c r="M57649">
        <v>585</v>
      </c>
      <c r="N57649" t="s">
        <v>27415</v>
      </c>
    </row>
    <row r="57650" spans="1:14" x14ac:dyDescent="0.3">
      <c r="A57650" t="s">
        <v>110670</v>
      </c>
      <c r="B57650" t="s">
        <v>110671</v>
      </c>
      <c r="F57650" s="2" t="s">
        <v>147957</v>
      </c>
      <c r="G57650" s="2"/>
      <c r="H57650" s="2"/>
      <c r="I57650" s="2"/>
      <c r="J57650" s="1">
        <v>0.28125</v>
      </c>
      <c r="K57650" s="3">
        <v>4</v>
      </c>
      <c r="L57650" s="2"/>
      <c r="M57650">
        <v>586</v>
      </c>
      <c r="N57650" t="s">
        <v>1310</v>
      </c>
    </row>
    <row r="57651" spans="1:14" x14ac:dyDescent="0.3">
      <c r="A57651" t="s">
        <v>110672</v>
      </c>
      <c r="B57651" t="s">
        <v>110673</v>
      </c>
      <c r="F57651" s="2" t="s">
        <v>147939</v>
      </c>
      <c r="G57651" s="2"/>
      <c r="H57651" s="2"/>
      <c r="I57651" s="2"/>
      <c r="J57651" s="1">
        <v>0.1875</v>
      </c>
      <c r="K57651" s="3">
        <v>4</v>
      </c>
      <c r="L57651" s="2"/>
      <c r="M57651">
        <v>586</v>
      </c>
      <c r="N57651" t="s">
        <v>655</v>
      </c>
    </row>
    <row r="57652" spans="1:14" x14ac:dyDescent="0.3">
      <c r="A57652" t="s">
        <v>109738</v>
      </c>
      <c r="B57652" t="s">
        <v>109739</v>
      </c>
      <c r="F57652" s="2" t="s">
        <v>157071</v>
      </c>
      <c r="G57652" s="2"/>
      <c r="H57652" s="2"/>
      <c r="I57652" s="2"/>
      <c r="J57652" s="1">
        <v>0.30763888888888891</v>
      </c>
      <c r="K57652" s="3">
        <v>4</v>
      </c>
      <c r="L57652" s="2"/>
      <c r="M57652">
        <v>1340</v>
      </c>
      <c r="N57652" t="s">
        <v>16660</v>
      </c>
    </row>
    <row r="57653" spans="1:14" x14ac:dyDescent="0.3">
      <c r="A57653" t="s">
        <v>109740</v>
      </c>
      <c r="B57653" t="s">
        <v>109741</v>
      </c>
      <c r="F57653" s="2" t="s">
        <v>147858</v>
      </c>
      <c r="G57653" s="2"/>
      <c r="H57653" s="2"/>
      <c r="I57653" s="2"/>
      <c r="J57653" s="1">
        <v>0.51111111111111107</v>
      </c>
      <c r="K57653" s="3">
        <v>4</v>
      </c>
      <c r="L57653" s="2"/>
      <c r="M57653">
        <v>703</v>
      </c>
      <c r="N57653" t="s">
        <v>500</v>
      </c>
    </row>
    <row r="57654" spans="1:14" x14ac:dyDescent="0.3">
      <c r="A57654" t="s">
        <v>109742</v>
      </c>
      <c r="B57654" t="s">
        <v>37678</v>
      </c>
      <c r="F57654" s="2" t="s">
        <v>148938</v>
      </c>
      <c r="G57654" s="2"/>
      <c r="H57654" s="2"/>
      <c r="I57654" s="2"/>
      <c r="J57654" s="1">
        <v>0.22083333333333333</v>
      </c>
      <c r="K57654" s="3">
        <v>4</v>
      </c>
      <c r="L57654" s="2"/>
      <c r="M57654">
        <v>888</v>
      </c>
      <c r="N57654" t="s">
        <v>11297</v>
      </c>
    </row>
    <row r="57655" spans="1:14" x14ac:dyDescent="0.3">
      <c r="A57655" t="s">
        <v>109743</v>
      </c>
      <c r="B57655" t="s">
        <v>109744</v>
      </c>
      <c r="F57655" s="2" t="s">
        <v>148349</v>
      </c>
      <c r="G57655" s="2"/>
      <c r="H57655" s="2"/>
      <c r="I57655" s="2"/>
      <c r="J57655" s="1">
        <v>0.24513888888888888</v>
      </c>
      <c r="K57655" s="3">
        <v>4</v>
      </c>
      <c r="L57655" s="2"/>
      <c r="M57655">
        <v>703</v>
      </c>
      <c r="N57655" t="s">
        <v>8569</v>
      </c>
    </row>
    <row r="57656" spans="1:14" x14ac:dyDescent="0.3">
      <c r="A57656" t="s">
        <v>110674</v>
      </c>
      <c r="B57656" t="s">
        <v>75284</v>
      </c>
      <c r="F57656" s="2" t="s">
        <v>156541</v>
      </c>
      <c r="G57656" s="2"/>
      <c r="H57656" s="2"/>
      <c r="I57656" s="2"/>
      <c r="J57656" s="1">
        <v>0.19166666666666668</v>
      </c>
      <c r="K57656" s="3">
        <v>4</v>
      </c>
      <c r="L57656" s="2"/>
      <c r="M57656">
        <v>586</v>
      </c>
      <c r="N57656" t="s">
        <v>8170</v>
      </c>
    </row>
    <row r="57657" spans="1:14" x14ac:dyDescent="0.3">
      <c r="A57657" t="s">
        <v>110773</v>
      </c>
      <c r="B57657" t="s">
        <v>110774</v>
      </c>
      <c r="F57657" s="2" t="s">
        <v>159764</v>
      </c>
      <c r="G57657" s="2"/>
      <c r="H57657" s="2"/>
      <c r="I57657" s="2"/>
      <c r="J57657" s="1">
        <v>0.17847222222222223</v>
      </c>
      <c r="K57657" s="3">
        <v>4</v>
      </c>
      <c r="L57657" s="2"/>
      <c r="M57657">
        <v>668</v>
      </c>
      <c r="N57657" t="s">
        <v>7383</v>
      </c>
    </row>
    <row r="57658" spans="1:14" x14ac:dyDescent="0.3">
      <c r="A57658" t="s">
        <v>109745</v>
      </c>
      <c r="B57658" t="s">
        <v>109746</v>
      </c>
      <c r="F57658" s="2" t="s">
        <v>159765</v>
      </c>
      <c r="G57658" s="2"/>
      <c r="H57658" s="2"/>
      <c r="I57658" s="2"/>
      <c r="J57658" s="1">
        <v>0.24652777777777779</v>
      </c>
      <c r="K57658" s="3">
        <v>4</v>
      </c>
      <c r="L57658" s="2"/>
      <c r="M57658">
        <v>233</v>
      </c>
      <c r="N57658" t="s">
        <v>35795</v>
      </c>
    </row>
    <row r="57659" spans="1:14" x14ac:dyDescent="0.3">
      <c r="A57659" t="s">
        <v>109747</v>
      </c>
      <c r="B57659" t="s">
        <v>109748</v>
      </c>
      <c r="F57659" s="2" t="s">
        <v>159766</v>
      </c>
      <c r="G57659" s="2"/>
      <c r="H57659" s="2"/>
      <c r="I57659" s="2"/>
      <c r="J57659" s="1">
        <v>3.3333333333333333E-2</v>
      </c>
      <c r="K57659" s="3">
        <v>4</v>
      </c>
      <c r="L57659" s="2"/>
      <c r="M57659">
        <v>234</v>
      </c>
      <c r="N57659" t="s">
        <v>198</v>
      </c>
    </row>
    <row r="57660" spans="1:14" x14ac:dyDescent="0.3">
      <c r="A57660" t="s">
        <v>109749</v>
      </c>
      <c r="B57660" t="s">
        <v>109750</v>
      </c>
      <c r="F57660" s="2" t="s">
        <v>148007</v>
      </c>
      <c r="G57660" s="2"/>
      <c r="H57660" s="2"/>
      <c r="I57660" s="2"/>
      <c r="J57660" s="1">
        <v>0.21805555555555556</v>
      </c>
      <c r="K57660" s="3">
        <v>4</v>
      </c>
      <c r="L57660" s="2"/>
      <c r="M57660">
        <v>469</v>
      </c>
      <c r="N57660" t="s">
        <v>58</v>
      </c>
    </row>
    <row r="57661" spans="1:14" x14ac:dyDescent="0.3">
      <c r="A57661" t="s">
        <v>109751</v>
      </c>
      <c r="B57661" t="s">
        <v>109752</v>
      </c>
      <c r="F57661" s="2" t="s">
        <v>148115</v>
      </c>
      <c r="G57661" s="2"/>
      <c r="H57661" s="2"/>
      <c r="I57661" s="2"/>
      <c r="J57661" s="1">
        <v>0.52361111111111114</v>
      </c>
      <c r="K57661" s="3">
        <v>4</v>
      </c>
      <c r="L57661" s="2"/>
      <c r="M57661">
        <v>703</v>
      </c>
      <c r="N57661" t="s">
        <v>574</v>
      </c>
    </row>
    <row r="57662" spans="1:14" x14ac:dyDescent="0.3">
      <c r="A57662" t="s">
        <v>109753</v>
      </c>
      <c r="B57662" t="s">
        <v>109754</v>
      </c>
      <c r="F57662" s="2" t="s">
        <v>63959</v>
      </c>
      <c r="G57662" s="2"/>
      <c r="H57662" s="2"/>
      <c r="I57662" s="2"/>
      <c r="J57662" s="1">
        <v>0.22361111111111112</v>
      </c>
      <c r="K57662" s="3">
        <v>4</v>
      </c>
      <c r="L57662" s="2"/>
      <c r="M57662">
        <v>585</v>
      </c>
      <c r="N57662" t="s">
        <v>8766</v>
      </c>
    </row>
    <row r="57663" spans="1:14" x14ac:dyDescent="0.3">
      <c r="A57663" t="s">
        <v>109755</v>
      </c>
      <c r="B57663" t="s">
        <v>109756</v>
      </c>
      <c r="F57663" s="2" t="s">
        <v>149575</v>
      </c>
      <c r="G57663" s="2"/>
      <c r="H57663" s="2"/>
      <c r="I57663" s="2"/>
      <c r="J57663" s="1">
        <v>0.38541666666666669</v>
      </c>
      <c r="K57663" s="3">
        <v>4</v>
      </c>
      <c r="L57663" s="2"/>
      <c r="M57663">
        <v>1172</v>
      </c>
      <c r="N57663" t="s">
        <v>22001</v>
      </c>
    </row>
    <row r="57664" spans="1:14" x14ac:dyDescent="0.3">
      <c r="A57664" t="s">
        <v>109757</v>
      </c>
      <c r="B57664" t="s">
        <v>109758</v>
      </c>
      <c r="F57664" s="2" t="s">
        <v>148706</v>
      </c>
      <c r="G57664" s="2"/>
      <c r="H57664" s="2"/>
      <c r="I57664" s="2"/>
      <c r="J57664" s="1">
        <v>0.22847222222222222</v>
      </c>
      <c r="K57664" s="3">
        <v>4</v>
      </c>
      <c r="L57664" s="2"/>
      <c r="M57664">
        <v>891</v>
      </c>
      <c r="N57664" t="s">
        <v>15877</v>
      </c>
    </row>
    <row r="57665" spans="1:14" x14ac:dyDescent="0.3">
      <c r="A57665" t="s">
        <v>110675</v>
      </c>
      <c r="B57665" t="s">
        <v>110676</v>
      </c>
      <c r="F57665" s="2" t="s">
        <v>148076</v>
      </c>
      <c r="G57665" s="2"/>
      <c r="H57665" s="2"/>
      <c r="I57665" s="2"/>
      <c r="J57665" s="1">
        <v>0.27152777777777776</v>
      </c>
      <c r="K57665" s="3">
        <v>4</v>
      </c>
      <c r="L57665" s="2"/>
      <c r="M57665">
        <v>586</v>
      </c>
      <c r="N57665" t="s">
        <v>2011</v>
      </c>
    </row>
    <row r="57666" spans="1:14" x14ac:dyDescent="0.3">
      <c r="A57666" t="s">
        <v>109759</v>
      </c>
      <c r="B57666" t="s">
        <v>34542</v>
      </c>
      <c r="F57666" s="2" t="s">
        <v>149116</v>
      </c>
      <c r="G57666" s="2"/>
      <c r="H57666" s="2"/>
      <c r="I57666" s="2"/>
      <c r="J57666" s="1">
        <v>0.40694444444444444</v>
      </c>
      <c r="K57666" s="3">
        <v>4</v>
      </c>
      <c r="L57666" s="2"/>
      <c r="M57666">
        <v>569</v>
      </c>
      <c r="N57666" t="s">
        <v>33162</v>
      </c>
    </row>
    <row r="57667" spans="1:14" x14ac:dyDescent="0.3">
      <c r="A57667" t="s">
        <v>110775</v>
      </c>
      <c r="B57667" t="s">
        <v>8176</v>
      </c>
      <c r="F57667" s="2" t="s">
        <v>148000</v>
      </c>
      <c r="G57667" s="2"/>
      <c r="H57667" s="2"/>
      <c r="I57667" s="2"/>
      <c r="J57667" s="1">
        <v>0.39513888888888887</v>
      </c>
      <c r="K57667" s="3">
        <v>4</v>
      </c>
      <c r="L57667" s="2"/>
      <c r="M57667">
        <v>668</v>
      </c>
      <c r="N57667" t="s">
        <v>31814</v>
      </c>
    </row>
    <row r="57668" spans="1:14" x14ac:dyDescent="0.3">
      <c r="A57668" t="s">
        <v>110677</v>
      </c>
      <c r="B57668" t="s">
        <v>110678</v>
      </c>
      <c r="F57668" s="2" t="s">
        <v>148105</v>
      </c>
      <c r="G57668" s="2"/>
      <c r="H57668" s="2"/>
      <c r="I57668" s="2"/>
      <c r="J57668" s="1">
        <v>0.20833333333333334</v>
      </c>
      <c r="K57668" s="3">
        <v>4</v>
      </c>
      <c r="L57668" s="2"/>
      <c r="M57668">
        <v>586</v>
      </c>
      <c r="N57668" t="s">
        <v>1918</v>
      </c>
    </row>
    <row r="57669" spans="1:14" x14ac:dyDescent="0.3">
      <c r="A57669" t="s">
        <v>109760</v>
      </c>
      <c r="B57669" t="s">
        <v>109761</v>
      </c>
      <c r="F57669" s="2" t="s">
        <v>156476</v>
      </c>
      <c r="G57669" s="2"/>
      <c r="H57669" s="2"/>
      <c r="I57669" s="2"/>
      <c r="J57669" s="1">
        <v>0.31388888888888888</v>
      </c>
      <c r="K57669" s="3">
        <v>4</v>
      </c>
      <c r="L57669" s="2"/>
      <c r="M57669">
        <v>445</v>
      </c>
      <c r="N57669" t="s">
        <v>1588</v>
      </c>
    </row>
    <row r="57670" spans="1:14" x14ac:dyDescent="0.3">
      <c r="A57670" t="s">
        <v>109762</v>
      </c>
      <c r="B57670" t="s">
        <v>109763</v>
      </c>
      <c r="F57670" s="2" t="s">
        <v>8979</v>
      </c>
      <c r="G57670" s="2"/>
      <c r="H57670" s="2"/>
      <c r="I57670" s="2"/>
      <c r="J57670" s="1">
        <v>8.2638888888888887E-2</v>
      </c>
      <c r="K57670" s="3">
        <v>4</v>
      </c>
      <c r="L57670" s="2"/>
      <c r="M57670">
        <v>422</v>
      </c>
      <c r="N57670" t="s">
        <v>8546</v>
      </c>
    </row>
    <row r="57671" spans="1:14" x14ac:dyDescent="0.3">
      <c r="A57671" t="s">
        <v>109764</v>
      </c>
      <c r="B57671" t="s">
        <v>109765</v>
      </c>
      <c r="F57671" s="2" t="s">
        <v>147793</v>
      </c>
      <c r="G57671" s="2"/>
      <c r="H57671" s="2"/>
      <c r="I57671" s="2"/>
      <c r="J57671" s="1">
        <v>0.24305555555555555</v>
      </c>
      <c r="K57671" s="3">
        <v>4</v>
      </c>
      <c r="L57671" s="2"/>
      <c r="M57671">
        <v>656</v>
      </c>
      <c r="N57671" t="s">
        <v>13254</v>
      </c>
    </row>
    <row r="57672" spans="1:14" x14ac:dyDescent="0.3">
      <c r="A57672" t="s">
        <v>110679</v>
      </c>
      <c r="B57672" t="s">
        <v>1405</v>
      </c>
      <c r="F57672" s="2" t="s">
        <v>1405</v>
      </c>
      <c r="G57672" s="2"/>
      <c r="H57672" s="2"/>
      <c r="I57672" s="2"/>
      <c r="J57672" s="1">
        <v>0.16319444444444445</v>
      </c>
      <c r="K57672" s="3">
        <v>4</v>
      </c>
      <c r="L57672" s="2"/>
      <c r="M57672">
        <v>586</v>
      </c>
      <c r="N57672" t="s">
        <v>11233</v>
      </c>
    </row>
    <row r="57673" spans="1:14" x14ac:dyDescent="0.3">
      <c r="A57673" t="s">
        <v>109766</v>
      </c>
      <c r="B57673" t="s">
        <v>109767</v>
      </c>
      <c r="F57673" s="2" t="s">
        <v>150397</v>
      </c>
      <c r="G57673" s="2"/>
      <c r="H57673" s="2"/>
      <c r="I57673" s="2"/>
      <c r="J57673" s="1">
        <v>7.4999999999999997E-2</v>
      </c>
      <c r="K57673" s="3">
        <v>4</v>
      </c>
      <c r="L57673" s="2"/>
      <c r="M57673">
        <v>628</v>
      </c>
      <c r="N57673" t="s">
        <v>1213</v>
      </c>
    </row>
    <row r="57674" spans="1:14" x14ac:dyDescent="0.3">
      <c r="A57674" t="s">
        <v>110680</v>
      </c>
      <c r="B57674" t="s">
        <v>110681</v>
      </c>
      <c r="F57674" s="2" t="s">
        <v>148065</v>
      </c>
      <c r="G57674" s="2"/>
      <c r="H57674" s="2"/>
      <c r="I57674" s="2"/>
      <c r="J57674" s="1">
        <v>0.23749999999999999</v>
      </c>
      <c r="K57674" s="3">
        <v>4</v>
      </c>
      <c r="L57674" s="2"/>
      <c r="M57674">
        <v>586</v>
      </c>
      <c r="N57674" t="s">
        <v>1729</v>
      </c>
    </row>
    <row r="57675" spans="1:14" x14ac:dyDescent="0.3">
      <c r="A57675" t="s">
        <v>109768</v>
      </c>
      <c r="B57675" t="s">
        <v>12802</v>
      </c>
      <c r="F57675" s="2" t="s">
        <v>147918</v>
      </c>
      <c r="G57675" s="2"/>
      <c r="H57675" s="2"/>
      <c r="I57675" s="2"/>
      <c r="J57675" s="1">
        <v>0.87013888888888891</v>
      </c>
      <c r="K57675" s="3">
        <v>4</v>
      </c>
      <c r="L57675" s="2"/>
      <c r="M57675">
        <v>1054</v>
      </c>
      <c r="N57675" t="s">
        <v>7306</v>
      </c>
    </row>
    <row r="57676" spans="1:14" x14ac:dyDescent="0.3">
      <c r="A57676" t="s">
        <v>109769</v>
      </c>
      <c r="B57676" t="s">
        <v>109770</v>
      </c>
      <c r="F57676" s="2" t="s">
        <v>159767</v>
      </c>
      <c r="G57676" s="2"/>
      <c r="H57676" s="2"/>
      <c r="I57676" s="2"/>
      <c r="J57676" s="1">
        <v>0.14583333333333334</v>
      </c>
      <c r="K57676" s="3">
        <v>4</v>
      </c>
      <c r="L57676" s="2"/>
      <c r="M57676">
        <v>501</v>
      </c>
      <c r="N57676" t="s">
        <v>11451</v>
      </c>
    </row>
    <row r="57677" spans="1:14" x14ac:dyDescent="0.3">
      <c r="A57677" t="s">
        <v>109771</v>
      </c>
      <c r="B57677" t="s">
        <v>102434</v>
      </c>
      <c r="F57677" s="2" t="s">
        <v>102434</v>
      </c>
      <c r="G57677" s="2"/>
      <c r="H57677" s="2"/>
      <c r="I57677" s="2"/>
      <c r="J57677" s="1">
        <v>0.42430555555555555</v>
      </c>
      <c r="K57677" s="3">
        <v>4</v>
      </c>
      <c r="L57677" s="2"/>
      <c r="M57677">
        <v>1406</v>
      </c>
      <c r="N57677" t="s">
        <v>9219</v>
      </c>
    </row>
    <row r="57678" spans="1:14" x14ac:dyDescent="0.3">
      <c r="A57678" t="s">
        <v>52194</v>
      </c>
      <c r="B57678" t="s">
        <v>109772</v>
      </c>
      <c r="F57678" s="2" t="s">
        <v>152118</v>
      </c>
      <c r="G57678" s="2"/>
      <c r="H57678" s="2"/>
      <c r="I57678" s="2"/>
      <c r="J57678" s="1">
        <v>0.19444444444444445</v>
      </c>
      <c r="K57678" s="3">
        <v>4</v>
      </c>
      <c r="L57678" s="2"/>
      <c r="M57678">
        <v>615</v>
      </c>
      <c r="N57678" t="s">
        <v>10627</v>
      </c>
    </row>
    <row r="57679" spans="1:14" x14ac:dyDescent="0.3">
      <c r="A57679" t="s">
        <v>109773</v>
      </c>
      <c r="B57679" t="s">
        <v>43221</v>
      </c>
      <c r="F57679" s="2" t="s">
        <v>159768</v>
      </c>
      <c r="G57679" s="2"/>
      <c r="H57679" s="2"/>
      <c r="I57679" s="2"/>
      <c r="J57679" s="1">
        <v>1.1805555555555555E-2</v>
      </c>
      <c r="K57679" s="3">
        <v>4</v>
      </c>
      <c r="L57679" s="2"/>
      <c r="M57679">
        <v>152</v>
      </c>
      <c r="N57679" t="s">
        <v>2534</v>
      </c>
    </row>
    <row r="57680" spans="1:14" x14ac:dyDescent="0.3">
      <c r="A57680" t="s">
        <v>109774</v>
      </c>
      <c r="B57680" t="s">
        <v>109775</v>
      </c>
      <c r="F57680" s="2" t="s">
        <v>109775</v>
      </c>
      <c r="G57680" s="2"/>
      <c r="H57680" s="2"/>
      <c r="I57680" s="2"/>
      <c r="J57680" s="1">
        <v>0.31388888888888888</v>
      </c>
      <c r="K57680" s="3">
        <v>4</v>
      </c>
      <c r="L57680" s="2"/>
      <c r="M57680">
        <v>323</v>
      </c>
      <c r="N57680" t="s">
        <v>4244</v>
      </c>
    </row>
    <row r="57681" spans="1:14" x14ac:dyDescent="0.3">
      <c r="A57681" t="s">
        <v>109776</v>
      </c>
      <c r="B57681" t="s">
        <v>109777</v>
      </c>
      <c r="F57681" s="2" t="s">
        <v>109777</v>
      </c>
      <c r="G57681" s="2"/>
      <c r="H57681" s="2"/>
      <c r="I57681" s="2"/>
      <c r="J57681" s="1">
        <v>0.37847222222222221</v>
      </c>
      <c r="K57681" s="3">
        <v>4</v>
      </c>
      <c r="L57681" s="2"/>
      <c r="M57681">
        <v>820</v>
      </c>
      <c r="N57681" t="s">
        <v>8647</v>
      </c>
    </row>
    <row r="57682" spans="1:14" x14ac:dyDescent="0.3">
      <c r="A57682" t="s">
        <v>110682</v>
      </c>
      <c r="B57682" t="s">
        <v>8525</v>
      </c>
      <c r="F57682" s="2" t="s">
        <v>147786</v>
      </c>
      <c r="G57682" s="2"/>
      <c r="H57682" s="2"/>
      <c r="I57682" s="2"/>
      <c r="J57682" s="1">
        <v>0.30833333333333335</v>
      </c>
      <c r="K57682" s="3">
        <v>4</v>
      </c>
      <c r="L57682" s="2"/>
      <c r="M57682">
        <v>586</v>
      </c>
      <c r="N57682" t="s">
        <v>1864</v>
      </c>
    </row>
    <row r="57683" spans="1:14" x14ac:dyDescent="0.3">
      <c r="A57683" t="s">
        <v>110683</v>
      </c>
      <c r="B57683" t="s">
        <v>110684</v>
      </c>
      <c r="F57683" s="2" t="s">
        <v>147956</v>
      </c>
      <c r="G57683" s="2"/>
      <c r="H57683" s="2"/>
      <c r="I57683" s="2"/>
      <c r="J57683" s="1">
        <v>0.26527777777777778</v>
      </c>
      <c r="K57683" s="3">
        <v>4</v>
      </c>
      <c r="L57683" s="2"/>
      <c r="M57683">
        <v>586</v>
      </c>
      <c r="N57683" t="s">
        <v>1534</v>
      </c>
    </row>
    <row r="57684" spans="1:14" x14ac:dyDescent="0.3">
      <c r="A57684" t="s">
        <v>109778</v>
      </c>
      <c r="B57684" t="s">
        <v>45226</v>
      </c>
      <c r="F57684" s="2" t="s">
        <v>147818</v>
      </c>
      <c r="G57684" s="2"/>
      <c r="H57684" s="2"/>
      <c r="I57684" s="2"/>
      <c r="J57684" s="1">
        <v>0.56597222222222221</v>
      </c>
      <c r="K57684" s="3">
        <v>4</v>
      </c>
      <c r="L57684" s="2"/>
      <c r="M57684">
        <v>1055</v>
      </c>
      <c r="N57684" t="s">
        <v>26851</v>
      </c>
    </row>
    <row r="57685" spans="1:14" x14ac:dyDescent="0.3">
      <c r="A57685" t="s">
        <v>109779</v>
      </c>
      <c r="B57685" t="s">
        <v>4333</v>
      </c>
      <c r="F57685" s="2" t="s">
        <v>4333</v>
      </c>
      <c r="G57685" s="2"/>
      <c r="H57685" s="2"/>
      <c r="I57685" s="2"/>
      <c r="J57685" s="1">
        <v>0.32500000000000001</v>
      </c>
      <c r="K57685" s="3">
        <v>4</v>
      </c>
      <c r="L57685" s="2"/>
      <c r="M57685">
        <v>1617</v>
      </c>
      <c r="N57685" t="s">
        <v>55352</v>
      </c>
    </row>
    <row r="57686" spans="1:14" x14ac:dyDescent="0.3">
      <c r="A57686" t="s">
        <v>109780</v>
      </c>
      <c r="B57686" t="s">
        <v>109781</v>
      </c>
      <c r="F57686" s="2" t="s">
        <v>159769</v>
      </c>
      <c r="G57686" s="2"/>
      <c r="H57686" s="2"/>
      <c r="I57686" s="2"/>
      <c r="J57686" s="1">
        <v>0.13263888888888889</v>
      </c>
      <c r="K57686" s="3">
        <v>4</v>
      </c>
      <c r="L57686" s="2"/>
      <c r="M57686">
        <v>351</v>
      </c>
      <c r="N57686" t="s">
        <v>19129</v>
      </c>
    </row>
    <row r="57687" spans="1:14" x14ac:dyDescent="0.3">
      <c r="A57687" t="s">
        <v>109782</v>
      </c>
      <c r="B57687" t="s">
        <v>1639</v>
      </c>
      <c r="F57687" s="2" t="s">
        <v>63959</v>
      </c>
      <c r="G57687" s="2"/>
      <c r="H57687" s="2"/>
      <c r="I57687" s="2"/>
      <c r="J57687" s="1">
        <v>0.33263888888888887</v>
      </c>
      <c r="K57687" s="3">
        <v>4</v>
      </c>
      <c r="L57687" s="2"/>
      <c r="M57687">
        <v>657</v>
      </c>
      <c r="N57687" t="s">
        <v>9672</v>
      </c>
    </row>
    <row r="57688" spans="1:14" x14ac:dyDescent="0.3">
      <c r="A57688" t="s">
        <v>109783</v>
      </c>
      <c r="B57688" t="s">
        <v>109784</v>
      </c>
      <c r="F57688" s="2" t="s">
        <v>148019</v>
      </c>
      <c r="G57688" s="2"/>
      <c r="H57688" s="2"/>
      <c r="I57688" s="2"/>
      <c r="J57688" s="1">
        <v>0.15625</v>
      </c>
      <c r="K57688" s="3">
        <v>4</v>
      </c>
      <c r="L57688" s="2"/>
      <c r="M57688">
        <v>422</v>
      </c>
      <c r="N57688" t="s">
        <v>123</v>
      </c>
    </row>
    <row r="57689" spans="1:14" x14ac:dyDescent="0.3">
      <c r="A57689" t="s">
        <v>109785</v>
      </c>
      <c r="B57689" t="s">
        <v>26678</v>
      </c>
      <c r="F57689" s="2" t="s">
        <v>26678</v>
      </c>
      <c r="G57689" s="2"/>
      <c r="H57689" s="2"/>
      <c r="I57689" s="2"/>
      <c r="J57689" s="1">
        <v>0.3611111111111111</v>
      </c>
      <c r="K57689" s="3">
        <v>4</v>
      </c>
      <c r="L57689" s="2"/>
      <c r="M57689">
        <v>500</v>
      </c>
      <c r="N57689" t="s">
        <v>3877</v>
      </c>
    </row>
    <row r="57690" spans="1:14" x14ac:dyDescent="0.3">
      <c r="A57690" t="s">
        <v>102166</v>
      </c>
      <c r="B57690" t="s">
        <v>89125</v>
      </c>
      <c r="F57690" s="2" t="s">
        <v>159770</v>
      </c>
      <c r="G57690" s="2"/>
      <c r="H57690" s="2"/>
      <c r="I57690" s="2"/>
      <c r="J57690" s="1">
        <v>9.0277777777777776E-2</v>
      </c>
      <c r="K57690" s="3">
        <v>4</v>
      </c>
      <c r="L57690" s="2"/>
      <c r="M57690">
        <v>348</v>
      </c>
      <c r="N57690" t="s">
        <v>102167</v>
      </c>
    </row>
    <row r="57691" spans="1:14" x14ac:dyDescent="0.3">
      <c r="A57691" t="s">
        <v>33771</v>
      </c>
      <c r="B57691" t="s">
        <v>30531</v>
      </c>
      <c r="F57691" s="2" t="s">
        <v>159771</v>
      </c>
      <c r="G57691" s="2"/>
      <c r="H57691" s="2"/>
      <c r="I57691" s="2"/>
      <c r="J57691" s="1">
        <v>7.4999999999999997E-2</v>
      </c>
      <c r="K57691" s="3">
        <v>4</v>
      </c>
      <c r="L57691" s="2"/>
      <c r="M57691">
        <v>333</v>
      </c>
      <c r="N57691" t="s">
        <v>16377</v>
      </c>
    </row>
    <row r="57692" spans="1:14" x14ac:dyDescent="0.3">
      <c r="A57692" t="s">
        <v>109786</v>
      </c>
      <c r="B57692" t="s">
        <v>109787</v>
      </c>
      <c r="F57692" s="2" t="s">
        <v>148557</v>
      </c>
      <c r="G57692" s="2"/>
      <c r="H57692" s="2"/>
      <c r="I57692" s="2"/>
      <c r="J57692" s="1">
        <v>0.39444444444444443</v>
      </c>
      <c r="K57692" s="3">
        <v>4</v>
      </c>
      <c r="L57692" s="2"/>
      <c r="M57692">
        <v>820</v>
      </c>
      <c r="N57692" t="s">
        <v>46135</v>
      </c>
    </row>
    <row r="57693" spans="1:14" x14ac:dyDescent="0.3">
      <c r="A57693" t="s">
        <v>109788</v>
      </c>
      <c r="B57693" t="s">
        <v>109789</v>
      </c>
      <c r="F57693" s="2" t="s">
        <v>109789</v>
      </c>
      <c r="G57693" s="2"/>
      <c r="H57693" s="2"/>
      <c r="I57693" s="2"/>
      <c r="J57693" s="1">
        <v>0.12916666666666668</v>
      </c>
      <c r="K57693" s="3">
        <v>4</v>
      </c>
      <c r="L57693" s="2"/>
      <c r="M57693">
        <v>500</v>
      </c>
      <c r="N57693" t="s">
        <v>109790</v>
      </c>
    </row>
    <row r="57694" spans="1:14" x14ac:dyDescent="0.3">
      <c r="A57694" t="s">
        <v>110685</v>
      </c>
      <c r="B57694" t="s">
        <v>110686</v>
      </c>
      <c r="F57694" s="2" t="s">
        <v>110686</v>
      </c>
      <c r="G57694" s="2"/>
      <c r="H57694" s="2"/>
      <c r="I57694" s="2"/>
      <c r="J57694" s="1">
        <v>0.1763888888888889</v>
      </c>
      <c r="K57694" s="3">
        <v>4</v>
      </c>
      <c r="L57694" s="2"/>
      <c r="M57694">
        <v>586</v>
      </c>
      <c r="N57694" t="s">
        <v>11619</v>
      </c>
    </row>
    <row r="57695" spans="1:14" x14ac:dyDescent="0.3">
      <c r="A57695" t="s">
        <v>13561</v>
      </c>
      <c r="B57695" t="s">
        <v>109793</v>
      </c>
      <c r="F57695" s="2" t="s">
        <v>153570</v>
      </c>
      <c r="G57695" s="2"/>
      <c r="H57695" s="2"/>
      <c r="I57695" s="2"/>
      <c r="J57695" s="1">
        <v>0.19652777777777777</v>
      </c>
      <c r="K57695" s="3">
        <v>4</v>
      </c>
      <c r="L57695" s="2"/>
      <c r="M57695">
        <v>417</v>
      </c>
      <c r="N57695" t="s">
        <v>32604</v>
      </c>
    </row>
    <row r="57696" spans="1:14" x14ac:dyDescent="0.3">
      <c r="A57696" t="s">
        <v>109794</v>
      </c>
      <c r="B57696" t="s">
        <v>109795</v>
      </c>
      <c r="F57696" s="2" t="s">
        <v>149333</v>
      </c>
      <c r="G57696" s="2"/>
      <c r="H57696" s="2"/>
      <c r="I57696" s="2"/>
      <c r="J57696" s="1">
        <v>0.15972222222222221</v>
      </c>
      <c r="K57696" s="3">
        <v>4</v>
      </c>
      <c r="L57696" s="2"/>
      <c r="M57696">
        <v>501</v>
      </c>
      <c r="N57696" t="s">
        <v>7383</v>
      </c>
    </row>
    <row r="57697" spans="1:14" x14ac:dyDescent="0.3">
      <c r="A57697" t="s">
        <v>110777</v>
      </c>
      <c r="B57697" t="s">
        <v>110778</v>
      </c>
      <c r="F57697" s="2" t="s">
        <v>159772</v>
      </c>
      <c r="G57697" s="2"/>
      <c r="H57697" s="2"/>
      <c r="I57697" s="2"/>
      <c r="J57697" s="1">
        <v>0.25069444444444444</v>
      </c>
      <c r="K57697" s="3">
        <v>4</v>
      </c>
      <c r="L57697" s="2"/>
      <c r="M57697">
        <v>668</v>
      </c>
      <c r="N57697" t="s">
        <v>7383</v>
      </c>
    </row>
    <row r="57698" spans="1:14" x14ac:dyDescent="0.3">
      <c r="A57698" t="s">
        <v>109796</v>
      </c>
      <c r="B57698" t="s">
        <v>109797</v>
      </c>
      <c r="F57698" s="2" t="s">
        <v>159773</v>
      </c>
      <c r="G57698" s="2"/>
      <c r="H57698" s="2"/>
      <c r="I57698" s="2"/>
      <c r="J57698" s="1">
        <v>0.39097222222222222</v>
      </c>
      <c r="K57698" s="3">
        <v>4</v>
      </c>
      <c r="L57698" s="2"/>
      <c r="M57698">
        <v>1340</v>
      </c>
      <c r="N57698" t="s">
        <v>16660</v>
      </c>
    </row>
    <row r="57699" spans="1:14" x14ac:dyDescent="0.3">
      <c r="A57699" t="s">
        <v>109798</v>
      </c>
      <c r="B57699" t="s">
        <v>109799</v>
      </c>
      <c r="F57699" s="2" t="s">
        <v>109799</v>
      </c>
      <c r="G57699" s="2"/>
      <c r="H57699" s="2"/>
      <c r="I57699" s="2"/>
      <c r="J57699" s="1">
        <v>0.3034722222222222</v>
      </c>
      <c r="K57699" s="3">
        <v>4</v>
      </c>
      <c r="L57699" s="2"/>
      <c r="M57699">
        <v>703</v>
      </c>
      <c r="N57699" t="s">
        <v>3216</v>
      </c>
    </row>
    <row r="57700" spans="1:14" x14ac:dyDescent="0.3">
      <c r="A57700" t="s">
        <v>109800</v>
      </c>
      <c r="B57700" t="s">
        <v>14106</v>
      </c>
      <c r="F57700" s="2" t="s">
        <v>148046</v>
      </c>
      <c r="G57700" s="2"/>
      <c r="H57700" s="2"/>
      <c r="I57700" s="2"/>
      <c r="J57700" s="1">
        <v>0.51249999999999996</v>
      </c>
      <c r="K57700" s="3">
        <v>4</v>
      </c>
      <c r="L57700" s="2"/>
      <c r="M57700">
        <v>703</v>
      </c>
      <c r="N57700" t="s">
        <v>13650</v>
      </c>
    </row>
    <row r="57701" spans="1:14" x14ac:dyDescent="0.3">
      <c r="A57701" t="s">
        <v>54782</v>
      </c>
      <c r="B57701" t="s">
        <v>48180</v>
      </c>
      <c r="F57701" s="2" t="s">
        <v>48180</v>
      </c>
      <c r="G57701" s="2"/>
      <c r="H57701" s="2"/>
      <c r="I57701" s="2"/>
      <c r="J57701" s="1">
        <v>0.11180555555555556</v>
      </c>
      <c r="K57701" s="3">
        <v>4</v>
      </c>
      <c r="L57701" s="2"/>
      <c r="M57701">
        <v>547</v>
      </c>
      <c r="N57701" t="s">
        <v>19062</v>
      </c>
    </row>
    <row r="57702" spans="1:14" x14ac:dyDescent="0.3">
      <c r="A57702" t="s">
        <v>109801</v>
      </c>
      <c r="B57702" t="s">
        <v>109802</v>
      </c>
      <c r="F57702" s="2" t="s">
        <v>109802</v>
      </c>
      <c r="G57702" s="2"/>
      <c r="H57702" s="2"/>
      <c r="I57702" s="2"/>
      <c r="J57702" s="1">
        <v>0.11666666666666667</v>
      </c>
      <c r="K57702" s="3">
        <v>4</v>
      </c>
      <c r="L57702" s="2"/>
      <c r="M57702">
        <v>577</v>
      </c>
      <c r="N57702" t="s">
        <v>14154</v>
      </c>
    </row>
    <row r="57703" spans="1:14" x14ac:dyDescent="0.3">
      <c r="A57703" t="s">
        <v>110687</v>
      </c>
      <c r="B57703" t="s">
        <v>110688</v>
      </c>
      <c r="F57703" s="2" t="s">
        <v>148095</v>
      </c>
      <c r="G57703" s="2"/>
      <c r="H57703" s="2"/>
      <c r="I57703" s="2"/>
      <c r="J57703" s="1">
        <v>0.33402777777777776</v>
      </c>
      <c r="K57703" s="3">
        <v>4</v>
      </c>
      <c r="L57703" s="2"/>
      <c r="M57703">
        <v>586</v>
      </c>
      <c r="N57703" t="s">
        <v>186</v>
      </c>
    </row>
    <row r="57704" spans="1:14" x14ac:dyDescent="0.3">
      <c r="A57704" t="s">
        <v>110689</v>
      </c>
      <c r="B57704" t="s">
        <v>110690</v>
      </c>
      <c r="F57704" s="2" t="s">
        <v>147878</v>
      </c>
      <c r="G57704" s="2"/>
      <c r="H57704" s="2"/>
      <c r="I57704" s="2"/>
      <c r="J57704" s="1">
        <v>0.2298611111111111</v>
      </c>
      <c r="K57704" s="3">
        <v>4</v>
      </c>
      <c r="L57704" s="2"/>
      <c r="M57704">
        <v>586</v>
      </c>
      <c r="N57704" t="s">
        <v>186</v>
      </c>
    </row>
    <row r="57705" spans="1:14" x14ac:dyDescent="0.3">
      <c r="A57705" t="s">
        <v>106417</v>
      </c>
      <c r="B57705" t="s">
        <v>109803</v>
      </c>
      <c r="F57705" s="2" t="s">
        <v>147793</v>
      </c>
      <c r="G57705" s="2"/>
      <c r="H57705" s="2"/>
      <c r="I57705" s="2"/>
      <c r="J57705" s="1">
        <v>0.18680555555555556</v>
      </c>
      <c r="K57705" s="3">
        <v>4</v>
      </c>
      <c r="L57705" s="2"/>
      <c r="M57705">
        <v>703</v>
      </c>
      <c r="N57705" t="s">
        <v>39241</v>
      </c>
    </row>
    <row r="57706" spans="1:14" x14ac:dyDescent="0.3">
      <c r="A57706" t="s">
        <v>109806</v>
      </c>
      <c r="B57706" t="s">
        <v>109807</v>
      </c>
      <c r="F57706" s="2" t="s">
        <v>109807</v>
      </c>
      <c r="G57706" s="2"/>
      <c r="H57706" s="2"/>
      <c r="I57706" s="2"/>
      <c r="J57706" s="1">
        <v>0.25347222222222221</v>
      </c>
      <c r="K57706" s="3">
        <v>4</v>
      </c>
      <c r="L57706" s="2"/>
      <c r="M57706">
        <v>930</v>
      </c>
      <c r="N57706" t="s">
        <v>16660</v>
      </c>
    </row>
    <row r="57707" spans="1:14" x14ac:dyDescent="0.3">
      <c r="A57707" t="s">
        <v>109808</v>
      </c>
      <c r="B57707" t="s">
        <v>109809</v>
      </c>
      <c r="F57707" s="2" t="s">
        <v>148020</v>
      </c>
      <c r="G57707" s="2"/>
      <c r="H57707" s="2"/>
      <c r="I57707" s="2"/>
      <c r="J57707" s="1">
        <v>0.22222222222222221</v>
      </c>
      <c r="K57707" s="3">
        <v>4</v>
      </c>
      <c r="L57707" s="2"/>
      <c r="M57707">
        <v>703</v>
      </c>
      <c r="N57707" t="s">
        <v>21100</v>
      </c>
    </row>
    <row r="57708" spans="1:14" x14ac:dyDescent="0.3">
      <c r="A57708" t="s">
        <v>109810</v>
      </c>
      <c r="B57708" t="s">
        <v>109811</v>
      </c>
      <c r="F57708" s="2" t="s">
        <v>159774</v>
      </c>
      <c r="G57708" s="2"/>
      <c r="H57708" s="2"/>
      <c r="I57708" s="2"/>
      <c r="J57708" s="1">
        <v>4.5138888888888888E-2</v>
      </c>
      <c r="K57708" s="3">
        <v>4</v>
      </c>
      <c r="L57708" s="2"/>
      <c r="M57708">
        <v>234</v>
      </c>
      <c r="N57708" t="s">
        <v>132</v>
      </c>
    </row>
    <row r="57709" spans="1:14" x14ac:dyDescent="0.3">
      <c r="A57709" t="s">
        <v>110691</v>
      </c>
      <c r="B57709" t="s">
        <v>110692</v>
      </c>
      <c r="F57709" s="2" t="s">
        <v>147998</v>
      </c>
      <c r="G57709" s="2"/>
      <c r="H57709" s="2"/>
      <c r="I57709" s="2"/>
      <c r="J57709" s="1">
        <v>0.32083333333333336</v>
      </c>
      <c r="K57709" s="3">
        <v>4</v>
      </c>
      <c r="L57709" s="2"/>
      <c r="M57709">
        <v>586</v>
      </c>
      <c r="N57709" t="s">
        <v>30</v>
      </c>
    </row>
    <row r="57710" spans="1:14" x14ac:dyDescent="0.3">
      <c r="A57710" t="s">
        <v>109812</v>
      </c>
      <c r="B57710" t="s">
        <v>109813</v>
      </c>
      <c r="F57710" s="2" t="s">
        <v>159775</v>
      </c>
      <c r="G57710" s="2"/>
      <c r="H57710" s="2"/>
      <c r="I57710" s="2"/>
      <c r="J57710" s="1">
        <v>0.35347222222222224</v>
      </c>
      <c r="K57710" s="3">
        <v>4</v>
      </c>
      <c r="L57710" s="2"/>
      <c r="M57710">
        <v>500</v>
      </c>
      <c r="N57710" t="s">
        <v>1537</v>
      </c>
    </row>
    <row r="57711" spans="1:14" x14ac:dyDescent="0.3">
      <c r="A57711" t="s">
        <v>109814</v>
      </c>
      <c r="B57711" t="s">
        <v>109815</v>
      </c>
      <c r="F57711" s="2" t="s">
        <v>147923</v>
      </c>
      <c r="G57711" s="2"/>
      <c r="H57711" s="2"/>
      <c r="I57711" s="2"/>
      <c r="J57711" s="1">
        <v>0.22152777777777777</v>
      </c>
      <c r="K57711" s="3">
        <v>4</v>
      </c>
      <c r="L57711" s="2"/>
      <c r="M57711">
        <v>703</v>
      </c>
      <c r="N57711" t="s">
        <v>8791</v>
      </c>
    </row>
    <row r="57712" spans="1:14" x14ac:dyDescent="0.3">
      <c r="A57712" t="s">
        <v>109816</v>
      </c>
      <c r="B57712" t="s">
        <v>109817</v>
      </c>
      <c r="F57712" s="2" t="s">
        <v>147973</v>
      </c>
      <c r="G57712" s="2"/>
      <c r="H57712" s="2"/>
      <c r="I57712" s="2"/>
      <c r="J57712" s="1">
        <v>0.34583333333333333</v>
      </c>
      <c r="K57712" s="3">
        <v>4</v>
      </c>
      <c r="L57712" s="2"/>
      <c r="M57712">
        <v>670</v>
      </c>
      <c r="N57712" t="s">
        <v>14210</v>
      </c>
    </row>
    <row r="57713" spans="1:14" x14ac:dyDescent="0.3">
      <c r="A57713" t="s">
        <v>109818</v>
      </c>
      <c r="B57713" t="s">
        <v>104070</v>
      </c>
      <c r="F57713" s="2" t="s">
        <v>147923</v>
      </c>
      <c r="G57713" s="2"/>
      <c r="H57713" s="2"/>
      <c r="I57713" s="2"/>
      <c r="J57713" s="1">
        <v>0.41249999999999998</v>
      </c>
      <c r="K57713" s="3">
        <v>4</v>
      </c>
      <c r="L57713" s="2"/>
      <c r="M57713">
        <v>820</v>
      </c>
      <c r="N57713" t="s">
        <v>20618</v>
      </c>
    </row>
    <row r="57714" spans="1:14" x14ac:dyDescent="0.3">
      <c r="A57714" t="s">
        <v>110693</v>
      </c>
      <c r="B57714" t="s">
        <v>110694</v>
      </c>
      <c r="F57714" s="2" t="s">
        <v>148017</v>
      </c>
      <c r="G57714" s="2"/>
      <c r="H57714" s="2"/>
      <c r="I57714" s="2"/>
      <c r="J57714" s="1">
        <v>0.30972222222222223</v>
      </c>
      <c r="K57714" s="3">
        <v>4</v>
      </c>
      <c r="L57714" s="2"/>
      <c r="M57714">
        <v>586</v>
      </c>
      <c r="N57714" t="s">
        <v>58</v>
      </c>
    </row>
    <row r="57715" spans="1:14" x14ac:dyDescent="0.3">
      <c r="A57715" t="s">
        <v>109819</v>
      </c>
      <c r="B57715" t="s">
        <v>17311</v>
      </c>
      <c r="F57715" s="2" t="s">
        <v>17311</v>
      </c>
      <c r="G57715" s="2"/>
      <c r="H57715" s="2"/>
      <c r="I57715" s="2"/>
      <c r="J57715" s="1">
        <v>0.19513888888888889</v>
      </c>
      <c r="K57715" s="3">
        <v>4</v>
      </c>
      <c r="L57715" s="2"/>
      <c r="M57715">
        <v>469</v>
      </c>
      <c r="N57715" t="s">
        <v>14361</v>
      </c>
    </row>
    <row r="57716" spans="1:14" x14ac:dyDescent="0.3">
      <c r="A57716" t="s">
        <v>109820</v>
      </c>
      <c r="B57716" t="s">
        <v>13649</v>
      </c>
      <c r="F57716" s="2" t="s">
        <v>13649</v>
      </c>
      <c r="G57716" s="2"/>
      <c r="H57716" s="2"/>
      <c r="I57716" s="2"/>
      <c r="J57716" s="1">
        <v>0.37013888888888891</v>
      </c>
      <c r="K57716" s="3">
        <v>4</v>
      </c>
      <c r="L57716" s="2"/>
      <c r="M57716">
        <v>683</v>
      </c>
      <c r="N57716" t="s">
        <v>21341</v>
      </c>
    </row>
    <row r="57717" spans="1:14" x14ac:dyDescent="0.3">
      <c r="A57717" t="s">
        <v>109821</v>
      </c>
      <c r="B57717" t="s">
        <v>1853</v>
      </c>
      <c r="F57717" s="2" t="s">
        <v>148032</v>
      </c>
      <c r="G57717" s="2"/>
      <c r="H57717" s="2"/>
      <c r="I57717" s="2"/>
      <c r="J57717" s="1">
        <v>0.15486111111111112</v>
      </c>
      <c r="K57717" s="3">
        <v>4</v>
      </c>
      <c r="L57717" s="2"/>
      <c r="M57717">
        <v>501</v>
      </c>
      <c r="N57717" t="s">
        <v>577</v>
      </c>
    </row>
    <row r="57718" spans="1:14" x14ac:dyDescent="0.3">
      <c r="A57718" t="s">
        <v>24105</v>
      </c>
      <c r="B57718" t="s">
        <v>24106</v>
      </c>
      <c r="F57718" s="2" t="s">
        <v>148160</v>
      </c>
      <c r="G57718" s="2"/>
      <c r="H57718" s="2"/>
      <c r="I57718" s="2"/>
      <c r="J57718" s="1">
        <v>0.15347222222222223</v>
      </c>
      <c r="K57718" s="3">
        <v>4</v>
      </c>
      <c r="L57718" s="2"/>
      <c r="M57718">
        <v>351</v>
      </c>
      <c r="N57718" t="s">
        <v>109822</v>
      </c>
    </row>
    <row r="57719" spans="1:14" x14ac:dyDescent="0.3">
      <c r="A57719" t="s">
        <v>109823</v>
      </c>
      <c r="B57719" t="s">
        <v>109824</v>
      </c>
      <c r="F57719" s="2" t="s">
        <v>147793</v>
      </c>
      <c r="G57719" s="2"/>
      <c r="H57719" s="2"/>
      <c r="I57719" s="2"/>
      <c r="J57719" s="1">
        <v>0.21319444444444444</v>
      </c>
      <c r="K57719" s="3">
        <v>4</v>
      </c>
      <c r="L57719" s="2"/>
      <c r="M57719">
        <v>633</v>
      </c>
      <c r="N57719" t="s">
        <v>1039</v>
      </c>
    </row>
    <row r="57720" spans="1:14" x14ac:dyDescent="0.3">
      <c r="A57720" t="s">
        <v>109825</v>
      </c>
      <c r="B57720" t="s">
        <v>109826</v>
      </c>
      <c r="F57720" s="2" t="s">
        <v>109826</v>
      </c>
      <c r="G57720" s="2"/>
      <c r="H57720" s="2"/>
      <c r="I57720" s="2"/>
      <c r="J57720" s="1">
        <v>0.21666666666666667</v>
      </c>
      <c r="K57720" s="3">
        <v>4</v>
      </c>
      <c r="L57720" s="2"/>
      <c r="M57720">
        <v>754</v>
      </c>
      <c r="N57720" t="s">
        <v>9855</v>
      </c>
    </row>
    <row r="57721" spans="1:14" x14ac:dyDescent="0.3">
      <c r="A57721" t="s">
        <v>110695</v>
      </c>
      <c r="B57721" t="s">
        <v>110696</v>
      </c>
      <c r="F57721" s="2" t="s">
        <v>147955</v>
      </c>
      <c r="G57721" s="2"/>
      <c r="H57721" s="2"/>
      <c r="I57721" s="2"/>
      <c r="J57721" s="1">
        <v>0.39166666666666666</v>
      </c>
      <c r="K57721" s="3">
        <v>4</v>
      </c>
      <c r="L57721" s="2"/>
      <c r="M57721">
        <v>586</v>
      </c>
      <c r="N57721" t="s">
        <v>407</v>
      </c>
    </row>
    <row r="57722" spans="1:14" x14ac:dyDescent="0.3">
      <c r="A57722" t="s">
        <v>109827</v>
      </c>
      <c r="B57722" t="s">
        <v>13796</v>
      </c>
      <c r="F57722" s="2" t="s">
        <v>13796</v>
      </c>
      <c r="G57722" s="2"/>
      <c r="H57722" s="2"/>
      <c r="I57722" s="2"/>
      <c r="J57722" s="1">
        <v>0.3263888888888889</v>
      </c>
      <c r="K57722" s="3">
        <v>4</v>
      </c>
      <c r="L57722" s="2"/>
      <c r="M57722">
        <v>703</v>
      </c>
      <c r="N57722" t="s">
        <v>2479</v>
      </c>
    </row>
    <row r="57723" spans="1:14" x14ac:dyDescent="0.3">
      <c r="A57723" t="s">
        <v>59095</v>
      </c>
      <c r="B57723" t="s">
        <v>109828</v>
      </c>
      <c r="F57723" s="2" t="s">
        <v>159776</v>
      </c>
      <c r="G57723" s="2"/>
      <c r="H57723" s="2"/>
      <c r="I57723" s="2"/>
      <c r="J57723" s="1">
        <v>0.24652777777777779</v>
      </c>
      <c r="K57723" s="3">
        <v>4</v>
      </c>
      <c r="L57723" s="2"/>
      <c r="M57723">
        <v>615</v>
      </c>
      <c r="N57723" t="s">
        <v>11075</v>
      </c>
    </row>
    <row r="57724" spans="1:14" x14ac:dyDescent="0.3">
      <c r="A57724" t="s">
        <v>109829</v>
      </c>
      <c r="B57724" t="s">
        <v>109830</v>
      </c>
      <c r="F57724" s="2" t="s">
        <v>147838</v>
      </c>
      <c r="G57724" s="2"/>
      <c r="H57724" s="2"/>
      <c r="I57724" s="2"/>
      <c r="J57724" s="1">
        <v>0.3347222222222222</v>
      </c>
      <c r="K57724" s="3">
        <v>4</v>
      </c>
      <c r="L57724" s="2"/>
      <c r="M57724">
        <v>1172</v>
      </c>
      <c r="N57724" t="s">
        <v>439</v>
      </c>
    </row>
    <row r="57725" spans="1:14" x14ac:dyDescent="0.3">
      <c r="A57725" t="s">
        <v>109831</v>
      </c>
      <c r="B57725" t="s">
        <v>109832</v>
      </c>
      <c r="F57725" s="2" t="s">
        <v>148019</v>
      </c>
      <c r="G57725" s="2"/>
      <c r="H57725" s="2"/>
      <c r="I57725" s="2"/>
      <c r="J57725" s="1">
        <v>0.37430555555555556</v>
      </c>
      <c r="K57725" s="3">
        <v>4</v>
      </c>
      <c r="L57725" s="2"/>
      <c r="M57725">
        <v>632</v>
      </c>
      <c r="N57725" t="s">
        <v>2607</v>
      </c>
    </row>
    <row r="57726" spans="1:14" x14ac:dyDescent="0.3">
      <c r="A57726" t="s">
        <v>109833</v>
      </c>
      <c r="B57726" t="s">
        <v>109834</v>
      </c>
      <c r="F57726" s="2" t="s">
        <v>148832</v>
      </c>
      <c r="G57726" s="2"/>
      <c r="H57726" s="2"/>
      <c r="I57726" s="2"/>
      <c r="J57726" s="1">
        <v>0.37361111111111112</v>
      </c>
      <c r="K57726" s="3">
        <v>4</v>
      </c>
      <c r="L57726" s="2"/>
      <c r="M57726">
        <v>703</v>
      </c>
      <c r="N57726" t="s">
        <v>96</v>
      </c>
    </row>
    <row r="57727" spans="1:14" x14ac:dyDescent="0.3">
      <c r="A57727" t="s">
        <v>102796</v>
      </c>
      <c r="B57727" t="s">
        <v>102797</v>
      </c>
      <c r="F57727" s="2" t="s">
        <v>159777</v>
      </c>
      <c r="G57727" s="2"/>
      <c r="H57727" s="2"/>
      <c r="I57727" s="2"/>
      <c r="J57727" s="1">
        <v>1.5277777777777777E-2</v>
      </c>
      <c r="K57727" s="3">
        <v>4</v>
      </c>
      <c r="L57727" s="2"/>
      <c r="M57727">
        <v>0</v>
      </c>
      <c r="N57727" t="s">
        <v>102798</v>
      </c>
    </row>
    <row r="57728" spans="1:14" x14ac:dyDescent="0.3">
      <c r="A57728" t="s">
        <v>109835</v>
      </c>
      <c r="B57728" t="s">
        <v>109836</v>
      </c>
      <c r="F57728" s="2" t="s">
        <v>148065</v>
      </c>
      <c r="G57728" s="2"/>
      <c r="H57728" s="2"/>
      <c r="I57728" s="2"/>
      <c r="J57728" s="1">
        <v>0.19097222222222221</v>
      </c>
      <c r="K57728" s="3">
        <v>4</v>
      </c>
      <c r="L57728" s="2"/>
      <c r="M57728">
        <v>773</v>
      </c>
      <c r="N57728" t="s">
        <v>1093</v>
      </c>
    </row>
    <row r="57729" spans="1:14" x14ac:dyDescent="0.3">
      <c r="A57729" t="s">
        <v>109837</v>
      </c>
      <c r="B57729" t="s">
        <v>41196</v>
      </c>
      <c r="F57729" s="2" t="s">
        <v>41196</v>
      </c>
      <c r="G57729" s="2"/>
      <c r="H57729" s="2"/>
      <c r="I57729" s="2"/>
      <c r="J57729" s="1">
        <v>5.1388888888888887E-2</v>
      </c>
      <c r="K57729" s="3">
        <v>4</v>
      </c>
      <c r="L57729" s="2"/>
      <c r="M57729">
        <v>234</v>
      </c>
      <c r="N57729" t="s">
        <v>11209</v>
      </c>
    </row>
    <row r="57730" spans="1:14" x14ac:dyDescent="0.3">
      <c r="A57730" t="s">
        <v>109838</v>
      </c>
      <c r="B57730" t="s">
        <v>109839</v>
      </c>
      <c r="F57730" s="2" t="s">
        <v>109839</v>
      </c>
      <c r="G57730" s="2"/>
      <c r="H57730" s="2"/>
      <c r="I57730" s="2"/>
      <c r="J57730" s="1">
        <v>0.21458333333333332</v>
      </c>
      <c r="K57730" s="3">
        <v>4</v>
      </c>
      <c r="L57730" s="2"/>
      <c r="M57730">
        <v>516</v>
      </c>
      <c r="N57730" t="s">
        <v>2147</v>
      </c>
    </row>
    <row r="57731" spans="1:14" x14ac:dyDescent="0.3">
      <c r="A57731" t="s">
        <v>110779</v>
      </c>
      <c r="B57731" t="s">
        <v>59299</v>
      </c>
      <c r="F57731" s="2" t="s">
        <v>153505</v>
      </c>
      <c r="G57731" s="2"/>
      <c r="H57731" s="2"/>
      <c r="I57731" s="2"/>
      <c r="J57731" s="1">
        <v>0.25416666666666665</v>
      </c>
      <c r="K57731" s="3">
        <v>4</v>
      </c>
      <c r="L57731" s="2"/>
      <c r="M57731">
        <v>668</v>
      </c>
      <c r="N57731" t="s">
        <v>8889</v>
      </c>
    </row>
    <row r="57732" spans="1:14" x14ac:dyDescent="0.3">
      <c r="A57732" t="s">
        <v>109840</v>
      </c>
      <c r="B57732" t="s">
        <v>81407</v>
      </c>
      <c r="F57732" s="2" t="s">
        <v>149337</v>
      </c>
      <c r="G57732" s="2"/>
      <c r="H57732" s="2"/>
      <c r="I57732" s="2"/>
      <c r="J57732" s="1">
        <v>1.3194444444444444E-2</v>
      </c>
      <c r="K57732" s="3">
        <v>4</v>
      </c>
      <c r="L57732" s="2"/>
      <c r="M57732">
        <v>47</v>
      </c>
      <c r="N57732" t="s">
        <v>34188</v>
      </c>
    </row>
    <row r="57733" spans="1:14" x14ac:dyDescent="0.3">
      <c r="A57733" t="s">
        <v>109843</v>
      </c>
      <c r="B57733" t="s">
        <v>109844</v>
      </c>
      <c r="F57733" s="2" t="s">
        <v>148689</v>
      </c>
      <c r="G57733" s="2"/>
      <c r="H57733" s="2"/>
      <c r="I57733" s="2"/>
      <c r="J57733" s="1">
        <v>0.23194444444444445</v>
      </c>
      <c r="K57733" s="3">
        <v>4</v>
      </c>
      <c r="L57733" s="2"/>
      <c r="M57733">
        <v>500</v>
      </c>
      <c r="N57733" t="s">
        <v>33463</v>
      </c>
    </row>
    <row r="57734" spans="1:14" x14ac:dyDescent="0.3">
      <c r="A57734" t="s">
        <v>109845</v>
      </c>
      <c r="B57734" t="s">
        <v>59457</v>
      </c>
      <c r="F57734" s="2" t="s">
        <v>150927</v>
      </c>
      <c r="G57734" s="2"/>
      <c r="H57734" s="2"/>
      <c r="I57734" s="2"/>
      <c r="J57734" s="1">
        <v>1.1625000000000001</v>
      </c>
      <c r="K57734" s="3">
        <v>4</v>
      </c>
      <c r="L57734" s="2"/>
      <c r="M57734">
        <v>938</v>
      </c>
      <c r="N57734" t="s">
        <v>11585</v>
      </c>
    </row>
    <row r="57735" spans="1:14" x14ac:dyDescent="0.3">
      <c r="A57735" t="s">
        <v>109846</v>
      </c>
      <c r="B57735" t="s">
        <v>109847</v>
      </c>
      <c r="F57735" s="2" t="s">
        <v>8204</v>
      </c>
      <c r="G57735" s="2"/>
      <c r="H57735" s="2"/>
      <c r="I57735" s="2"/>
      <c r="J57735" s="1">
        <v>0.12361111111111112</v>
      </c>
      <c r="K57735" s="3">
        <v>4</v>
      </c>
      <c r="L57735" s="2"/>
      <c r="M57735">
        <v>468</v>
      </c>
      <c r="N57735" t="s">
        <v>15017</v>
      </c>
    </row>
    <row r="57736" spans="1:14" x14ac:dyDescent="0.3">
      <c r="A57736" t="s">
        <v>102170</v>
      </c>
      <c r="B57736" t="s">
        <v>69024</v>
      </c>
      <c r="F57736" s="2" t="s">
        <v>151446</v>
      </c>
      <c r="G57736" s="2"/>
      <c r="H57736" s="2"/>
      <c r="I57736" s="2"/>
      <c r="J57736" s="1">
        <v>0.42569444444444443</v>
      </c>
      <c r="K57736" s="3">
        <v>4</v>
      </c>
      <c r="L57736" s="2"/>
      <c r="M57736">
        <v>535</v>
      </c>
      <c r="N57736" t="s">
        <v>72844</v>
      </c>
    </row>
    <row r="57737" spans="1:14" x14ac:dyDescent="0.3">
      <c r="A57737" t="s">
        <v>109848</v>
      </c>
      <c r="B57737" t="s">
        <v>109849</v>
      </c>
      <c r="F57737" s="2" t="s">
        <v>109849</v>
      </c>
      <c r="G57737" s="2"/>
      <c r="H57737" s="2"/>
      <c r="I57737" s="2"/>
      <c r="J57737" s="1">
        <v>0.46388888888888891</v>
      </c>
      <c r="K57737" s="3">
        <v>4</v>
      </c>
      <c r="L57737" s="2"/>
      <c r="M57737">
        <v>1406</v>
      </c>
      <c r="N57737" t="s">
        <v>9508</v>
      </c>
    </row>
    <row r="57738" spans="1:14" x14ac:dyDescent="0.3">
      <c r="A57738" t="s">
        <v>109850</v>
      </c>
      <c r="B57738" t="s">
        <v>109851</v>
      </c>
      <c r="F57738" s="2" t="s">
        <v>149081</v>
      </c>
      <c r="G57738" s="2"/>
      <c r="H57738" s="2"/>
      <c r="I57738" s="2"/>
      <c r="J57738" s="1">
        <v>0.4284722222222222</v>
      </c>
      <c r="K57738" s="3">
        <v>4</v>
      </c>
      <c r="L57738" s="2"/>
      <c r="M57738">
        <v>1005</v>
      </c>
      <c r="N57738" t="s">
        <v>9216</v>
      </c>
    </row>
    <row r="57739" spans="1:14" x14ac:dyDescent="0.3">
      <c r="A57739" t="s">
        <v>109852</v>
      </c>
      <c r="B57739" t="s">
        <v>2111</v>
      </c>
      <c r="F57739" s="2" t="s">
        <v>147813</v>
      </c>
      <c r="G57739" s="2"/>
      <c r="H57739" s="2"/>
      <c r="I57739" s="2"/>
      <c r="J57739" s="1">
        <v>0.28958333333333336</v>
      </c>
      <c r="K57739" s="3">
        <v>4</v>
      </c>
      <c r="L57739" s="2"/>
      <c r="M57739">
        <v>539</v>
      </c>
      <c r="N57739" t="s">
        <v>2044</v>
      </c>
    </row>
    <row r="57740" spans="1:14" x14ac:dyDescent="0.3">
      <c r="A57740" t="s">
        <v>30693</v>
      </c>
      <c r="B57740" t="s">
        <v>49319</v>
      </c>
      <c r="F57740" s="2" t="s">
        <v>49319</v>
      </c>
      <c r="G57740" s="2"/>
      <c r="H57740" s="2"/>
      <c r="I57740" s="2"/>
      <c r="J57740" s="1">
        <v>0.10833333333333334</v>
      </c>
      <c r="K57740" s="3">
        <v>4</v>
      </c>
      <c r="L57740" s="2"/>
      <c r="M57740">
        <v>468</v>
      </c>
      <c r="N57740" t="s">
        <v>21443</v>
      </c>
    </row>
    <row r="57741" spans="1:14" x14ac:dyDescent="0.3">
      <c r="A57741" t="s">
        <v>109853</v>
      </c>
      <c r="B57741" t="s">
        <v>109854</v>
      </c>
      <c r="F57741" s="2" t="s">
        <v>150166</v>
      </c>
      <c r="G57741" s="2"/>
      <c r="H57741" s="2"/>
      <c r="I57741" s="2"/>
      <c r="J57741" s="1">
        <v>0.3</v>
      </c>
      <c r="K57741" s="3">
        <v>4</v>
      </c>
      <c r="L57741" s="2"/>
      <c r="M57741">
        <v>879</v>
      </c>
      <c r="N57741" t="s">
        <v>2041</v>
      </c>
    </row>
    <row r="57742" spans="1:14" x14ac:dyDescent="0.3">
      <c r="A57742" t="s">
        <v>109855</v>
      </c>
      <c r="B57742" t="s">
        <v>109856</v>
      </c>
      <c r="F57742" s="2" t="s">
        <v>148450</v>
      </c>
      <c r="G57742" s="2"/>
      <c r="H57742" s="2"/>
      <c r="I57742" s="2"/>
      <c r="J57742" s="1">
        <v>0.47430555555555554</v>
      </c>
      <c r="K57742" s="3">
        <v>4</v>
      </c>
      <c r="L57742" s="2"/>
      <c r="M57742">
        <v>1005</v>
      </c>
      <c r="N57742" t="s">
        <v>500</v>
      </c>
    </row>
    <row r="57743" spans="1:14" x14ac:dyDescent="0.3">
      <c r="A57743" t="s">
        <v>109857</v>
      </c>
      <c r="B57743" t="s">
        <v>90677</v>
      </c>
      <c r="F57743" s="2" t="s">
        <v>147891</v>
      </c>
      <c r="G57743" s="2"/>
      <c r="H57743" s="2"/>
      <c r="I57743" s="2"/>
      <c r="J57743" s="1">
        <v>0.13194444444444445</v>
      </c>
      <c r="K57743" s="3">
        <v>4</v>
      </c>
      <c r="L57743" s="2"/>
      <c r="M57743">
        <v>469</v>
      </c>
      <c r="N57743" t="s">
        <v>10908</v>
      </c>
    </row>
    <row r="57744" spans="1:14" x14ac:dyDescent="0.3">
      <c r="A57744" t="s">
        <v>109858</v>
      </c>
      <c r="B57744" t="s">
        <v>109859</v>
      </c>
      <c r="F57744" s="2" t="s">
        <v>109859</v>
      </c>
      <c r="G57744" s="2"/>
      <c r="H57744" s="2"/>
      <c r="I57744" s="2"/>
      <c r="J57744" s="1">
        <v>5.6250000000000001E-2</v>
      </c>
      <c r="K57744" s="3">
        <v>4</v>
      </c>
      <c r="L57744" s="2"/>
      <c r="M57744">
        <v>492</v>
      </c>
      <c r="N57744" t="s">
        <v>35319</v>
      </c>
    </row>
    <row r="57745" spans="1:14" x14ac:dyDescent="0.3">
      <c r="A57745" t="s">
        <v>26808</v>
      </c>
      <c r="B57745" t="s">
        <v>26809</v>
      </c>
      <c r="F57745" s="2" t="s">
        <v>26809</v>
      </c>
      <c r="G57745" s="2"/>
      <c r="H57745" s="2"/>
      <c r="I57745" s="2"/>
      <c r="J57745" s="1">
        <v>0.13333333333333333</v>
      </c>
      <c r="K57745" s="3">
        <v>4</v>
      </c>
      <c r="L57745" s="2"/>
      <c r="M57745">
        <v>500</v>
      </c>
      <c r="N57745" t="s">
        <v>987</v>
      </c>
    </row>
    <row r="57746" spans="1:14" x14ac:dyDescent="0.3">
      <c r="A57746" t="s">
        <v>28613</v>
      </c>
      <c r="B57746" t="s">
        <v>109860</v>
      </c>
      <c r="F57746" s="2" t="s">
        <v>109860</v>
      </c>
      <c r="G57746" s="2"/>
      <c r="H57746" s="2"/>
      <c r="I57746" s="2"/>
      <c r="J57746" s="1">
        <v>0.25347222222222221</v>
      </c>
      <c r="K57746" s="3">
        <v>4</v>
      </c>
      <c r="L57746" s="2"/>
      <c r="M57746">
        <v>680</v>
      </c>
      <c r="N57746" t="s">
        <v>29454</v>
      </c>
    </row>
    <row r="57747" spans="1:14" x14ac:dyDescent="0.3">
      <c r="A57747" t="s">
        <v>109861</v>
      </c>
      <c r="B57747" t="s">
        <v>109862</v>
      </c>
      <c r="F57747" s="2" t="s">
        <v>151066</v>
      </c>
      <c r="G57747" s="2"/>
      <c r="H57747" s="2"/>
      <c r="I57747" s="2"/>
      <c r="J57747" s="1">
        <v>0.10625</v>
      </c>
      <c r="K57747" s="3">
        <v>4</v>
      </c>
      <c r="L57747" s="2"/>
      <c r="M57747">
        <v>164</v>
      </c>
      <c r="N57747" t="s">
        <v>18968</v>
      </c>
    </row>
    <row r="57748" spans="1:14" x14ac:dyDescent="0.3">
      <c r="A57748" t="s">
        <v>109863</v>
      </c>
      <c r="B57748" t="s">
        <v>109864</v>
      </c>
      <c r="F57748" s="2" t="s">
        <v>147804</v>
      </c>
      <c r="G57748" s="2"/>
      <c r="H57748" s="2"/>
      <c r="I57748" s="2"/>
      <c r="J57748" s="1">
        <v>0.62638888888888888</v>
      </c>
      <c r="K57748" s="3">
        <v>4</v>
      </c>
      <c r="L57748" s="2"/>
      <c r="M57748">
        <v>703</v>
      </c>
      <c r="N57748" t="s">
        <v>178</v>
      </c>
    </row>
    <row r="57749" spans="1:14" x14ac:dyDescent="0.3">
      <c r="A57749" t="s">
        <v>109865</v>
      </c>
      <c r="B57749" t="s">
        <v>109866</v>
      </c>
      <c r="F57749" s="2" t="s">
        <v>147813</v>
      </c>
      <c r="G57749" s="2"/>
      <c r="H57749" s="2"/>
      <c r="I57749" s="2"/>
      <c r="J57749" s="1">
        <v>0.21736111111111112</v>
      </c>
      <c r="K57749" s="3">
        <v>4</v>
      </c>
      <c r="L57749" s="2"/>
      <c r="M57749">
        <v>469</v>
      </c>
      <c r="N57749" t="s">
        <v>1773</v>
      </c>
    </row>
    <row r="57750" spans="1:14" x14ac:dyDescent="0.3">
      <c r="A57750" t="s">
        <v>109867</v>
      </c>
      <c r="B57750" t="s">
        <v>109868</v>
      </c>
      <c r="F57750" s="2" t="s">
        <v>152201</v>
      </c>
      <c r="G57750" s="2"/>
      <c r="H57750" s="2"/>
      <c r="I57750" s="2"/>
      <c r="J57750" s="1">
        <v>0.42638888888888887</v>
      </c>
      <c r="K57750" s="3">
        <v>4</v>
      </c>
      <c r="L57750" s="2"/>
      <c r="M57750">
        <v>1005</v>
      </c>
      <c r="N57750" t="s">
        <v>698</v>
      </c>
    </row>
    <row r="57751" spans="1:14" x14ac:dyDescent="0.3">
      <c r="A57751" t="s">
        <v>109869</v>
      </c>
      <c r="B57751" t="s">
        <v>59603</v>
      </c>
      <c r="F57751" s="2" t="s">
        <v>158178</v>
      </c>
      <c r="G57751" s="2"/>
      <c r="H57751" s="2"/>
      <c r="I57751" s="2"/>
      <c r="J57751" s="1">
        <v>6.1805555555555558E-2</v>
      </c>
      <c r="K57751" s="3">
        <v>4</v>
      </c>
      <c r="L57751" s="2"/>
      <c r="M57751">
        <v>263</v>
      </c>
      <c r="N57751" t="s">
        <v>8157</v>
      </c>
    </row>
    <row r="57752" spans="1:14" x14ac:dyDescent="0.3">
      <c r="A57752" t="s">
        <v>109872</v>
      </c>
      <c r="B57752" t="s">
        <v>109873</v>
      </c>
      <c r="F57752" s="2" t="s">
        <v>147917</v>
      </c>
      <c r="G57752" s="2"/>
      <c r="H57752" s="2"/>
      <c r="I57752" s="2"/>
      <c r="J57752" s="1">
        <v>0.57777777777777772</v>
      </c>
      <c r="K57752" s="3">
        <v>4</v>
      </c>
      <c r="L57752" s="2"/>
      <c r="M57752">
        <v>1055</v>
      </c>
      <c r="N57752" t="s">
        <v>67</v>
      </c>
    </row>
    <row r="57753" spans="1:14" x14ac:dyDescent="0.3">
      <c r="A57753" t="s">
        <v>109874</v>
      </c>
      <c r="B57753" t="s">
        <v>109875</v>
      </c>
      <c r="F57753" s="2" t="s">
        <v>109875</v>
      </c>
      <c r="G57753" s="2"/>
      <c r="H57753" s="2"/>
      <c r="I57753" s="2"/>
      <c r="J57753" s="1">
        <v>0.3215277777777778</v>
      </c>
      <c r="K57753" s="3">
        <v>4</v>
      </c>
      <c r="L57753" s="2"/>
      <c r="M57753">
        <v>752</v>
      </c>
      <c r="N57753" t="s">
        <v>4360</v>
      </c>
    </row>
    <row r="57754" spans="1:14" x14ac:dyDescent="0.3">
      <c r="A57754" t="s">
        <v>109876</v>
      </c>
      <c r="B57754" t="s">
        <v>109877</v>
      </c>
      <c r="F57754" s="2" t="s">
        <v>148273</v>
      </c>
      <c r="G57754" s="2"/>
      <c r="H57754" s="2"/>
      <c r="I57754" s="2"/>
      <c r="J57754" s="1">
        <v>0.25277777777777777</v>
      </c>
      <c r="K57754" s="3">
        <v>4</v>
      </c>
      <c r="L57754" s="2"/>
      <c r="M57754">
        <v>500</v>
      </c>
      <c r="N57754" t="s">
        <v>9480</v>
      </c>
    </row>
    <row r="57755" spans="1:14" x14ac:dyDescent="0.3">
      <c r="A57755" t="s">
        <v>110697</v>
      </c>
      <c r="B57755" t="s">
        <v>110698</v>
      </c>
      <c r="F57755" s="2" t="s">
        <v>147916</v>
      </c>
      <c r="G57755" s="2"/>
      <c r="H57755" s="2"/>
      <c r="I57755" s="2"/>
      <c r="J57755" s="1">
        <v>0.23749999999999999</v>
      </c>
      <c r="K57755" s="3">
        <v>4</v>
      </c>
      <c r="L57755" s="2"/>
      <c r="M57755">
        <v>586</v>
      </c>
      <c r="N57755" t="s">
        <v>1817</v>
      </c>
    </row>
    <row r="57756" spans="1:14" x14ac:dyDescent="0.3">
      <c r="A57756" t="s">
        <v>41825</v>
      </c>
      <c r="B57756" t="s">
        <v>19657</v>
      </c>
      <c r="F57756" s="2" t="s">
        <v>147878</v>
      </c>
      <c r="G57756" s="2"/>
      <c r="H57756" s="2"/>
      <c r="I57756" s="2"/>
      <c r="J57756" s="1">
        <v>0.23194444444444445</v>
      </c>
      <c r="K57756" s="3">
        <v>4</v>
      </c>
      <c r="L57756" s="2"/>
      <c r="M57756">
        <v>702</v>
      </c>
      <c r="N57756" t="s">
        <v>738</v>
      </c>
    </row>
    <row r="57757" spans="1:14" x14ac:dyDescent="0.3">
      <c r="A57757" t="s">
        <v>109878</v>
      </c>
      <c r="B57757" t="s">
        <v>26892</v>
      </c>
      <c r="F57757" s="2" t="s">
        <v>147877</v>
      </c>
      <c r="G57757" s="2"/>
      <c r="H57757" s="2"/>
      <c r="I57757" s="2"/>
      <c r="J57757" s="1">
        <v>0.3215277777777778</v>
      </c>
      <c r="K57757" s="3">
        <v>4</v>
      </c>
      <c r="L57757" s="2"/>
      <c r="M57757">
        <v>1350</v>
      </c>
      <c r="N57757" t="s">
        <v>7713</v>
      </c>
    </row>
    <row r="57758" spans="1:14" x14ac:dyDescent="0.3">
      <c r="A57758" t="s">
        <v>109879</v>
      </c>
      <c r="B57758" t="s">
        <v>31637</v>
      </c>
      <c r="F57758" s="2" t="s">
        <v>150887</v>
      </c>
      <c r="G57758" s="2"/>
      <c r="H57758" s="2"/>
      <c r="I57758" s="2"/>
      <c r="J57758" s="1">
        <v>0.27708333333333335</v>
      </c>
      <c r="K57758" s="3">
        <v>4</v>
      </c>
      <c r="L57758" s="2"/>
      <c r="M57758">
        <v>683</v>
      </c>
      <c r="N57758" t="s">
        <v>14579</v>
      </c>
    </row>
    <row r="57759" spans="1:14" x14ac:dyDescent="0.3">
      <c r="A57759" t="s">
        <v>102430</v>
      </c>
      <c r="B57759" t="s">
        <v>102431</v>
      </c>
      <c r="F57759" s="2" t="s">
        <v>159778</v>
      </c>
      <c r="G57759" s="2"/>
      <c r="H57759" s="2"/>
      <c r="I57759" s="2"/>
      <c r="J57759" s="1">
        <v>0.77013888888888893</v>
      </c>
      <c r="K57759" s="3">
        <v>4</v>
      </c>
      <c r="L57759" s="2"/>
      <c r="M57759">
        <v>284</v>
      </c>
      <c r="N57759" t="s">
        <v>102432</v>
      </c>
    </row>
    <row r="57760" spans="1:14" x14ac:dyDescent="0.3">
      <c r="A57760" t="s">
        <v>109880</v>
      </c>
      <c r="B57760" t="s">
        <v>109881</v>
      </c>
      <c r="F57760" s="2" t="s">
        <v>109881</v>
      </c>
      <c r="G57760" s="2"/>
      <c r="H57760" s="2"/>
      <c r="I57760" s="2"/>
      <c r="J57760" s="1">
        <v>0.34583333333333333</v>
      </c>
      <c r="K57760" s="3">
        <v>4</v>
      </c>
      <c r="L57760" s="2"/>
      <c r="M57760">
        <v>569</v>
      </c>
      <c r="N57760" t="s">
        <v>27241</v>
      </c>
    </row>
    <row r="57761" spans="1:14" x14ac:dyDescent="0.3">
      <c r="A57761" t="s">
        <v>109882</v>
      </c>
      <c r="B57761" t="s">
        <v>109883</v>
      </c>
      <c r="F57761" s="2" t="s">
        <v>159779</v>
      </c>
      <c r="G57761" s="2"/>
      <c r="H57761" s="2"/>
      <c r="I57761" s="2"/>
      <c r="J57761" s="1">
        <v>0.40069444444444446</v>
      </c>
      <c r="K57761" s="3">
        <v>4</v>
      </c>
      <c r="L57761" s="2"/>
      <c r="M57761">
        <v>569</v>
      </c>
      <c r="N57761" t="s">
        <v>7439</v>
      </c>
    </row>
    <row r="57762" spans="1:14" x14ac:dyDescent="0.3">
      <c r="A57762" t="s">
        <v>110699</v>
      </c>
      <c r="B57762" t="s">
        <v>110700</v>
      </c>
      <c r="F57762" s="2" t="s">
        <v>147873</v>
      </c>
      <c r="G57762" s="2"/>
      <c r="H57762" s="2"/>
      <c r="I57762" s="2"/>
      <c r="J57762" s="1">
        <v>0.34375</v>
      </c>
      <c r="K57762" s="3">
        <v>4</v>
      </c>
      <c r="L57762" s="2"/>
      <c r="M57762">
        <v>586</v>
      </c>
      <c r="N57762" t="s">
        <v>1585</v>
      </c>
    </row>
    <row r="57763" spans="1:14" x14ac:dyDescent="0.3">
      <c r="A57763" t="s">
        <v>102801</v>
      </c>
      <c r="B57763" t="s">
        <v>102797</v>
      </c>
      <c r="F57763" s="2" t="s">
        <v>159777</v>
      </c>
      <c r="G57763" s="2"/>
      <c r="H57763" s="2"/>
      <c r="I57763" s="2"/>
      <c r="J57763" s="1">
        <v>1.4583333333333334E-2</v>
      </c>
      <c r="K57763" s="3">
        <v>4</v>
      </c>
      <c r="L57763" s="2"/>
      <c r="M57763">
        <v>0</v>
      </c>
      <c r="N57763" t="s">
        <v>102798</v>
      </c>
    </row>
    <row r="57764" spans="1:14" x14ac:dyDescent="0.3">
      <c r="A57764" t="s">
        <v>109884</v>
      </c>
      <c r="B57764" t="s">
        <v>109885</v>
      </c>
      <c r="F57764" s="2" t="s">
        <v>153435</v>
      </c>
      <c r="G57764" s="2"/>
      <c r="H57764" s="2"/>
      <c r="I57764" s="2"/>
      <c r="J57764" s="1">
        <v>0.1388888888888889</v>
      </c>
      <c r="K57764" s="3">
        <v>4</v>
      </c>
      <c r="L57764" s="2"/>
      <c r="M57764">
        <v>421</v>
      </c>
      <c r="N57764" t="s">
        <v>28580</v>
      </c>
    </row>
    <row r="57765" spans="1:14" x14ac:dyDescent="0.3">
      <c r="A57765" t="s">
        <v>110780</v>
      </c>
      <c r="B57765" t="s">
        <v>110781</v>
      </c>
      <c r="F57765" s="2" t="s">
        <v>110781</v>
      </c>
      <c r="G57765" s="2"/>
      <c r="H57765" s="2"/>
      <c r="I57765" s="2"/>
      <c r="J57765" s="1">
        <v>0.32708333333333334</v>
      </c>
      <c r="K57765" s="3">
        <v>4</v>
      </c>
      <c r="L57765" s="2"/>
      <c r="M57765">
        <v>668</v>
      </c>
      <c r="N57765" t="s">
        <v>27564</v>
      </c>
    </row>
    <row r="57766" spans="1:14" x14ac:dyDescent="0.3">
      <c r="A57766" t="s">
        <v>109886</v>
      </c>
      <c r="B57766" t="s">
        <v>109887</v>
      </c>
      <c r="F57766" s="2" t="s">
        <v>159780</v>
      </c>
      <c r="G57766" s="2"/>
      <c r="H57766" s="2"/>
      <c r="I57766" s="2"/>
      <c r="J57766" s="1">
        <v>0.30208333333333331</v>
      </c>
      <c r="K57766" s="3">
        <v>4</v>
      </c>
      <c r="L57766" s="2"/>
      <c r="M57766">
        <v>1172</v>
      </c>
      <c r="N57766" t="s">
        <v>47219</v>
      </c>
    </row>
    <row r="57767" spans="1:14" x14ac:dyDescent="0.3">
      <c r="A57767" t="s">
        <v>109888</v>
      </c>
      <c r="B57767" t="s">
        <v>109889</v>
      </c>
      <c r="F57767" s="2" t="s">
        <v>147847</v>
      </c>
      <c r="G57767" s="2"/>
      <c r="H57767" s="2"/>
      <c r="I57767" s="2"/>
      <c r="J57767" s="1">
        <v>0.29722222222222222</v>
      </c>
      <c r="K57767" s="3">
        <v>4</v>
      </c>
      <c r="L57767" s="2"/>
      <c r="M57767">
        <v>820</v>
      </c>
      <c r="N57767" t="s">
        <v>3342</v>
      </c>
    </row>
    <row r="57768" spans="1:14" x14ac:dyDescent="0.3">
      <c r="A57768" t="s">
        <v>110782</v>
      </c>
      <c r="B57768" t="s">
        <v>110783</v>
      </c>
      <c r="F57768" s="2" t="s">
        <v>110783</v>
      </c>
      <c r="G57768" s="2"/>
      <c r="H57768" s="2"/>
      <c r="I57768" s="2"/>
      <c r="J57768" s="1">
        <v>0.33680555555555558</v>
      </c>
      <c r="K57768" s="3">
        <v>4</v>
      </c>
      <c r="L57768" s="2"/>
      <c r="M57768">
        <v>668</v>
      </c>
      <c r="N57768" t="s">
        <v>3607</v>
      </c>
    </row>
    <row r="57769" spans="1:14" x14ac:dyDescent="0.3">
      <c r="A57769" t="s">
        <v>108561</v>
      </c>
      <c r="B57769" t="s">
        <v>110701</v>
      </c>
      <c r="F57769" s="2" t="s">
        <v>147921</v>
      </c>
      <c r="G57769" s="2"/>
      <c r="H57769" s="2"/>
      <c r="I57769" s="2"/>
      <c r="J57769" s="1">
        <v>0.20069444444444445</v>
      </c>
      <c r="K57769" s="3">
        <v>4</v>
      </c>
      <c r="L57769" s="2"/>
      <c r="M57769">
        <v>586</v>
      </c>
      <c r="N57769" t="s">
        <v>445</v>
      </c>
    </row>
    <row r="57770" spans="1:14" x14ac:dyDescent="0.3">
      <c r="A57770" t="s">
        <v>109890</v>
      </c>
      <c r="B57770" t="s">
        <v>109891</v>
      </c>
      <c r="F57770" s="2" t="s">
        <v>148000</v>
      </c>
      <c r="G57770" s="2"/>
      <c r="H57770" s="2"/>
      <c r="I57770" s="2"/>
      <c r="J57770" s="1">
        <v>0.44166666666666665</v>
      </c>
      <c r="K57770" s="3">
        <v>4</v>
      </c>
      <c r="L57770" s="2"/>
      <c r="M57770">
        <v>703</v>
      </c>
      <c r="N57770" t="s">
        <v>44</v>
      </c>
    </row>
    <row r="57771" spans="1:14" x14ac:dyDescent="0.3">
      <c r="A57771" t="s">
        <v>109892</v>
      </c>
      <c r="B57771" t="s">
        <v>109893</v>
      </c>
      <c r="F57771" s="2" t="s">
        <v>152613</v>
      </c>
      <c r="G57771" s="2"/>
      <c r="H57771" s="2"/>
      <c r="I57771" s="2"/>
      <c r="J57771" s="1">
        <v>0.18333333333333332</v>
      </c>
      <c r="K57771" s="3">
        <v>4</v>
      </c>
      <c r="L57771" s="2"/>
      <c r="M57771">
        <v>500</v>
      </c>
      <c r="N57771" t="s">
        <v>1962</v>
      </c>
    </row>
    <row r="57772" spans="1:14" x14ac:dyDescent="0.3">
      <c r="A57772" t="s">
        <v>109894</v>
      </c>
      <c r="B57772" t="s">
        <v>109895</v>
      </c>
      <c r="F57772" s="2" t="s">
        <v>149370</v>
      </c>
      <c r="G57772" s="2"/>
      <c r="H57772" s="2"/>
      <c r="I57772" s="2"/>
      <c r="J57772" s="1">
        <v>0.49930555555555556</v>
      </c>
      <c r="K57772" s="3">
        <v>4</v>
      </c>
      <c r="L57772" s="2"/>
      <c r="M57772">
        <v>670</v>
      </c>
      <c r="N57772" t="s">
        <v>17984</v>
      </c>
    </row>
    <row r="57773" spans="1:14" x14ac:dyDescent="0.3">
      <c r="A57773" t="s">
        <v>109896</v>
      </c>
      <c r="B57773" t="s">
        <v>109897</v>
      </c>
      <c r="F57773" s="2" t="s">
        <v>109897</v>
      </c>
      <c r="G57773" s="2"/>
      <c r="H57773" s="2"/>
      <c r="I57773" s="2"/>
      <c r="J57773" s="1">
        <v>0.4597222222222222</v>
      </c>
      <c r="K57773" s="3">
        <v>4</v>
      </c>
      <c r="L57773" s="2"/>
      <c r="M57773">
        <v>836</v>
      </c>
      <c r="N57773" t="s">
        <v>467</v>
      </c>
    </row>
    <row r="57774" spans="1:14" x14ac:dyDescent="0.3">
      <c r="A57774" t="s">
        <v>109898</v>
      </c>
      <c r="B57774" t="s">
        <v>109899</v>
      </c>
      <c r="F57774" s="2" t="s">
        <v>52951</v>
      </c>
      <c r="G57774" s="2"/>
      <c r="H57774" s="2"/>
      <c r="I57774" s="2"/>
      <c r="J57774" s="1">
        <v>0.52430555555555558</v>
      </c>
      <c r="K57774" s="3">
        <v>4</v>
      </c>
      <c r="L57774" s="2"/>
      <c r="M57774">
        <v>703</v>
      </c>
      <c r="N57774" t="s">
        <v>795</v>
      </c>
    </row>
    <row r="57775" spans="1:14" x14ac:dyDescent="0.3">
      <c r="A57775" t="s">
        <v>110784</v>
      </c>
      <c r="B57775" t="s">
        <v>37434</v>
      </c>
      <c r="F57775" s="2" t="s">
        <v>153980</v>
      </c>
      <c r="G57775" s="2"/>
      <c r="H57775" s="2"/>
      <c r="I57775" s="2"/>
      <c r="J57775" s="1">
        <v>0.24236111111111111</v>
      </c>
      <c r="K57775" s="3">
        <v>4</v>
      </c>
      <c r="L57775" s="2"/>
      <c r="M57775">
        <v>668</v>
      </c>
      <c r="N57775" t="s">
        <v>82</v>
      </c>
    </row>
    <row r="57776" spans="1:14" x14ac:dyDescent="0.3">
      <c r="A57776" t="s">
        <v>109900</v>
      </c>
      <c r="B57776" t="s">
        <v>28032</v>
      </c>
      <c r="F57776" s="2" t="s">
        <v>147787</v>
      </c>
      <c r="G57776" s="2"/>
      <c r="H57776" s="2"/>
      <c r="I57776" s="2"/>
      <c r="J57776" s="1">
        <v>0.54027777777777775</v>
      </c>
      <c r="K57776" s="3">
        <v>4</v>
      </c>
      <c r="L57776" s="2"/>
      <c r="M57776">
        <v>1005</v>
      </c>
      <c r="N57776" t="s">
        <v>4973</v>
      </c>
    </row>
    <row r="57777" spans="1:14" x14ac:dyDescent="0.3">
      <c r="A57777" t="s">
        <v>109901</v>
      </c>
      <c r="B57777" t="s">
        <v>19657</v>
      </c>
      <c r="F57777" s="2" t="s">
        <v>147884</v>
      </c>
      <c r="G57777" s="2"/>
      <c r="H57777" s="2"/>
      <c r="I57777" s="2"/>
      <c r="J57777" s="1">
        <v>0.32361111111111113</v>
      </c>
      <c r="K57777" s="3">
        <v>4</v>
      </c>
      <c r="L57777" s="2"/>
      <c r="M57777">
        <v>773</v>
      </c>
      <c r="N57777" t="s">
        <v>2147</v>
      </c>
    </row>
    <row r="57778" spans="1:14" x14ac:dyDescent="0.3">
      <c r="A57778" t="s">
        <v>109902</v>
      </c>
      <c r="B57778" t="s">
        <v>109903</v>
      </c>
      <c r="F57778" s="2" t="s">
        <v>147873</v>
      </c>
      <c r="G57778" s="2"/>
      <c r="H57778" s="2"/>
      <c r="I57778" s="2"/>
      <c r="J57778" s="1">
        <v>0.43958333333333333</v>
      </c>
      <c r="K57778" s="3">
        <v>4</v>
      </c>
      <c r="L57778" s="2"/>
      <c r="M57778">
        <v>703</v>
      </c>
      <c r="N57778" t="s">
        <v>941</v>
      </c>
    </row>
    <row r="57779" spans="1:14" x14ac:dyDescent="0.3">
      <c r="A57779" t="s">
        <v>109904</v>
      </c>
      <c r="B57779" t="s">
        <v>109905</v>
      </c>
      <c r="F57779" s="2" t="s">
        <v>150750</v>
      </c>
      <c r="G57779" s="2"/>
      <c r="H57779" s="2"/>
      <c r="I57779" s="2"/>
      <c r="J57779" s="1">
        <v>0.46041666666666664</v>
      </c>
      <c r="K57779" s="3">
        <v>4</v>
      </c>
      <c r="L57779" s="2"/>
      <c r="M57779">
        <v>820</v>
      </c>
      <c r="N57779" t="s">
        <v>16198</v>
      </c>
    </row>
    <row r="57780" spans="1:14" x14ac:dyDescent="0.3">
      <c r="A57780" t="s">
        <v>109906</v>
      </c>
      <c r="B57780" t="s">
        <v>109907</v>
      </c>
      <c r="F57780" s="2" t="s">
        <v>109907</v>
      </c>
      <c r="G57780" s="2"/>
      <c r="H57780" s="2"/>
      <c r="I57780" s="2"/>
      <c r="J57780" s="1">
        <v>0.53472222222222221</v>
      </c>
      <c r="K57780" s="3">
        <v>4</v>
      </c>
      <c r="L57780" s="2"/>
      <c r="M57780">
        <v>1171</v>
      </c>
      <c r="N57780" t="s">
        <v>218</v>
      </c>
    </row>
    <row r="57781" spans="1:14" x14ac:dyDescent="0.3">
      <c r="A57781" t="s">
        <v>109908</v>
      </c>
      <c r="B57781" t="s">
        <v>50268</v>
      </c>
      <c r="F57781" s="2" t="s">
        <v>153602</v>
      </c>
      <c r="G57781" s="2"/>
      <c r="H57781" s="2"/>
      <c r="I57781" s="2"/>
      <c r="J57781" s="1">
        <v>0.10416666666666667</v>
      </c>
      <c r="K57781" s="3">
        <v>4</v>
      </c>
      <c r="L57781" s="2"/>
      <c r="M57781">
        <v>201</v>
      </c>
      <c r="N57781" t="s">
        <v>10635</v>
      </c>
    </row>
    <row r="57782" spans="1:14" x14ac:dyDescent="0.3">
      <c r="A57782" t="s">
        <v>109909</v>
      </c>
      <c r="B57782" t="s">
        <v>57220</v>
      </c>
      <c r="F57782" s="2" t="s">
        <v>157068</v>
      </c>
      <c r="G57782" s="2"/>
      <c r="H57782" s="2"/>
      <c r="I57782" s="2"/>
      <c r="J57782" s="1">
        <v>0.85</v>
      </c>
      <c r="K57782" s="3">
        <v>4</v>
      </c>
      <c r="L57782" s="2"/>
      <c r="M57782">
        <v>1675</v>
      </c>
      <c r="N57782" t="s">
        <v>24</v>
      </c>
    </row>
    <row r="57783" spans="1:14" x14ac:dyDescent="0.3">
      <c r="A57783" t="s">
        <v>110702</v>
      </c>
      <c r="B57783" t="s">
        <v>110703</v>
      </c>
      <c r="F57783" s="2" t="s">
        <v>148088</v>
      </c>
      <c r="G57783" s="2"/>
      <c r="H57783" s="2"/>
      <c r="I57783" s="2"/>
      <c r="J57783" s="1">
        <v>0.21041666666666667</v>
      </c>
      <c r="K57783" s="3">
        <v>4</v>
      </c>
      <c r="L57783" s="2"/>
      <c r="M57783">
        <v>586</v>
      </c>
      <c r="N57783" t="s">
        <v>824</v>
      </c>
    </row>
    <row r="57784" spans="1:14" x14ac:dyDescent="0.3">
      <c r="A57784" t="s">
        <v>109910</v>
      </c>
      <c r="B57784" t="s">
        <v>103061</v>
      </c>
      <c r="F57784" s="2" t="s">
        <v>152589</v>
      </c>
      <c r="G57784" s="2"/>
      <c r="H57784" s="2"/>
      <c r="I57784" s="2"/>
      <c r="J57784" s="1">
        <v>0.29305555555555557</v>
      </c>
      <c r="K57784" s="3">
        <v>4</v>
      </c>
      <c r="L57784" s="2"/>
      <c r="M57784">
        <v>500</v>
      </c>
      <c r="N57784" t="s">
        <v>969</v>
      </c>
    </row>
    <row r="57785" spans="1:14" x14ac:dyDescent="0.3">
      <c r="A57785" t="s">
        <v>109911</v>
      </c>
      <c r="B57785" t="s">
        <v>35800</v>
      </c>
      <c r="F57785" s="2" t="s">
        <v>159781</v>
      </c>
      <c r="G57785" s="2"/>
      <c r="H57785" s="2"/>
      <c r="I57785" s="2"/>
      <c r="J57785" s="1">
        <v>0.11388888888888889</v>
      </c>
      <c r="K57785" s="3">
        <v>4</v>
      </c>
      <c r="L57785" s="2"/>
      <c r="M57785">
        <v>585</v>
      </c>
      <c r="N57785" t="s">
        <v>295</v>
      </c>
    </row>
    <row r="57786" spans="1:14" x14ac:dyDescent="0.3">
      <c r="A57786" t="s">
        <v>109912</v>
      </c>
      <c r="B57786" t="s">
        <v>41504</v>
      </c>
      <c r="F57786" s="2" t="s">
        <v>154312</v>
      </c>
      <c r="G57786" s="2"/>
      <c r="H57786" s="2"/>
      <c r="I57786" s="2"/>
      <c r="J57786" s="1">
        <v>5.9722222222222225E-2</v>
      </c>
      <c r="K57786" s="3">
        <v>4</v>
      </c>
      <c r="L57786" s="2"/>
      <c r="M57786">
        <v>305</v>
      </c>
      <c r="N57786" t="s">
        <v>2133</v>
      </c>
    </row>
    <row r="57787" spans="1:14" x14ac:dyDescent="0.3">
      <c r="A57787" t="s">
        <v>109913</v>
      </c>
      <c r="B57787" t="s">
        <v>109914</v>
      </c>
      <c r="F57787" s="2" t="s">
        <v>150031</v>
      </c>
      <c r="G57787" s="2"/>
      <c r="H57787" s="2"/>
      <c r="I57787" s="2"/>
      <c r="J57787" s="1">
        <v>0.15347222222222223</v>
      </c>
      <c r="K57787" s="3">
        <v>4</v>
      </c>
      <c r="L57787" s="2"/>
      <c r="M57787">
        <v>501</v>
      </c>
      <c r="N57787" t="s">
        <v>109915</v>
      </c>
    </row>
    <row r="57788" spans="1:14" x14ac:dyDescent="0.3">
      <c r="A57788" t="s">
        <v>109916</v>
      </c>
      <c r="B57788" t="s">
        <v>23257</v>
      </c>
      <c r="F57788" s="2" t="s">
        <v>153499</v>
      </c>
      <c r="G57788" s="2"/>
      <c r="H57788" s="2"/>
      <c r="I57788" s="2"/>
      <c r="J57788" s="1">
        <v>0.37847222222222221</v>
      </c>
      <c r="K57788" s="3">
        <v>4</v>
      </c>
      <c r="L57788" s="2"/>
      <c r="M57788">
        <v>645</v>
      </c>
      <c r="N57788" t="s">
        <v>4244</v>
      </c>
    </row>
    <row r="57789" spans="1:14" x14ac:dyDescent="0.3">
      <c r="A57789" t="s">
        <v>109917</v>
      </c>
      <c r="B57789" t="s">
        <v>109918</v>
      </c>
      <c r="F57789" s="2" t="s">
        <v>147873</v>
      </c>
      <c r="G57789" s="2"/>
      <c r="H57789" s="2"/>
      <c r="I57789" s="2"/>
      <c r="J57789" s="1">
        <v>0.30555555555555558</v>
      </c>
      <c r="K57789" s="3">
        <v>4</v>
      </c>
      <c r="L57789" s="2"/>
      <c r="M57789">
        <v>820</v>
      </c>
      <c r="N57789" t="s">
        <v>8774</v>
      </c>
    </row>
    <row r="57790" spans="1:14" x14ac:dyDescent="0.3">
      <c r="A57790" t="s">
        <v>110785</v>
      </c>
      <c r="B57790" t="s">
        <v>110786</v>
      </c>
      <c r="F57790" s="2" t="s">
        <v>159782</v>
      </c>
      <c r="G57790" s="2"/>
      <c r="H57790" s="2"/>
      <c r="I57790" s="2"/>
      <c r="J57790" s="1">
        <v>0.22708333333333333</v>
      </c>
      <c r="K57790" s="3">
        <v>4</v>
      </c>
      <c r="L57790" s="2"/>
      <c r="M57790">
        <v>668</v>
      </c>
      <c r="N57790" t="s">
        <v>31417</v>
      </c>
    </row>
    <row r="57791" spans="1:14" x14ac:dyDescent="0.3">
      <c r="A57791" t="s">
        <v>109919</v>
      </c>
      <c r="B57791" t="s">
        <v>30455</v>
      </c>
      <c r="F57791" s="2" t="s">
        <v>151662</v>
      </c>
      <c r="G57791" s="2"/>
      <c r="H57791" s="2"/>
      <c r="I57791" s="2"/>
      <c r="J57791" s="1">
        <v>0.15902777777777777</v>
      </c>
      <c r="K57791" s="3">
        <v>4</v>
      </c>
      <c r="L57791" s="2"/>
      <c r="M57791">
        <v>501</v>
      </c>
      <c r="N57791" t="s">
        <v>8734</v>
      </c>
    </row>
    <row r="57792" spans="1:14" x14ac:dyDescent="0.3">
      <c r="A57792" t="s">
        <v>109920</v>
      </c>
      <c r="B57792" t="s">
        <v>109921</v>
      </c>
      <c r="F57792" s="2" t="s">
        <v>148016</v>
      </c>
      <c r="G57792" s="2"/>
      <c r="H57792" s="2"/>
      <c r="I57792" s="2"/>
      <c r="J57792" s="1">
        <v>3.125E-2</v>
      </c>
      <c r="K57792" s="3">
        <v>4</v>
      </c>
      <c r="L57792" s="2"/>
      <c r="M57792">
        <v>100</v>
      </c>
      <c r="N57792" t="s">
        <v>1945</v>
      </c>
    </row>
    <row r="57793" spans="1:14" x14ac:dyDescent="0.3">
      <c r="A57793" t="s">
        <v>2084</v>
      </c>
      <c r="B57793" t="s">
        <v>2085</v>
      </c>
      <c r="F57793" s="2" t="s">
        <v>148169</v>
      </c>
      <c r="G57793" s="2"/>
      <c r="H57793" s="2"/>
      <c r="I57793" s="2"/>
      <c r="J57793" s="1">
        <v>0.41111111111111109</v>
      </c>
      <c r="K57793" s="3">
        <v>4</v>
      </c>
      <c r="L57793" s="2"/>
      <c r="M57793">
        <v>938</v>
      </c>
      <c r="N57793" t="s">
        <v>9079</v>
      </c>
    </row>
    <row r="57794" spans="1:14" x14ac:dyDescent="0.3">
      <c r="A57794" t="s">
        <v>109922</v>
      </c>
      <c r="B57794" t="s">
        <v>109923</v>
      </c>
      <c r="F57794" s="2" t="s">
        <v>155822</v>
      </c>
      <c r="G57794" s="2"/>
      <c r="H57794" s="2"/>
      <c r="I57794" s="2"/>
      <c r="J57794" s="1">
        <v>0.28125</v>
      </c>
      <c r="K57794" s="3">
        <v>4</v>
      </c>
      <c r="L57794" s="2"/>
      <c r="M57794">
        <v>888</v>
      </c>
      <c r="N57794" t="s">
        <v>31738</v>
      </c>
    </row>
    <row r="57795" spans="1:14" x14ac:dyDescent="0.3">
      <c r="A57795" t="s">
        <v>109924</v>
      </c>
      <c r="B57795" t="s">
        <v>109925</v>
      </c>
      <c r="F57795" s="2" t="s">
        <v>109925</v>
      </c>
      <c r="G57795" s="2"/>
      <c r="H57795" s="2"/>
      <c r="I57795" s="2"/>
      <c r="J57795" s="1">
        <v>0.44097222222222221</v>
      </c>
      <c r="K57795" s="3">
        <v>4</v>
      </c>
      <c r="L57795" s="2"/>
      <c r="M57795">
        <v>721</v>
      </c>
      <c r="N57795" t="s">
        <v>31276</v>
      </c>
    </row>
    <row r="57796" spans="1:14" x14ac:dyDescent="0.3">
      <c r="A57796" t="s">
        <v>109926</v>
      </c>
      <c r="B57796" t="s">
        <v>109927</v>
      </c>
      <c r="F57796" s="2" t="s">
        <v>109927</v>
      </c>
      <c r="G57796" s="2"/>
      <c r="H57796" s="2"/>
      <c r="I57796" s="2"/>
      <c r="J57796" s="1">
        <v>0.26111111111111113</v>
      </c>
      <c r="K57796" s="3">
        <v>4</v>
      </c>
      <c r="L57796" s="2"/>
      <c r="M57796">
        <v>837</v>
      </c>
      <c r="N57796" t="s">
        <v>407</v>
      </c>
    </row>
    <row r="57797" spans="1:14" x14ac:dyDescent="0.3">
      <c r="A57797" t="s">
        <v>109928</v>
      </c>
      <c r="B57797" t="s">
        <v>109929</v>
      </c>
      <c r="F57797" s="2" t="s">
        <v>159783</v>
      </c>
      <c r="G57797" s="2"/>
      <c r="H57797" s="2"/>
      <c r="I57797" s="2"/>
      <c r="J57797" s="1">
        <v>4.791666666666667E-2</v>
      </c>
      <c r="K57797" s="3">
        <v>4</v>
      </c>
      <c r="L57797" s="2"/>
      <c r="M57797">
        <v>100</v>
      </c>
      <c r="N57797" t="s">
        <v>17129</v>
      </c>
    </row>
    <row r="57798" spans="1:14" x14ac:dyDescent="0.3">
      <c r="A57798" t="s">
        <v>109930</v>
      </c>
      <c r="B57798" t="s">
        <v>5271</v>
      </c>
      <c r="F57798" s="2" t="s">
        <v>149601</v>
      </c>
      <c r="G57798" s="2"/>
      <c r="H57798" s="2"/>
      <c r="I57798" s="2"/>
      <c r="J57798" s="1">
        <v>0.37361111111111112</v>
      </c>
      <c r="K57798" s="3">
        <v>4</v>
      </c>
      <c r="L57798" s="2"/>
      <c r="M57798">
        <v>888</v>
      </c>
      <c r="N57798" t="s">
        <v>1275</v>
      </c>
    </row>
    <row r="57799" spans="1:14" x14ac:dyDescent="0.3">
      <c r="A57799" t="s">
        <v>109931</v>
      </c>
      <c r="B57799" t="s">
        <v>33364</v>
      </c>
      <c r="F57799" s="2" t="s">
        <v>148167</v>
      </c>
      <c r="G57799" s="2"/>
      <c r="H57799" s="2"/>
      <c r="I57799" s="2"/>
      <c r="J57799" s="1">
        <v>0.55277777777777781</v>
      </c>
      <c r="K57799" s="3">
        <v>4</v>
      </c>
      <c r="L57799" s="2"/>
      <c r="M57799">
        <v>1003</v>
      </c>
      <c r="N57799" t="s">
        <v>45781</v>
      </c>
    </row>
    <row r="57800" spans="1:14" x14ac:dyDescent="0.3">
      <c r="A57800" t="s">
        <v>8000</v>
      </c>
      <c r="B57800" t="s">
        <v>109932</v>
      </c>
      <c r="F57800" s="2" t="s">
        <v>149511</v>
      </c>
      <c r="G57800" s="2"/>
      <c r="H57800" s="2"/>
      <c r="I57800" s="2"/>
      <c r="J57800" s="1">
        <v>0.41805555555555557</v>
      </c>
      <c r="K57800" s="3">
        <v>4</v>
      </c>
      <c r="L57800" s="2"/>
      <c r="M57800">
        <v>836</v>
      </c>
      <c r="N57800" t="s">
        <v>30750</v>
      </c>
    </row>
    <row r="57801" spans="1:14" x14ac:dyDescent="0.3">
      <c r="A57801" t="s">
        <v>109933</v>
      </c>
      <c r="B57801" t="s">
        <v>109934</v>
      </c>
      <c r="F57801" s="2" t="s">
        <v>147918</v>
      </c>
      <c r="G57801" s="2"/>
      <c r="H57801" s="2"/>
      <c r="I57801" s="2"/>
      <c r="J57801" s="1">
        <v>0.41805555555555557</v>
      </c>
      <c r="K57801" s="3">
        <v>4</v>
      </c>
      <c r="L57801" s="2"/>
      <c r="M57801">
        <v>836</v>
      </c>
      <c r="N57801" t="s">
        <v>109935</v>
      </c>
    </row>
    <row r="57802" spans="1:14" x14ac:dyDescent="0.3">
      <c r="A57802" t="s">
        <v>109936</v>
      </c>
      <c r="B57802" t="s">
        <v>109937</v>
      </c>
      <c r="F57802" s="2" t="s">
        <v>109937</v>
      </c>
      <c r="G57802" s="2"/>
      <c r="H57802" s="2"/>
      <c r="I57802" s="2"/>
      <c r="J57802" s="1">
        <v>0.3840277777777778</v>
      </c>
      <c r="K57802" s="3">
        <v>4</v>
      </c>
      <c r="L57802" s="2"/>
      <c r="M57802">
        <v>913</v>
      </c>
      <c r="N57802" t="s">
        <v>33</v>
      </c>
    </row>
    <row r="57803" spans="1:14" x14ac:dyDescent="0.3">
      <c r="A57803" t="s">
        <v>110787</v>
      </c>
      <c r="B57803" t="s">
        <v>9110</v>
      </c>
      <c r="F57803" s="2" t="s">
        <v>147838</v>
      </c>
      <c r="G57803" s="2"/>
      <c r="H57803" s="2"/>
      <c r="I57803" s="2"/>
      <c r="J57803" s="1">
        <v>0.21875</v>
      </c>
      <c r="K57803" s="3">
        <v>4</v>
      </c>
      <c r="L57803" s="2"/>
      <c r="M57803">
        <v>668</v>
      </c>
      <c r="N57803" t="s">
        <v>8955</v>
      </c>
    </row>
    <row r="57804" spans="1:14" x14ac:dyDescent="0.3">
      <c r="A57804" t="s">
        <v>109938</v>
      </c>
      <c r="B57804" t="s">
        <v>59984</v>
      </c>
      <c r="F57804" s="2" t="s">
        <v>148723</v>
      </c>
      <c r="G57804" s="2"/>
      <c r="H57804" s="2"/>
      <c r="I57804" s="2"/>
      <c r="J57804" s="1">
        <v>7.6388888888888886E-3</v>
      </c>
      <c r="K57804" s="3">
        <v>4</v>
      </c>
      <c r="L57804" s="2"/>
      <c r="M57804">
        <v>0</v>
      </c>
      <c r="N57804" t="s">
        <v>2517</v>
      </c>
    </row>
    <row r="57805" spans="1:14" x14ac:dyDescent="0.3">
      <c r="A57805" t="s">
        <v>109939</v>
      </c>
      <c r="B57805" t="s">
        <v>45719</v>
      </c>
      <c r="F57805" s="2" t="s">
        <v>45719</v>
      </c>
      <c r="G57805" s="2"/>
      <c r="H57805" s="2"/>
      <c r="I57805" s="2"/>
      <c r="J57805" s="1">
        <v>0.43055555555555558</v>
      </c>
      <c r="K57805" s="3">
        <v>4</v>
      </c>
      <c r="L57805" s="2"/>
      <c r="M57805">
        <v>836</v>
      </c>
      <c r="N57805" t="s">
        <v>82</v>
      </c>
    </row>
    <row r="57806" spans="1:14" x14ac:dyDescent="0.3">
      <c r="A57806" t="s">
        <v>109940</v>
      </c>
      <c r="B57806" t="s">
        <v>109941</v>
      </c>
      <c r="F57806" s="2" t="s">
        <v>147904</v>
      </c>
      <c r="G57806" s="2"/>
      <c r="H57806" s="2"/>
      <c r="I57806" s="2"/>
      <c r="J57806" s="1">
        <v>1.1222222222222222</v>
      </c>
      <c r="K57806" s="3">
        <v>4</v>
      </c>
      <c r="L57806" s="2"/>
      <c r="M57806">
        <v>1338</v>
      </c>
      <c r="N57806" t="s">
        <v>109942</v>
      </c>
    </row>
    <row r="57807" spans="1:14" x14ac:dyDescent="0.3">
      <c r="A57807" t="s">
        <v>109943</v>
      </c>
      <c r="B57807" t="s">
        <v>109944</v>
      </c>
      <c r="F57807" s="2" t="s">
        <v>148203</v>
      </c>
      <c r="G57807" s="2"/>
      <c r="H57807" s="2"/>
      <c r="I57807" s="2"/>
      <c r="J57807" s="1">
        <v>0.45347222222222222</v>
      </c>
      <c r="K57807" s="3">
        <v>4</v>
      </c>
      <c r="L57807" s="2"/>
      <c r="M57807">
        <v>1005</v>
      </c>
      <c r="N57807" t="s">
        <v>186</v>
      </c>
    </row>
    <row r="57808" spans="1:14" x14ac:dyDescent="0.3">
      <c r="A57808" t="s">
        <v>109945</v>
      </c>
      <c r="B57808" t="s">
        <v>109946</v>
      </c>
      <c r="F57808" s="2" t="s">
        <v>159784</v>
      </c>
      <c r="G57808" s="2"/>
      <c r="H57808" s="2"/>
      <c r="I57808" s="2"/>
      <c r="J57808" s="1">
        <v>0.41388888888888886</v>
      </c>
      <c r="K57808" s="3">
        <v>4</v>
      </c>
      <c r="L57808" s="2"/>
      <c r="M57808">
        <v>836</v>
      </c>
      <c r="N57808" t="s">
        <v>577</v>
      </c>
    </row>
    <row r="57809" spans="1:14" x14ac:dyDescent="0.3">
      <c r="A57809" t="s">
        <v>110788</v>
      </c>
      <c r="B57809" t="s">
        <v>110789</v>
      </c>
      <c r="F57809" s="2" t="s">
        <v>147961</v>
      </c>
      <c r="G57809" s="2"/>
      <c r="H57809" s="2"/>
      <c r="I57809" s="2"/>
      <c r="J57809" s="1">
        <v>0.29444444444444445</v>
      </c>
      <c r="K57809" s="3">
        <v>4</v>
      </c>
      <c r="L57809" s="2"/>
      <c r="M57809">
        <v>668</v>
      </c>
      <c r="N57809" t="s">
        <v>8416</v>
      </c>
    </row>
    <row r="57810" spans="1:14" x14ac:dyDescent="0.3">
      <c r="A57810" t="s">
        <v>109947</v>
      </c>
      <c r="B57810" t="s">
        <v>109948</v>
      </c>
      <c r="F57810" s="2" t="s">
        <v>150716</v>
      </c>
      <c r="G57810" s="2"/>
      <c r="H57810" s="2"/>
      <c r="I57810" s="2"/>
      <c r="J57810" s="1">
        <v>0.40277777777777779</v>
      </c>
      <c r="K57810" s="3">
        <v>4</v>
      </c>
      <c r="L57810" s="2"/>
      <c r="M57810">
        <v>836</v>
      </c>
      <c r="N57810" t="s">
        <v>8319</v>
      </c>
    </row>
    <row r="57811" spans="1:14" x14ac:dyDescent="0.3">
      <c r="A57811" t="s">
        <v>109949</v>
      </c>
      <c r="B57811" t="s">
        <v>49050</v>
      </c>
      <c r="F57811" s="2" t="s">
        <v>148935</v>
      </c>
      <c r="G57811" s="2"/>
      <c r="H57811" s="2"/>
      <c r="I57811" s="2"/>
      <c r="J57811" s="1">
        <v>1.0951388888888889</v>
      </c>
      <c r="K57811" s="3">
        <v>4</v>
      </c>
      <c r="L57811" s="2"/>
      <c r="M57811">
        <v>1338</v>
      </c>
      <c r="N57811" t="s">
        <v>109950</v>
      </c>
    </row>
    <row r="57812" spans="1:14" x14ac:dyDescent="0.3">
      <c r="A57812" t="s">
        <v>110790</v>
      </c>
      <c r="B57812" t="s">
        <v>110791</v>
      </c>
      <c r="F57812" s="2" t="s">
        <v>159785</v>
      </c>
      <c r="G57812" s="2"/>
      <c r="H57812" s="2"/>
      <c r="I57812" s="2"/>
      <c r="J57812" s="1">
        <v>0.28263888888888888</v>
      </c>
      <c r="K57812" s="3">
        <v>4</v>
      </c>
      <c r="L57812" s="2"/>
      <c r="M57812">
        <v>668</v>
      </c>
      <c r="N57812" t="s">
        <v>7193</v>
      </c>
    </row>
    <row r="57813" spans="1:14" x14ac:dyDescent="0.3">
      <c r="A57813" t="s">
        <v>109951</v>
      </c>
      <c r="B57813" t="s">
        <v>109952</v>
      </c>
      <c r="F57813" s="2" t="s">
        <v>153327</v>
      </c>
      <c r="G57813" s="2"/>
      <c r="H57813" s="2"/>
      <c r="I57813" s="2"/>
      <c r="J57813" s="1">
        <v>0.16111111111111112</v>
      </c>
      <c r="K57813" s="3">
        <v>4</v>
      </c>
      <c r="L57813" s="2"/>
      <c r="M57813">
        <v>569</v>
      </c>
      <c r="N57813" t="s">
        <v>11192</v>
      </c>
    </row>
    <row r="57814" spans="1:14" x14ac:dyDescent="0.3">
      <c r="A57814" t="s">
        <v>109954</v>
      </c>
      <c r="B57814" t="s">
        <v>21448</v>
      </c>
      <c r="F57814" s="2" t="s">
        <v>147793</v>
      </c>
      <c r="G57814" s="2"/>
      <c r="H57814" s="2"/>
      <c r="I57814" s="2"/>
      <c r="J57814" s="1">
        <v>0.51111111111111107</v>
      </c>
      <c r="K57814" s="3">
        <v>4</v>
      </c>
      <c r="L57814" s="2"/>
      <c r="M57814">
        <v>1003</v>
      </c>
      <c r="N57814" t="s">
        <v>32775</v>
      </c>
    </row>
    <row r="57815" spans="1:14" x14ac:dyDescent="0.3">
      <c r="A57815" t="s">
        <v>109955</v>
      </c>
      <c r="B57815" t="s">
        <v>29139</v>
      </c>
      <c r="F57815" s="2" t="s">
        <v>159786</v>
      </c>
      <c r="G57815" s="2"/>
      <c r="H57815" s="2"/>
      <c r="I57815" s="2"/>
      <c r="J57815" s="1">
        <v>0.17291666666666666</v>
      </c>
      <c r="K57815" s="3">
        <v>4</v>
      </c>
      <c r="L57815" s="2"/>
      <c r="M57815">
        <v>501</v>
      </c>
      <c r="N57815" t="s">
        <v>21007</v>
      </c>
    </row>
    <row r="57816" spans="1:14" x14ac:dyDescent="0.3">
      <c r="A57816" t="s">
        <v>109956</v>
      </c>
      <c r="B57816" t="s">
        <v>109957</v>
      </c>
      <c r="F57816" s="2" t="s">
        <v>148162</v>
      </c>
      <c r="G57816" s="2"/>
      <c r="H57816" s="2"/>
      <c r="I57816" s="2"/>
      <c r="J57816" s="1">
        <v>0.15833333333333333</v>
      </c>
      <c r="K57816" s="3">
        <v>4</v>
      </c>
      <c r="L57816" s="2"/>
      <c r="M57816">
        <v>502</v>
      </c>
      <c r="N57816" t="s">
        <v>99</v>
      </c>
    </row>
    <row r="57817" spans="1:14" x14ac:dyDescent="0.3">
      <c r="A57817" t="s">
        <v>55347</v>
      </c>
      <c r="B57817" t="s">
        <v>109958</v>
      </c>
      <c r="F57817" s="2" t="s">
        <v>159787</v>
      </c>
      <c r="G57817" s="2"/>
      <c r="H57817" s="2"/>
      <c r="I57817" s="2"/>
      <c r="J57817" s="1">
        <v>0.18680555555555556</v>
      </c>
      <c r="K57817" s="3">
        <v>4</v>
      </c>
      <c r="L57817" s="2"/>
      <c r="M57817">
        <v>501</v>
      </c>
      <c r="N57817" t="s">
        <v>3633</v>
      </c>
    </row>
    <row r="57818" spans="1:14" x14ac:dyDescent="0.3">
      <c r="A57818" t="s">
        <v>109959</v>
      </c>
      <c r="B57818" t="s">
        <v>109960</v>
      </c>
      <c r="F57818" s="2" t="s">
        <v>148123</v>
      </c>
      <c r="G57818" s="2"/>
      <c r="H57818" s="2"/>
      <c r="I57818" s="2"/>
      <c r="J57818" s="1">
        <v>5.1388888888888887E-2</v>
      </c>
      <c r="K57818" s="3">
        <v>4</v>
      </c>
      <c r="L57818" s="2"/>
      <c r="M57818">
        <v>100</v>
      </c>
      <c r="N57818" t="s">
        <v>9034</v>
      </c>
    </row>
    <row r="57819" spans="1:14" x14ac:dyDescent="0.3">
      <c r="A57819" t="s">
        <v>109961</v>
      </c>
      <c r="B57819" t="s">
        <v>109962</v>
      </c>
      <c r="F57819" s="2" t="s">
        <v>158328</v>
      </c>
      <c r="G57819" s="2"/>
      <c r="H57819" s="2"/>
      <c r="I57819" s="2"/>
      <c r="J57819" s="1">
        <v>0.51388888888888884</v>
      </c>
      <c r="K57819" s="3">
        <v>4</v>
      </c>
      <c r="L57819" s="2"/>
      <c r="M57819">
        <v>721</v>
      </c>
      <c r="N57819" t="s">
        <v>32946</v>
      </c>
    </row>
    <row r="57820" spans="1:14" x14ac:dyDescent="0.3">
      <c r="A57820" t="s">
        <v>109963</v>
      </c>
      <c r="B57820" t="s">
        <v>109964</v>
      </c>
      <c r="F57820" s="2" t="s">
        <v>156774</v>
      </c>
      <c r="G57820" s="2"/>
      <c r="H57820" s="2"/>
      <c r="I57820" s="2"/>
      <c r="J57820" s="1">
        <v>0.63541666666666663</v>
      </c>
      <c r="K57820" s="3">
        <v>4</v>
      </c>
      <c r="L57820" s="2"/>
      <c r="M57820">
        <v>825</v>
      </c>
      <c r="N57820" t="s">
        <v>26034</v>
      </c>
    </row>
    <row r="57821" spans="1:14" x14ac:dyDescent="0.3">
      <c r="A57821" t="s">
        <v>109965</v>
      </c>
      <c r="B57821" t="s">
        <v>32480</v>
      </c>
      <c r="F57821" s="2" t="s">
        <v>147905</v>
      </c>
      <c r="G57821" s="2"/>
      <c r="H57821" s="2"/>
      <c r="I57821" s="2"/>
      <c r="J57821" s="1">
        <v>0.55833333333333335</v>
      </c>
      <c r="K57821" s="3">
        <v>4</v>
      </c>
      <c r="L57821" s="2"/>
      <c r="M57821">
        <v>500</v>
      </c>
      <c r="N57821" t="s">
        <v>795</v>
      </c>
    </row>
    <row r="57822" spans="1:14" x14ac:dyDescent="0.3">
      <c r="A57822" t="s">
        <v>62845</v>
      </c>
      <c r="B57822" t="s">
        <v>62846</v>
      </c>
      <c r="F57822" s="2" t="s">
        <v>159788</v>
      </c>
      <c r="G57822" s="2"/>
      <c r="H57822" s="2"/>
      <c r="I57822" s="2"/>
      <c r="J57822" s="1">
        <v>0.10347222222222222</v>
      </c>
      <c r="K57822" s="3">
        <v>4</v>
      </c>
      <c r="L57822" s="2"/>
      <c r="M57822">
        <v>615</v>
      </c>
      <c r="N57822" t="s">
        <v>10204</v>
      </c>
    </row>
    <row r="57823" spans="1:14" x14ac:dyDescent="0.3">
      <c r="A57823" t="s">
        <v>109966</v>
      </c>
      <c r="B57823" t="s">
        <v>109967</v>
      </c>
      <c r="F57823" s="2" t="s">
        <v>150067</v>
      </c>
      <c r="G57823" s="2"/>
      <c r="H57823" s="2"/>
      <c r="I57823" s="2"/>
      <c r="J57823" s="1">
        <v>0.31319444444444444</v>
      </c>
      <c r="K57823" s="3">
        <v>4</v>
      </c>
      <c r="L57823" s="2"/>
      <c r="M57823">
        <v>891</v>
      </c>
      <c r="N57823" t="s">
        <v>13254</v>
      </c>
    </row>
    <row r="57824" spans="1:14" x14ac:dyDescent="0.3">
      <c r="A57824" t="s">
        <v>110704</v>
      </c>
      <c r="B57824" t="s">
        <v>110705</v>
      </c>
      <c r="F57824" s="2" t="s">
        <v>159789</v>
      </c>
      <c r="G57824" s="2"/>
      <c r="H57824" s="2"/>
      <c r="I57824" s="2"/>
      <c r="J57824" s="1">
        <v>0.2590277777777778</v>
      </c>
      <c r="K57824" s="3">
        <v>4</v>
      </c>
      <c r="L57824" s="2"/>
      <c r="M57824">
        <v>586</v>
      </c>
      <c r="N57824" t="s">
        <v>110706</v>
      </c>
    </row>
    <row r="57825" spans="1:14" x14ac:dyDescent="0.3">
      <c r="A57825" t="s">
        <v>109968</v>
      </c>
      <c r="B57825" t="s">
        <v>109969</v>
      </c>
      <c r="F57825" s="2" t="s">
        <v>147871</v>
      </c>
      <c r="G57825" s="2"/>
      <c r="H57825" s="2"/>
      <c r="I57825" s="2"/>
      <c r="J57825" s="1">
        <v>0.54861111111111116</v>
      </c>
      <c r="K57825" s="3">
        <v>4</v>
      </c>
      <c r="L57825" s="2"/>
      <c r="M57825">
        <v>1003</v>
      </c>
      <c r="N57825" t="s">
        <v>18311</v>
      </c>
    </row>
    <row r="57826" spans="1:14" x14ac:dyDescent="0.3">
      <c r="A57826" t="s">
        <v>109970</v>
      </c>
      <c r="B57826" t="s">
        <v>109971</v>
      </c>
      <c r="F57826" s="2" t="s">
        <v>109971</v>
      </c>
      <c r="G57826" s="2"/>
      <c r="H57826" s="2"/>
      <c r="I57826" s="2"/>
      <c r="J57826" s="1">
        <v>0.46805555555555556</v>
      </c>
      <c r="K57826" s="3">
        <v>4</v>
      </c>
      <c r="L57826" s="2"/>
      <c r="M57826">
        <v>752</v>
      </c>
      <c r="N57826" t="s">
        <v>27594</v>
      </c>
    </row>
    <row r="57827" spans="1:14" x14ac:dyDescent="0.3">
      <c r="A57827" t="s">
        <v>8050</v>
      </c>
      <c r="B57827" t="s">
        <v>21452</v>
      </c>
      <c r="F57827" s="2" t="s">
        <v>153595</v>
      </c>
      <c r="G57827" s="2"/>
      <c r="H57827" s="2"/>
      <c r="I57827" s="2"/>
      <c r="J57827" s="1">
        <v>1.0041666666666667</v>
      </c>
      <c r="K57827" s="3">
        <v>4</v>
      </c>
      <c r="L57827" s="2"/>
      <c r="M57827">
        <v>987</v>
      </c>
      <c r="N57827" t="s">
        <v>21843</v>
      </c>
    </row>
    <row r="57828" spans="1:14" x14ac:dyDescent="0.3">
      <c r="A57828" t="s">
        <v>109972</v>
      </c>
      <c r="B57828" t="s">
        <v>20530</v>
      </c>
      <c r="F57828" s="2" t="s">
        <v>149223</v>
      </c>
      <c r="G57828" s="2"/>
      <c r="H57828" s="2"/>
      <c r="I57828" s="2"/>
      <c r="J57828" s="1">
        <v>1.0138888888888888</v>
      </c>
      <c r="K57828" s="3">
        <v>4</v>
      </c>
      <c r="L57828" s="2"/>
      <c r="M57828">
        <v>957</v>
      </c>
      <c r="N57828" t="s">
        <v>31486</v>
      </c>
    </row>
    <row r="57829" spans="1:14" x14ac:dyDescent="0.3">
      <c r="A57829" t="s">
        <v>109973</v>
      </c>
      <c r="B57829" t="s">
        <v>109974</v>
      </c>
      <c r="F57829" s="2" t="s">
        <v>153566</v>
      </c>
      <c r="G57829" s="2"/>
      <c r="H57829" s="2"/>
      <c r="I57829" s="2"/>
      <c r="J57829" s="1">
        <v>0.64722222222222225</v>
      </c>
      <c r="K57829" s="3">
        <v>4</v>
      </c>
      <c r="L57829" s="2"/>
      <c r="M57829">
        <v>873</v>
      </c>
      <c r="N57829" t="s">
        <v>17337</v>
      </c>
    </row>
    <row r="57830" spans="1:14" x14ac:dyDescent="0.3">
      <c r="A57830" t="s">
        <v>109975</v>
      </c>
      <c r="B57830" t="s">
        <v>14042</v>
      </c>
      <c r="F57830" s="2" t="s">
        <v>147930</v>
      </c>
      <c r="G57830" s="2"/>
      <c r="H57830" s="2"/>
      <c r="I57830" s="2"/>
      <c r="J57830" s="1">
        <v>0.89236111111111116</v>
      </c>
      <c r="K57830" s="3">
        <v>4</v>
      </c>
      <c r="L57830" s="2"/>
      <c r="M57830">
        <v>1338</v>
      </c>
      <c r="N57830" t="s">
        <v>11636</v>
      </c>
    </row>
    <row r="57831" spans="1:14" x14ac:dyDescent="0.3">
      <c r="A57831" t="s">
        <v>109976</v>
      </c>
      <c r="B57831" t="s">
        <v>36815</v>
      </c>
      <c r="F57831" s="2" t="s">
        <v>154044</v>
      </c>
      <c r="G57831" s="2"/>
      <c r="H57831" s="2"/>
      <c r="I57831" s="2"/>
      <c r="J57831" s="1">
        <v>0.32916666666666666</v>
      </c>
      <c r="K57831" s="3">
        <v>4</v>
      </c>
      <c r="L57831" s="2"/>
      <c r="M57831">
        <v>888</v>
      </c>
      <c r="N57831" t="s">
        <v>7433</v>
      </c>
    </row>
    <row r="57832" spans="1:14" x14ac:dyDescent="0.3">
      <c r="A57832" t="s">
        <v>109977</v>
      </c>
      <c r="B57832" t="s">
        <v>34351</v>
      </c>
      <c r="F57832" s="2" t="s">
        <v>148935</v>
      </c>
      <c r="G57832" s="2"/>
      <c r="H57832" s="2"/>
      <c r="I57832" s="2"/>
      <c r="J57832" s="1">
        <v>0.51111111111111107</v>
      </c>
      <c r="K57832" s="3">
        <v>4</v>
      </c>
      <c r="L57832" s="2"/>
      <c r="M57832">
        <v>1003</v>
      </c>
      <c r="N57832" t="s">
        <v>42102</v>
      </c>
    </row>
    <row r="57833" spans="1:14" x14ac:dyDescent="0.3">
      <c r="A57833" t="s">
        <v>109978</v>
      </c>
      <c r="B57833" t="s">
        <v>109979</v>
      </c>
      <c r="F57833" s="2" t="s">
        <v>159790</v>
      </c>
      <c r="G57833" s="2"/>
      <c r="H57833" s="2"/>
      <c r="I57833" s="2"/>
      <c r="J57833" s="1">
        <v>0.62361111111111112</v>
      </c>
      <c r="K57833" s="3">
        <v>4</v>
      </c>
      <c r="L57833" s="2"/>
      <c r="M57833">
        <v>888</v>
      </c>
      <c r="N57833" t="s">
        <v>454</v>
      </c>
    </row>
    <row r="57834" spans="1:14" x14ac:dyDescent="0.3">
      <c r="A57834" t="s">
        <v>109980</v>
      </c>
      <c r="B57834" t="s">
        <v>109981</v>
      </c>
      <c r="F57834" s="2" t="s">
        <v>151877</v>
      </c>
      <c r="G57834" s="2"/>
      <c r="H57834" s="2"/>
      <c r="I57834" s="2"/>
      <c r="J57834" s="1">
        <v>0.74236111111111114</v>
      </c>
      <c r="K57834" s="3">
        <v>4</v>
      </c>
      <c r="L57834" s="2"/>
      <c r="M57834">
        <v>1003</v>
      </c>
      <c r="N57834" t="s">
        <v>16704</v>
      </c>
    </row>
    <row r="57835" spans="1:14" x14ac:dyDescent="0.3">
      <c r="A57835" t="s">
        <v>109982</v>
      </c>
      <c r="B57835" t="s">
        <v>109983</v>
      </c>
      <c r="F57835" s="2" t="s">
        <v>150766</v>
      </c>
      <c r="G57835" s="2"/>
      <c r="H57835" s="2"/>
      <c r="I57835" s="2"/>
      <c r="J57835" s="1">
        <v>0.38472222222222224</v>
      </c>
      <c r="K57835" s="3">
        <v>4</v>
      </c>
      <c r="L57835" s="2"/>
      <c r="M57835">
        <v>820</v>
      </c>
      <c r="N57835" t="s">
        <v>2716</v>
      </c>
    </row>
    <row r="57836" spans="1:14" x14ac:dyDescent="0.3">
      <c r="A57836" t="s">
        <v>109984</v>
      </c>
      <c r="B57836" t="s">
        <v>109985</v>
      </c>
      <c r="F57836" s="2" t="s">
        <v>150768</v>
      </c>
      <c r="G57836" s="2"/>
      <c r="H57836" s="2"/>
      <c r="I57836" s="2"/>
      <c r="J57836" s="1">
        <v>0.75763888888888886</v>
      </c>
      <c r="K57836" s="3">
        <v>4</v>
      </c>
      <c r="L57836" s="2"/>
      <c r="M57836">
        <v>1003</v>
      </c>
      <c r="N57836" t="s">
        <v>109986</v>
      </c>
    </row>
    <row r="57837" spans="1:14" x14ac:dyDescent="0.3">
      <c r="A57837" t="s">
        <v>110707</v>
      </c>
      <c r="B57837" t="s">
        <v>110708</v>
      </c>
      <c r="F57837" s="2" t="s">
        <v>147871</v>
      </c>
      <c r="G57837" s="2"/>
      <c r="H57837" s="2"/>
      <c r="I57837" s="2"/>
      <c r="J57837" s="1">
        <v>0.3347222222222222</v>
      </c>
      <c r="K57837" s="3">
        <v>4</v>
      </c>
      <c r="L57837" s="2"/>
      <c r="M57837">
        <v>586</v>
      </c>
      <c r="N57837" t="s">
        <v>678</v>
      </c>
    </row>
    <row r="57838" spans="1:14" x14ac:dyDescent="0.3">
      <c r="A57838" t="s">
        <v>109987</v>
      </c>
      <c r="B57838" t="s">
        <v>109988</v>
      </c>
      <c r="F57838" s="2" t="s">
        <v>148003</v>
      </c>
      <c r="G57838" s="2"/>
      <c r="H57838" s="2"/>
      <c r="I57838" s="2"/>
      <c r="J57838" s="1">
        <v>0.83750000000000002</v>
      </c>
      <c r="K57838" s="3">
        <v>4</v>
      </c>
      <c r="L57838" s="2"/>
      <c r="M57838">
        <v>703</v>
      </c>
      <c r="N57838" t="s">
        <v>695</v>
      </c>
    </row>
    <row r="57839" spans="1:14" x14ac:dyDescent="0.3">
      <c r="A57839" t="s">
        <v>109989</v>
      </c>
      <c r="B57839" t="s">
        <v>29027</v>
      </c>
      <c r="F57839" s="2" t="s">
        <v>29027</v>
      </c>
      <c r="G57839" s="2"/>
      <c r="H57839" s="2"/>
      <c r="I57839" s="2"/>
      <c r="J57839" s="1">
        <v>0.52916666666666667</v>
      </c>
      <c r="K57839" s="3">
        <v>4</v>
      </c>
      <c r="L57839" s="2"/>
      <c r="M57839">
        <v>1131</v>
      </c>
      <c r="N57839" t="s">
        <v>1768</v>
      </c>
    </row>
    <row r="57840" spans="1:14" x14ac:dyDescent="0.3">
      <c r="A57840" t="s">
        <v>109990</v>
      </c>
      <c r="B57840" t="s">
        <v>21452</v>
      </c>
      <c r="F57840" s="2" t="s">
        <v>153595</v>
      </c>
      <c r="G57840" s="2"/>
      <c r="H57840" s="2"/>
      <c r="I57840" s="2"/>
      <c r="J57840" s="1">
        <v>1.1034722222222222</v>
      </c>
      <c r="K57840" s="3">
        <v>4</v>
      </c>
      <c r="L57840" s="2"/>
      <c r="M57840">
        <v>987</v>
      </c>
      <c r="N57840" t="s">
        <v>20021</v>
      </c>
    </row>
    <row r="57841" spans="1:14" x14ac:dyDescent="0.3">
      <c r="A57841" t="s">
        <v>109991</v>
      </c>
      <c r="B57841" t="s">
        <v>13046</v>
      </c>
      <c r="F57841" s="2" t="s">
        <v>148378</v>
      </c>
      <c r="G57841" s="2"/>
      <c r="H57841" s="2"/>
      <c r="I57841" s="2"/>
      <c r="J57841" s="1">
        <v>0.68125000000000002</v>
      </c>
      <c r="K57841" s="3">
        <v>4</v>
      </c>
      <c r="L57841" s="2"/>
      <c r="M57841">
        <v>1003</v>
      </c>
      <c r="N57841" t="s">
        <v>212</v>
      </c>
    </row>
    <row r="57842" spans="1:14" x14ac:dyDescent="0.3">
      <c r="A57842" t="s">
        <v>109992</v>
      </c>
      <c r="B57842" t="s">
        <v>26329</v>
      </c>
      <c r="F57842" s="2" t="s">
        <v>155931</v>
      </c>
      <c r="G57842" s="2"/>
      <c r="H57842" s="2"/>
      <c r="I57842" s="2"/>
      <c r="J57842" s="1">
        <v>0.36041666666666666</v>
      </c>
      <c r="K57842" s="3">
        <v>4</v>
      </c>
      <c r="L57842" s="2"/>
      <c r="M57842">
        <v>1328</v>
      </c>
      <c r="N57842" t="s">
        <v>1310</v>
      </c>
    </row>
    <row r="57843" spans="1:14" x14ac:dyDescent="0.3">
      <c r="A57843" t="s">
        <v>109993</v>
      </c>
      <c r="B57843" t="s">
        <v>109994</v>
      </c>
      <c r="F57843" s="2" t="s">
        <v>156186</v>
      </c>
      <c r="G57843" s="2"/>
      <c r="H57843" s="2"/>
      <c r="I57843" s="2"/>
      <c r="J57843" s="1">
        <v>0.16597222222222222</v>
      </c>
      <c r="K57843" s="3">
        <v>4</v>
      </c>
      <c r="L57843" s="2"/>
      <c r="M57843">
        <v>501</v>
      </c>
      <c r="N57843" t="s">
        <v>7315</v>
      </c>
    </row>
    <row r="57844" spans="1:14" x14ac:dyDescent="0.3">
      <c r="A57844" t="s">
        <v>109995</v>
      </c>
      <c r="B57844" t="s">
        <v>28248</v>
      </c>
      <c r="F57844" s="2" t="s">
        <v>148617</v>
      </c>
      <c r="G57844" s="2"/>
      <c r="H57844" s="2"/>
      <c r="I57844" s="2"/>
      <c r="J57844" s="1">
        <v>0.3659722222222222</v>
      </c>
      <c r="K57844" s="3">
        <v>4</v>
      </c>
      <c r="L57844" s="2"/>
      <c r="M57844">
        <v>836</v>
      </c>
      <c r="N57844" t="s">
        <v>11828</v>
      </c>
    </row>
    <row r="57845" spans="1:14" x14ac:dyDescent="0.3">
      <c r="A57845" t="s">
        <v>109996</v>
      </c>
      <c r="B57845" t="s">
        <v>109997</v>
      </c>
      <c r="F57845" s="2" t="s">
        <v>149500</v>
      </c>
      <c r="G57845" s="2"/>
      <c r="H57845" s="2"/>
      <c r="I57845" s="2"/>
      <c r="J57845" s="1">
        <v>0.88402777777777775</v>
      </c>
      <c r="K57845" s="3">
        <v>4</v>
      </c>
      <c r="L57845" s="2"/>
      <c r="M57845">
        <v>949</v>
      </c>
      <c r="N57845" t="s">
        <v>3762</v>
      </c>
    </row>
    <row r="57846" spans="1:14" x14ac:dyDescent="0.3">
      <c r="A57846" t="s">
        <v>109998</v>
      </c>
      <c r="B57846" t="s">
        <v>109999</v>
      </c>
      <c r="F57846" s="2" t="s">
        <v>147808</v>
      </c>
      <c r="G57846" s="2"/>
      <c r="H57846" s="2"/>
      <c r="I57846" s="2"/>
      <c r="J57846" s="1">
        <v>0.52013888888888893</v>
      </c>
      <c r="K57846" s="3">
        <v>4</v>
      </c>
      <c r="L57846" s="2"/>
      <c r="M57846">
        <v>703</v>
      </c>
      <c r="N57846" t="s">
        <v>2069</v>
      </c>
    </row>
    <row r="57847" spans="1:14" x14ac:dyDescent="0.3">
      <c r="A57847" t="s">
        <v>110000</v>
      </c>
      <c r="B57847" t="s">
        <v>110001</v>
      </c>
      <c r="F57847" s="2" t="s">
        <v>159791</v>
      </c>
      <c r="G57847" s="2"/>
      <c r="H57847" s="2"/>
      <c r="I57847" s="2"/>
      <c r="J57847" s="1">
        <v>0.67708333333333337</v>
      </c>
      <c r="K57847" s="3">
        <v>4</v>
      </c>
      <c r="L57847" s="2"/>
      <c r="M57847">
        <v>1003</v>
      </c>
      <c r="N57847" t="s">
        <v>7803</v>
      </c>
    </row>
    <row r="57848" spans="1:14" x14ac:dyDescent="0.3">
      <c r="A57848" t="s">
        <v>110002</v>
      </c>
      <c r="B57848" t="s">
        <v>110003</v>
      </c>
      <c r="F57848" s="2" t="s">
        <v>147944</v>
      </c>
      <c r="G57848" s="2"/>
      <c r="H57848" s="2"/>
      <c r="I57848" s="2"/>
      <c r="J57848" s="1">
        <v>0.12152777777777778</v>
      </c>
      <c r="K57848" s="3">
        <v>4</v>
      </c>
      <c r="L57848" s="2"/>
      <c r="M57848">
        <v>233</v>
      </c>
      <c r="N57848" t="s">
        <v>7822</v>
      </c>
    </row>
    <row r="57849" spans="1:14" x14ac:dyDescent="0.3">
      <c r="A57849" t="s">
        <v>110004</v>
      </c>
      <c r="B57849" t="s">
        <v>48630</v>
      </c>
      <c r="F57849" s="2" t="s">
        <v>156632</v>
      </c>
      <c r="G57849" s="2"/>
      <c r="H57849" s="2"/>
      <c r="I57849" s="2"/>
      <c r="J57849" s="1">
        <v>0.10416666666666667</v>
      </c>
      <c r="K57849" s="3">
        <v>4</v>
      </c>
      <c r="L57849" s="2"/>
      <c r="M57849">
        <v>333</v>
      </c>
      <c r="N57849" t="s">
        <v>28895</v>
      </c>
    </row>
    <row r="57850" spans="1:14" x14ac:dyDescent="0.3">
      <c r="A57850" t="s">
        <v>42653</v>
      </c>
      <c r="B57850" t="s">
        <v>20530</v>
      </c>
      <c r="F57850" s="2" t="s">
        <v>154060</v>
      </c>
      <c r="G57850" s="2"/>
      <c r="H57850" s="2"/>
      <c r="I57850" s="2"/>
      <c r="J57850" s="1">
        <v>0.67847222222222225</v>
      </c>
      <c r="K57850" s="3">
        <v>4</v>
      </c>
      <c r="L57850" s="2"/>
      <c r="M57850">
        <v>1093</v>
      </c>
      <c r="N57850" t="s">
        <v>16326</v>
      </c>
    </row>
    <row r="57851" spans="1:14" x14ac:dyDescent="0.3">
      <c r="A57851" t="s">
        <v>110005</v>
      </c>
      <c r="B57851" t="s">
        <v>110006</v>
      </c>
      <c r="F57851" s="2" t="s">
        <v>148169</v>
      </c>
      <c r="G57851" s="2"/>
      <c r="H57851" s="2"/>
      <c r="I57851" s="2"/>
      <c r="J57851" s="1">
        <v>0.97847222222222219</v>
      </c>
      <c r="K57851" s="3">
        <v>4</v>
      </c>
      <c r="L57851" s="2"/>
      <c r="M57851">
        <v>703</v>
      </c>
      <c r="N57851" t="s">
        <v>543</v>
      </c>
    </row>
    <row r="57852" spans="1:14" x14ac:dyDescent="0.3">
      <c r="A57852" t="s">
        <v>3713</v>
      </c>
      <c r="B57852" t="s">
        <v>110709</v>
      </c>
      <c r="F57852" s="2" t="s">
        <v>148102</v>
      </c>
      <c r="G57852" s="2"/>
      <c r="H57852" s="2"/>
      <c r="I57852" s="2"/>
      <c r="J57852" s="1">
        <v>0.46527777777777779</v>
      </c>
      <c r="K57852" s="3">
        <v>4</v>
      </c>
      <c r="L57852" s="2"/>
      <c r="M57852">
        <v>586</v>
      </c>
      <c r="N57852" t="s">
        <v>30</v>
      </c>
    </row>
    <row r="57853" spans="1:14" x14ac:dyDescent="0.3">
      <c r="A57853" t="s">
        <v>110007</v>
      </c>
      <c r="B57853" t="s">
        <v>58297</v>
      </c>
      <c r="F57853" s="2" t="s">
        <v>147793</v>
      </c>
      <c r="G57853" s="2"/>
      <c r="H57853" s="2"/>
      <c r="I57853" s="2"/>
      <c r="J57853" s="1">
        <v>1.9368055555555554</v>
      </c>
      <c r="K57853" s="3">
        <v>4</v>
      </c>
      <c r="L57853" s="2"/>
      <c r="M57853">
        <v>1338</v>
      </c>
      <c r="N57853" t="s">
        <v>17800</v>
      </c>
    </row>
    <row r="57854" spans="1:14" x14ac:dyDescent="0.3">
      <c r="A57854" t="s">
        <v>110008</v>
      </c>
      <c r="B57854" t="s">
        <v>110009</v>
      </c>
      <c r="F57854" s="2" t="s">
        <v>43518</v>
      </c>
      <c r="G57854" s="2"/>
      <c r="H57854" s="2"/>
      <c r="I57854" s="2"/>
      <c r="J57854" s="1">
        <v>0.43680555555555556</v>
      </c>
      <c r="K57854" s="3">
        <v>4</v>
      </c>
      <c r="L57854" s="2"/>
      <c r="M57854">
        <v>1005</v>
      </c>
      <c r="N57854" t="s">
        <v>457</v>
      </c>
    </row>
    <row r="57855" spans="1:14" x14ac:dyDescent="0.3">
      <c r="A57855" t="s">
        <v>110010</v>
      </c>
      <c r="B57855" t="s">
        <v>40424</v>
      </c>
      <c r="F57855" s="2" t="s">
        <v>40424</v>
      </c>
      <c r="G57855" s="2"/>
      <c r="H57855" s="2"/>
      <c r="I57855" s="2"/>
      <c r="J57855" s="1">
        <v>7.8472222222222221E-2</v>
      </c>
      <c r="K57855" s="3">
        <v>4</v>
      </c>
      <c r="L57855" s="2"/>
      <c r="M57855">
        <v>468</v>
      </c>
      <c r="N57855" t="s">
        <v>9326</v>
      </c>
    </row>
    <row r="57856" spans="1:14" x14ac:dyDescent="0.3">
      <c r="A57856" t="s">
        <v>110792</v>
      </c>
      <c r="B57856" t="s">
        <v>13221</v>
      </c>
      <c r="F57856" s="2" t="s">
        <v>148708</v>
      </c>
      <c r="G57856" s="2"/>
      <c r="H57856" s="2"/>
      <c r="I57856" s="2"/>
      <c r="J57856" s="1">
        <v>0.26666666666666666</v>
      </c>
      <c r="K57856" s="3">
        <v>4</v>
      </c>
      <c r="L57856" s="2"/>
      <c r="M57856">
        <v>668</v>
      </c>
      <c r="N57856" t="s">
        <v>6812</v>
      </c>
    </row>
    <row r="57857" spans="1:14" x14ac:dyDescent="0.3">
      <c r="A57857" t="s">
        <v>110011</v>
      </c>
      <c r="B57857" t="s">
        <v>100245</v>
      </c>
      <c r="F57857" s="2" t="s">
        <v>149152</v>
      </c>
      <c r="G57857" s="2"/>
      <c r="H57857" s="2"/>
      <c r="I57857" s="2"/>
      <c r="J57857" s="1">
        <v>0.71944444444444444</v>
      </c>
      <c r="K57857" s="3">
        <v>4</v>
      </c>
      <c r="L57857" s="2"/>
      <c r="M57857">
        <v>721</v>
      </c>
      <c r="N57857" t="s">
        <v>12750</v>
      </c>
    </row>
    <row r="57858" spans="1:14" x14ac:dyDescent="0.3">
      <c r="A57858" t="s">
        <v>110012</v>
      </c>
      <c r="B57858" t="s">
        <v>9291</v>
      </c>
      <c r="F57858" s="2" t="s">
        <v>9291</v>
      </c>
      <c r="G57858" s="2"/>
      <c r="H57858" s="2"/>
      <c r="I57858" s="2"/>
      <c r="J57858" s="1">
        <v>0.2013888888888889</v>
      </c>
      <c r="K57858" s="3">
        <v>4</v>
      </c>
      <c r="L57858" s="2"/>
      <c r="M57858">
        <v>615</v>
      </c>
      <c r="N57858" t="s">
        <v>639</v>
      </c>
    </row>
    <row r="57859" spans="1:14" x14ac:dyDescent="0.3">
      <c r="A57859" t="s">
        <v>110013</v>
      </c>
      <c r="B57859" t="s">
        <v>60793</v>
      </c>
      <c r="F57859" s="2" t="s">
        <v>152161</v>
      </c>
      <c r="G57859" s="2"/>
      <c r="H57859" s="2"/>
      <c r="I57859" s="2"/>
      <c r="J57859" s="1">
        <v>0.48402777777777778</v>
      </c>
      <c r="K57859" s="3">
        <v>4</v>
      </c>
      <c r="L57859" s="2"/>
      <c r="M57859">
        <v>721</v>
      </c>
      <c r="N57859" t="s">
        <v>7018</v>
      </c>
    </row>
    <row r="57860" spans="1:14" x14ac:dyDescent="0.3">
      <c r="A57860" t="s">
        <v>110014</v>
      </c>
      <c r="B57860" t="s">
        <v>110015</v>
      </c>
      <c r="F57860" s="2" t="s">
        <v>154145</v>
      </c>
      <c r="G57860" s="2"/>
      <c r="H57860" s="2"/>
      <c r="I57860" s="2"/>
      <c r="J57860" s="1">
        <v>0.38124999999999998</v>
      </c>
      <c r="K57860" s="3">
        <v>4</v>
      </c>
      <c r="L57860" s="2"/>
      <c r="M57860">
        <v>888</v>
      </c>
      <c r="N57860" t="s">
        <v>8783</v>
      </c>
    </row>
    <row r="57861" spans="1:14" x14ac:dyDescent="0.3">
      <c r="A57861" t="s">
        <v>110016</v>
      </c>
      <c r="B57861" t="s">
        <v>24608</v>
      </c>
      <c r="F57861" s="2" t="s">
        <v>147866</v>
      </c>
      <c r="G57861" s="2"/>
      <c r="H57861" s="2"/>
      <c r="I57861" s="2"/>
      <c r="J57861" s="1">
        <v>0.53819444444444442</v>
      </c>
      <c r="K57861" s="3">
        <v>4</v>
      </c>
      <c r="L57861" s="2"/>
      <c r="M57861">
        <v>1003</v>
      </c>
      <c r="N57861" t="s">
        <v>37720</v>
      </c>
    </row>
    <row r="57862" spans="1:14" x14ac:dyDescent="0.3">
      <c r="A57862" t="s">
        <v>110710</v>
      </c>
      <c r="B57862" t="s">
        <v>60126</v>
      </c>
      <c r="F57862" s="2" t="s">
        <v>63959</v>
      </c>
      <c r="G57862" s="2"/>
      <c r="H57862" s="2"/>
      <c r="I57862" s="2"/>
      <c r="J57862" s="1">
        <v>0.72986111111111107</v>
      </c>
      <c r="K57862" s="3">
        <v>4</v>
      </c>
      <c r="L57862" s="2"/>
      <c r="M57862">
        <v>586</v>
      </c>
      <c r="N57862" t="s">
        <v>14210</v>
      </c>
    </row>
    <row r="57863" spans="1:14" x14ac:dyDescent="0.3">
      <c r="A57863" t="s">
        <v>110017</v>
      </c>
      <c r="B57863" t="s">
        <v>10716</v>
      </c>
      <c r="F57863" s="2" t="s">
        <v>45807</v>
      </c>
      <c r="G57863" s="2"/>
      <c r="H57863" s="2"/>
      <c r="I57863" s="2"/>
      <c r="J57863" s="1">
        <v>0.28611111111111109</v>
      </c>
      <c r="K57863" s="3">
        <v>4</v>
      </c>
      <c r="L57863" s="2"/>
      <c r="M57863">
        <v>601</v>
      </c>
      <c r="N57863" t="s">
        <v>9514</v>
      </c>
    </row>
    <row r="57864" spans="1:14" x14ac:dyDescent="0.3">
      <c r="A57864" t="s">
        <v>110793</v>
      </c>
      <c r="B57864" t="s">
        <v>13482</v>
      </c>
      <c r="F57864" s="2" t="s">
        <v>153418</v>
      </c>
      <c r="G57864" s="2"/>
      <c r="H57864" s="2"/>
      <c r="I57864" s="2"/>
      <c r="J57864" s="1">
        <v>0.28888888888888886</v>
      </c>
      <c r="K57864" s="3">
        <v>4</v>
      </c>
      <c r="L57864" s="2"/>
      <c r="M57864">
        <v>668</v>
      </c>
      <c r="N57864" t="s">
        <v>16900</v>
      </c>
    </row>
    <row r="57865" spans="1:14" x14ac:dyDescent="0.3">
      <c r="A57865" t="s">
        <v>110018</v>
      </c>
      <c r="B57865" t="s">
        <v>110019</v>
      </c>
      <c r="F57865" s="2" t="s">
        <v>147982</v>
      </c>
      <c r="G57865" s="2"/>
      <c r="H57865" s="2"/>
      <c r="I57865" s="2"/>
      <c r="J57865" s="1">
        <v>0.45</v>
      </c>
      <c r="K57865" s="3">
        <v>4</v>
      </c>
      <c r="L57865" s="2"/>
      <c r="M57865">
        <v>754</v>
      </c>
      <c r="N57865" t="s">
        <v>8244</v>
      </c>
    </row>
    <row r="57866" spans="1:14" x14ac:dyDescent="0.3">
      <c r="A57866" t="s">
        <v>110020</v>
      </c>
      <c r="B57866" t="s">
        <v>33364</v>
      </c>
      <c r="F57866" s="2" t="s">
        <v>147823</v>
      </c>
      <c r="G57866" s="2"/>
      <c r="H57866" s="2"/>
      <c r="I57866" s="2"/>
      <c r="J57866" s="1">
        <v>0.7270833333333333</v>
      </c>
      <c r="K57866" s="3">
        <v>4</v>
      </c>
      <c r="L57866" s="2"/>
      <c r="M57866">
        <v>703</v>
      </c>
      <c r="N57866" t="s">
        <v>2069</v>
      </c>
    </row>
    <row r="57867" spans="1:14" x14ac:dyDescent="0.3">
      <c r="A57867" t="s">
        <v>110021</v>
      </c>
      <c r="B57867" t="s">
        <v>110022</v>
      </c>
      <c r="F57867" s="2" t="s">
        <v>147859</v>
      </c>
      <c r="G57867" s="2"/>
      <c r="H57867" s="2"/>
      <c r="I57867" s="2"/>
      <c r="J57867" s="1">
        <v>0.68958333333333333</v>
      </c>
      <c r="K57867" s="3">
        <v>4</v>
      </c>
      <c r="L57867" s="2"/>
      <c r="M57867">
        <v>703</v>
      </c>
      <c r="N57867" t="s">
        <v>1659</v>
      </c>
    </row>
    <row r="57868" spans="1:14" x14ac:dyDescent="0.3">
      <c r="A57868" t="s">
        <v>49762</v>
      </c>
      <c r="B57868" t="s">
        <v>110794</v>
      </c>
      <c r="F57868" s="2" t="s">
        <v>159792</v>
      </c>
      <c r="G57868" s="2"/>
      <c r="H57868" s="2"/>
      <c r="I57868" s="2"/>
      <c r="J57868" s="1">
        <v>0.30555555555555558</v>
      </c>
      <c r="K57868" s="3">
        <v>4</v>
      </c>
      <c r="L57868" s="2"/>
      <c r="M57868">
        <v>668</v>
      </c>
      <c r="N57868" t="s">
        <v>7715</v>
      </c>
    </row>
    <row r="57869" spans="1:14" x14ac:dyDescent="0.3">
      <c r="A57869" t="s">
        <v>110023</v>
      </c>
      <c r="B57869" t="s">
        <v>17893</v>
      </c>
      <c r="F57869" s="2" t="s">
        <v>159430</v>
      </c>
      <c r="G57869" s="2"/>
      <c r="H57869" s="2"/>
      <c r="I57869" s="2"/>
      <c r="J57869" s="1">
        <v>3.472222222222222E-3</v>
      </c>
      <c r="K57869" s="3">
        <v>4</v>
      </c>
      <c r="L57869" s="2"/>
      <c r="M57869">
        <v>65</v>
      </c>
      <c r="N57869" t="s">
        <v>16914</v>
      </c>
    </row>
    <row r="57870" spans="1:14" x14ac:dyDescent="0.3">
      <c r="A57870" t="s">
        <v>110024</v>
      </c>
      <c r="B57870" t="s">
        <v>36092</v>
      </c>
      <c r="F57870" s="2" t="s">
        <v>148632</v>
      </c>
      <c r="G57870" s="2"/>
      <c r="H57870" s="2"/>
      <c r="I57870" s="2"/>
      <c r="J57870" s="1">
        <v>0.17152777777777778</v>
      </c>
      <c r="K57870" s="3">
        <v>4</v>
      </c>
      <c r="L57870" s="2"/>
      <c r="M57870">
        <v>350</v>
      </c>
      <c r="N57870" t="s">
        <v>19334</v>
      </c>
    </row>
    <row r="57871" spans="1:14" x14ac:dyDescent="0.3">
      <c r="A57871" t="s">
        <v>110025</v>
      </c>
      <c r="B57871" t="s">
        <v>110026</v>
      </c>
      <c r="F57871" s="2" t="s">
        <v>148119</v>
      </c>
      <c r="G57871" s="2"/>
      <c r="H57871" s="2"/>
      <c r="I57871" s="2"/>
      <c r="J57871" s="1">
        <v>0.4201388888888889</v>
      </c>
      <c r="K57871" s="3">
        <v>4</v>
      </c>
      <c r="L57871" s="2"/>
      <c r="M57871">
        <v>888</v>
      </c>
      <c r="N57871" t="s">
        <v>186</v>
      </c>
    </row>
    <row r="57872" spans="1:14" x14ac:dyDescent="0.3">
      <c r="A57872" t="s">
        <v>110795</v>
      </c>
      <c r="B57872" t="s">
        <v>24614</v>
      </c>
      <c r="F57872" s="2" t="s">
        <v>147989</v>
      </c>
      <c r="G57872" s="2"/>
      <c r="H57872" s="2"/>
      <c r="I57872" s="2"/>
      <c r="J57872" s="1">
        <v>0.21180555555555555</v>
      </c>
      <c r="K57872" s="3">
        <v>4</v>
      </c>
      <c r="L57872" s="2"/>
      <c r="M57872">
        <v>668</v>
      </c>
      <c r="N57872" t="s">
        <v>4433</v>
      </c>
    </row>
    <row r="57873" spans="1:14" x14ac:dyDescent="0.3">
      <c r="A57873" t="s">
        <v>110027</v>
      </c>
      <c r="B57873" t="s">
        <v>110028</v>
      </c>
      <c r="F57873" s="2" t="s">
        <v>147941</v>
      </c>
      <c r="G57873" s="2"/>
      <c r="H57873" s="2"/>
      <c r="I57873" s="2"/>
      <c r="J57873" s="1">
        <v>0.8520833333333333</v>
      </c>
      <c r="K57873" s="3">
        <v>4</v>
      </c>
      <c r="L57873" s="2"/>
      <c r="M57873">
        <v>1338</v>
      </c>
      <c r="N57873" t="s">
        <v>882</v>
      </c>
    </row>
    <row r="57874" spans="1:14" x14ac:dyDescent="0.3">
      <c r="A57874" t="s">
        <v>110029</v>
      </c>
      <c r="B57874" t="s">
        <v>45802</v>
      </c>
      <c r="F57874" s="2" t="s">
        <v>149043</v>
      </c>
      <c r="G57874" s="2"/>
      <c r="H57874" s="2"/>
      <c r="I57874" s="2"/>
      <c r="J57874" s="1">
        <v>0.4236111111111111</v>
      </c>
      <c r="K57874" s="3">
        <v>4</v>
      </c>
      <c r="L57874" s="2"/>
      <c r="M57874">
        <v>1328</v>
      </c>
      <c r="N57874" t="s">
        <v>17514</v>
      </c>
    </row>
    <row r="57875" spans="1:14" x14ac:dyDescent="0.3">
      <c r="A57875" t="s">
        <v>110030</v>
      </c>
      <c r="B57875" t="s">
        <v>4492</v>
      </c>
      <c r="F57875" s="2" t="s">
        <v>157138</v>
      </c>
      <c r="G57875" s="2"/>
      <c r="H57875" s="2"/>
      <c r="I57875" s="2"/>
      <c r="J57875" s="1">
        <v>0.14166666666666666</v>
      </c>
      <c r="K57875" s="3">
        <v>4</v>
      </c>
      <c r="L57875" s="2"/>
      <c r="M57875">
        <v>234</v>
      </c>
      <c r="N57875" t="s">
        <v>39711</v>
      </c>
    </row>
    <row r="57876" spans="1:14" x14ac:dyDescent="0.3">
      <c r="A57876" t="s">
        <v>38457</v>
      </c>
      <c r="B57876" t="s">
        <v>107816</v>
      </c>
      <c r="F57876" s="2" t="s">
        <v>150948</v>
      </c>
      <c r="G57876" s="2"/>
      <c r="H57876" s="2"/>
      <c r="I57876" s="2"/>
      <c r="J57876" s="1">
        <v>5.6944444444444443E-2</v>
      </c>
      <c r="K57876" s="3">
        <v>4</v>
      </c>
      <c r="L57876" s="2"/>
      <c r="M57876">
        <v>234</v>
      </c>
      <c r="N57876" t="s">
        <v>3191</v>
      </c>
    </row>
    <row r="57877" spans="1:14" x14ac:dyDescent="0.3">
      <c r="A57877" t="s">
        <v>110031</v>
      </c>
      <c r="B57877" t="s">
        <v>14191</v>
      </c>
      <c r="F57877" s="2" t="s">
        <v>147834</v>
      </c>
      <c r="G57877" s="2"/>
      <c r="H57877" s="2"/>
      <c r="I57877" s="2"/>
      <c r="J57877" s="1">
        <v>0.22847222222222222</v>
      </c>
      <c r="K57877" s="3">
        <v>4</v>
      </c>
      <c r="L57877" s="2"/>
      <c r="M57877">
        <v>820</v>
      </c>
      <c r="N57877" t="s">
        <v>228</v>
      </c>
    </row>
    <row r="57878" spans="1:14" x14ac:dyDescent="0.3">
      <c r="A57878" t="s">
        <v>110032</v>
      </c>
      <c r="B57878" t="s">
        <v>110033</v>
      </c>
      <c r="F57878" s="2" t="s">
        <v>110033</v>
      </c>
      <c r="G57878" s="2"/>
      <c r="H57878" s="2"/>
      <c r="I57878" s="2"/>
      <c r="J57878" s="1">
        <v>0.21805555555555556</v>
      </c>
      <c r="K57878" s="3">
        <v>4</v>
      </c>
      <c r="L57878" s="2"/>
      <c r="M57878">
        <v>633</v>
      </c>
      <c r="N57878" t="s">
        <v>49721</v>
      </c>
    </row>
    <row r="57879" spans="1:14" x14ac:dyDescent="0.3">
      <c r="A57879" t="s">
        <v>110034</v>
      </c>
      <c r="B57879" t="s">
        <v>110035</v>
      </c>
      <c r="F57879" s="2" t="s">
        <v>148021</v>
      </c>
      <c r="G57879" s="2"/>
      <c r="H57879" s="2"/>
      <c r="I57879" s="2"/>
      <c r="J57879" s="1">
        <v>0.18680555555555556</v>
      </c>
      <c r="K57879" s="3">
        <v>4</v>
      </c>
      <c r="L57879" s="2"/>
      <c r="M57879">
        <v>703</v>
      </c>
      <c r="N57879" t="s">
        <v>9289</v>
      </c>
    </row>
    <row r="57880" spans="1:14" x14ac:dyDescent="0.3">
      <c r="A57880" t="s">
        <v>110036</v>
      </c>
      <c r="B57880" t="s">
        <v>110037</v>
      </c>
      <c r="F57880" s="2" t="s">
        <v>148818</v>
      </c>
      <c r="G57880" s="2"/>
      <c r="H57880" s="2"/>
      <c r="I57880" s="2"/>
      <c r="J57880" s="1">
        <v>0.62222222222222223</v>
      </c>
      <c r="K57880" s="3">
        <v>4</v>
      </c>
      <c r="L57880" s="2"/>
      <c r="M57880">
        <v>888</v>
      </c>
      <c r="N57880" t="s">
        <v>363</v>
      </c>
    </row>
    <row r="57881" spans="1:14" x14ac:dyDescent="0.3">
      <c r="A57881" t="s">
        <v>110038</v>
      </c>
      <c r="B57881" t="s">
        <v>109596</v>
      </c>
      <c r="F57881" s="2" t="s">
        <v>147815</v>
      </c>
      <c r="G57881" s="2"/>
      <c r="H57881" s="2"/>
      <c r="I57881" s="2"/>
      <c r="J57881" s="1">
        <v>0.45208333333333334</v>
      </c>
      <c r="K57881" s="3">
        <v>4</v>
      </c>
      <c r="L57881" s="2"/>
      <c r="M57881">
        <v>1005</v>
      </c>
      <c r="N57881" t="s">
        <v>206</v>
      </c>
    </row>
    <row r="57882" spans="1:14" x14ac:dyDescent="0.3">
      <c r="A57882" t="s">
        <v>110039</v>
      </c>
      <c r="B57882" t="s">
        <v>110040</v>
      </c>
      <c r="F57882" s="2" t="s">
        <v>159793</v>
      </c>
      <c r="G57882" s="2"/>
      <c r="H57882" s="2"/>
      <c r="I57882" s="2"/>
      <c r="J57882" s="1">
        <v>0.49236111111111114</v>
      </c>
      <c r="K57882" s="3">
        <v>4</v>
      </c>
      <c r="L57882" s="2"/>
      <c r="M57882">
        <v>721</v>
      </c>
      <c r="N57882" t="s">
        <v>19465</v>
      </c>
    </row>
    <row r="57883" spans="1:14" x14ac:dyDescent="0.3">
      <c r="A57883" t="s">
        <v>110041</v>
      </c>
      <c r="B57883" t="s">
        <v>28271</v>
      </c>
      <c r="F57883" s="2" t="s">
        <v>123742</v>
      </c>
      <c r="G57883" s="2"/>
      <c r="H57883" s="2"/>
      <c r="I57883" s="2"/>
      <c r="J57883" s="1">
        <v>0.35972222222222222</v>
      </c>
      <c r="K57883" s="3">
        <v>4</v>
      </c>
      <c r="L57883" s="2"/>
      <c r="M57883">
        <v>879</v>
      </c>
      <c r="N57883" t="s">
        <v>1936</v>
      </c>
    </row>
    <row r="57884" spans="1:14" x14ac:dyDescent="0.3">
      <c r="A57884" t="s">
        <v>110042</v>
      </c>
      <c r="B57884" t="s">
        <v>22747</v>
      </c>
      <c r="F57884" s="2" t="s">
        <v>149311</v>
      </c>
      <c r="G57884" s="2"/>
      <c r="H57884" s="2"/>
      <c r="I57884" s="2"/>
      <c r="J57884" s="1">
        <v>0.24236111111111111</v>
      </c>
      <c r="K57884" s="3">
        <v>4</v>
      </c>
      <c r="L57884" s="2"/>
      <c r="M57884">
        <v>754</v>
      </c>
      <c r="N57884" t="s">
        <v>28942</v>
      </c>
    </row>
    <row r="57885" spans="1:14" x14ac:dyDescent="0.3">
      <c r="A57885" t="s">
        <v>110043</v>
      </c>
      <c r="B57885" t="s">
        <v>110044</v>
      </c>
      <c r="F57885" s="2" t="s">
        <v>110044</v>
      </c>
      <c r="G57885" s="2"/>
      <c r="H57885" s="2"/>
      <c r="I57885" s="2"/>
      <c r="J57885" s="1">
        <v>0.30555555555555558</v>
      </c>
      <c r="K57885" s="3">
        <v>4</v>
      </c>
      <c r="L57885" s="2"/>
      <c r="M57885">
        <v>703</v>
      </c>
      <c r="N57885" t="s">
        <v>52461</v>
      </c>
    </row>
    <row r="57886" spans="1:14" x14ac:dyDescent="0.3">
      <c r="A57886" t="s">
        <v>110045</v>
      </c>
      <c r="B57886" t="s">
        <v>110046</v>
      </c>
      <c r="F57886" s="2" t="s">
        <v>148109</v>
      </c>
      <c r="G57886" s="2"/>
      <c r="H57886" s="2"/>
      <c r="I57886" s="2"/>
      <c r="J57886" s="1">
        <v>0.5444444444444444</v>
      </c>
      <c r="K57886" s="3">
        <v>4</v>
      </c>
      <c r="L57886" s="2"/>
      <c r="M57886">
        <v>703</v>
      </c>
      <c r="N57886" t="s">
        <v>4964</v>
      </c>
    </row>
    <row r="57887" spans="1:14" x14ac:dyDescent="0.3">
      <c r="A57887" t="s">
        <v>110047</v>
      </c>
      <c r="B57887" t="s">
        <v>110048</v>
      </c>
      <c r="F57887" s="2" t="s">
        <v>159794</v>
      </c>
      <c r="G57887" s="2"/>
      <c r="H57887" s="2"/>
      <c r="I57887" s="2"/>
      <c r="J57887" s="1">
        <v>0.45347222222222222</v>
      </c>
      <c r="K57887" s="3">
        <v>4</v>
      </c>
      <c r="L57887" s="2"/>
      <c r="M57887">
        <v>683</v>
      </c>
      <c r="N57887" t="s">
        <v>3758</v>
      </c>
    </row>
    <row r="57888" spans="1:14" x14ac:dyDescent="0.3">
      <c r="A57888" t="s">
        <v>110049</v>
      </c>
      <c r="B57888" t="s">
        <v>110050</v>
      </c>
      <c r="F57888" s="2" t="s">
        <v>158055</v>
      </c>
      <c r="G57888" s="2"/>
      <c r="H57888" s="2"/>
      <c r="I57888" s="2"/>
      <c r="J57888" s="1">
        <v>0.1875</v>
      </c>
      <c r="K57888" s="3">
        <v>4</v>
      </c>
      <c r="L57888" s="2"/>
      <c r="M57888">
        <v>645</v>
      </c>
      <c r="N57888" t="s">
        <v>132</v>
      </c>
    </row>
    <row r="57889" spans="1:14" x14ac:dyDescent="0.3">
      <c r="A57889" t="s">
        <v>110051</v>
      </c>
      <c r="B57889" t="s">
        <v>51879</v>
      </c>
      <c r="F57889" s="2" t="s">
        <v>153542</v>
      </c>
      <c r="G57889" s="2"/>
      <c r="H57889" s="2"/>
      <c r="I57889" s="2"/>
      <c r="J57889" s="1">
        <v>0.15138888888888888</v>
      </c>
      <c r="K57889" s="3">
        <v>4</v>
      </c>
      <c r="L57889" s="2"/>
      <c r="M57889">
        <v>615</v>
      </c>
      <c r="N57889" t="s">
        <v>14511</v>
      </c>
    </row>
    <row r="57890" spans="1:14" x14ac:dyDescent="0.3">
      <c r="A57890" t="s">
        <v>110052</v>
      </c>
      <c r="B57890" t="s">
        <v>105149</v>
      </c>
      <c r="F57890" s="2" t="s">
        <v>149752</v>
      </c>
      <c r="G57890" s="2"/>
      <c r="H57890" s="2"/>
      <c r="I57890" s="2"/>
      <c r="J57890" s="1">
        <v>0.40486111111111112</v>
      </c>
      <c r="K57890" s="3">
        <v>4</v>
      </c>
      <c r="L57890" s="2"/>
      <c r="M57890">
        <v>500</v>
      </c>
      <c r="N57890" t="s">
        <v>12383</v>
      </c>
    </row>
    <row r="57891" spans="1:14" x14ac:dyDescent="0.3">
      <c r="A57891" t="s">
        <v>110053</v>
      </c>
      <c r="B57891" t="s">
        <v>26551</v>
      </c>
      <c r="F57891" s="2" t="s">
        <v>26551</v>
      </c>
      <c r="G57891" s="2"/>
      <c r="H57891" s="2"/>
      <c r="I57891" s="2"/>
      <c r="J57891" s="1">
        <v>5.4166666666666669E-2</v>
      </c>
      <c r="K57891" s="3">
        <v>4</v>
      </c>
      <c r="L57891" s="2"/>
      <c r="M57891">
        <v>67</v>
      </c>
      <c r="N57891" t="s">
        <v>48357</v>
      </c>
    </row>
    <row r="57892" spans="1:14" x14ac:dyDescent="0.3">
      <c r="A57892" t="s">
        <v>110796</v>
      </c>
      <c r="B57892" t="s">
        <v>110797</v>
      </c>
      <c r="F57892" s="2" t="s">
        <v>157809</v>
      </c>
      <c r="G57892" s="2"/>
      <c r="H57892" s="2"/>
      <c r="I57892" s="2"/>
      <c r="J57892" s="1">
        <v>0.31874999999999998</v>
      </c>
      <c r="K57892" s="3">
        <v>4</v>
      </c>
      <c r="L57892" s="2"/>
      <c r="M57892">
        <v>668</v>
      </c>
      <c r="N57892" t="s">
        <v>9111</v>
      </c>
    </row>
    <row r="57893" spans="1:14" x14ac:dyDescent="0.3">
      <c r="A57893" t="s">
        <v>110054</v>
      </c>
      <c r="B57893" t="s">
        <v>110055</v>
      </c>
      <c r="F57893" s="2" t="s">
        <v>110055</v>
      </c>
      <c r="G57893" s="2"/>
      <c r="H57893" s="2"/>
      <c r="I57893" s="2"/>
      <c r="J57893" s="1">
        <v>0.20416666666666666</v>
      </c>
      <c r="K57893" s="3">
        <v>4</v>
      </c>
      <c r="L57893" s="2"/>
      <c r="M57893">
        <v>417</v>
      </c>
      <c r="N57893" t="s">
        <v>7884</v>
      </c>
    </row>
    <row r="57894" spans="1:14" x14ac:dyDescent="0.3">
      <c r="A57894" t="s">
        <v>110056</v>
      </c>
      <c r="B57894" t="s">
        <v>110057</v>
      </c>
      <c r="F57894" s="2" t="s">
        <v>110057</v>
      </c>
      <c r="G57894" s="2"/>
      <c r="H57894" s="2"/>
      <c r="I57894" s="2"/>
      <c r="J57894" s="1">
        <v>0.32708333333333334</v>
      </c>
      <c r="K57894" s="3">
        <v>4</v>
      </c>
      <c r="L57894" s="2"/>
      <c r="M57894">
        <v>930</v>
      </c>
      <c r="N57894" t="s">
        <v>11145</v>
      </c>
    </row>
    <row r="57895" spans="1:14" x14ac:dyDescent="0.3">
      <c r="A57895" t="s">
        <v>110058</v>
      </c>
      <c r="B57895" t="s">
        <v>40492</v>
      </c>
      <c r="F57895" s="2" t="s">
        <v>159795</v>
      </c>
      <c r="G57895" s="2"/>
      <c r="H57895" s="2"/>
      <c r="I57895" s="2"/>
      <c r="J57895" s="1">
        <v>2.6388888888888889E-2</v>
      </c>
      <c r="K57895" s="3">
        <v>4</v>
      </c>
      <c r="L57895" s="2"/>
      <c r="M57895">
        <v>233</v>
      </c>
      <c r="N57895" t="s">
        <v>23717</v>
      </c>
    </row>
    <row r="57896" spans="1:14" x14ac:dyDescent="0.3">
      <c r="A57896" t="s">
        <v>110059</v>
      </c>
      <c r="B57896" t="s">
        <v>7979</v>
      </c>
      <c r="F57896" s="2" t="s">
        <v>148976</v>
      </c>
      <c r="G57896" s="2"/>
      <c r="H57896" s="2"/>
      <c r="I57896" s="2"/>
      <c r="J57896" s="1">
        <v>0.26666666666666666</v>
      </c>
      <c r="K57896" s="3">
        <v>4</v>
      </c>
      <c r="L57896" s="2"/>
      <c r="M57896">
        <v>837</v>
      </c>
      <c r="N57896" t="s">
        <v>1768</v>
      </c>
    </row>
    <row r="57897" spans="1:14" x14ac:dyDescent="0.3">
      <c r="A57897" t="s">
        <v>110060</v>
      </c>
      <c r="B57897" t="s">
        <v>60636</v>
      </c>
      <c r="F57897" s="2" t="s">
        <v>149367</v>
      </c>
      <c r="G57897" s="2"/>
      <c r="H57897" s="2"/>
      <c r="I57897" s="2"/>
      <c r="J57897" s="1">
        <v>0.61250000000000004</v>
      </c>
      <c r="K57897" s="3">
        <v>4</v>
      </c>
      <c r="L57897" s="2"/>
      <c r="M57897">
        <v>721</v>
      </c>
      <c r="N57897" t="s">
        <v>7887</v>
      </c>
    </row>
    <row r="57898" spans="1:14" x14ac:dyDescent="0.3">
      <c r="A57898" t="s">
        <v>110061</v>
      </c>
      <c r="B57898" t="s">
        <v>9575</v>
      </c>
      <c r="F57898" s="2" t="s">
        <v>159796</v>
      </c>
      <c r="G57898" s="2"/>
      <c r="H57898" s="2"/>
      <c r="I57898" s="2"/>
      <c r="J57898" s="1">
        <v>0.20694444444444443</v>
      </c>
      <c r="K57898" s="3">
        <v>4</v>
      </c>
      <c r="L57898" s="2"/>
      <c r="M57898">
        <v>501</v>
      </c>
      <c r="N57898" t="s">
        <v>11426</v>
      </c>
    </row>
    <row r="57899" spans="1:14" x14ac:dyDescent="0.3">
      <c r="A57899" t="s">
        <v>110798</v>
      </c>
      <c r="B57899" t="s">
        <v>9681</v>
      </c>
      <c r="F57899" s="2" t="s">
        <v>149036</v>
      </c>
      <c r="G57899" s="2"/>
      <c r="H57899" s="2"/>
      <c r="I57899" s="2"/>
      <c r="J57899" s="1">
        <v>0.2902777777777778</v>
      </c>
      <c r="K57899" s="3">
        <v>4</v>
      </c>
      <c r="L57899" s="2"/>
      <c r="M57899">
        <v>668</v>
      </c>
      <c r="N57899" t="s">
        <v>21920</v>
      </c>
    </row>
    <row r="57900" spans="1:14" x14ac:dyDescent="0.3">
      <c r="A57900" t="s">
        <v>110799</v>
      </c>
      <c r="B57900" t="s">
        <v>9575</v>
      </c>
      <c r="F57900" s="2" t="s">
        <v>148191</v>
      </c>
      <c r="G57900" s="2"/>
      <c r="H57900" s="2"/>
      <c r="I57900" s="2"/>
      <c r="J57900" s="1">
        <v>0.3576388888888889</v>
      </c>
      <c r="K57900" s="3">
        <v>4</v>
      </c>
      <c r="L57900" s="2"/>
      <c r="M57900">
        <v>668</v>
      </c>
      <c r="N57900" t="s">
        <v>13254</v>
      </c>
    </row>
    <row r="57901" spans="1:14" x14ac:dyDescent="0.3">
      <c r="A57901" t="s">
        <v>110800</v>
      </c>
      <c r="B57901" t="s">
        <v>18063</v>
      </c>
      <c r="F57901" s="2" t="s">
        <v>148524</v>
      </c>
      <c r="G57901" s="2"/>
      <c r="H57901" s="2"/>
      <c r="I57901" s="2"/>
      <c r="J57901" s="1">
        <v>0.30972222222222223</v>
      </c>
      <c r="K57901" s="3">
        <v>4</v>
      </c>
      <c r="L57901" s="2"/>
      <c r="M57901">
        <v>668</v>
      </c>
      <c r="N57901" t="s">
        <v>346</v>
      </c>
    </row>
    <row r="57902" spans="1:14" x14ac:dyDescent="0.3">
      <c r="A57902" t="s">
        <v>110801</v>
      </c>
      <c r="B57902" t="s">
        <v>9568</v>
      </c>
      <c r="F57902" s="2" t="s">
        <v>147878</v>
      </c>
      <c r="G57902" s="2"/>
      <c r="H57902" s="2"/>
      <c r="I57902" s="2"/>
      <c r="J57902" s="1">
        <v>0.33263888888888887</v>
      </c>
      <c r="K57902" s="3">
        <v>4</v>
      </c>
      <c r="L57902" s="2"/>
      <c r="M57902">
        <v>668</v>
      </c>
      <c r="N57902" t="s">
        <v>7269</v>
      </c>
    </row>
    <row r="57903" spans="1:14" x14ac:dyDescent="0.3">
      <c r="A57903" t="s">
        <v>110062</v>
      </c>
      <c r="B57903" t="s">
        <v>110063</v>
      </c>
      <c r="F57903" s="2" t="s">
        <v>159797</v>
      </c>
      <c r="G57903" s="2"/>
      <c r="H57903" s="2"/>
      <c r="I57903" s="2"/>
      <c r="J57903" s="1">
        <v>0.5444444444444444</v>
      </c>
      <c r="K57903" s="3">
        <v>4</v>
      </c>
      <c r="L57903" s="2"/>
      <c r="M57903">
        <v>721</v>
      </c>
      <c r="N57903" t="s">
        <v>11760</v>
      </c>
    </row>
    <row r="57904" spans="1:14" x14ac:dyDescent="0.3">
      <c r="A57904" t="s">
        <v>110711</v>
      </c>
      <c r="B57904" t="s">
        <v>110712</v>
      </c>
      <c r="F57904" s="2" t="s">
        <v>148929</v>
      </c>
      <c r="G57904" s="2"/>
      <c r="H57904" s="2"/>
      <c r="I57904" s="2"/>
      <c r="J57904" s="1">
        <v>0.24374999999999999</v>
      </c>
      <c r="K57904" s="3">
        <v>4</v>
      </c>
      <c r="L57904" s="2"/>
      <c r="M57904">
        <v>586</v>
      </c>
      <c r="N57904" t="s">
        <v>775</v>
      </c>
    </row>
    <row r="57905" spans="1:14" x14ac:dyDescent="0.3">
      <c r="A57905" t="s">
        <v>110064</v>
      </c>
      <c r="B57905" t="s">
        <v>110065</v>
      </c>
      <c r="F57905" s="2" t="s">
        <v>155292</v>
      </c>
      <c r="G57905" s="2"/>
      <c r="H57905" s="2"/>
      <c r="I57905" s="2"/>
      <c r="J57905" s="1">
        <v>0.12777777777777777</v>
      </c>
      <c r="K57905" s="3">
        <v>4</v>
      </c>
      <c r="L57905" s="2"/>
      <c r="M57905">
        <v>680</v>
      </c>
      <c r="N57905" t="s">
        <v>1261</v>
      </c>
    </row>
    <row r="57906" spans="1:14" x14ac:dyDescent="0.3">
      <c r="A57906" t="s">
        <v>110802</v>
      </c>
      <c r="B57906" t="s">
        <v>9867</v>
      </c>
      <c r="F57906" s="2" t="s">
        <v>148105</v>
      </c>
      <c r="G57906" s="2"/>
      <c r="H57906" s="2"/>
      <c r="I57906" s="2"/>
      <c r="J57906" s="1">
        <v>0.36666666666666664</v>
      </c>
      <c r="K57906" s="3">
        <v>4</v>
      </c>
      <c r="L57906" s="2"/>
      <c r="M57906">
        <v>668</v>
      </c>
      <c r="N57906" t="s">
        <v>2062</v>
      </c>
    </row>
    <row r="57907" spans="1:14" x14ac:dyDescent="0.3">
      <c r="A57907" t="s">
        <v>110068</v>
      </c>
      <c r="B57907" t="s">
        <v>3121</v>
      </c>
      <c r="F57907" s="2" t="s">
        <v>148208</v>
      </c>
      <c r="G57907" s="2"/>
      <c r="H57907" s="2"/>
      <c r="I57907" s="2"/>
      <c r="J57907" s="1">
        <v>0.13125000000000001</v>
      </c>
      <c r="K57907" s="3">
        <v>4</v>
      </c>
      <c r="L57907" s="2"/>
      <c r="M57907">
        <v>469</v>
      </c>
      <c r="N57907" t="s">
        <v>4077</v>
      </c>
    </row>
    <row r="57908" spans="1:14" x14ac:dyDescent="0.3">
      <c r="A57908" t="s">
        <v>110069</v>
      </c>
      <c r="B57908" t="s">
        <v>47042</v>
      </c>
      <c r="F57908" s="2" t="s">
        <v>159798</v>
      </c>
      <c r="G57908" s="2"/>
      <c r="H57908" s="2"/>
      <c r="I57908" s="2"/>
      <c r="J57908" s="1">
        <v>0.46388888888888891</v>
      </c>
      <c r="K57908" s="3">
        <v>4</v>
      </c>
      <c r="L57908" s="2"/>
      <c r="M57908">
        <v>721</v>
      </c>
      <c r="N57908" t="s">
        <v>249</v>
      </c>
    </row>
    <row r="57909" spans="1:14" x14ac:dyDescent="0.3">
      <c r="A57909" t="s">
        <v>110803</v>
      </c>
      <c r="B57909" t="s">
        <v>9611</v>
      </c>
      <c r="F57909" s="2" t="s">
        <v>147987</v>
      </c>
      <c r="G57909" s="2"/>
      <c r="H57909" s="2"/>
      <c r="I57909" s="2"/>
      <c r="J57909" s="1">
        <v>0.25694444444444442</v>
      </c>
      <c r="K57909" s="3">
        <v>4</v>
      </c>
      <c r="L57909" s="2"/>
      <c r="M57909">
        <v>668</v>
      </c>
      <c r="N57909" t="s">
        <v>30641</v>
      </c>
    </row>
    <row r="57910" spans="1:14" x14ac:dyDescent="0.3">
      <c r="A57910" t="s">
        <v>110070</v>
      </c>
      <c r="B57910" t="s">
        <v>110071</v>
      </c>
      <c r="F57910" s="2" t="s">
        <v>159799</v>
      </c>
      <c r="G57910" s="2"/>
      <c r="H57910" s="2"/>
      <c r="I57910" s="2"/>
      <c r="J57910" s="1">
        <v>0.60486111111111107</v>
      </c>
      <c r="K57910" s="3">
        <v>4</v>
      </c>
      <c r="L57910" s="2"/>
      <c r="M57910">
        <v>836</v>
      </c>
      <c r="N57910" t="s">
        <v>16851</v>
      </c>
    </row>
    <row r="57911" spans="1:14" x14ac:dyDescent="0.3">
      <c r="A57911" t="s">
        <v>110072</v>
      </c>
      <c r="B57911" t="s">
        <v>12020</v>
      </c>
      <c r="F57911" s="2" t="s">
        <v>12020</v>
      </c>
      <c r="G57911" s="2"/>
      <c r="H57911" s="2"/>
      <c r="I57911" s="2"/>
      <c r="J57911" s="1">
        <v>0.30972222222222223</v>
      </c>
      <c r="K57911" s="3">
        <v>4</v>
      </c>
      <c r="L57911" s="2"/>
      <c r="M57911">
        <v>596</v>
      </c>
      <c r="N57911" t="s">
        <v>32773</v>
      </c>
    </row>
    <row r="57912" spans="1:14" x14ac:dyDescent="0.3">
      <c r="A57912" t="s">
        <v>110073</v>
      </c>
      <c r="B57912" t="s">
        <v>41882</v>
      </c>
      <c r="F57912" s="2" t="s">
        <v>148016</v>
      </c>
      <c r="G57912" s="2"/>
      <c r="H57912" s="2"/>
      <c r="I57912" s="2"/>
      <c r="J57912" s="1">
        <v>0.28472222222222221</v>
      </c>
      <c r="K57912" s="3">
        <v>4</v>
      </c>
      <c r="L57912" s="2"/>
      <c r="M57912">
        <v>820</v>
      </c>
      <c r="N57912" t="s">
        <v>234</v>
      </c>
    </row>
    <row r="57913" spans="1:14" x14ac:dyDescent="0.3">
      <c r="A57913" t="s">
        <v>110074</v>
      </c>
      <c r="B57913" t="s">
        <v>110075</v>
      </c>
      <c r="F57913" s="2" t="s">
        <v>148617</v>
      </c>
      <c r="G57913" s="2"/>
      <c r="H57913" s="2"/>
      <c r="I57913" s="2"/>
      <c r="J57913" s="1">
        <v>0.13194444444444445</v>
      </c>
      <c r="K57913" s="3">
        <v>4</v>
      </c>
      <c r="L57913" s="2"/>
      <c r="M57913">
        <v>166</v>
      </c>
      <c r="N57913" t="s">
        <v>7472</v>
      </c>
    </row>
    <row r="57914" spans="1:14" x14ac:dyDescent="0.3">
      <c r="A57914" t="s">
        <v>110804</v>
      </c>
      <c r="B57914" t="s">
        <v>9575</v>
      </c>
      <c r="F57914" s="2" t="s">
        <v>156443</v>
      </c>
      <c r="G57914" s="2"/>
      <c r="H57914" s="2"/>
      <c r="I57914" s="2"/>
      <c r="J57914" s="1">
        <v>0.38194444444444442</v>
      </c>
      <c r="K57914" s="3">
        <v>4</v>
      </c>
      <c r="L57914" s="2"/>
      <c r="M57914">
        <v>668</v>
      </c>
      <c r="N57914" t="s">
        <v>7854</v>
      </c>
    </row>
    <row r="57915" spans="1:14" x14ac:dyDescent="0.3">
      <c r="A57915" t="s">
        <v>63683</v>
      </c>
      <c r="B57915" t="s">
        <v>5360</v>
      </c>
      <c r="F57915" s="2" t="s">
        <v>123471</v>
      </c>
      <c r="G57915" s="2"/>
      <c r="H57915" s="2"/>
      <c r="I57915" s="2"/>
      <c r="J57915" s="1">
        <v>0.55625000000000002</v>
      </c>
      <c r="K57915" s="3">
        <v>4</v>
      </c>
      <c r="L57915" s="2"/>
      <c r="M57915">
        <v>836</v>
      </c>
      <c r="N57915" t="s">
        <v>3920</v>
      </c>
    </row>
    <row r="57916" spans="1:14" x14ac:dyDescent="0.3">
      <c r="A57916" t="s">
        <v>110076</v>
      </c>
      <c r="B57916" t="s">
        <v>18114</v>
      </c>
      <c r="F57916" s="2" t="s">
        <v>150650</v>
      </c>
      <c r="G57916" s="2"/>
      <c r="H57916" s="2"/>
      <c r="I57916" s="2"/>
      <c r="J57916" s="1">
        <v>0.45069444444444445</v>
      </c>
      <c r="K57916" s="3">
        <v>4</v>
      </c>
      <c r="L57916" s="2"/>
      <c r="M57916">
        <v>836</v>
      </c>
      <c r="N57916" t="s">
        <v>12021</v>
      </c>
    </row>
    <row r="57917" spans="1:14" x14ac:dyDescent="0.3">
      <c r="A57917" t="s">
        <v>110077</v>
      </c>
      <c r="B57917" t="s">
        <v>9852</v>
      </c>
      <c r="F57917" s="2" t="s">
        <v>148433</v>
      </c>
      <c r="G57917" s="2"/>
      <c r="H57917" s="2"/>
      <c r="I57917" s="2"/>
      <c r="J57917" s="1">
        <v>0.30416666666666664</v>
      </c>
      <c r="K57917" s="3">
        <v>4</v>
      </c>
      <c r="L57917" s="2"/>
      <c r="M57917">
        <v>1005</v>
      </c>
      <c r="N57917" t="s">
        <v>735</v>
      </c>
    </row>
    <row r="57918" spans="1:14" x14ac:dyDescent="0.3">
      <c r="A57918" t="s">
        <v>110078</v>
      </c>
      <c r="B57918" t="s">
        <v>3418</v>
      </c>
      <c r="F57918" s="2" t="s">
        <v>147945</v>
      </c>
      <c r="G57918" s="2"/>
      <c r="H57918" s="2"/>
      <c r="I57918" s="2"/>
      <c r="J57918" s="1">
        <v>0.64583333333333337</v>
      </c>
      <c r="K57918" s="3">
        <v>4</v>
      </c>
      <c r="L57918" s="2"/>
      <c r="M57918">
        <v>836</v>
      </c>
      <c r="N57918" t="s">
        <v>34574</v>
      </c>
    </row>
    <row r="57919" spans="1:14" x14ac:dyDescent="0.3">
      <c r="A57919" t="s">
        <v>110713</v>
      </c>
      <c r="B57919" t="s">
        <v>2934</v>
      </c>
      <c r="F57919" s="2" t="s">
        <v>148191</v>
      </c>
      <c r="G57919" s="2"/>
      <c r="H57919" s="2"/>
      <c r="I57919" s="2"/>
      <c r="J57919" s="1">
        <v>0.28611111111111109</v>
      </c>
      <c r="K57919" s="3">
        <v>4</v>
      </c>
      <c r="L57919" s="2"/>
      <c r="M57919">
        <v>586</v>
      </c>
      <c r="N57919" t="s">
        <v>15454</v>
      </c>
    </row>
    <row r="57920" spans="1:14" x14ac:dyDescent="0.3">
      <c r="A57920" t="s">
        <v>110714</v>
      </c>
      <c r="B57920" t="s">
        <v>3121</v>
      </c>
      <c r="F57920" s="2" t="s">
        <v>148208</v>
      </c>
      <c r="G57920" s="2"/>
      <c r="H57920" s="2"/>
      <c r="I57920" s="2"/>
      <c r="J57920" s="1">
        <v>0.28333333333333333</v>
      </c>
      <c r="K57920" s="3">
        <v>4</v>
      </c>
      <c r="L57920" s="2"/>
      <c r="M57920">
        <v>586</v>
      </c>
      <c r="N57920" t="s">
        <v>1585</v>
      </c>
    </row>
    <row r="57921" spans="1:14" x14ac:dyDescent="0.3">
      <c r="A57921" t="s">
        <v>5891</v>
      </c>
      <c r="B57921" t="s">
        <v>20628</v>
      </c>
      <c r="F57921" s="2" t="s">
        <v>148142</v>
      </c>
      <c r="G57921" s="2"/>
      <c r="H57921" s="2"/>
      <c r="I57921" s="2"/>
      <c r="J57921" s="1">
        <v>0.44930555555555557</v>
      </c>
      <c r="K57921" s="3">
        <v>4</v>
      </c>
      <c r="L57921" s="2"/>
      <c r="M57921">
        <v>703</v>
      </c>
      <c r="N57921" t="s">
        <v>643</v>
      </c>
    </row>
    <row r="57922" spans="1:14" x14ac:dyDescent="0.3">
      <c r="A57922" t="s">
        <v>110081</v>
      </c>
      <c r="B57922" t="s">
        <v>9867</v>
      </c>
      <c r="F57922" s="2" t="s">
        <v>159800</v>
      </c>
      <c r="G57922" s="2"/>
      <c r="H57922" s="2"/>
      <c r="I57922" s="2"/>
      <c r="J57922" s="1">
        <v>0.42638888888888887</v>
      </c>
      <c r="K57922" s="3">
        <v>4</v>
      </c>
      <c r="L57922" s="2"/>
      <c r="M57922">
        <v>836</v>
      </c>
      <c r="N57922" t="s">
        <v>2062</v>
      </c>
    </row>
    <row r="57923" spans="1:14" x14ac:dyDescent="0.3">
      <c r="A57923" t="s">
        <v>110082</v>
      </c>
      <c r="B57923" t="s">
        <v>3050</v>
      </c>
      <c r="F57923" s="2" t="s">
        <v>148202</v>
      </c>
      <c r="G57923" s="2"/>
      <c r="H57923" s="2"/>
      <c r="I57923" s="2"/>
      <c r="J57923" s="1">
        <v>0.24861111111111112</v>
      </c>
      <c r="K57923" s="3">
        <v>4</v>
      </c>
      <c r="L57923" s="2"/>
      <c r="M57923">
        <v>820</v>
      </c>
      <c r="N57923" t="s">
        <v>6942</v>
      </c>
    </row>
    <row r="57924" spans="1:14" x14ac:dyDescent="0.3">
      <c r="A57924" t="s">
        <v>110083</v>
      </c>
      <c r="B57924" t="s">
        <v>25225</v>
      </c>
      <c r="F57924" s="2" t="s">
        <v>148994</v>
      </c>
      <c r="G57924" s="2"/>
      <c r="H57924" s="2"/>
      <c r="I57924" s="2"/>
      <c r="J57924" s="1">
        <v>0.43958333333333333</v>
      </c>
      <c r="K57924" s="3">
        <v>4</v>
      </c>
      <c r="L57924" s="2"/>
      <c r="M57924">
        <v>703</v>
      </c>
      <c r="N57924" t="s">
        <v>1588</v>
      </c>
    </row>
    <row r="57925" spans="1:14" x14ac:dyDescent="0.3">
      <c r="A57925" t="s">
        <v>110084</v>
      </c>
      <c r="B57925" t="s">
        <v>107754</v>
      </c>
      <c r="F57925" s="2" t="s">
        <v>147801</v>
      </c>
      <c r="G57925" s="2"/>
      <c r="H57925" s="2"/>
      <c r="I57925" s="2"/>
      <c r="J57925" s="1">
        <v>0.61319444444444449</v>
      </c>
      <c r="K57925" s="3">
        <v>4</v>
      </c>
      <c r="L57925" s="2"/>
      <c r="M57925">
        <v>703</v>
      </c>
      <c r="N57925" t="s">
        <v>384</v>
      </c>
    </row>
    <row r="57926" spans="1:14" x14ac:dyDescent="0.3">
      <c r="A57926" t="s">
        <v>110085</v>
      </c>
      <c r="B57926" t="s">
        <v>2917</v>
      </c>
      <c r="F57926" s="2" t="s">
        <v>148185</v>
      </c>
      <c r="G57926" s="2"/>
      <c r="H57926" s="2"/>
      <c r="I57926" s="2"/>
      <c r="J57926" s="1">
        <v>0.45833333333333331</v>
      </c>
      <c r="K57926" s="3">
        <v>4</v>
      </c>
      <c r="L57926" s="2"/>
      <c r="M57926">
        <v>500</v>
      </c>
      <c r="N57926" t="s">
        <v>10147</v>
      </c>
    </row>
    <row r="57927" spans="1:14" x14ac:dyDescent="0.3">
      <c r="A57927" t="s">
        <v>110086</v>
      </c>
      <c r="B57927" t="s">
        <v>110087</v>
      </c>
      <c r="F57927" s="2" t="s">
        <v>147821</v>
      </c>
      <c r="G57927" s="2"/>
      <c r="H57927" s="2"/>
      <c r="I57927" s="2"/>
      <c r="J57927" s="1">
        <v>0.55069444444444449</v>
      </c>
      <c r="K57927" s="3">
        <v>4</v>
      </c>
      <c r="L57927" s="2"/>
      <c r="M57927">
        <v>181</v>
      </c>
      <c r="N57927" t="s">
        <v>228</v>
      </c>
    </row>
    <row r="57928" spans="1:14" x14ac:dyDescent="0.3">
      <c r="A57928" t="s">
        <v>110088</v>
      </c>
      <c r="B57928" t="s">
        <v>110089</v>
      </c>
      <c r="F57928" s="2" t="s">
        <v>150763</v>
      </c>
      <c r="G57928" s="2"/>
      <c r="H57928" s="2"/>
      <c r="I57928" s="2"/>
      <c r="J57928" s="1">
        <v>0.36249999999999999</v>
      </c>
      <c r="K57928" s="3">
        <v>4</v>
      </c>
      <c r="L57928" s="2"/>
      <c r="M57928">
        <v>820</v>
      </c>
      <c r="N57928" t="s">
        <v>99</v>
      </c>
    </row>
    <row r="57929" spans="1:14" x14ac:dyDescent="0.3">
      <c r="A57929" t="s">
        <v>34779</v>
      </c>
      <c r="B57929" t="s">
        <v>34780</v>
      </c>
      <c r="F57929" s="2" t="s">
        <v>150691</v>
      </c>
      <c r="G57929" s="2"/>
      <c r="H57929" s="2"/>
      <c r="I57929" s="2"/>
      <c r="J57929" s="1">
        <v>0.34027777777777779</v>
      </c>
      <c r="K57929" s="3">
        <v>4</v>
      </c>
      <c r="L57929" s="2"/>
      <c r="M57929">
        <v>1172</v>
      </c>
      <c r="N57929" t="s">
        <v>61</v>
      </c>
    </row>
    <row r="57930" spans="1:14" x14ac:dyDescent="0.3">
      <c r="A57930" t="s">
        <v>110090</v>
      </c>
      <c r="B57930" t="s">
        <v>34045</v>
      </c>
      <c r="F57930" s="2" t="s">
        <v>148277</v>
      </c>
      <c r="G57930" s="2"/>
      <c r="H57930" s="2"/>
      <c r="I57930" s="2"/>
      <c r="J57930" s="1">
        <v>1.5993055555555555</v>
      </c>
      <c r="K57930" s="3">
        <v>4</v>
      </c>
      <c r="L57930" s="2"/>
      <c r="M57930">
        <v>2010</v>
      </c>
      <c r="N57930" t="s">
        <v>3438</v>
      </c>
    </row>
    <row r="57931" spans="1:14" x14ac:dyDescent="0.3">
      <c r="A57931" t="s">
        <v>110091</v>
      </c>
      <c r="B57931" t="s">
        <v>79530</v>
      </c>
      <c r="F57931" s="2" t="s">
        <v>155810</v>
      </c>
      <c r="G57931" s="2"/>
      <c r="H57931" s="2"/>
      <c r="I57931" s="2"/>
      <c r="J57931" s="1">
        <v>0.32361111111111113</v>
      </c>
      <c r="K57931" s="3">
        <v>4</v>
      </c>
      <c r="L57931" s="2"/>
      <c r="M57931">
        <v>323</v>
      </c>
      <c r="N57931" t="s">
        <v>8987</v>
      </c>
    </row>
    <row r="57932" spans="1:14" x14ac:dyDescent="0.3">
      <c r="A57932" t="s">
        <v>110092</v>
      </c>
      <c r="B57932" t="s">
        <v>110093</v>
      </c>
      <c r="F57932" s="2" t="s">
        <v>149043</v>
      </c>
      <c r="G57932" s="2"/>
      <c r="H57932" s="2"/>
      <c r="I57932" s="2"/>
      <c r="J57932" s="1">
        <v>0.43263888888888891</v>
      </c>
      <c r="K57932" s="3">
        <v>4</v>
      </c>
      <c r="L57932" s="2"/>
      <c r="M57932">
        <v>888</v>
      </c>
      <c r="N57932" t="s">
        <v>10534</v>
      </c>
    </row>
    <row r="57933" spans="1:14" x14ac:dyDescent="0.3">
      <c r="A57933" t="s">
        <v>110094</v>
      </c>
      <c r="B57933" t="s">
        <v>7731</v>
      </c>
      <c r="F57933" s="2" t="s">
        <v>152163</v>
      </c>
      <c r="G57933" s="2"/>
      <c r="H57933" s="2"/>
      <c r="I57933" s="2"/>
      <c r="J57933" s="1">
        <v>0.35486111111111113</v>
      </c>
      <c r="K57933" s="3">
        <v>4</v>
      </c>
      <c r="L57933" s="2"/>
      <c r="M57933">
        <v>820</v>
      </c>
      <c r="N57933" t="s">
        <v>7199</v>
      </c>
    </row>
    <row r="57934" spans="1:14" x14ac:dyDescent="0.3">
      <c r="A57934" t="s">
        <v>24051</v>
      </c>
      <c r="B57934" t="s">
        <v>110095</v>
      </c>
      <c r="F57934" s="2" t="s">
        <v>147871</v>
      </c>
      <c r="G57934" s="2"/>
      <c r="H57934" s="2"/>
      <c r="I57934" s="2"/>
      <c r="J57934" s="1">
        <v>0.68263888888888891</v>
      </c>
      <c r="K57934" s="3">
        <v>4</v>
      </c>
      <c r="L57934" s="2"/>
      <c r="M57934">
        <v>1340</v>
      </c>
      <c r="N57934" t="s">
        <v>52</v>
      </c>
    </row>
    <row r="57935" spans="1:14" x14ac:dyDescent="0.3">
      <c r="A57935" t="s">
        <v>110097</v>
      </c>
      <c r="B57935" t="s">
        <v>48748</v>
      </c>
      <c r="F57935" s="2" t="s">
        <v>148051</v>
      </c>
      <c r="G57935" s="2"/>
      <c r="H57935" s="2"/>
      <c r="I57935" s="2"/>
      <c r="J57935" s="1">
        <v>0.65277777777777779</v>
      </c>
      <c r="K57935" s="3">
        <v>4</v>
      </c>
      <c r="L57935" s="2"/>
      <c r="M57935">
        <v>1340</v>
      </c>
      <c r="N57935" t="s">
        <v>99</v>
      </c>
    </row>
    <row r="57936" spans="1:14" x14ac:dyDescent="0.3">
      <c r="A57936" t="s">
        <v>110098</v>
      </c>
      <c r="B57936" t="s">
        <v>60656</v>
      </c>
      <c r="F57936" s="2" t="s">
        <v>149043</v>
      </c>
      <c r="G57936" s="2"/>
      <c r="H57936" s="2"/>
      <c r="I57936" s="2"/>
      <c r="J57936" s="1">
        <v>0.5708333333333333</v>
      </c>
      <c r="K57936" s="3">
        <v>4</v>
      </c>
      <c r="L57936" s="2"/>
      <c r="M57936">
        <v>888</v>
      </c>
      <c r="N57936" t="s">
        <v>1270</v>
      </c>
    </row>
    <row r="57937" spans="1:14" x14ac:dyDescent="0.3">
      <c r="A57937" t="s">
        <v>110099</v>
      </c>
      <c r="B57937" t="s">
        <v>68917</v>
      </c>
      <c r="F57937" s="2" t="s">
        <v>154096</v>
      </c>
      <c r="G57937" s="2"/>
      <c r="H57937" s="2"/>
      <c r="I57937" s="2"/>
      <c r="J57937" s="1">
        <v>0.62569444444444444</v>
      </c>
      <c r="K57937" s="3">
        <v>4</v>
      </c>
      <c r="L57937" s="2"/>
      <c r="M57937">
        <v>569</v>
      </c>
      <c r="N57937" t="s">
        <v>23717</v>
      </c>
    </row>
    <row r="57938" spans="1:14" x14ac:dyDescent="0.3">
      <c r="A57938" t="s">
        <v>110100</v>
      </c>
      <c r="B57938" t="s">
        <v>61455</v>
      </c>
      <c r="F57938" s="2" t="s">
        <v>147796</v>
      </c>
      <c r="G57938" s="2"/>
      <c r="H57938" s="2"/>
      <c r="I57938" s="2"/>
      <c r="J57938" s="1">
        <v>1.4430555555555555</v>
      </c>
      <c r="K57938" s="3">
        <v>4</v>
      </c>
      <c r="L57938" s="2"/>
      <c r="M57938">
        <v>2010</v>
      </c>
      <c r="N57938" t="s">
        <v>332</v>
      </c>
    </row>
    <row r="57939" spans="1:14" x14ac:dyDescent="0.3">
      <c r="A57939" t="s">
        <v>110715</v>
      </c>
      <c r="B57939" t="s">
        <v>110716</v>
      </c>
      <c r="F57939" s="2" t="s">
        <v>155800</v>
      </c>
      <c r="G57939" s="2"/>
      <c r="H57939" s="2"/>
      <c r="I57939" s="2"/>
      <c r="J57939" s="1">
        <v>0.39027777777777778</v>
      </c>
      <c r="K57939" s="3">
        <v>4</v>
      </c>
      <c r="L57939" s="2"/>
      <c r="M57939">
        <v>586</v>
      </c>
      <c r="N57939" t="s">
        <v>1075</v>
      </c>
    </row>
    <row r="57940" spans="1:14" x14ac:dyDescent="0.3">
      <c r="A57940" t="s">
        <v>10022</v>
      </c>
      <c r="B57940" t="s">
        <v>10023</v>
      </c>
      <c r="F57940" s="2" t="s">
        <v>61057</v>
      </c>
      <c r="G57940" s="2"/>
      <c r="H57940" s="2"/>
      <c r="I57940" s="2"/>
      <c r="J57940" s="1">
        <v>0.17083333333333334</v>
      </c>
      <c r="K57940" s="3">
        <v>4</v>
      </c>
      <c r="L57940" s="2"/>
      <c r="M57940">
        <v>190</v>
      </c>
      <c r="N57940" t="s">
        <v>1570</v>
      </c>
    </row>
    <row r="57941" spans="1:14" x14ac:dyDescent="0.3">
      <c r="A57941" t="s">
        <v>110101</v>
      </c>
      <c r="B57941" t="s">
        <v>26203</v>
      </c>
      <c r="F57941" s="2" t="s">
        <v>155691</v>
      </c>
      <c r="G57941" s="2"/>
      <c r="H57941" s="2"/>
      <c r="I57941" s="2"/>
      <c r="J57941" s="1">
        <v>0.51111111111111107</v>
      </c>
      <c r="K57941" s="3">
        <v>4</v>
      </c>
      <c r="L57941" s="2"/>
      <c r="M57941">
        <v>1131</v>
      </c>
      <c r="N57941" t="s">
        <v>16742</v>
      </c>
    </row>
    <row r="57942" spans="1:14" x14ac:dyDescent="0.3">
      <c r="A57942" t="s">
        <v>110102</v>
      </c>
      <c r="B57942" t="s">
        <v>110103</v>
      </c>
      <c r="F57942" s="2" t="s">
        <v>149563</v>
      </c>
      <c r="G57942" s="2"/>
      <c r="H57942" s="2"/>
      <c r="I57942" s="2"/>
      <c r="J57942" s="1">
        <v>0.61944444444444446</v>
      </c>
      <c r="K57942" s="3">
        <v>4</v>
      </c>
      <c r="L57942" s="2"/>
      <c r="M57942">
        <v>873</v>
      </c>
      <c r="N57942" t="s">
        <v>2044</v>
      </c>
    </row>
    <row r="57943" spans="1:14" x14ac:dyDescent="0.3">
      <c r="A57943" t="s">
        <v>47148</v>
      </c>
      <c r="B57943" t="s">
        <v>110106</v>
      </c>
      <c r="F57943" s="2" t="s">
        <v>148284</v>
      </c>
      <c r="G57943" s="2"/>
      <c r="H57943" s="2"/>
      <c r="I57943" s="2"/>
      <c r="J57943" s="1">
        <v>0.42986111111111114</v>
      </c>
      <c r="K57943" s="3">
        <v>4</v>
      </c>
      <c r="L57943" s="2"/>
      <c r="M57943">
        <v>1172</v>
      </c>
      <c r="N57943" t="s">
        <v>252</v>
      </c>
    </row>
    <row r="57944" spans="1:14" x14ac:dyDescent="0.3">
      <c r="A57944" t="s">
        <v>110107</v>
      </c>
      <c r="B57944" t="s">
        <v>41114</v>
      </c>
      <c r="F57944" s="2" t="s">
        <v>41114</v>
      </c>
      <c r="G57944" s="2"/>
      <c r="H57944" s="2"/>
      <c r="I57944" s="2"/>
      <c r="J57944" s="1">
        <v>5.6944444444444443E-2</v>
      </c>
      <c r="K57944" s="3">
        <v>4</v>
      </c>
      <c r="L57944" s="2"/>
      <c r="M57944">
        <v>445</v>
      </c>
      <c r="N57944" t="s">
        <v>5161</v>
      </c>
    </row>
    <row r="57945" spans="1:14" x14ac:dyDescent="0.3">
      <c r="A57945" t="s">
        <v>110108</v>
      </c>
      <c r="B57945" t="s">
        <v>110109</v>
      </c>
      <c r="F57945" s="2" t="s">
        <v>147874</v>
      </c>
      <c r="G57945" s="2"/>
      <c r="H57945" s="2"/>
      <c r="I57945" s="2"/>
      <c r="J57945" s="1">
        <v>2.9166666666666667E-2</v>
      </c>
      <c r="K57945" s="3">
        <v>4</v>
      </c>
      <c r="L57945" s="2"/>
      <c r="M57945">
        <v>67</v>
      </c>
      <c r="N57945" t="s">
        <v>10071</v>
      </c>
    </row>
    <row r="57946" spans="1:14" x14ac:dyDescent="0.3">
      <c r="A57946" t="s">
        <v>110110</v>
      </c>
      <c r="B57946" t="s">
        <v>32716</v>
      </c>
      <c r="F57946" s="2" t="s">
        <v>147773</v>
      </c>
      <c r="G57946" s="2"/>
      <c r="H57946" s="2"/>
      <c r="I57946" s="2"/>
      <c r="J57946" s="1">
        <v>0.84305555555555556</v>
      </c>
      <c r="K57946" s="3">
        <v>4</v>
      </c>
      <c r="L57946" s="2"/>
      <c r="M57946">
        <v>820</v>
      </c>
      <c r="N57946" t="s">
        <v>1218</v>
      </c>
    </row>
    <row r="57947" spans="1:14" x14ac:dyDescent="0.3">
      <c r="A57947" t="s">
        <v>110111</v>
      </c>
      <c r="B57947" t="s">
        <v>81870</v>
      </c>
      <c r="F57947" s="2" t="s">
        <v>147843</v>
      </c>
      <c r="G57947" s="2"/>
      <c r="H57947" s="2"/>
      <c r="I57947" s="2"/>
      <c r="J57947" s="1">
        <v>0.1</v>
      </c>
      <c r="K57947" s="3">
        <v>4</v>
      </c>
      <c r="L57947" s="2"/>
      <c r="M57947">
        <v>351</v>
      </c>
      <c r="N57947" t="s">
        <v>243</v>
      </c>
    </row>
    <row r="57948" spans="1:14" x14ac:dyDescent="0.3">
      <c r="A57948" t="s">
        <v>20953</v>
      </c>
      <c r="B57948" t="s">
        <v>10007</v>
      </c>
      <c r="F57948" s="2" t="s">
        <v>154536</v>
      </c>
      <c r="G57948" s="2"/>
      <c r="H57948" s="2"/>
      <c r="I57948" s="2"/>
      <c r="J57948" s="1">
        <v>0.43125000000000002</v>
      </c>
      <c r="K57948" s="3">
        <v>4</v>
      </c>
      <c r="L57948" s="2"/>
      <c r="M57948">
        <v>32</v>
      </c>
      <c r="N57948" t="s">
        <v>23972</v>
      </c>
    </row>
    <row r="57949" spans="1:14" x14ac:dyDescent="0.3">
      <c r="A57949" t="s">
        <v>110112</v>
      </c>
      <c r="B57949" t="s">
        <v>10002</v>
      </c>
      <c r="F57949" s="2" t="s">
        <v>148697</v>
      </c>
      <c r="G57949" s="2"/>
      <c r="H57949" s="2"/>
      <c r="I57949" s="2"/>
      <c r="J57949" s="1">
        <v>5.8333333333333334E-2</v>
      </c>
      <c r="K57949" s="3">
        <v>4</v>
      </c>
      <c r="L57949" s="2"/>
      <c r="M57949">
        <v>351</v>
      </c>
      <c r="N57949" t="s">
        <v>4058</v>
      </c>
    </row>
    <row r="57950" spans="1:14" x14ac:dyDescent="0.3">
      <c r="A57950" t="s">
        <v>110113</v>
      </c>
      <c r="B57950" t="s">
        <v>20676</v>
      </c>
      <c r="F57950" s="2" t="s">
        <v>149063</v>
      </c>
      <c r="G57950" s="2"/>
      <c r="H57950" s="2"/>
      <c r="I57950" s="2"/>
      <c r="J57950" s="1">
        <v>0.37708333333333333</v>
      </c>
      <c r="K57950" s="3">
        <v>4</v>
      </c>
      <c r="L57950" s="2"/>
      <c r="M57950">
        <v>351</v>
      </c>
      <c r="N57950" t="s">
        <v>3917</v>
      </c>
    </row>
    <row r="57951" spans="1:14" x14ac:dyDescent="0.3">
      <c r="A57951" t="s">
        <v>60902</v>
      </c>
      <c r="B57951" t="s">
        <v>11119</v>
      </c>
      <c r="F57951" s="2" t="s">
        <v>147779</v>
      </c>
      <c r="G57951" s="2"/>
      <c r="H57951" s="2"/>
      <c r="I57951" s="2"/>
      <c r="J57951" s="1">
        <v>0.13125000000000001</v>
      </c>
      <c r="K57951" s="3">
        <v>4</v>
      </c>
      <c r="L57951" s="2"/>
      <c r="M57951">
        <v>679</v>
      </c>
      <c r="N57951" t="s">
        <v>19605</v>
      </c>
    </row>
    <row r="57952" spans="1:14" x14ac:dyDescent="0.3">
      <c r="A57952" t="s">
        <v>110114</v>
      </c>
      <c r="B57952" t="s">
        <v>110115</v>
      </c>
      <c r="F57952" s="2" t="s">
        <v>155206</v>
      </c>
      <c r="G57952" s="2"/>
      <c r="H57952" s="2"/>
      <c r="I57952" s="2"/>
      <c r="J57952" s="1">
        <v>0.10902777777777778</v>
      </c>
      <c r="K57952" s="3">
        <v>4</v>
      </c>
      <c r="L57952" s="2"/>
      <c r="M57952">
        <v>900</v>
      </c>
      <c r="N57952" t="s">
        <v>18527</v>
      </c>
    </row>
    <row r="57953" spans="1:14" x14ac:dyDescent="0.3">
      <c r="A57953" t="s">
        <v>3560</v>
      </c>
      <c r="B57953" t="s">
        <v>49134</v>
      </c>
      <c r="F57953" s="2" t="s">
        <v>29139</v>
      </c>
      <c r="G57953" s="2"/>
      <c r="H57953" s="2"/>
      <c r="I57953" s="2"/>
      <c r="J57953" s="1">
        <v>8.0555555555555561E-2</v>
      </c>
      <c r="K57953" s="3">
        <v>4</v>
      </c>
      <c r="L57953" s="2"/>
      <c r="M57953">
        <v>70</v>
      </c>
      <c r="N57953" t="s">
        <v>8107</v>
      </c>
    </row>
    <row r="57954" spans="1:14" x14ac:dyDescent="0.3">
      <c r="A57954" t="s">
        <v>110119</v>
      </c>
      <c r="B57954" t="s">
        <v>61101</v>
      </c>
      <c r="F57954" s="2" t="s">
        <v>151095</v>
      </c>
      <c r="G57954" s="2"/>
      <c r="H57954" s="2"/>
      <c r="I57954" s="2"/>
      <c r="J57954" s="1">
        <v>0.1</v>
      </c>
      <c r="K57954" s="3">
        <v>4</v>
      </c>
      <c r="L57954" s="2"/>
      <c r="M57954">
        <v>67</v>
      </c>
      <c r="N57954" t="s">
        <v>10225</v>
      </c>
    </row>
    <row r="57955" spans="1:14" x14ac:dyDescent="0.3">
      <c r="A57955" t="s">
        <v>110120</v>
      </c>
      <c r="B57955" t="s">
        <v>18215</v>
      </c>
      <c r="F57955" s="2" t="s">
        <v>149280</v>
      </c>
      <c r="G57955" s="2"/>
      <c r="H57955" s="2"/>
      <c r="I57955" s="2"/>
      <c r="J57955" s="1">
        <v>0.95972222222222225</v>
      </c>
      <c r="K57955" s="3">
        <v>4</v>
      </c>
      <c r="L57955" s="2"/>
      <c r="M57955">
        <v>1003</v>
      </c>
      <c r="N57955" t="s">
        <v>18934</v>
      </c>
    </row>
    <row r="57956" spans="1:14" x14ac:dyDescent="0.3">
      <c r="A57956" t="s">
        <v>102460</v>
      </c>
      <c r="B57956" t="s">
        <v>102468</v>
      </c>
      <c r="F57956" s="2" t="s">
        <v>159778</v>
      </c>
      <c r="G57956" s="2"/>
      <c r="H57956" s="2"/>
      <c r="I57956" s="2"/>
      <c r="J57956" s="1">
        <v>0.20416666666666666</v>
      </c>
      <c r="K57956" s="3">
        <v>4</v>
      </c>
      <c r="L57956" s="2"/>
      <c r="M57956">
        <v>668</v>
      </c>
      <c r="N57956" t="s">
        <v>102469</v>
      </c>
    </row>
    <row r="57957" spans="1:14" x14ac:dyDescent="0.3">
      <c r="A57957" t="s">
        <v>110121</v>
      </c>
      <c r="B57957" t="s">
        <v>29231</v>
      </c>
      <c r="F57957" s="2" t="s">
        <v>44217</v>
      </c>
      <c r="G57957" s="2"/>
      <c r="H57957" s="2"/>
      <c r="I57957" s="2"/>
      <c r="J57957" s="1">
        <v>2.9166666666666667E-2</v>
      </c>
      <c r="K57957" s="3">
        <v>4</v>
      </c>
      <c r="L57957" s="2"/>
      <c r="M57957">
        <v>73</v>
      </c>
      <c r="N57957" t="s">
        <v>9978</v>
      </c>
    </row>
    <row r="57958" spans="1:14" x14ac:dyDescent="0.3">
      <c r="A57958" t="s">
        <v>110123</v>
      </c>
      <c r="B57958" t="s">
        <v>110124</v>
      </c>
      <c r="F57958" s="2" t="s">
        <v>80029</v>
      </c>
      <c r="G57958" s="2"/>
      <c r="H57958" s="2"/>
      <c r="I57958" s="2"/>
      <c r="J57958" s="1">
        <v>2.2958333333333334</v>
      </c>
      <c r="K57958" s="3">
        <v>4</v>
      </c>
      <c r="L57958" s="2"/>
      <c r="M57958">
        <v>1003</v>
      </c>
      <c r="N57958" t="s">
        <v>31308</v>
      </c>
    </row>
    <row r="57959" spans="1:14" x14ac:dyDescent="0.3">
      <c r="A57959" t="s">
        <v>29225</v>
      </c>
      <c r="B57959" t="s">
        <v>8159</v>
      </c>
      <c r="F57959" s="2" t="s">
        <v>1620</v>
      </c>
      <c r="G57959" s="2"/>
      <c r="H57959" s="2"/>
      <c r="I57959" s="2"/>
      <c r="J57959" s="1">
        <v>4.2361111111111113E-2</v>
      </c>
      <c r="K57959" s="3">
        <v>4</v>
      </c>
      <c r="L57959" s="2"/>
      <c r="M57959">
        <v>117</v>
      </c>
      <c r="N57959" t="s">
        <v>30957</v>
      </c>
    </row>
    <row r="57960" spans="1:14" x14ac:dyDescent="0.3">
      <c r="A57960" t="s">
        <v>55949</v>
      </c>
      <c r="B57960" t="s">
        <v>55950</v>
      </c>
      <c r="F57960" s="2" t="s">
        <v>159426</v>
      </c>
      <c r="G57960" s="2"/>
      <c r="H57960" s="2"/>
      <c r="I57960" s="2"/>
      <c r="J57960" s="1">
        <v>0.78888888888888886</v>
      </c>
      <c r="K57960" s="3">
        <v>4</v>
      </c>
      <c r="L57960" s="2"/>
      <c r="M57960">
        <v>873</v>
      </c>
      <c r="N57960" t="s">
        <v>8855</v>
      </c>
    </row>
    <row r="57961" spans="1:14" x14ac:dyDescent="0.3">
      <c r="A57961" t="s">
        <v>110126</v>
      </c>
      <c r="B57961" t="s">
        <v>110127</v>
      </c>
      <c r="F57961" s="2" t="s">
        <v>1620</v>
      </c>
      <c r="G57961" s="2"/>
      <c r="H57961" s="2"/>
      <c r="I57961" s="2"/>
      <c r="J57961" s="1">
        <v>0.17083333333333334</v>
      </c>
      <c r="K57961" s="3">
        <v>4</v>
      </c>
      <c r="L57961" s="2"/>
      <c r="M57961">
        <v>140</v>
      </c>
      <c r="N57961" t="s">
        <v>16882</v>
      </c>
    </row>
    <row r="57962" spans="1:14" x14ac:dyDescent="0.3">
      <c r="A57962" t="s">
        <v>61614</v>
      </c>
      <c r="B57962" t="s">
        <v>30737</v>
      </c>
      <c r="F57962" s="2" t="s">
        <v>148544</v>
      </c>
      <c r="G57962" s="2"/>
      <c r="H57962" s="2"/>
      <c r="I57962" s="2"/>
      <c r="J57962" s="1">
        <v>0.15138888888888888</v>
      </c>
      <c r="K57962" s="3">
        <v>4</v>
      </c>
      <c r="L57962" s="2"/>
      <c r="M57962">
        <v>569</v>
      </c>
      <c r="N57962" t="s">
        <v>10386</v>
      </c>
    </row>
    <row r="57963" spans="1:14" x14ac:dyDescent="0.3">
      <c r="A57963" t="s">
        <v>48656</v>
      </c>
      <c r="B57963" t="s">
        <v>11119</v>
      </c>
      <c r="F57963" s="2" t="s">
        <v>152707</v>
      </c>
      <c r="G57963" s="2"/>
      <c r="H57963" s="2"/>
      <c r="I57963" s="2"/>
      <c r="J57963" s="1">
        <v>0.12152777777777778</v>
      </c>
      <c r="K57963" s="3">
        <v>4</v>
      </c>
      <c r="L57963" s="2"/>
      <c r="M57963">
        <v>211</v>
      </c>
      <c r="N57963" t="s">
        <v>40707</v>
      </c>
    </row>
    <row r="57964" spans="1:14" x14ac:dyDescent="0.3">
      <c r="A57964" t="s">
        <v>110131</v>
      </c>
      <c r="B57964" t="s">
        <v>29207</v>
      </c>
      <c r="F57964" s="2" t="s">
        <v>159801</v>
      </c>
      <c r="G57964" s="2"/>
      <c r="H57964" s="2"/>
      <c r="I57964" s="2"/>
      <c r="J57964" s="1">
        <v>9.930555555555555E-2</v>
      </c>
      <c r="K57964" s="3">
        <v>4</v>
      </c>
      <c r="L57964" s="2"/>
      <c r="M57964">
        <v>159</v>
      </c>
      <c r="N57964" t="s">
        <v>28342</v>
      </c>
    </row>
    <row r="57965" spans="1:14" x14ac:dyDescent="0.3">
      <c r="A57965" t="s">
        <v>110134</v>
      </c>
      <c r="B57965" t="s">
        <v>110135</v>
      </c>
      <c r="F57965" s="2" t="s">
        <v>157337</v>
      </c>
      <c r="G57965" s="2"/>
      <c r="H57965" s="2"/>
      <c r="I57965" s="2"/>
      <c r="J57965" s="1">
        <v>0.42777777777777776</v>
      </c>
      <c r="K57965" s="3">
        <v>4</v>
      </c>
      <c r="L57965" s="2"/>
      <c r="M57965">
        <v>888</v>
      </c>
      <c r="N57965" t="s">
        <v>2047</v>
      </c>
    </row>
    <row r="57966" spans="1:14" x14ac:dyDescent="0.3">
      <c r="A57966" t="s">
        <v>110136</v>
      </c>
      <c r="B57966" t="s">
        <v>110137</v>
      </c>
      <c r="F57966" s="2" t="s">
        <v>150169</v>
      </c>
      <c r="G57966" s="2"/>
      <c r="H57966" s="2"/>
      <c r="I57966" s="2"/>
      <c r="J57966" s="1">
        <v>0.37291666666666667</v>
      </c>
      <c r="K57966" s="3">
        <v>4</v>
      </c>
      <c r="L57966" s="2"/>
      <c r="M57966">
        <v>879</v>
      </c>
      <c r="N57966" t="s">
        <v>1604</v>
      </c>
    </row>
    <row r="57967" spans="1:14" x14ac:dyDescent="0.3">
      <c r="A57967" t="s">
        <v>110140</v>
      </c>
      <c r="B57967" t="s">
        <v>104807</v>
      </c>
      <c r="F57967" s="2" t="s">
        <v>153559</v>
      </c>
      <c r="G57967" s="2"/>
      <c r="H57967" s="2"/>
      <c r="I57967" s="2"/>
      <c r="J57967" s="1">
        <v>0.14583333333333334</v>
      </c>
      <c r="K57967" s="3">
        <v>4</v>
      </c>
      <c r="L57967" s="2"/>
      <c r="M57967">
        <v>417</v>
      </c>
      <c r="N57967" t="s">
        <v>31659</v>
      </c>
    </row>
    <row r="57968" spans="1:14" x14ac:dyDescent="0.3">
      <c r="A57968" t="s">
        <v>110145</v>
      </c>
      <c r="B57968" t="s">
        <v>90844</v>
      </c>
      <c r="F57968" s="2" t="s">
        <v>148168</v>
      </c>
      <c r="G57968" s="2"/>
      <c r="H57968" s="2"/>
      <c r="I57968" s="2"/>
      <c r="J57968" s="1">
        <v>0.82986111111111116</v>
      </c>
      <c r="K57968" s="3">
        <v>4</v>
      </c>
      <c r="L57968" s="2"/>
      <c r="M57968">
        <v>949</v>
      </c>
      <c r="N57968" t="s">
        <v>30109</v>
      </c>
    </row>
    <row r="57969" spans="1:14" x14ac:dyDescent="0.3">
      <c r="A57969" t="s">
        <v>110146</v>
      </c>
      <c r="B57969" t="s">
        <v>103930</v>
      </c>
      <c r="F57969" s="2" t="s">
        <v>159787</v>
      </c>
      <c r="G57969" s="2"/>
      <c r="H57969" s="2"/>
      <c r="I57969" s="2"/>
      <c r="J57969" s="1">
        <v>0.50416666666666665</v>
      </c>
      <c r="K57969" s="3">
        <v>4</v>
      </c>
      <c r="L57969" s="2"/>
      <c r="M57969">
        <v>879</v>
      </c>
      <c r="N57969" t="s">
        <v>14498</v>
      </c>
    </row>
    <row r="57970" spans="1:14" x14ac:dyDescent="0.3">
      <c r="A57970" t="s">
        <v>110147</v>
      </c>
      <c r="B57970" t="s">
        <v>110148</v>
      </c>
      <c r="F57970" s="2" t="s">
        <v>154041</v>
      </c>
      <c r="G57970" s="2"/>
      <c r="H57970" s="2"/>
      <c r="I57970" s="2"/>
      <c r="J57970" s="1">
        <v>0.30208333333333331</v>
      </c>
      <c r="K57970" s="3">
        <v>4</v>
      </c>
      <c r="L57970" s="2"/>
      <c r="M57970">
        <v>888</v>
      </c>
      <c r="N57970" t="s">
        <v>7386</v>
      </c>
    </row>
    <row r="57971" spans="1:14" x14ac:dyDescent="0.3">
      <c r="A57971" t="s">
        <v>110149</v>
      </c>
      <c r="B57971" t="s">
        <v>104369</v>
      </c>
      <c r="F57971" s="2" t="s">
        <v>153114</v>
      </c>
      <c r="G57971" s="2"/>
      <c r="H57971" s="2"/>
      <c r="I57971" s="2"/>
      <c r="J57971" s="1">
        <v>0.42638888888888887</v>
      </c>
      <c r="K57971" s="3">
        <v>4</v>
      </c>
      <c r="L57971" s="2"/>
      <c r="M57971">
        <v>645</v>
      </c>
      <c r="N57971" t="s">
        <v>9792</v>
      </c>
    </row>
    <row r="57972" spans="1:14" x14ac:dyDescent="0.3">
      <c r="A57972" t="s">
        <v>110150</v>
      </c>
      <c r="B57972" t="s">
        <v>110151</v>
      </c>
      <c r="F57972" s="2" t="s">
        <v>159802</v>
      </c>
      <c r="G57972" s="2"/>
      <c r="H57972" s="2"/>
      <c r="I57972" s="2"/>
      <c r="J57972" s="1">
        <v>0.40486111111111112</v>
      </c>
      <c r="K57972" s="3">
        <v>4</v>
      </c>
      <c r="L57972" s="2"/>
      <c r="M57972">
        <v>372</v>
      </c>
      <c r="N57972" t="s">
        <v>1737</v>
      </c>
    </row>
    <row r="57973" spans="1:14" x14ac:dyDescent="0.3">
      <c r="A57973" t="s">
        <v>102852</v>
      </c>
      <c r="B57973" t="s">
        <v>102853</v>
      </c>
      <c r="F57973" s="2" t="s">
        <v>159725</v>
      </c>
      <c r="G57973" s="2"/>
      <c r="H57973" s="2"/>
      <c r="I57973" s="2"/>
      <c r="J57973" s="1">
        <v>0.4465277777777778</v>
      </c>
      <c r="K57973" s="3">
        <v>4</v>
      </c>
      <c r="L57973" s="2"/>
      <c r="M57973">
        <v>0</v>
      </c>
      <c r="N57973" t="s">
        <v>100986</v>
      </c>
    </row>
    <row r="57974" spans="1:14" x14ac:dyDescent="0.3">
      <c r="A57974" t="s">
        <v>110805</v>
      </c>
      <c r="B57974" t="s">
        <v>5509</v>
      </c>
      <c r="F57974" s="2" t="s">
        <v>149261</v>
      </c>
      <c r="G57974" s="2"/>
      <c r="H57974" s="2"/>
      <c r="I57974" s="2"/>
      <c r="J57974" s="1">
        <v>0.38958333333333334</v>
      </c>
      <c r="K57974" s="3">
        <v>4</v>
      </c>
      <c r="L57974" s="2"/>
      <c r="M57974">
        <v>668</v>
      </c>
      <c r="N57974" t="s">
        <v>110806</v>
      </c>
    </row>
    <row r="57975" spans="1:14" x14ac:dyDescent="0.3">
      <c r="A57975" t="s">
        <v>102324</v>
      </c>
      <c r="B57975" t="s">
        <v>101207</v>
      </c>
      <c r="F57975" s="2" t="s">
        <v>158244</v>
      </c>
      <c r="G57975" s="2"/>
      <c r="H57975" s="2"/>
      <c r="I57975" s="2"/>
      <c r="J57975" s="1">
        <v>0.20972222222222223</v>
      </c>
      <c r="K57975" s="3">
        <v>4</v>
      </c>
      <c r="L57975" s="2"/>
      <c r="M57975">
        <v>118</v>
      </c>
      <c r="N57975" t="s">
        <v>101018</v>
      </c>
    </row>
    <row r="57976" spans="1:14" x14ac:dyDescent="0.3">
      <c r="A57976" t="s">
        <v>110152</v>
      </c>
      <c r="B57976" t="s">
        <v>41937</v>
      </c>
      <c r="F57976" s="2" t="s">
        <v>150406</v>
      </c>
      <c r="G57976" s="2"/>
      <c r="H57976" s="2"/>
      <c r="I57976" s="2"/>
      <c r="J57976" s="1">
        <v>0.46666666666666667</v>
      </c>
      <c r="K57976" s="3">
        <v>4</v>
      </c>
      <c r="L57976" s="2"/>
      <c r="M57976">
        <v>773</v>
      </c>
      <c r="N57976" t="s">
        <v>218</v>
      </c>
    </row>
    <row r="57977" spans="1:14" x14ac:dyDescent="0.3">
      <c r="A57977" t="s">
        <v>102327</v>
      </c>
      <c r="B57977" t="s">
        <v>102321</v>
      </c>
      <c r="F57977" s="2" t="s">
        <v>156056</v>
      </c>
      <c r="G57977" s="2"/>
      <c r="H57977" s="2"/>
      <c r="I57977" s="2"/>
      <c r="J57977" s="1">
        <v>0.33055555555555555</v>
      </c>
      <c r="K57977" s="3">
        <v>4</v>
      </c>
      <c r="L57977" s="2"/>
      <c r="M57977">
        <v>118</v>
      </c>
      <c r="N57977" t="s">
        <v>102328</v>
      </c>
    </row>
    <row r="57978" spans="1:14" x14ac:dyDescent="0.3">
      <c r="A57978" t="s">
        <v>102329</v>
      </c>
      <c r="B57978" t="s">
        <v>61378</v>
      </c>
      <c r="F57978" s="2" t="s">
        <v>159803</v>
      </c>
      <c r="G57978" s="2"/>
      <c r="H57978" s="2"/>
      <c r="I57978" s="2"/>
      <c r="J57978" s="1">
        <v>0.14097222222222222</v>
      </c>
      <c r="K57978" s="3">
        <v>4</v>
      </c>
      <c r="L57978" s="2"/>
      <c r="M57978">
        <v>76</v>
      </c>
      <c r="N57978" t="s">
        <v>101270</v>
      </c>
    </row>
    <row r="57979" spans="1:14" x14ac:dyDescent="0.3">
      <c r="A57979" t="s">
        <v>110155</v>
      </c>
      <c r="B57979" t="s">
        <v>41937</v>
      </c>
      <c r="F57979" s="2" t="s">
        <v>152928</v>
      </c>
      <c r="G57979" s="2"/>
      <c r="H57979" s="2"/>
      <c r="I57979" s="2"/>
      <c r="J57979" s="1">
        <v>0.46388888888888891</v>
      </c>
      <c r="K57979" s="3">
        <v>4</v>
      </c>
      <c r="L57979" s="2"/>
      <c r="M57979">
        <v>434</v>
      </c>
      <c r="N57979" t="s">
        <v>549</v>
      </c>
    </row>
    <row r="57980" spans="1:14" x14ac:dyDescent="0.3">
      <c r="A57980" t="s">
        <v>110156</v>
      </c>
      <c r="B57980" t="s">
        <v>38406</v>
      </c>
      <c r="F57980" s="2" t="s">
        <v>148979</v>
      </c>
      <c r="G57980" s="2"/>
      <c r="H57980" s="2"/>
      <c r="I57980" s="2"/>
      <c r="J57980" s="1">
        <v>0.41805555555555557</v>
      </c>
      <c r="K57980" s="3">
        <v>4</v>
      </c>
      <c r="L57980" s="2"/>
      <c r="M57980">
        <v>468</v>
      </c>
      <c r="N57980" t="s">
        <v>28488</v>
      </c>
    </row>
    <row r="57981" spans="1:14" x14ac:dyDescent="0.3">
      <c r="A57981" t="s">
        <v>110157</v>
      </c>
      <c r="B57981" t="s">
        <v>110158</v>
      </c>
      <c r="F57981" s="2" t="s">
        <v>153899</v>
      </c>
      <c r="G57981" s="2"/>
      <c r="H57981" s="2"/>
      <c r="I57981" s="2"/>
      <c r="J57981" s="1">
        <v>0.46944444444444444</v>
      </c>
      <c r="K57981" s="3">
        <v>4</v>
      </c>
      <c r="L57981" s="2"/>
      <c r="M57981">
        <v>323</v>
      </c>
      <c r="N57981" t="s">
        <v>8607</v>
      </c>
    </row>
    <row r="57982" spans="1:14" x14ac:dyDescent="0.3">
      <c r="A57982" t="s">
        <v>110159</v>
      </c>
      <c r="B57982" t="s">
        <v>110160</v>
      </c>
      <c r="F57982" s="2" t="s">
        <v>159804</v>
      </c>
      <c r="G57982" s="2"/>
      <c r="H57982" s="2"/>
      <c r="I57982" s="2"/>
      <c r="J57982" s="1">
        <v>5.96875</v>
      </c>
      <c r="K57982" s="3">
        <v>4</v>
      </c>
      <c r="L57982" s="2"/>
      <c r="M57982">
        <v>1003</v>
      </c>
      <c r="N57982" t="s">
        <v>11616</v>
      </c>
    </row>
    <row r="57983" spans="1:14" x14ac:dyDescent="0.3">
      <c r="A57983" t="s">
        <v>110161</v>
      </c>
      <c r="B57983" t="s">
        <v>110162</v>
      </c>
      <c r="F57983" s="2" t="s">
        <v>153387</v>
      </c>
      <c r="G57983" s="2"/>
      <c r="H57983" s="2"/>
      <c r="I57983" s="2"/>
      <c r="J57983" s="1">
        <v>0.36180555555555555</v>
      </c>
      <c r="K57983" s="3">
        <v>4</v>
      </c>
      <c r="L57983" s="2"/>
      <c r="M57983">
        <v>888</v>
      </c>
      <c r="N57983" t="s">
        <v>8987</v>
      </c>
    </row>
    <row r="57984" spans="1:14" x14ac:dyDescent="0.3">
      <c r="A57984" t="s">
        <v>110163</v>
      </c>
      <c r="B57984" t="s">
        <v>22961</v>
      </c>
      <c r="F57984" s="2" t="s">
        <v>147758</v>
      </c>
      <c r="G57984" s="2"/>
      <c r="H57984" s="2"/>
      <c r="I57984" s="2"/>
      <c r="J57984" s="1">
        <v>0.4465277777777778</v>
      </c>
      <c r="K57984" s="3">
        <v>4</v>
      </c>
      <c r="L57984" s="2"/>
      <c r="M57984">
        <v>1172</v>
      </c>
      <c r="N57984" t="s">
        <v>1604</v>
      </c>
    </row>
    <row r="57985" spans="1:14" x14ac:dyDescent="0.3">
      <c r="A57985" t="s">
        <v>110164</v>
      </c>
      <c r="B57985" t="s">
        <v>10094</v>
      </c>
      <c r="F57985" s="2" t="s">
        <v>149162</v>
      </c>
      <c r="G57985" s="2"/>
      <c r="H57985" s="2"/>
      <c r="I57985" s="2"/>
      <c r="J57985" s="1">
        <v>0.43402777777777779</v>
      </c>
      <c r="K57985" s="3">
        <v>4</v>
      </c>
      <c r="L57985" s="2"/>
      <c r="M57985">
        <v>1340</v>
      </c>
      <c r="N57985" t="s">
        <v>231</v>
      </c>
    </row>
    <row r="57986" spans="1:14" x14ac:dyDescent="0.3">
      <c r="A57986" t="s">
        <v>110165</v>
      </c>
      <c r="B57986" t="s">
        <v>110166</v>
      </c>
      <c r="F57986" s="2" t="s">
        <v>152231</v>
      </c>
      <c r="G57986" s="2"/>
      <c r="H57986" s="2"/>
      <c r="I57986" s="2"/>
      <c r="J57986" s="1">
        <v>0.36041666666666666</v>
      </c>
      <c r="K57986" s="3">
        <v>4</v>
      </c>
      <c r="L57986" s="2"/>
      <c r="M57986">
        <v>879</v>
      </c>
      <c r="N57986" t="s">
        <v>669</v>
      </c>
    </row>
    <row r="57987" spans="1:14" x14ac:dyDescent="0.3">
      <c r="A57987" t="s">
        <v>110167</v>
      </c>
      <c r="B57987" t="s">
        <v>3502</v>
      </c>
      <c r="F57987" s="2" t="s">
        <v>158430</v>
      </c>
      <c r="G57987" s="2"/>
      <c r="H57987" s="2"/>
      <c r="I57987" s="2"/>
      <c r="J57987" s="1">
        <v>0.68402777777777779</v>
      </c>
      <c r="K57987" s="3">
        <v>4</v>
      </c>
      <c r="L57987" s="2"/>
      <c r="M57987">
        <v>1138</v>
      </c>
      <c r="N57987" t="s">
        <v>31565</v>
      </c>
    </row>
    <row r="57988" spans="1:14" x14ac:dyDescent="0.3">
      <c r="A57988" t="s">
        <v>110169</v>
      </c>
      <c r="B57988" t="s">
        <v>14382</v>
      </c>
      <c r="F57988" s="2" t="s">
        <v>145986</v>
      </c>
      <c r="G57988" s="2"/>
      <c r="H57988" s="2"/>
      <c r="I57988" s="2"/>
      <c r="J57988" s="1">
        <v>0.77777777777777779</v>
      </c>
      <c r="K57988" s="3">
        <v>4</v>
      </c>
      <c r="L57988" s="2"/>
      <c r="M57988">
        <v>1149</v>
      </c>
      <c r="N57988" t="s">
        <v>198</v>
      </c>
    </row>
    <row r="57989" spans="1:14" x14ac:dyDescent="0.3">
      <c r="A57989" t="s">
        <v>110170</v>
      </c>
      <c r="B57989" t="s">
        <v>110171</v>
      </c>
      <c r="F57989" s="2" t="s">
        <v>147989</v>
      </c>
      <c r="G57989" s="2"/>
      <c r="H57989" s="2"/>
      <c r="I57989" s="2"/>
      <c r="J57989" s="1">
        <v>0.43888888888888888</v>
      </c>
      <c r="K57989" s="3">
        <v>4</v>
      </c>
      <c r="L57989" s="2"/>
      <c r="M57989">
        <v>645</v>
      </c>
      <c r="N57989" t="s">
        <v>21103</v>
      </c>
    </row>
    <row r="57990" spans="1:14" x14ac:dyDescent="0.3">
      <c r="A57990" t="s">
        <v>110172</v>
      </c>
      <c r="B57990" t="s">
        <v>110173</v>
      </c>
      <c r="F57990" s="2" t="s">
        <v>148328</v>
      </c>
      <c r="G57990" s="2"/>
      <c r="H57990" s="2"/>
      <c r="I57990" s="2"/>
      <c r="J57990" s="1">
        <v>0.29236111111111113</v>
      </c>
      <c r="K57990" s="3">
        <v>4</v>
      </c>
      <c r="L57990" s="2"/>
      <c r="M57990">
        <v>879</v>
      </c>
      <c r="N57990" t="s">
        <v>745</v>
      </c>
    </row>
    <row r="57991" spans="1:14" x14ac:dyDescent="0.3">
      <c r="A57991" t="s">
        <v>110174</v>
      </c>
      <c r="B57991" t="s">
        <v>45095</v>
      </c>
      <c r="F57991" s="2" t="s">
        <v>150853</v>
      </c>
      <c r="G57991" s="2"/>
      <c r="H57991" s="2"/>
      <c r="I57991" s="2"/>
      <c r="J57991" s="1">
        <v>0.54374999999999996</v>
      </c>
      <c r="K57991" s="3">
        <v>4</v>
      </c>
      <c r="L57991" s="2"/>
      <c r="M57991">
        <v>703</v>
      </c>
      <c r="N57991" t="s">
        <v>5884</v>
      </c>
    </row>
    <row r="57992" spans="1:14" x14ac:dyDescent="0.3">
      <c r="A57992" t="s">
        <v>11123</v>
      </c>
      <c r="B57992" t="s">
        <v>45095</v>
      </c>
      <c r="F57992" s="2" t="s">
        <v>138342</v>
      </c>
      <c r="G57992" s="2"/>
      <c r="H57992" s="2"/>
      <c r="I57992" s="2"/>
      <c r="J57992" s="1">
        <v>0.47499999999999998</v>
      </c>
      <c r="K57992" s="3">
        <v>4</v>
      </c>
      <c r="L57992" s="2"/>
      <c r="M57992">
        <v>1008</v>
      </c>
      <c r="N57992" t="s">
        <v>1061</v>
      </c>
    </row>
    <row r="57993" spans="1:14" x14ac:dyDescent="0.3">
      <c r="A57993" t="s">
        <v>110175</v>
      </c>
      <c r="B57993" t="s">
        <v>45561</v>
      </c>
      <c r="F57993" s="2" t="s">
        <v>156418</v>
      </c>
      <c r="G57993" s="2"/>
      <c r="H57993" s="2"/>
      <c r="I57993" s="2"/>
      <c r="J57993" s="1">
        <v>0.7729166666666667</v>
      </c>
      <c r="K57993" s="3">
        <v>4</v>
      </c>
      <c r="L57993" s="2"/>
      <c r="M57993">
        <v>879</v>
      </c>
      <c r="N57993" t="s">
        <v>8160</v>
      </c>
    </row>
    <row r="57994" spans="1:14" x14ac:dyDescent="0.3">
      <c r="A57994" t="s">
        <v>110717</v>
      </c>
      <c r="B57994" t="s">
        <v>67047</v>
      </c>
      <c r="F57994" s="2" t="s">
        <v>148521</v>
      </c>
      <c r="G57994" s="2"/>
      <c r="H57994" s="2"/>
      <c r="I57994" s="2"/>
      <c r="J57994" s="1">
        <v>0.50624999999999998</v>
      </c>
      <c r="K57994" s="3">
        <v>4</v>
      </c>
      <c r="L57994" s="2"/>
      <c r="M57994">
        <v>586</v>
      </c>
      <c r="N57994" t="s">
        <v>16815</v>
      </c>
    </row>
    <row r="57995" spans="1:14" x14ac:dyDescent="0.3">
      <c r="A57995" t="s">
        <v>110176</v>
      </c>
      <c r="B57995" t="s">
        <v>31928</v>
      </c>
      <c r="F57995" s="2" t="s">
        <v>148430</v>
      </c>
      <c r="G57995" s="2"/>
      <c r="H57995" s="2"/>
      <c r="I57995" s="2"/>
      <c r="J57995" s="1">
        <v>0.36875000000000002</v>
      </c>
      <c r="K57995" s="3">
        <v>4</v>
      </c>
      <c r="L57995" s="2"/>
      <c r="M57995">
        <v>713</v>
      </c>
      <c r="N57995" t="s">
        <v>19031</v>
      </c>
    </row>
    <row r="57996" spans="1:14" x14ac:dyDescent="0.3">
      <c r="A57996" t="s">
        <v>110177</v>
      </c>
      <c r="B57996" t="s">
        <v>3937</v>
      </c>
      <c r="F57996" s="2" t="s">
        <v>147895</v>
      </c>
      <c r="G57996" s="2"/>
      <c r="H57996" s="2"/>
      <c r="I57996" s="2"/>
      <c r="J57996" s="1">
        <v>0.21527777777777779</v>
      </c>
      <c r="K57996" s="3">
        <v>4</v>
      </c>
      <c r="L57996" s="2"/>
      <c r="M57996">
        <v>703</v>
      </c>
      <c r="N57996" t="s">
        <v>3173</v>
      </c>
    </row>
    <row r="57997" spans="1:14" x14ac:dyDescent="0.3">
      <c r="A57997" t="s">
        <v>110178</v>
      </c>
      <c r="B57997" t="s">
        <v>110179</v>
      </c>
      <c r="F57997" s="2" t="s">
        <v>153346</v>
      </c>
      <c r="G57997" s="2"/>
      <c r="H57997" s="2"/>
      <c r="I57997" s="2"/>
      <c r="J57997" s="1">
        <v>0.40416666666666667</v>
      </c>
      <c r="K57997" s="3">
        <v>4</v>
      </c>
      <c r="L57997" s="2"/>
      <c r="M57997">
        <v>888</v>
      </c>
      <c r="N57997" t="s">
        <v>9632</v>
      </c>
    </row>
    <row r="57998" spans="1:14" x14ac:dyDescent="0.3">
      <c r="A57998" t="s">
        <v>110807</v>
      </c>
      <c r="B57998" t="s">
        <v>110808</v>
      </c>
      <c r="F57998" s="2" t="s">
        <v>150447</v>
      </c>
      <c r="G57998" s="2"/>
      <c r="H57998" s="2"/>
      <c r="I57998" s="2"/>
      <c r="J57998" s="1">
        <v>0.30069444444444443</v>
      </c>
      <c r="K57998" s="3">
        <v>4</v>
      </c>
      <c r="L57998" s="2"/>
      <c r="M57998">
        <v>668</v>
      </c>
      <c r="N57998" t="s">
        <v>12646</v>
      </c>
    </row>
    <row r="57999" spans="1:14" x14ac:dyDescent="0.3">
      <c r="A57999" t="s">
        <v>110180</v>
      </c>
      <c r="B57999" t="s">
        <v>110181</v>
      </c>
      <c r="F57999" s="2" t="s">
        <v>110181</v>
      </c>
      <c r="G57999" s="2"/>
      <c r="H57999" s="2"/>
      <c r="I57999" s="2"/>
      <c r="J57999" s="1">
        <v>5.8333333333333334E-2</v>
      </c>
      <c r="K57999" s="3">
        <v>4</v>
      </c>
      <c r="L57999" s="2"/>
      <c r="M57999">
        <v>167</v>
      </c>
      <c r="N57999" t="s">
        <v>110182</v>
      </c>
    </row>
    <row r="58000" spans="1:14" x14ac:dyDescent="0.3">
      <c r="A58000" t="s">
        <v>110183</v>
      </c>
      <c r="B58000" t="s">
        <v>110184</v>
      </c>
      <c r="F58000" s="2" t="s">
        <v>149470</v>
      </c>
      <c r="G58000" s="2"/>
      <c r="H58000" s="2"/>
      <c r="I58000" s="2"/>
      <c r="J58000" s="1">
        <v>0.54583333333333328</v>
      </c>
      <c r="K58000" s="3">
        <v>4</v>
      </c>
      <c r="L58000" s="2"/>
      <c r="M58000">
        <v>1055</v>
      </c>
      <c r="N58000" t="s">
        <v>549</v>
      </c>
    </row>
    <row r="58001" spans="1:14" x14ac:dyDescent="0.3">
      <c r="A58001" t="s">
        <v>110185</v>
      </c>
      <c r="B58001" t="s">
        <v>61638</v>
      </c>
      <c r="F58001" s="2" t="s">
        <v>149427</v>
      </c>
      <c r="G58001" s="2"/>
      <c r="H58001" s="2"/>
      <c r="I58001" s="2"/>
      <c r="J58001" s="1">
        <v>9.0277777777777769E-3</v>
      </c>
      <c r="K58001" s="3">
        <v>4</v>
      </c>
      <c r="L58001" s="2"/>
      <c r="M58001">
        <v>67</v>
      </c>
      <c r="N58001" t="s">
        <v>12908</v>
      </c>
    </row>
    <row r="58002" spans="1:14" x14ac:dyDescent="0.3">
      <c r="A58002" t="s">
        <v>110186</v>
      </c>
      <c r="B58002" t="s">
        <v>103724</v>
      </c>
      <c r="F58002" s="2" t="s">
        <v>148534</v>
      </c>
      <c r="G58002" s="2"/>
      <c r="H58002" s="2"/>
      <c r="I58002" s="2"/>
      <c r="J58002" s="1">
        <v>0.90277777777777779</v>
      </c>
      <c r="K58002" s="3">
        <v>4</v>
      </c>
      <c r="L58002" s="2"/>
      <c r="M58002">
        <v>1171</v>
      </c>
      <c r="N58002" t="s">
        <v>53136</v>
      </c>
    </row>
    <row r="58003" spans="1:14" x14ac:dyDescent="0.3">
      <c r="A58003" t="s">
        <v>110809</v>
      </c>
      <c r="B58003" t="s">
        <v>18324</v>
      </c>
      <c r="F58003" s="2" t="s">
        <v>149456</v>
      </c>
      <c r="G58003" s="2"/>
      <c r="H58003" s="2"/>
      <c r="I58003" s="2"/>
      <c r="J58003" s="1">
        <v>0.34791666666666665</v>
      </c>
      <c r="K58003" s="3">
        <v>4</v>
      </c>
      <c r="L58003" s="2"/>
      <c r="M58003">
        <v>668</v>
      </c>
      <c r="N58003" t="s">
        <v>10544</v>
      </c>
    </row>
    <row r="58004" spans="1:14" x14ac:dyDescent="0.3">
      <c r="A58004" t="s">
        <v>110189</v>
      </c>
      <c r="B58004" t="s">
        <v>110190</v>
      </c>
      <c r="F58004" s="2" t="s">
        <v>159805</v>
      </c>
      <c r="G58004" s="2"/>
      <c r="H58004" s="2"/>
      <c r="I58004" s="2"/>
      <c r="J58004" s="1">
        <v>2.9166666666666667E-2</v>
      </c>
      <c r="K58004" s="3">
        <v>4</v>
      </c>
      <c r="L58004" s="2"/>
      <c r="M58004">
        <v>67</v>
      </c>
      <c r="N58004" t="s">
        <v>2833</v>
      </c>
    </row>
    <row r="58005" spans="1:14" x14ac:dyDescent="0.3">
      <c r="A58005" t="s">
        <v>33049</v>
      </c>
      <c r="B58005" t="s">
        <v>110192</v>
      </c>
      <c r="F58005" s="2" t="s">
        <v>110192</v>
      </c>
      <c r="G58005" s="2"/>
      <c r="H58005" s="2"/>
      <c r="I58005" s="2"/>
      <c r="J58005" s="1">
        <v>0.37986111111111109</v>
      </c>
      <c r="K58005" s="3">
        <v>4</v>
      </c>
      <c r="L58005" s="2"/>
      <c r="M58005">
        <v>888</v>
      </c>
      <c r="N58005" t="s">
        <v>1257</v>
      </c>
    </row>
    <row r="58006" spans="1:14" x14ac:dyDescent="0.3">
      <c r="A58006" t="s">
        <v>110193</v>
      </c>
      <c r="B58006" t="s">
        <v>42772</v>
      </c>
      <c r="F58006" s="2" t="s">
        <v>42772</v>
      </c>
      <c r="G58006" s="2"/>
      <c r="H58006" s="2"/>
      <c r="I58006" s="2"/>
      <c r="J58006" s="1">
        <v>0.15</v>
      </c>
      <c r="K58006" s="3">
        <v>4</v>
      </c>
      <c r="L58006" s="2"/>
      <c r="M58006">
        <v>469</v>
      </c>
      <c r="N58006" t="s">
        <v>1768</v>
      </c>
    </row>
    <row r="58007" spans="1:14" x14ac:dyDescent="0.3">
      <c r="A58007" t="s">
        <v>110195</v>
      </c>
      <c r="B58007" t="s">
        <v>110196</v>
      </c>
      <c r="F58007" s="2" t="s">
        <v>110196</v>
      </c>
      <c r="G58007" s="2"/>
      <c r="H58007" s="2"/>
      <c r="I58007" s="2"/>
      <c r="J58007" s="1">
        <v>0.41249999999999998</v>
      </c>
      <c r="K58007" s="3">
        <v>4</v>
      </c>
      <c r="L58007" s="2"/>
      <c r="M58007">
        <v>683</v>
      </c>
      <c r="N58007" t="s">
        <v>21103</v>
      </c>
    </row>
    <row r="58008" spans="1:14" x14ac:dyDescent="0.3">
      <c r="A58008" t="s">
        <v>102532</v>
      </c>
      <c r="B58008" t="s">
        <v>102528</v>
      </c>
      <c r="F58008" s="2" t="s">
        <v>159806</v>
      </c>
      <c r="G58008" s="2"/>
      <c r="H58008" s="2"/>
      <c r="I58008" s="2"/>
      <c r="J58008" s="1">
        <v>0.16527777777777777</v>
      </c>
      <c r="K58008" s="3">
        <v>4</v>
      </c>
      <c r="L58008" s="2"/>
      <c r="M58008">
        <v>170</v>
      </c>
      <c r="N58008" t="s">
        <v>102373</v>
      </c>
    </row>
    <row r="58009" spans="1:14" x14ac:dyDescent="0.3">
      <c r="A58009" t="s">
        <v>110198</v>
      </c>
      <c r="B58009" t="s">
        <v>107478</v>
      </c>
      <c r="F58009" s="2" t="s">
        <v>107478</v>
      </c>
      <c r="G58009" s="2"/>
      <c r="H58009" s="2"/>
      <c r="I58009" s="2"/>
      <c r="J58009" s="1">
        <v>2.7083333333333334E-2</v>
      </c>
      <c r="K58009" s="3">
        <v>4</v>
      </c>
      <c r="L58009" s="2"/>
      <c r="M58009">
        <v>751</v>
      </c>
      <c r="N58009" t="s">
        <v>9452</v>
      </c>
    </row>
    <row r="58010" spans="1:14" x14ac:dyDescent="0.3">
      <c r="A58010" t="s">
        <v>110199</v>
      </c>
      <c r="B58010" t="s">
        <v>61872</v>
      </c>
      <c r="F58010" s="2" t="s">
        <v>156426</v>
      </c>
      <c r="G58010" s="2"/>
      <c r="H58010" s="2"/>
      <c r="I58010" s="2"/>
      <c r="J58010" s="1">
        <v>4.0972222222222222E-2</v>
      </c>
      <c r="K58010" s="3">
        <v>4</v>
      </c>
      <c r="L58010" s="2"/>
      <c r="M58010">
        <v>553</v>
      </c>
      <c r="N58010" t="s">
        <v>142</v>
      </c>
    </row>
    <row r="58011" spans="1:14" x14ac:dyDescent="0.3">
      <c r="A58011" t="s">
        <v>102203</v>
      </c>
      <c r="B58011" t="s">
        <v>102204</v>
      </c>
      <c r="F58011" s="2" t="s">
        <v>148518</v>
      </c>
      <c r="G58011" s="2"/>
      <c r="H58011" s="2"/>
      <c r="I58011" s="2"/>
      <c r="J58011" s="1">
        <v>4.027777777777778E-2</v>
      </c>
      <c r="K58011" s="3">
        <v>4</v>
      </c>
      <c r="L58011" s="2"/>
      <c r="M58011">
        <v>469</v>
      </c>
      <c r="N58011" t="s">
        <v>102205</v>
      </c>
    </row>
    <row r="58012" spans="1:14" x14ac:dyDescent="0.3">
      <c r="A58012" t="s">
        <v>102539</v>
      </c>
      <c r="B58012" t="s">
        <v>102540</v>
      </c>
      <c r="F58012" s="2" t="s">
        <v>159807</v>
      </c>
      <c r="G58012" s="2"/>
      <c r="H58012" s="2"/>
      <c r="I58012" s="2"/>
      <c r="J58012" s="1">
        <v>5.2083333333333336E-2</v>
      </c>
      <c r="K58012" s="3">
        <v>4</v>
      </c>
      <c r="L58012" s="2"/>
      <c r="M58012">
        <v>233</v>
      </c>
      <c r="N58012" t="s">
        <v>101556</v>
      </c>
    </row>
    <row r="58013" spans="1:14" x14ac:dyDescent="0.3">
      <c r="A58013" t="s">
        <v>110201</v>
      </c>
      <c r="B58013" t="s">
        <v>42578</v>
      </c>
      <c r="F58013" s="2" t="s">
        <v>154143</v>
      </c>
      <c r="G58013" s="2"/>
      <c r="H58013" s="2"/>
      <c r="I58013" s="2"/>
      <c r="J58013" s="1">
        <v>4.7222222222222221E-2</v>
      </c>
      <c r="K58013" s="3">
        <v>4</v>
      </c>
      <c r="L58013" s="2"/>
      <c r="M58013">
        <v>323</v>
      </c>
      <c r="N58013" t="s">
        <v>21341</v>
      </c>
    </row>
    <row r="58014" spans="1:14" x14ac:dyDescent="0.3">
      <c r="A58014" t="s">
        <v>110202</v>
      </c>
      <c r="B58014" t="s">
        <v>8159</v>
      </c>
      <c r="F58014" s="2" t="s">
        <v>152843</v>
      </c>
      <c r="G58014" s="2"/>
      <c r="H58014" s="2"/>
      <c r="I58014" s="2"/>
      <c r="J58014" s="1">
        <v>7.0833333333333331E-2</v>
      </c>
      <c r="K58014" s="3">
        <v>4</v>
      </c>
      <c r="L58014" s="2"/>
      <c r="M58014">
        <v>286</v>
      </c>
      <c r="N58014" t="s">
        <v>23400</v>
      </c>
    </row>
    <row r="58015" spans="1:14" x14ac:dyDescent="0.3">
      <c r="A58015" t="s">
        <v>110204</v>
      </c>
      <c r="B58015" t="s">
        <v>103004</v>
      </c>
      <c r="F58015" s="2" t="s">
        <v>149413</v>
      </c>
      <c r="G58015" s="2"/>
      <c r="H58015" s="2"/>
      <c r="I58015" s="2"/>
      <c r="J58015" s="1">
        <v>0.78333333333333333</v>
      </c>
      <c r="K58015" s="3">
        <v>4</v>
      </c>
      <c r="L58015" s="2"/>
      <c r="M58015">
        <v>1093</v>
      </c>
      <c r="N58015" t="s">
        <v>728</v>
      </c>
    </row>
    <row r="58016" spans="1:14" x14ac:dyDescent="0.3">
      <c r="A58016" t="s">
        <v>110205</v>
      </c>
      <c r="B58016" t="s">
        <v>73999</v>
      </c>
      <c r="F58016" s="2" t="s">
        <v>159808</v>
      </c>
      <c r="G58016" s="2"/>
      <c r="H58016" s="2"/>
      <c r="I58016" s="2"/>
      <c r="J58016" s="1">
        <v>0.34097222222222223</v>
      </c>
      <c r="K58016" s="3">
        <v>4</v>
      </c>
      <c r="L58016" s="2"/>
      <c r="M58016">
        <v>1328</v>
      </c>
      <c r="N58016" t="s">
        <v>11209</v>
      </c>
    </row>
    <row r="58017" spans="1:14" x14ac:dyDescent="0.3">
      <c r="A58017" t="s">
        <v>110208</v>
      </c>
      <c r="B58017" t="s">
        <v>34782</v>
      </c>
      <c r="F58017" s="2" t="s">
        <v>153889</v>
      </c>
      <c r="G58017" s="2"/>
      <c r="H58017" s="2"/>
      <c r="I58017" s="2"/>
      <c r="J58017" s="1">
        <v>0.3298611111111111</v>
      </c>
      <c r="K58017" s="3">
        <v>4</v>
      </c>
      <c r="L58017" s="2"/>
      <c r="M58017">
        <v>645</v>
      </c>
      <c r="N58017" t="s">
        <v>11490</v>
      </c>
    </row>
    <row r="58018" spans="1:14" x14ac:dyDescent="0.3">
      <c r="A58018" t="s">
        <v>110209</v>
      </c>
      <c r="B58018" t="s">
        <v>110210</v>
      </c>
      <c r="F58018" s="2" t="s">
        <v>149288</v>
      </c>
      <c r="G58018" s="2"/>
      <c r="H58018" s="2"/>
      <c r="I58018" s="2"/>
      <c r="J58018" s="1">
        <v>0.43125000000000002</v>
      </c>
      <c r="K58018" s="3">
        <v>4</v>
      </c>
      <c r="L58018" s="2"/>
      <c r="M58018">
        <v>938</v>
      </c>
      <c r="N58018" t="s">
        <v>7400</v>
      </c>
    </row>
    <row r="58019" spans="1:14" x14ac:dyDescent="0.3">
      <c r="A58019" t="s">
        <v>110211</v>
      </c>
      <c r="B58019" t="s">
        <v>110212</v>
      </c>
      <c r="F58019" s="2" t="s">
        <v>153580</v>
      </c>
      <c r="G58019" s="2"/>
      <c r="H58019" s="2"/>
      <c r="I58019" s="2"/>
      <c r="J58019" s="1">
        <v>0.51666666666666672</v>
      </c>
      <c r="K58019" s="3">
        <v>4</v>
      </c>
      <c r="L58019" s="2"/>
      <c r="M58019">
        <v>323</v>
      </c>
      <c r="N58019" t="s">
        <v>29801</v>
      </c>
    </row>
    <row r="58020" spans="1:14" x14ac:dyDescent="0.3">
      <c r="A58020" t="s">
        <v>110213</v>
      </c>
      <c r="B58020" t="s">
        <v>52259</v>
      </c>
      <c r="F58020" s="2" t="s">
        <v>149725</v>
      </c>
      <c r="G58020" s="2"/>
      <c r="H58020" s="2"/>
      <c r="I58020" s="2"/>
      <c r="J58020" s="1">
        <v>0.36041666666666666</v>
      </c>
      <c r="K58020" s="3">
        <v>4</v>
      </c>
      <c r="L58020" s="2"/>
      <c r="M58020">
        <v>844</v>
      </c>
      <c r="N58020" t="s">
        <v>1537</v>
      </c>
    </row>
    <row r="58021" spans="1:14" x14ac:dyDescent="0.3">
      <c r="A58021" t="s">
        <v>110216</v>
      </c>
      <c r="B58021" t="s">
        <v>14730</v>
      </c>
      <c r="F58021" s="2" t="s">
        <v>151094</v>
      </c>
      <c r="G58021" s="2"/>
      <c r="H58021" s="2"/>
      <c r="I58021" s="2"/>
      <c r="J58021" s="1">
        <v>0.29375000000000001</v>
      </c>
      <c r="K58021" s="3">
        <v>4</v>
      </c>
      <c r="L58021" s="2"/>
      <c r="M58021">
        <v>670</v>
      </c>
      <c r="N58021" t="s">
        <v>13016</v>
      </c>
    </row>
    <row r="58022" spans="1:14" x14ac:dyDescent="0.3">
      <c r="A58022" t="s">
        <v>108311</v>
      </c>
      <c r="B58022" t="s">
        <v>28434</v>
      </c>
      <c r="F58022" s="2" t="s">
        <v>147999</v>
      </c>
      <c r="G58022" s="2"/>
      <c r="H58022" s="2"/>
      <c r="I58022" s="2"/>
      <c r="J58022" s="1">
        <v>0.59375</v>
      </c>
      <c r="K58022" s="3">
        <v>4</v>
      </c>
      <c r="L58022" s="2"/>
      <c r="M58022">
        <v>1131</v>
      </c>
      <c r="N58022" t="s">
        <v>16362</v>
      </c>
    </row>
    <row r="58023" spans="1:14" x14ac:dyDescent="0.3">
      <c r="A58023" t="s">
        <v>110217</v>
      </c>
      <c r="B58023" t="s">
        <v>10146</v>
      </c>
      <c r="F58023" s="2" t="s">
        <v>148738</v>
      </c>
      <c r="G58023" s="2"/>
      <c r="H58023" s="2"/>
      <c r="I58023" s="2"/>
      <c r="J58023" s="1">
        <v>0.40694444444444444</v>
      </c>
      <c r="K58023" s="3">
        <v>4</v>
      </c>
      <c r="L58023" s="2"/>
      <c r="M58023">
        <v>500</v>
      </c>
      <c r="N58023" t="s">
        <v>14825</v>
      </c>
    </row>
    <row r="58024" spans="1:14" x14ac:dyDescent="0.3">
      <c r="A58024" t="s">
        <v>110218</v>
      </c>
      <c r="B58024" t="s">
        <v>14730</v>
      </c>
      <c r="F58024" s="2" t="s">
        <v>148521</v>
      </c>
      <c r="G58024" s="2"/>
      <c r="H58024" s="2"/>
      <c r="I58024" s="2"/>
      <c r="J58024" s="1">
        <v>0.62083333333333335</v>
      </c>
      <c r="K58024" s="3">
        <v>4</v>
      </c>
      <c r="L58024" s="2"/>
      <c r="M58024">
        <v>1005</v>
      </c>
      <c r="N58024" t="s">
        <v>10782</v>
      </c>
    </row>
    <row r="58025" spans="1:14" x14ac:dyDescent="0.3">
      <c r="A58025" t="s">
        <v>110219</v>
      </c>
      <c r="B58025" t="s">
        <v>44880</v>
      </c>
      <c r="F58025" s="2" t="s">
        <v>147932</v>
      </c>
      <c r="G58025" s="2"/>
      <c r="H58025" s="2"/>
      <c r="I58025" s="2"/>
      <c r="J58025" s="1">
        <v>0.54027777777777775</v>
      </c>
      <c r="K58025" s="3">
        <v>4</v>
      </c>
      <c r="L58025" s="2"/>
      <c r="M58025">
        <v>1008</v>
      </c>
      <c r="N58025" t="s">
        <v>5023</v>
      </c>
    </row>
    <row r="58026" spans="1:14" x14ac:dyDescent="0.3">
      <c r="A58026" t="s">
        <v>103998</v>
      </c>
      <c r="B58026" t="s">
        <v>47006</v>
      </c>
      <c r="F58026" s="2" t="s">
        <v>153522</v>
      </c>
      <c r="G58026" s="2"/>
      <c r="H58026" s="2"/>
      <c r="I58026" s="2"/>
      <c r="J58026" s="1">
        <v>0.39791666666666664</v>
      </c>
      <c r="K58026" s="3">
        <v>4</v>
      </c>
      <c r="L58026" s="2"/>
      <c r="M58026">
        <v>721</v>
      </c>
      <c r="N58026" t="s">
        <v>10252</v>
      </c>
    </row>
    <row r="58027" spans="1:14" x14ac:dyDescent="0.3">
      <c r="A58027" t="s">
        <v>98984</v>
      </c>
      <c r="B58027" t="s">
        <v>30997</v>
      </c>
      <c r="F58027" s="2" t="s">
        <v>140114</v>
      </c>
      <c r="G58027" s="2"/>
      <c r="H58027" s="2"/>
      <c r="I58027" s="2"/>
      <c r="J58027" s="1">
        <v>0.35486111111111113</v>
      </c>
      <c r="K58027" s="3">
        <v>4</v>
      </c>
      <c r="L58027" s="2"/>
      <c r="M58027">
        <v>323</v>
      </c>
      <c r="N58027" t="s">
        <v>13807</v>
      </c>
    </row>
    <row r="58028" spans="1:14" x14ac:dyDescent="0.3">
      <c r="A58028" t="s">
        <v>22053</v>
      </c>
      <c r="B58028" t="s">
        <v>110221</v>
      </c>
      <c r="F58028" s="2" t="s">
        <v>147778</v>
      </c>
      <c r="G58028" s="2"/>
      <c r="H58028" s="2"/>
      <c r="I58028" s="2"/>
      <c r="J58028" s="1">
        <v>0.40555555555555556</v>
      </c>
      <c r="K58028" s="3">
        <v>4</v>
      </c>
      <c r="L58028" s="2"/>
      <c r="M58028">
        <v>1005</v>
      </c>
      <c r="N58028" t="s">
        <v>5300</v>
      </c>
    </row>
    <row r="58029" spans="1:14" x14ac:dyDescent="0.3">
      <c r="A58029" t="s">
        <v>110225</v>
      </c>
      <c r="B58029" t="s">
        <v>110154</v>
      </c>
      <c r="F58029" s="2" t="s">
        <v>149261</v>
      </c>
      <c r="G58029" s="2"/>
      <c r="H58029" s="2"/>
      <c r="I58029" s="2"/>
      <c r="J58029" s="1">
        <v>0.39166666666666666</v>
      </c>
      <c r="K58029" s="3">
        <v>4</v>
      </c>
      <c r="L58029" s="2"/>
      <c r="M58029">
        <v>645</v>
      </c>
      <c r="N58029" t="s">
        <v>240</v>
      </c>
    </row>
    <row r="58030" spans="1:14" x14ac:dyDescent="0.3">
      <c r="A58030" t="s">
        <v>110226</v>
      </c>
      <c r="B58030" t="s">
        <v>43964</v>
      </c>
      <c r="F58030" s="2" t="s">
        <v>159129</v>
      </c>
      <c r="G58030" s="2"/>
      <c r="H58030" s="2"/>
      <c r="I58030" s="2"/>
      <c r="J58030" s="1">
        <v>1.1784722222222221</v>
      </c>
      <c r="K58030" s="3">
        <v>4</v>
      </c>
      <c r="L58030" s="2"/>
      <c r="M58030">
        <v>1518</v>
      </c>
      <c r="N58030" t="s">
        <v>16857</v>
      </c>
    </row>
    <row r="58031" spans="1:14" x14ac:dyDescent="0.3">
      <c r="A58031" t="s">
        <v>110227</v>
      </c>
      <c r="B58031" t="s">
        <v>14730</v>
      </c>
      <c r="F58031" s="2" t="s">
        <v>148202</v>
      </c>
      <c r="G58031" s="2"/>
      <c r="H58031" s="2"/>
      <c r="I58031" s="2"/>
      <c r="J58031" s="1">
        <v>0.29166666666666669</v>
      </c>
      <c r="K58031" s="3">
        <v>4</v>
      </c>
      <c r="L58031" s="2"/>
      <c r="M58031">
        <v>670</v>
      </c>
      <c r="N58031" t="s">
        <v>52526</v>
      </c>
    </row>
    <row r="58032" spans="1:14" x14ac:dyDescent="0.3">
      <c r="A58032" t="s">
        <v>5860</v>
      </c>
      <c r="B58032" t="s">
        <v>5203</v>
      </c>
      <c r="F58032" s="2" t="s">
        <v>148390</v>
      </c>
      <c r="G58032" s="2"/>
      <c r="H58032" s="2"/>
      <c r="I58032" s="2"/>
      <c r="J58032" s="1">
        <v>0.43680555555555556</v>
      </c>
      <c r="K58032" s="3">
        <v>4</v>
      </c>
      <c r="L58032" s="2"/>
      <c r="M58032">
        <v>703</v>
      </c>
      <c r="N58032" t="s">
        <v>882</v>
      </c>
    </row>
    <row r="58033" spans="1:14" x14ac:dyDescent="0.3">
      <c r="A58033" t="s">
        <v>110228</v>
      </c>
      <c r="B58033" t="s">
        <v>18931</v>
      </c>
      <c r="F58033" s="2" t="s">
        <v>149358</v>
      </c>
      <c r="G58033" s="2"/>
      <c r="H58033" s="2"/>
      <c r="I58033" s="2"/>
      <c r="J58033" s="1">
        <v>0.46180555555555558</v>
      </c>
      <c r="K58033" s="3">
        <v>4</v>
      </c>
      <c r="L58033" s="2"/>
      <c r="M58033">
        <v>181</v>
      </c>
      <c r="N58033" t="s">
        <v>932</v>
      </c>
    </row>
    <row r="58034" spans="1:14" x14ac:dyDescent="0.3">
      <c r="A58034" t="s">
        <v>110229</v>
      </c>
      <c r="B58034" t="s">
        <v>110230</v>
      </c>
      <c r="F58034" s="2" t="s">
        <v>159809</v>
      </c>
      <c r="G58034" s="2"/>
      <c r="H58034" s="2"/>
      <c r="I58034" s="2"/>
      <c r="J58034" s="1">
        <v>0.39513888888888887</v>
      </c>
      <c r="K58034" s="3">
        <v>4</v>
      </c>
      <c r="L58034" s="2"/>
      <c r="M58034">
        <v>1172</v>
      </c>
      <c r="N58034" t="s">
        <v>10845</v>
      </c>
    </row>
    <row r="58035" spans="1:14" x14ac:dyDescent="0.3">
      <c r="A58035" t="s">
        <v>31631</v>
      </c>
      <c r="B58035" t="s">
        <v>110231</v>
      </c>
      <c r="F58035" s="2" t="s">
        <v>148232</v>
      </c>
      <c r="G58035" s="2"/>
      <c r="H58035" s="2"/>
      <c r="I58035" s="2"/>
      <c r="J58035" s="1">
        <v>0.24791666666666667</v>
      </c>
      <c r="K58035" s="3">
        <v>4</v>
      </c>
      <c r="L58035" s="2"/>
      <c r="M58035">
        <v>891</v>
      </c>
      <c r="N58035" t="s">
        <v>10943</v>
      </c>
    </row>
    <row r="58036" spans="1:14" x14ac:dyDescent="0.3">
      <c r="A58036" t="s">
        <v>110233</v>
      </c>
      <c r="B58036" t="s">
        <v>31879</v>
      </c>
      <c r="F58036" s="2" t="s">
        <v>159810</v>
      </c>
      <c r="G58036" s="2"/>
      <c r="H58036" s="2"/>
      <c r="I58036" s="2"/>
      <c r="J58036" s="1">
        <v>0.65902777777777777</v>
      </c>
      <c r="K58036" s="3">
        <v>4</v>
      </c>
      <c r="L58036" s="2"/>
      <c r="M58036">
        <v>873</v>
      </c>
      <c r="N58036" t="s">
        <v>7386</v>
      </c>
    </row>
    <row r="58037" spans="1:14" x14ac:dyDescent="0.3">
      <c r="A58037" t="s">
        <v>110234</v>
      </c>
      <c r="B58037" t="s">
        <v>36522</v>
      </c>
      <c r="F58037" s="2" t="s">
        <v>159811</v>
      </c>
      <c r="G58037" s="2"/>
      <c r="H58037" s="2"/>
      <c r="I58037" s="2"/>
      <c r="J58037" s="1">
        <v>0.61041666666666672</v>
      </c>
      <c r="K58037" s="3">
        <v>4</v>
      </c>
      <c r="L58037" s="2"/>
      <c r="M58037">
        <v>820</v>
      </c>
      <c r="N58037" t="s">
        <v>212</v>
      </c>
    </row>
    <row r="58038" spans="1:14" x14ac:dyDescent="0.3">
      <c r="A58038" t="s">
        <v>110235</v>
      </c>
      <c r="B58038" t="s">
        <v>45467</v>
      </c>
      <c r="F58038" s="2" t="s">
        <v>149971</v>
      </c>
      <c r="G58038" s="2"/>
      <c r="H58038" s="2"/>
      <c r="I58038" s="2"/>
      <c r="J58038" s="1">
        <v>0.33402777777777776</v>
      </c>
      <c r="K58038" s="3">
        <v>4</v>
      </c>
      <c r="L58038" s="2"/>
      <c r="M58038">
        <v>820</v>
      </c>
      <c r="N58038" t="s">
        <v>2069</v>
      </c>
    </row>
    <row r="58039" spans="1:14" x14ac:dyDescent="0.3">
      <c r="A58039" t="s">
        <v>110238</v>
      </c>
      <c r="B58039" t="s">
        <v>23188</v>
      </c>
      <c r="F58039" s="2" t="s">
        <v>148212</v>
      </c>
      <c r="G58039" s="2"/>
      <c r="H58039" s="2"/>
      <c r="I58039" s="2"/>
      <c r="J58039" s="1">
        <v>0.4</v>
      </c>
      <c r="K58039" s="3">
        <v>4</v>
      </c>
      <c r="L58039" s="2"/>
      <c r="M58039">
        <v>938</v>
      </c>
      <c r="N58039" t="s">
        <v>413</v>
      </c>
    </row>
    <row r="58040" spans="1:14" x14ac:dyDescent="0.3">
      <c r="A58040" t="s">
        <v>110813</v>
      </c>
      <c r="B58040" t="s">
        <v>10215</v>
      </c>
      <c r="F58040" s="2" t="s">
        <v>149098</v>
      </c>
      <c r="G58040" s="2"/>
      <c r="H58040" s="2"/>
      <c r="I58040" s="2"/>
      <c r="J58040" s="1">
        <v>0.34722222222222221</v>
      </c>
      <c r="K58040" s="3">
        <v>4</v>
      </c>
      <c r="L58040" s="2"/>
      <c r="M58040">
        <v>668</v>
      </c>
      <c r="N58040" t="s">
        <v>19400</v>
      </c>
    </row>
    <row r="58041" spans="1:14" x14ac:dyDescent="0.3">
      <c r="A58041" t="s">
        <v>110814</v>
      </c>
      <c r="B58041" t="s">
        <v>6242</v>
      </c>
      <c r="F58041" s="2" t="s">
        <v>159812</v>
      </c>
      <c r="G58041" s="2"/>
      <c r="H58041" s="2"/>
      <c r="I58041" s="2"/>
      <c r="J58041" s="1">
        <v>0.33888888888888891</v>
      </c>
      <c r="K58041" s="3">
        <v>4</v>
      </c>
      <c r="L58041" s="2"/>
      <c r="M58041">
        <v>668</v>
      </c>
      <c r="N58041" t="s">
        <v>7199</v>
      </c>
    </row>
    <row r="58042" spans="1:14" x14ac:dyDescent="0.3">
      <c r="A58042" t="s">
        <v>110239</v>
      </c>
      <c r="B58042" t="s">
        <v>25394</v>
      </c>
      <c r="F58042" s="2" t="s">
        <v>159578</v>
      </c>
      <c r="G58042" s="2"/>
      <c r="H58042" s="2"/>
      <c r="I58042" s="2"/>
      <c r="J58042" s="1">
        <v>0.36458333333333331</v>
      </c>
      <c r="K58042" s="3">
        <v>4</v>
      </c>
      <c r="L58042" s="2"/>
      <c r="M58042">
        <v>468</v>
      </c>
      <c r="N58042" t="s">
        <v>9958</v>
      </c>
    </row>
    <row r="58043" spans="1:14" x14ac:dyDescent="0.3">
      <c r="A58043" t="s">
        <v>110815</v>
      </c>
      <c r="B58043" t="s">
        <v>10215</v>
      </c>
      <c r="F58043" s="2" t="s">
        <v>149098</v>
      </c>
      <c r="G58043" s="2"/>
      <c r="H58043" s="2"/>
      <c r="I58043" s="2"/>
      <c r="J58043" s="1">
        <v>0.38263888888888886</v>
      </c>
      <c r="K58043" s="3">
        <v>4</v>
      </c>
      <c r="L58043" s="2"/>
      <c r="M58043">
        <v>668</v>
      </c>
      <c r="N58043" t="s">
        <v>10239</v>
      </c>
    </row>
    <row r="58044" spans="1:14" x14ac:dyDescent="0.3">
      <c r="A58044" t="s">
        <v>110242</v>
      </c>
      <c r="B58044" t="s">
        <v>40525</v>
      </c>
      <c r="F58044" s="2" t="s">
        <v>149508</v>
      </c>
      <c r="G58044" s="2"/>
      <c r="H58044" s="2"/>
      <c r="I58044" s="2"/>
      <c r="J58044" s="1">
        <v>0.96527777777777779</v>
      </c>
      <c r="K58044" s="3">
        <v>4</v>
      </c>
      <c r="L58044" s="2"/>
      <c r="M58044">
        <v>1507</v>
      </c>
      <c r="N58044" t="s">
        <v>864</v>
      </c>
    </row>
    <row r="58045" spans="1:14" x14ac:dyDescent="0.3">
      <c r="A58045" t="s">
        <v>110244</v>
      </c>
      <c r="B58045" t="s">
        <v>1620</v>
      </c>
      <c r="F58045" s="2" t="s">
        <v>1620</v>
      </c>
      <c r="G58045" s="2"/>
      <c r="H58045" s="2"/>
      <c r="I58045" s="2"/>
      <c r="J58045" s="1">
        <v>8.0555555555555561E-2</v>
      </c>
      <c r="K58045" s="3">
        <v>4</v>
      </c>
      <c r="L58045" s="2"/>
      <c r="M58045">
        <v>234</v>
      </c>
      <c r="N58045" t="s">
        <v>2958</v>
      </c>
    </row>
    <row r="58046" spans="1:14" x14ac:dyDescent="0.3">
      <c r="A58046" t="s">
        <v>110245</v>
      </c>
      <c r="B58046" t="s">
        <v>110246</v>
      </c>
      <c r="F58046" s="2" t="s">
        <v>148294</v>
      </c>
      <c r="G58046" s="2"/>
      <c r="H58046" s="2"/>
      <c r="I58046" s="2"/>
      <c r="J58046" s="1">
        <v>0.3125</v>
      </c>
      <c r="K58046" s="3">
        <v>4</v>
      </c>
      <c r="L58046" s="2"/>
      <c r="M58046">
        <v>773</v>
      </c>
      <c r="N58046" t="s">
        <v>8416</v>
      </c>
    </row>
    <row r="58047" spans="1:14" x14ac:dyDescent="0.3">
      <c r="A58047" t="s">
        <v>110247</v>
      </c>
      <c r="B58047" t="s">
        <v>110248</v>
      </c>
      <c r="F58047" s="2" t="s">
        <v>150697</v>
      </c>
      <c r="G58047" s="2"/>
      <c r="H58047" s="2"/>
      <c r="I58047" s="2"/>
      <c r="J58047" s="1">
        <v>0.5854166666666667</v>
      </c>
      <c r="K58047" s="3">
        <v>4</v>
      </c>
      <c r="L58047" s="2"/>
      <c r="M58047">
        <v>836</v>
      </c>
      <c r="N58047" t="s">
        <v>110249</v>
      </c>
    </row>
    <row r="58048" spans="1:14" x14ac:dyDescent="0.3">
      <c r="A58048" t="s">
        <v>110720</v>
      </c>
      <c r="B58048" t="s">
        <v>37666</v>
      </c>
      <c r="F58048" s="2" t="s">
        <v>148695</v>
      </c>
      <c r="G58048" s="2"/>
      <c r="H58048" s="2"/>
      <c r="I58048" s="2"/>
      <c r="J58048" s="1">
        <v>1.9888888888888889</v>
      </c>
      <c r="K58048" s="3">
        <v>4</v>
      </c>
      <c r="L58048" s="2"/>
      <c r="M58048">
        <v>586</v>
      </c>
      <c r="N58048" t="s">
        <v>63120</v>
      </c>
    </row>
    <row r="58049" spans="1:14" x14ac:dyDescent="0.3">
      <c r="A58049" t="s">
        <v>110250</v>
      </c>
      <c r="B58049" t="s">
        <v>110251</v>
      </c>
      <c r="F58049" s="2" t="s">
        <v>147793</v>
      </c>
      <c r="G58049" s="2"/>
      <c r="H58049" s="2"/>
      <c r="I58049" s="2"/>
      <c r="J58049" s="1">
        <v>0.4465277777777778</v>
      </c>
      <c r="K58049" s="3">
        <v>4</v>
      </c>
      <c r="L58049" s="2"/>
      <c r="M58049">
        <v>938</v>
      </c>
      <c r="N58049" t="s">
        <v>13517</v>
      </c>
    </row>
    <row r="58050" spans="1:14" x14ac:dyDescent="0.3">
      <c r="A58050" t="s">
        <v>110252</v>
      </c>
      <c r="B58050" t="s">
        <v>36227</v>
      </c>
      <c r="F58050" s="2" t="s">
        <v>149443</v>
      </c>
      <c r="G58050" s="2"/>
      <c r="H58050" s="2"/>
      <c r="I58050" s="2"/>
      <c r="J58050" s="1">
        <v>0.55902777777777779</v>
      </c>
      <c r="K58050" s="3">
        <v>4</v>
      </c>
      <c r="L58050" s="2"/>
      <c r="M58050">
        <v>1131</v>
      </c>
      <c r="N58050" t="s">
        <v>3923</v>
      </c>
    </row>
    <row r="58051" spans="1:14" x14ac:dyDescent="0.3">
      <c r="A58051" t="s">
        <v>110253</v>
      </c>
      <c r="B58051" t="s">
        <v>110254</v>
      </c>
      <c r="F58051" s="2" t="s">
        <v>110254</v>
      </c>
      <c r="G58051" s="2"/>
      <c r="H58051" s="2"/>
      <c r="I58051" s="2"/>
      <c r="J58051" s="1">
        <v>0.28958333333333336</v>
      </c>
      <c r="K58051" s="3">
        <v>4</v>
      </c>
      <c r="L58051" s="2"/>
      <c r="M58051">
        <v>1063</v>
      </c>
      <c r="N58051" t="s">
        <v>3616</v>
      </c>
    </row>
    <row r="58052" spans="1:14" x14ac:dyDescent="0.3">
      <c r="A58052" t="s">
        <v>110255</v>
      </c>
      <c r="B58052" t="s">
        <v>17893</v>
      </c>
      <c r="F58052" s="2" t="s">
        <v>159399</v>
      </c>
      <c r="G58052" s="2"/>
      <c r="H58052" s="2"/>
      <c r="I58052" s="2"/>
      <c r="J58052" s="1">
        <v>4.1666666666666666E-3</v>
      </c>
      <c r="K58052" s="3">
        <v>4</v>
      </c>
      <c r="L58052" s="2"/>
      <c r="M58052">
        <v>33</v>
      </c>
      <c r="N58052" t="s">
        <v>33166</v>
      </c>
    </row>
    <row r="58053" spans="1:14" x14ac:dyDescent="0.3">
      <c r="A58053" t="s">
        <v>23321</v>
      </c>
      <c r="B58053" t="s">
        <v>110256</v>
      </c>
      <c r="F58053" s="2" t="s">
        <v>54413</v>
      </c>
      <c r="G58053" s="2"/>
      <c r="H58053" s="2"/>
      <c r="I58053" s="2"/>
      <c r="J58053" s="1">
        <v>0.46527777777777779</v>
      </c>
      <c r="K58053" s="3">
        <v>4</v>
      </c>
      <c r="L58053" s="2"/>
      <c r="M58053">
        <v>1063</v>
      </c>
      <c r="N58053" t="s">
        <v>10230</v>
      </c>
    </row>
    <row r="58054" spans="1:14" x14ac:dyDescent="0.3">
      <c r="A58054" t="s">
        <v>110257</v>
      </c>
      <c r="B58054" t="s">
        <v>108558</v>
      </c>
      <c r="F58054" s="2" t="s">
        <v>159813</v>
      </c>
      <c r="G58054" s="2"/>
      <c r="H58054" s="2"/>
      <c r="I58054" s="2"/>
      <c r="J58054" s="1">
        <v>0.20833333333333334</v>
      </c>
      <c r="K58054" s="3">
        <v>4</v>
      </c>
      <c r="L58054" s="2"/>
      <c r="M58054">
        <v>655</v>
      </c>
      <c r="N58054" t="s">
        <v>13650</v>
      </c>
    </row>
    <row r="58055" spans="1:14" x14ac:dyDescent="0.3">
      <c r="A58055" t="s">
        <v>110258</v>
      </c>
      <c r="B58055" t="s">
        <v>107995</v>
      </c>
      <c r="F58055" s="2" t="s">
        <v>148557</v>
      </c>
      <c r="G58055" s="2"/>
      <c r="H58055" s="2"/>
      <c r="I58055" s="2"/>
      <c r="J58055" s="1">
        <v>0.36388888888888887</v>
      </c>
      <c r="K58055" s="3">
        <v>4</v>
      </c>
      <c r="L58055" s="2"/>
      <c r="M58055">
        <v>837</v>
      </c>
      <c r="N58055" t="s">
        <v>10355</v>
      </c>
    </row>
    <row r="58056" spans="1:14" x14ac:dyDescent="0.3">
      <c r="A58056" t="s">
        <v>110259</v>
      </c>
      <c r="B58056" t="s">
        <v>105202</v>
      </c>
      <c r="F58056" s="2" t="s">
        <v>147923</v>
      </c>
      <c r="G58056" s="2"/>
      <c r="H58056" s="2"/>
      <c r="I58056" s="2"/>
      <c r="J58056" s="1">
        <v>0.38055555555555554</v>
      </c>
      <c r="K58056" s="3">
        <v>4</v>
      </c>
      <c r="L58056" s="2"/>
      <c r="M58056">
        <v>820</v>
      </c>
      <c r="N58056" t="s">
        <v>9916</v>
      </c>
    </row>
    <row r="58057" spans="1:14" x14ac:dyDescent="0.3">
      <c r="A58057" t="s">
        <v>110721</v>
      </c>
      <c r="B58057" t="s">
        <v>110722</v>
      </c>
      <c r="F58057" s="2" t="s">
        <v>148032</v>
      </c>
      <c r="G58057" s="2"/>
      <c r="H58057" s="2"/>
      <c r="I58057" s="2"/>
      <c r="J58057" s="1">
        <v>0.27569444444444446</v>
      </c>
      <c r="K58057" s="3">
        <v>4</v>
      </c>
      <c r="L58057" s="2"/>
      <c r="M58057">
        <v>586</v>
      </c>
      <c r="N58057" t="s">
        <v>643</v>
      </c>
    </row>
    <row r="58058" spans="1:14" x14ac:dyDescent="0.3">
      <c r="A58058" t="s">
        <v>110816</v>
      </c>
      <c r="B58058" t="s">
        <v>110817</v>
      </c>
      <c r="F58058" s="2" t="s">
        <v>148205</v>
      </c>
      <c r="G58058" s="2"/>
      <c r="H58058" s="2"/>
      <c r="I58058" s="2"/>
      <c r="J58058" s="1">
        <v>0.4152777777777778</v>
      </c>
      <c r="K58058" s="3">
        <v>4</v>
      </c>
      <c r="L58058" s="2"/>
      <c r="M58058">
        <v>668</v>
      </c>
      <c r="N58058" t="s">
        <v>7718</v>
      </c>
    </row>
    <row r="58059" spans="1:14" x14ac:dyDescent="0.3">
      <c r="A58059" t="s">
        <v>110818</v>
      </c>
      <c r="B58059" t="s">
        <v>103140</v>
      </c>
      <c r="F58059" s="2" t="s">
        <v>148750</v>
      </c>
      <c r="G58059" s="2"/>
      <c r="H58059" s="2"/>
      <c r="I58059" s="2"/>
      <c r="J58059" s="1">
        <v>0.28194444444444444</v>
      </c>
      <c r="K58059" s="3">
        <v>4</v>
      </c>
      <c r="L58059" s="2"/>
      <c r="M58059">
        <v>668</v>
      </c>
      <c r="N58059" t="s">
        <v>45777</v>
      </c>
    </row>
    <row r="58060" spans="1:14" x14ac:dyDescent="0.3">
      <c r="A58060" t="s">
        <v>110260</v>
      </c>
      <c r="B58060" t="s">
        <v>62116</v>
      </c>
      <c r="F58060" s="2" t="s">
        <v>148681</v>
      </c>
      <c r="G58060" s="2"/>
      <c r="H58060" s="2"/>
      <c r="I58060" s="2"/>
      <c r="J58060" s="1">
        <v>0.41944444444444445</v>
      </c>
      <c r="K58060" s="3">
        <v>4</v>
      </c>
      <c r="L58060" s="2"/>
      <c r="M58060">
        <v>836</v>
      </c>
      <c r="N58060" t="s">
        <v>5076</v>
      </c>
    </row>
    <row r="58061" spans="1:14" x14ac:dyDescent="0.3">
      <c r="A58061" t="s">
        <v>110261</v>
      </c>
      <c r="B58061" t="s">
        <v>18447</v>
      </c>
      <c r="F58061" s="2" t="s">
        <v>149620</v>
      </c>
      <c r="G58061" s="2"/>
      <c r="H58061" s="2"/>
      <c r="I58061" s="2"/>
      <c r="J58061" s="1">
        <v>0.66597222222222219</v>
      </c>
      <c r="K58061" s="3">
        <v>4</v>
      </c>
      <c r="L58061" s="2"/>
      <c r="M58061">
        <v>1172</v>
      </c>
      <c r="N58061" t="s">
        <v>27571</v>
      </c>
    </row>
    <row r="58062" spans="1:14" x14ac:dyDescent="0.3">
      <c r="A58062" t="s">
        <v>110819</v>
      </c>
      <c r="B58062" t="s">
        <v>103984</v>
      </c>
      <c r="F58062" s="2" t="s">
        <v>159814</v>
      </c>
      <c r="G58062" s="2"/>
      <c r="H58062" s="2"/>
      <c r="I58062" s="2"/>
      <c r="J58062" s="1">
        <v>0.26805555555555555</v>
      </c>
      <c r="K58062" s="3">
        <v>4</v>
      </c>
      <c r="L58062" s="2"/>
      <c r="M58062">
        <v>668</v>
      </c>
      <c r="N58062" t="s">
        <v>19770</v>
      </c>
    </row>
    <row r="58063" spans="1:14" x14ac:dyDescent="0.3">
      <c r="A58063" t="s">
        <v>110263</v>
      </c>
      <c r="B58063" t="s">
        <v>110264</v>
      </c>
      <c r="F58063" s="2" t="s">
        <v>147816</v>
      </c>
      <c r="G58063" s="2"/>
      <c r="H58063" s="2"/>
      <c r="I58063" s="2"/>
      <c r="J58063" s="1">
        <v>0.59027777777777779</v>
      </c>
      <c r="K58063" s="3">
        <v>4</v>
      </c>
      <c r="L58063" s="2"/>
      <c r="M58063">
        <v>703</v>
      </c>
      <c r="N58063" t="s">
        <v>2008</v>
      </c>
    </row>
    <row r="58064" spans="1:14" x14ac:dyDescent="0.3">
      <c r="A58064" t="s">
        <v>108220</v>
      </c>
      <c r="B58064" t="s">
        <v>105336</v>
      </c>
      <c r="F58064" s="2" t="s">
        <v>105336</v>
      </c>
      <c r="G58064" s="2"/>
      <c r="H58064" s="2"/>
      <c r="I58064" s="2"/>
      <c r="J58064" s="1">
        <v>0.27916666666666667</v>
      </c>
      <c r="K58064" s="3">
        <v>4</v>
      </c>
      <c r="L58064" s="2"/>
      <c r="M58064">
        <v>703</v>
      </c>
      <c r="N58064" t="s">
        <v>3988</v>
      </c>
    </row>
    <row r="58065" spans="1:14" x14ac:dyDescent="0.3">
      <c r="A58065" t="s">
        <v>110265</v>
      </c>
      <c r="B58065" t="s">
        <v>110266</v>
      </c>
      <c r="F58065" s="2" t="s">
        <v>159815</v>
      </c>
      <c r="G58065" s="2"/>
      <c r="H58065" s="2"/>
      <c r="I58065" s="2"/>
      <c r="J58065" s="1">
        <v>0.31944444444444442</v>
      </c>
      <c r="K58065" s="3">
        <v>4</v>
      </c>
      <c r="L58065" s="2"/>
      <c r="M58065">
        <v>602</v>
      </c>
      <c r="N58065" t="s">
        <v>7367</v>
      </c>
    </row>
    <row r="58066" spans="1:14" x14ac:dyDescent="0.3">
      <c r="A58066" t="s">
        <v>110723</v>
      </c>
      <c r="B58066" t="s">
        <v>110724</v>
      </c>
      <c r="F58066" s="2" t="s">
        <v>147797</v>
      </c>
      <c r="G58066" s="2"/>
      <c r="H58066" s="2"/>
      <c r="I58066" s="2"/>
      <c r="J58066" s="1">
        <v>0.34027777777777779</v>
      </c>
      <c r="K58066" s="3">
        <v>4</v>
      </c>
      <c r="L58066" s="2"/>
      <c r="M58066">
        <v>586</v>
      </c>
      <c r="N58066" t="s">
        <v>243</v>
      </c>
    </row>
    <row r="58067" spans="1:14" x14ac:dyDescent="0.3">
      <c r="A58067" t="s">
        <v>110267</v>
      </c>
      <c r="B58067" t="s">
        <v>110268</v>
      </c>
      <c r="F58067" s="2" t="s">
        <v>153668</v>
      </c>
      <c r="G58067" s="2"/>
      <c r="H58067" s="2"/>
      <c r="I58067" s="2"/>
      <c r="J58067" s="1">
        <v>0.37777777777777777</v>
      </c>
      <c r="K58067" s="3">
        <v>4</v>
      </c>
      <c r="L58067" s="2"/>
      <c r="M58067">
        <v>1340</v>
      </c>
      <c r="N58067" t="s">
        <v>16660</v>
      </c>
    </row>
    <row r="58068" spans="1:14" x14ac:dyDescent="0.3">
      <c r="A58068" t="s">
        <v>110269</v>
      </c>
      <c r="B58068" t="s">
        <v>110270</v>
      </c>
      <c r="F58068" s="2" t="s">
        <v>147749</v>
      </c>
      <c r="G58068" s="2"/>
      <c r="H58068" s="2"/>
      <c r="I58068" s="2"/>
      <c r="J58068" s="1">
        <v>0.23541666666666666</v>
      </c>
      <c r="K58068" s="3">
        <v>4</v>
      </c>
      <c r="L58068" s="2"/>
      <c r="M58068">
        <v>469</v>
      </c>
      <c r="N58068" t="s">
        <v>1581</v>
      </c>
    </row>
    <row r="58069" spans="1:14" x14ac:dyDescent="0.3">
      <c r="A58069" t="s">
        <v>110271</v>
      </c>
      <c r="B58069" t="s">
        <v>103352</v>
      </c>
      <c r="F58069" s="2" t="s">
        <v>159816</v>
      </c>
      <c r="G58069" s="2"/>
      <c r="H58069" s="2"/>
      <c r="I58069" s="2"/>
      <c r="J58069" s="1">
        <v>0.125</v>
      </c>
      <c r="K58069" s="3">
        <v>4</v>
      </c>
      <c r="L58069" s="2"/>
      <c r="M58069">
        <v>445</v>
      </c>
      <c r="N58069" t="s">
        <v>27975</v>
      </c>
    </row>
    <row r="58070" spans="1:14" x14ac:dyDescent="0.3">
      <c r="A58070" t="s">
        <v>110272</v>
      </c>
      <c r="B58070" t="s">
        <v>68990</v>
      </c>
      <c r="F58070" s="2" t="s">
        <v>147793</v>
      </c>
      <c r="G58070" s="2"/>
      <c r="H58070" s="2"/>
      <c r="I58070" s="2"/>
      <c r="J58070" s="1">
        <v>2.9861111111111113E-2</v>
      </c>
      <c r="K58070" s="3">
        <v>4</v>
      </c>
      <c r="L58070" s="2"/>
      <c r="M58070">
        <v>468</v>
      </c>
      <c r="N58070" t="s">
        <v>1936</v>
      </c>
    </row>
    <row r="58071" spans="1:14" x14ac:dyDescent="0.3">
      <c r="A58071" t="s">
        <v>110273</v>
      </c>
      <c r="B58071" t="s">
        <v>27145</v>
      </c>
      <c r="F58071" s="2" t="s">
        <v>154176</v>
      </c>
      <c r="G58071" s="2"/>
      <c r="H58071" s="2"/>
      <c r="I58071" s="2"/>
      <c r="J58071" s="1">
        <v>0.3263888888888889</v>
      </c>
      <c r="K58071" s="3">
        <v>4</v>
      </c>
      <c r="L58071" s="2"/>
      <c r="M58071">
        <v>500</v>
      </c>
      <c r="N58071" t="s">
        <v>14210</v>
      </c>
    </row>
    <row r="58072" spans="1:14" x14ac:dyDescent="0.3">
      <c r="A58072" t="s">
        <v>110274</v>
      </c>
      <c r="B58072" t="s">
        <v>28513</v>
      </c>
      <c r="F58072" s="2" t="s">
        <v>148757</v>
      </c>
      <c r="G58072" s="2"/>
      <c r="H58072" s="2"/>
      <c r="I58072" s="2"/>
      <c r="J58072" s="1">
        <v>0.26805555555555555</v>
      </c>
      <c r="K58072" s="3">
        <v>4</v>
      </c>
      <c r="L58072" s="2"/>
      <c r="M58072">
        <v>879</v>
      </c>
      <c r="N58072" t="s">
        <v>1750</v>
      </c>
    </row>
    <row r="58073" spans="1:14" x14ac:dyDescent="0.3">
      <c r="A58073" t="s">
        <v>110820</v>
      </c>
      <c r="B58073" t="s">
        <v>110821</v>
      </c>
      <c r="F58073" s="2" t="s">
        <v>150753</v>
      </c>
      <c r="G58073" s="2"/>
      <c r="H58073" s="2"/>
      <c r="I58073" s="2"/>
      <c r="J58073" s="1">
        <v>0.31041666666666667</v>
      </c>
      <c r="K58073" s="3">
        <v>4</v>
      </c>
      <c r="L58073" s="2"/>
      <c r="M58073">
        <v>668</v>
      </c>
      <c r="N58073" t="s">
        <v>9480</v>
      </c>
    </row>
    <row r="58074" spans="1:14" x14ac:dyDescent="0.3">
      <c r="A58074" t="s">
        <v>36100</v>
      </c>
      <c r="B58074" t="s">
        <v>36101</v>
      </c>
      <c r="F58074" s="2" t="s">
        <v>158734</v>
      </c>
      <c r="G58074" s="2"/>
      <c r="H58074" s="2"/>
      <c r="I58074" s="2"/>
      <c r="J58074" s="1">
        <v>4.3055555555555555E-2</v>
      </c>
      <c r="K58074" s="3">
        <v>4</v>
      </c>
      <c r="L58074" s="2"/>
      <c r="M58074">
        <v>286</v>
      </c>
      <c r="N58074" t="s">
        <v>32958</v>
      </c>
    </row>
    <row r="58075" spans="1:14" x14ac:dyDescent="0.3">
      <c r="A58075" t="s">
        <v>110275</v>
      </c>
      <c r="B58075" t="s">
        <v>110276</v>
      </c>
      <c r="F58075" s="2" t="s">
        <v>148203</v>
      </c>
      <c r="G58075" s="2"/>
      <c r="H58075" s="2"/>
      <c r="I58075" s="2"/>
      <c r="J58075" s="1">
        <v>0.14791666666666667</v>
      </c>
      <c r="K58075" s="3">
        <v>4</v>
      </c>
      <c r="L58075" s="2"/>
      <c r="M58075">
        <v>501</v>
      </c>
      <c r="N58075" t="s">
        <v>59012</v>
      </c>
    </row>
    <row r="58076" spans="1:14" x14ac:dyDescent="0.3">
      <c r="A58076" t="s">
        <v>110277</v>
      </c>
      <c r="B58076" t="s">
        <v>42825</v>
      </c>
      <c r="F58076" s="2" t="s">
        <v>155933</v>
      </c>
      <c r="G58076" s="2"/>
      <c r="H58076" s="2"/>
      <c r="I58076" s="2"/>
      <c r="J58076" s="1">
        <v>0.54027777777777775</v>
      </c>
      <c r="K58076" s="3">
        <v>4</v>
      </c>
      <c r="L58076" s="2"/>
      <c r="M58076">
        <v>323</v>
      </c>
      <c r="N58076" t="s">
        <v>11192</v>
      </c>
    </row>
    <row r="58077" spans="1:14" x14ac:dyDescent="0.3">
      <c r="A58077" t="s">
        <v>110278</v>
      </c>
      <c r="B58077" t="s">
        <v>105537</v>
      </c>
      <c r="F58077" s="2" t="s">
        <v>159817</v>
      </c>
      <c r="G58077" s="2"/>
      <c r="H58077" s="2"/>
      <c r="I58077" s="2"/>
      <c r="J58077" s="1">
        <v>0.24791666666666667</v>
      </c>
      <c r="K58077" s="3">
        <v>4</v>
      </c>
      <c r="L58077" s="2"/>
      <c r="M58077">
        <v>512</v>
      </c>
      <c r="N58077" t="s">
        <v>36023</v>
      </c>
    </row>
    <row r="58078" spans="1:14" x14ac:dyDescent="0.3">
      <c r="A58078" t="s">
        <v>110279</v>
      </c>
      <c r="B58078" t="s">
        <v>81836</v>
      </c>
      <c r="F58078" s="2" t="s">
        <v>150653</v>
      </c>
      <c r="G58078" s="2"/>
      <c r="H58078" s="2"/>
      <c r="I58078" s="2"/>
      <c r="J58078" s="1">
        <v>0.33124999999999999</v>
      </c>
      <c r="K58078" s="3">
        <v>4</v>
      </c>
      <c r="L58078" s="2"/>
      <c r="M58078">
        <v>683</v>
      </c>
      <c r="N58078" t="s">
        <v>30730</v>
      </c>
    </row>
    <row r="58079" spans="1:14" x14ac:dyDescent="0.3">
      <c r="A58079" t="s">
        <v>110280</v>
      </c>
      <c r="B58079" t="s">
        <v>25497</v>
      </c>
      <c r="F58079" s="2" t="s">
        <v>148193</v>
      </c>
      <c r="G58079" s="2"/>
      <c r="H58079" s="2"/>
      <c r="I58079" s="2"/>
      <c r="J58079" s="1">
        <v>0.21736111111111112</v>
      </c>
      <c r="K58079" s="3">
        <v>4</v>
      </c>
      <c r="L58079" s="2"/>
      <c r="M58079">
        <v>469</v>
      </c>
      <c r="N58079" t="s">
        <v>7653</v>
      </c>
    </row>
    <row r="58080" spans="1:14" x14ac:dyDescent="0.3">
      <c r="A58080" t="s">
        <v>110281</v>
      </c>
      <c r="B58080" t="s">
        <v>27158</v>
      </c>
      <c r="F58080" s="2" t="s">
        <v>150592</v>
      </c>
      <c r="G58080" s="2"/>
      <c r="H58080" s="2"/>
      <c r="I58080" s="2"/>
      <c r="J58080" s="1">
        <v>0.3611111111111111</v>
      </c>
      <c r="K58080" s="3">
        <v>4</v>
      </c>
      <c r="L58080" s="2"/>
      <c r="M58080">
        <v>888</v>
      </c>
      <c r="N58080" t="s">
        <v>3762</v>
      </c>
    </row>
    <row r="58081" spans="1:14" x14ac:dyDescent="0.3">
      <c r="A58081" t="s">
        <v>110282</v>
      </c>
      <c r="B58081" t="s">
        <v>110283</v>
      </c>
      <c r="F58081" s="2" t="s">
        <v>159818</v>
      </c>
      <c r="G58081" s="2"/>
      <c r="H58081" s="2"/>
      <c r="I58081" s="2"/>
      <c r="J58081" s="1">
        <v>0.38680555555555557</v>
      </c>
      <c r="K58081" s="3">
        <v>4</v>
      </c>
      <c r="L58081" s="2"/>
      <c r="M58081">
        <v>759</v>
      </c>
      <c r="N58081" t="s">
        <v>23462</v>
      </c>
    </row>
    <row r="58082" spans="1:14" x14ac:dyDescent="0.3">
      <c r="A58082" t="s">
        <v>110284</v>
      </c>
      <c r="B58082" t="s">
        <v>45390</v>
      </c>
      <c r="F58082" s="2" t="s">
        <v>148102</v>
      </c>
      <c r="G58082" s="2"/>
      <c r="H58082" s="2"/>
      <c r="I58082" s="2"/>
      <c r="J58082" s="1">
        <v>0.43958333333333333</v>
      </c>
      <c r="K58082" s="3">
        <v>4</v>
      </c>
      <c r="L58082" s="2"/>
      <c r="M58082">
        <v>1008</v>
      </c>
      <c r="N58082" t="s">
        <v>33</v>
      </c>
    </row>
    <row r="58083" spans="1:14" x14ac:dyDescent="0.3">
      <c r="A58083" t="s">
        <v>102213</v>
      </c>
      <c r="B58083" t="s">
        <v>61112</v>
      </c>
      <c r="F58083" s="2" t="s">
        <v>159819</v>
      </c>
      <c r="G58083" s="2"/>
      <c r="H58083" s="2"/>
      <c r="I58083" s="2"/>
      <c r="J58083" s="1">
        <v>0.64722222222222225</v>
      </c>
      <c r="K58083" s="3">
        <v>4</v>
      </c>
      <c r="L58083" s="2"/>
      <c r="M58083">
        <v>793</v>
      </c>
      <c r="N58083" t="s">
        <v>87892</v>
      </c>
    </row>
    <row r="58084" spans="1:14" x14ac:dyDescent="0.3">
      <c r="A58084" t="s">
        <v>110288</v>
      </c>
      <c r="B58084" t="s">
        <v>36978</v>
      </c>
      <c r="F58084" s="2" t="s">
        <v>154031</v>
      </c>
      <c r="G58084" s="2"/>
      <c r="H58084" s="2"/>
      <c r="I58084" s="2"/>
      <c r="J58084" s="1">
        <v>0.4236111111111111</v>
      </c>
      <c r="K58084" s="3">
        <v>4</v>
      </c>
      <c r="L58084" s="2"/>
      <c r="M58084">
        <v>888</v>
      </c>
      <c r="N58084" t="s">
        <v>1310</v>
      </c>
    </row>
    <row r="58085" spans="1:14" x14ac:dyDescent="0.3">
      <c r="A58085" t="s">
        <v>110823</v>
      </c>
      <c r="B58085" t="s">
        <v>22645</v>
      </c>
      <c r="F58085" s="2" t="s">
        <v>148162</v>
      </c>
      <c r="G58085" s="2"/>
      <c r="H58085" s="2"/>
      <c r="I58085" s="2"/>
      <c r="J58085" s="1">
        <v>0.27847222222222223</v>
      </c>
      <c r="K58085" s="3">
        <v>4</v>
      </c>
      <c r="L58085" s="2"/>
      <c r="M58085">
        <v>668</v>
      </c>
      <c r="N58085" t="s">
        <v>1323</v>
      </c>
    </row>
    <row r="58086" spans="1:14" x14ac:dyDescent="0.3">
      <c r="A58086" t="s">
        <v>110289</v>
      </c>
      <c r="B58086" t="s">
        <v>110290</v>
      </c>
      <c r="F58086" s="2" t="s">
        <v>150542</v>
      </c>
      <c r="G58086" s="2"/>
      <c r="H58086" s="2"/>
      <c r="I58086" s="2"/>
      <c r="J58086" s="1">
        <v>0.39791666666666664</v>
      </c>
      <c r="K58086" s="3">
        <v>4</v>
      </c>
      <c r="L58086" s="2"/>
      <c r="M58086">
        <v>1195</v>
      </c>
      <c r="N58086" t="s">
        <v>25191</v>
      </c>
    </row>
    <row r="58087" spans="1:14" x14ac:dyDescent="0.3">
      <c r="A58087" t="s">
        <v>110291</v>
      </c>
      <c r="B58087" t="s">
        <v>42660</v>
      </c>
      <c r="F58087" s="2" t="s">
        <v>153617</v>
      </c>
      <c r="G58087" s="2"/>
      <c r="H58087" s="2"/>
      <c r="I58087" s="2"/>
      <c r="J58087" s="1">
        <v>0.15902777777777777</v>
      </c>
      <c r="K58087" s="3">
        <v>4</v>
      </c>
      <c r="L58087" s="2"/>
      <c r="M58087">
        <v>323</v>
      </c>
      <c r="N58087" t="s">
        <v>110292</v>
      </c>
    </row>
    <row r="58088" spans="1:14" x14ac:dyDescent="0.3">
      <c r="A58088" t="s">
        <v>110824</v>
      </c>
      <c r="B58088" t="s">
        <v>9874</v>
      </c>
      <c r="F58088" s="2" t="s">
        <v>148818</v>
      </c>
      <c r="G58088" s="2"/>
      <c r="H58088" s="2"/>
      <c r="I58088" s="2"/>
      <c r="J58088" s="1">
        <v>0.33194444444444443</v>
      </c>
      <c r="K58088" s="3">
        <v>4</v>
      </c>
      <c r="L58088" s="2"/>
      <c r="M58088">
        <v>668</v>
      </c>
      <c r="N58088" t="s">
        <v>33</v>
      </c>
    </row>
    <row r="58089" spans="1:14" x14ac:dyDescent="0.3">
      <c r="A58089" t="s">
        <v>110293</v>
      </c>
      <c r="B58089" t="s">
        <v>110294</v>
      </c>
      <c r="F58089" s="2" t="s">
        <v>149043</v>
      </c>
      <c r="G58089" s="2"/>
      <c r="H58089" s="2"/>
      <c r="I58089" s="2"/>
      <c r="J58089" s="1">
        <v>0.75</v>
      </c>
      <c r="K58089" s="3">
        <v>4</v>
      </c>
      <c r="L58089" s="2"/>
      <c r="M58089">
        <v>221</v>
      </c>
      <c r="N58089" t="s">
        <v>62000</v>
      </c>
    </row>
    <row r="58090" spans="1:14" x14ac:dyDescent="0.3">
      <c r="A58090" t="s">
        <v>110295</v>
      </c>
      <c r="B58090" t="s">
        <v>110296</v>
      </c>
      <c r="F58090" s="2" t="s">
        <v>159820</v>
      </c>
      <c r="G58090" s="2"/>
      <c r="H58090" s="2"/>
      <c r="I58090" s="2"/>
      <c r="J58090" s="1">
        <v>0.24097222222222223</v>
      </c>
      <c r="K58090" s="3">
        <v>4</v>
      </c>
      <c r="L58090" s="2"/>
      <c r="M58090">
        <v>345</v>
      </c>
      <c r="N58090" t="s">
        <v>123</v>
      </c>
    </row>
    <row r="58091" spans="1:14" x14ac:dyDescent="0.3">
      <c r="A58091" t="s">
        <v>110297</v>
      </c>
      <c r="B58091" t="s">
        <v>110298</v>
      </c>
      <c r="F58091" s="2" t="s">
        <v>159821</v>
      </c>
      <c r="G58091" s="2"/>
      <c r="H58091" s="2"/>
      <c r="I58091" s="2"/>
      <c r="J58091" s="1">
        <v>0.43333333333333335</v>
      </c>
      <c r="K58091" s="3">
        <v>4</v>
      </c>
      <c r="L58091" s="2"/>
      <c r="M58091">
        <v>1328</v>
      </c>
      <c r="N58091" t="s">
        <v>16326</v>
      </c>
    </row>
    <row r="58092" spans="1:14" x14ac:dyDescent="0.3">
      <c r="A58092" t="s">
        <v>110299</v>
      </c>
      <c r="B58092" t="s">
        <v>110300</v>
      </c>
      <c r="F58092" s="2" t="s">
        <v>148800</v>
      </c>
      <c r="G58092" s="2"/>
      <c r="H58092" s="2"/>
      <c r="I58092" s="2"/>
      <c r="J58092" s="1">
        <v>0.34722222222222221</v>
      </c>
      <c r="K58092" s="3">
        <v>4</v>
      </c>
      <c r="L58092" s="2"/>
      <c r="M58092">
        <v>773</v>
      </c>
      <c r="N58092" t="s">
        <v>2965</v>
      </c>
    </row>
    <row r="58093" spans="1:14" x14ac:dyDescent="0.3">
      <c r="A58093" t="s">
        <v>110301</v>
      </c>
      <c r="B58093" t="s">
        <v>103039</v>
      </c>
      <c r="F58093" s="2" t="s">
        <v>150795</v>
      </c>
      <c r="G58093" s="2"/>
      <c r="H58093" s="2"/>
      <c r="I58093" s="2"/>
      <c r="J58093" s="1">
        <v>0.80972222222222223</v>
      </c>
      <c r="K58093" s="3">
        <v>4</v>
      </c>
      <c r="L58093" s="2"/>
      <c r="M58093">
        <v>838</v>
      </c>
      <c r="N58093" t="s">
        <v>43083</v>
      </c>
    </row>
    <row r="58094" spans="1:14" x14ac:dyDescent="0.3">
      <c r="A58094" t="s">
        <v>110302</v>
      </c>
      <c r="B58094" t="s">
        <v>110303</v>
      </c>
      <c r="F58094" s="2" t="s">
        <v>148419</v>
      </c>
      <c r="G58094" s="2"/>
      <c r="H58094" s="2"/>
      <c r="I58094" s="2"/>
      <c r="J58094" s="1">
        <v>0.43194444444444446</v>
      </c>
      <c r="K58094" s="3">
        <v>4</v>
      </c>
      <c r="L58094" s="2"/>
      <c r="M58094">
        <v>703</v>
      </c>
      <c r="N58094" t="s">
        <v>55</v>
      </c>
    </row>
    <row r="58095" spans="1:14" x14ac:dyDescent="0.3">
      <c r="A58095" t="s">
        <v>110304</v>
      </c>
      <c r="B58095" t="s">
        <v>110305</v>
      </c>
      <c r="F58095" s="2" t="s">
        <v>159822</v>
      </c>
      <c r="G58095" s="2"/>
      <c r="H58095" s="2"/>
      <c r="I58095" s="2"/>
      <c r="J58095" s="1">
        <v>0.30486111111111114</v>
      </c>
      <c r="K58095" s="3">
        <v>4</v>
      </c>
      <c r="L58095" s="2"/>
      <c r="M58095">
        <v>0</v>
      </c>
      <c r="N58095" t="s">
        <v>41782</v>
      </c>
    </row>
    <row r="58096" spans="1:14" x14ac:dyDescent="0.3">
      <c r="A58096" t="s">
        <v>110826</v>
      </c>
      <c r="B58096" t="s">
        <v>11615</v>
      </c>
      <c r="F58096" s="2" t="s">
        <v>148214</v>
      </c>
      <c r="G58096" s="2"/>
      <c r="H58096" s="2"/>
      <c r="I58096" s="2"/>
      <c r="J58096" s="1">
        <v>0.31805555555555554</v>
      </c>
      <c r="K58096" s="3">
        <v>4</v>
      </c>
      <c r="L58096" s="2"/>
      <c r="M58096">
        <v>668</v>
      </c>
      <c r="N58096" t="s">
        <v>9592</v>
      </c>
    </row>
    <row r="58097" spans="1:14" x14ac:dyDescent="0.3">
      <c r="A58097" t="s">
        <v>110308</v>
      </c>
      <c r="B58097" t="s">
        <v>110309</v>
      </c>
      <c r="F58097" s="2" t="s">
        <v>159823</v>
      </c>
      <c r="G58097" s="2"/>
      <c r="H58097" s="2"/>
      <c r="I58097" s="2"/>
      <c r="J58097" s="1">
        <v>0.31180555555555556</v>
      </c>
      <c r="K58097" s="3">
        <v>4</v>
      </c>
      <c r="L58097" s="2"/>
      <c r="M58097">
        <v>468</v>
      </c>
      <c r="N58097" t="s">
        <v>34953</v>
      </c>
    </row>
    <row r="58098" spans="1:14" x14ac:dyDescent="0.3">
      <c r="A58098" t="s">
        <v>110310</v>
      </c>
      <c r="B58098" t="s">
        <v>110311</v>
      </c>
      <c r="F58098" s="2" t="s">
        <v>149500</v>
      </c>
      <c r="G58098" s="2"/>
      <c r="H58098" s="2"/>
      <c r="I58098" s="2"/>
      <c r="J58098" s="1">
        <v>0.46666666666666667</v>
      </c>
      <c r="K58098" s="3">
        <v>4</v>
      </c>
      <c r="L58098" s="2"/>
      <c r="M58098">
        <v>493</v>
      </c>
      <c r="N58098" t="s">
        <v>51334</v>
      </c>
    </row>
    <row r="58099" spans="1:14" x14ac:dyDescent="0.3">
      <c r="A58099" t="s">
        <v>3363</v>
      </c>
      <c r="B58099" t="s">
        <v>110312</v>
      </c>
      <c r="F58099" s="2" t="s">
        <v>110312</v>
      </c>
      <c r="G58099" s="2"/>
      <c r="H58099" s="2"/>
      <c r="I58099" s="2"/>
      <c r="J58099" s="1">
        <v>0.30972222222222223</v>
      </c>
      <c r="K58099" s="3">
        <v>4</v>
      </c>
      <c r="L58099" s="2"/>
      <c r="M58099">
        <v>323</v>
      </c>
      <c r="N58099" t="s">
        <v>1458</v>
      </c>
    </row>
    <row r="58100" spans="1:14" x14ac:dyDescent="0.3">
      <c r="A58100" t="s">
        <v>110314</v>
      </c>
      <c r="B58100" t="s">
        <v>110315</v>
      </c>
      <c r="F58100" s="2" t="s">
        <v>149022</v>
      </c>
      <c r="G58100" s="2"/>
      <c r="H58100" s="2"/>
      <c r="I58100" s="2"/>
      <c r="J58100" s="1">
        <v>0.26944444444444443</v>
      </c>
      <c r="K58100" s="3">
        <v>4</v>
      </c>
      <c r="L58100" s="2"/>
      <c r="M58100">
        <v>609</v>
      </c>
      <c r="N58100" t="s">
        <v>12197</v>
      </c>
    </row>
    <row r="58101" spans="1:14" x14ac:dyDescent="0.3">
      <c r="A58101" t="s">
        <v>110725</v>
      </c>
      <c r="B58101" t="s">
        <v>110726</v>
      </c>
      <c r="F58101" s="2" t="s">
        <v>159824</v>
      </c>
      <c r="G58101" s="2"/>
      <c r="H58101" s="2"/>
      <c r="I58101" s="2"/>
      <c r="J58101" s="1">
        <v>0.29791666666666666</v>
      </c>
      <c r="K58101" s="3">
        <v>4</v>
      </c>
      <c r="L58101" s="2"/>
      <c r="M58101">
        <v>586</v>
      </c>
      <c r="N58101" t="s">
        <v>559</v>
      </c>
    </row>
    <row r="58102" spans="1:14" x14ac:dyDescent="0.3">
      <c r="A58102" t="s">
        <v>110318</v>
      </c>
      <c r="B58102" t="s">
        <v>110319</v>
      </c>
      <c r="F58102" s="2" t="s">
        <v>147867</v>
      </c>
      <c r="G58102" s="2"/>
      <c r="H58102" s="2"/>
      <c r="I58102" s="2"/>
      <c r="J58102" s="1">
        <v>0.30555555555555558</v>
      </c>
      <c r="K58102" s="3">
        <v>4</v>
      </c>
      <c r="L58102" s="2"/>
      <c r="M58102">
        <v>670</v>
      </c>
      <c r="N58102" t="s">
        <v>8578</v>
      </c>
    </row>
    <row r="58103" spans="1:14" x14ac:dyDescent="0.3">
      <c r="A58103" t="s">
        <v>110320</v>
      </c>
      <c r="B58103" t="s">
        <v>110321</v>
      </c>
      <c r="F58103" s="2" t="s">
        <v>148817</v>
      </c>
      <c r="G58103" s="2"/>
      <c r="H58103" s="2"/>
      <c r="I58103" s="2"/>
      <c r="J58103" s="1">
        <v>0.46527777777777779</v>
      </c>
      <c r="K58103" s="3">
        <v>4</v>
      </c>
      <c r="L58103" s="2"/>
      <c r="M58103">
        <v>500</v>
      </c>
      <c r="N58103" t="s">
        <v>21002</v>
      </c>
    </row>
    <row r="58104" spans="1:14" x14ac:dyDescent="0.3">
      <c r="A58104" t="s">
        <v>110322</v>
      </c>
      <c r="B58104" t="s">
        <v>58722</v>
      </c>
      <c r="F58104" s="2" t="s">
        <v>149247</v>
      </c>
      <c r="G58104" s="2"/>
      <c r="H58104" s="2"/>
      <c r="I58104" s="2"/>
      <c r="J58104" s="1">
        <v>9.4444444444444442E-2</v>
      </c>
      <c r="K58104" s="3">
        <v>4</v>
      </c>
      <c r="L58104" s="2"/>
      <c r="M58104">
        <v>233</v>
      </c>
      <c r="N58104" t="s">
        <v>20021</v>
      </c>
    </row>
    <row r="58105" spans="1:14" x14ac:dyDescent="0.3">
      <c r="A58105" t="s">
        <v>110323</v>
      </c>
      <c r="B58105" t="s">
        <v>110324</v>
      </c>
      <c r="F58105" s="2" t="s">
        <v>154623</v>
      </c>
      <c r="G58105" s="2"/>
      <c r="H58105" s="2"/>
      <c r="I58105" s="2"/>
      <c r="J58105" s="1">
        <v>0.22013888888888888</v>
      </c>
      <c r="K58105" s="3">
        <v>4</v>
      </c>
      <c r="L58105" s="2"/>
      <c r="M58105">
        <v>754</v>
      </c>
      <c r="N58105" t="s">
        <v>571</v>
      </c>
    </row>
    <row r="58106" spans="1:14" x14ac:dyDescent="0.3">
      <c r="A58106" t="s">
        <v>110325</v>
      </c>
      <c r="B58106" t="s">
        <v>110326</v>
      </c>
      <c r="F58106" s="2" t="s">
        <v>110326</v>
      </c>
      <c r="G58106" s="2"/>
      <c r="H58106" s="2"/>
      <c r="I58106" s="2"/>
      <c r="J58106" s="1">
        <v>0.26041666666666669</v>
      </c>
      <c r="K58106" s="3">
        <v>4</v>
      </c>
      <c r="L58106" s="2"/>
      <c r="M58106">
        <v>1439</v>
      </c>
      <c r="N58106" t="s">
        <v>1072</v>
      </c>
    </row>
    <row r="58107" spans="1:14" x14ac:dyDescent="0.3">
      <c r="A58107" t="s">
        <v>110327</v>
      </c>
      <c r="B58107" t="s">
        <v>109099</v>
      </c>
      <c r="F58107" s="2" t="s">
        <v>159825</v>
      </c>
      <c r="G58107" s="2"/>
      <c r="H58107" s="2"/>
      <c r="I58107" s="2"/>
      <c r="J58107" s="1">
        <v>0.11388888888888889</v>
      </c>
      <c r="K58107" s="3">
        <v>4</v>
      </c>
      <c r="L58107" s="2"/>
      <c r="M58107">
        <v>233</v>
      </c>
      <c r="N58107" t="s">
        <v>30750</v>
      </c>
    </row>
    <row r="58108" spans="1:14" x14ac:dyDescent="0.3">
      <c r="A58108" t="s">
        <v>110328</v>
      </c>
      <c r="B58108" t="s">
        <v>110329</v>
      </c>
      <c r="F58108" s="2" t="s">
        <v>110329</v>
      </c>
      <c r="G58108" s="2"/>
      <c r="H58108" s="2"/>
      <c r="I58108" s="2"/>
      <c r="J58108" s="1">
        <v>0.13055555555555556</v>
      </c>
      <c r="K58108" s="3">
        <v>4</v>
      </c>
      <c r="L58108" s="2"/>
      <c r="M58108">
        <v>345</v>
      </c>
      <c r="N58108" t="s">
        <v>120</v>
      </c>
    </row>
    <row r="58109" spans="1:14" x14ac:dyDescent="0.3">
      <c r="A58109" t="s">
        <v>110330</v>
      </c>
      <c r="B58109" t="s">
        <v>110331</v>
      </c>
      <c r="F58109" s="2" t="s">
        <v>153580</v>
      </c>
      <c r="G58109" s="2"/>
      <c r="H58109" s="2"/>
      <c r="I58109" s="2"/>
      <c r="J58109" s="1">
        <v>0.3527777777777778</v>
      </c>
      <c r="K58109" s="3">
        <v>4</v>
      </c>
      <c r="L58109" s="2"/>
      <c r="M58109">
        <v>888</v>
      </c>
      <c r="N58109" t="s">
        <v>19521</v>
      </c>
    </row>
    <row r="58110" spans="1:14" x14ac:dyDescent="0.3">
      <c r="A58110" t="s">
        <v>110332</v>
      </c>
      <c r="B58110" t="s">
        <v>59288</v>
      </c>
      <c r="F58110" s="2" t="s">
        <v>59288</v>
      </c>
      <c r="G58110" s="2"/>
      <c r="H58110" s="2"/>
      <c r="I58110" s="2"/>
      <c r="J58110" s="1">
        <v>0.17083333333333334</v>
      </c>
      <c r="K58110" s="3">
        <v>4</v>
      </c>
      <c r="L58110" s="2"/>
      <c r="M58110">
        <v>561</v>
      </c>
      <c r="N58110" t="s">
        <v>8647</v>
      </c>
    </row>
    <row r="58111" spans="1:14" x14ac:dyDescent="0.3">
      <c r="A58111" t="s">
        <v>110333</v>
      </c>
      <c r="B58111" t="s">
        <v>110334</v>
      </c>
      <c r="F58111" s="2" t="s">
        <v>110334</v>
      </c>
      <c r="G58111" s="2"/>
      <c r="H58111" s="2"/>
      <c r="I58111" s="2"/>
      <c r="J58111" s="1">
        <v>0.43611111111111112</v>
      </c>
      <c r="K58111" s="3">
        <v>4</v>
      </c>
      <c r="L58111" s="2"/>
      <c r="M58111">
        <v>585</v>
      </c>
      <c r="N58111" t="s">
        <v>21552</v>
      </c>
    </row>
    <row r="58112" spans="1:14" x14ac:dyDescent="0.3">
      <c r="A58112" t="s">
        <v>110335</v>
      </c>
      <c r="B58112" t="s">
        <v>25543</v>
      </c>
      <c r="F58112" s="2" t="s">
        <v>151091</v>
      </c>
      <c r="G58112" s="2"/>
      <c r="H58112" s="2"/>
      <c r="I58112" s="2"/>
      <c r="J58112" s="1">
        <v>7.9166666666666663E-2</v>
      </c>
      <c r="K58112" s="3">
        <v>4</v>
      </c>
      <c r="L58112" s="2"/>
      <c r="M58112">
        <v>351</v>
      </c>
      <c r="N58112" t="s">
        <v>50209</v>
      </c>
    </row>
    <row r="58113" spans="1:14" x14ac:dyDescent="0.3">
      <c r="A58113" t="s">
        <v>110336</v>
      </c>
      <c r="B58113" t="s">
        <v>110337</v>
      </c>
      <c r="F58113" s="2" t="s">
        <v>147786</v>
      </c>
      <c r="G58113" s="2"/>
      <c r="H58113" s="2"/>
      <c r="I58113" s="2"/>
      <c r="J58113" s="1">
        <v>0.40833333333333333</v>
      </c>
      <c r="K58113" s="3">
        <v>4</v>
      </c>
      <c r="L58113" s="2"/>
      <c r="M58113">
        <v>703</v>
      </c>
      <c r="N58113" t="s">
        <v>1567</v>
      </c>
    </row>
    <row r="58114" spans="1:14" x14ac:dyDescent="0.3">
      <c r="A58114" t="s">
        <v>110827</v>
      </c>
      <c r="B58114" t="s">
        <v>110828</v>
      </c>
      <c r="F58114" s="2" t="s">
        <v>152507</v>
      </c>
      <c r="G58114" s="2"/>
      <c r="H58114" s="2"/>
      <c r="I58114" s="2"/>
      <c r="J58114" s="1">
        <v>0.27708333333333335</v>
      </c>
      <c r="K58114" s="3">
        <v>4</v>
      </c>
      <c r="L58114" s="2"/>
      <c r="M58114">
        <v>668</v>
      </c>
      <c r="N58114" t="s">
        <v>19271</v>
      </c>
    </row>
    <row r="58115" spans="1:14" x14ac:dyDescent="0.3">
      <c r="A58115" t="s">
        <v>110338</v>
      </c>
      <c r="B58115" t="s">
        <v>110339</v>
      </c>
      <c r="F58115" s="2" t="s">
        <v>148605</v>
      </c>
      <c r="G58115" s="2"/>
      <c r="H58115" s="2"/>
      <c r="I58115" s="2"/>
      <c r="J58115" s="1">
        <v>0.30763888888888891</v>
      </c>
      <c r="K58115" s="3">
        <v>4</v>
      </c>
      <c r="L58115" s="2"/>
      <c r="M58115">
        <v>670</v>
      </c>
      <c r="N58115" t="s">
        <v>11521</v>
      </c>
    </row>
    <row r="58116" spans="1:14" x14ac:dyDescent="0.3">
      <c r="A58116" t="s">
        <v>110340</v>
      </c>
      <c r="B58116" t="s">
        <v>2046</v>
      </c>
      <c r="F58116" s="2" t="s">
        <v>148106</v>
      </c>
      <c r="G58116" s="2"/>
      <c r="H58116" s="2"/>
      <c r="I58116" s="2"/>
      <c r="J58116" s="1">
        <v>6.3888888888888884E-2</v>
      </c>
      <c r="K58116" s="3">
        <v>4</v>
      </c>
      <c r="L58116" s="2"/>
      <c r="M58116">
        <v>117</v>
      </c>
      <c r="N58116" t="s">
        <v>473</v>
      </c>
    </row>
    <row r="58117" spans="1:14" x14ac:dyDescent="0.3">
      <c r="A58117" t="s">
        <v>110341</v>
      </c>
      <c r="B58117" t="s">
        <v>106506</v>
      </c>
      <c r="F58117" s="2" t="s">
        <v>159826</v>
      </c>
      <c r="G58117" s="2"/>
      <c r="H58117" s="2"/>
      <c r="I58117" s="2"/>
      <c r="J58117" s="1">
        <v>4.5138888888888888E-2</v>
      </c>
      <c r="K58117" s="3">
        <v>4</v>
      </c>
      <c r="L58117" s="2"/>
      <c r="M58117">
        <v>233</v>
      </c>
      <c r="N58117" t="s">
        <v>11448</v>
      </c>
    </row>
    <row r="58118" spans="1:14" x14ac:dyDescent="0.3">
      <c r="A58118" t="s">
        <v>110342</v>
      </c>
      <c r="B58118" t="s">
        <v>106211</v>
      </c>
      <c r="F58118" s="2" t="s">
        <v>123742</v>
      </c>
      <c r="G58118" s="2"/>
      <c r="H58118" s="2"/>
      <c r="I58118" s="2"/>
      <c r="J58118" s="1">
        <v>0.24583333333333332</v>
      </c>
      <c r="K58118" s="3">
        <v>4</v>
      </c>
      <c r="L58118" s="2"/>
      <c r="M58118">
        <v>820</v>
      </c>
      <c r="N58118" t="s">
        <v>9372</v>
      </c>
    </row>
    <row r="58119" spans="1:14" x14ac:dyDescent="0.3">
      <c r="A58119" t="s">
        <v>102444</v>
      </c>
      <c r="B58119" t="s">
        <v>54173</v>
      </c>
      <c r="F58119" s="2" t="s">
        <v>159827</v>
      </c>
      <c r="G58119" s="2"/>
      <c r="H58119" s="2"/>
      <c r="I58119" s="2"/>
      <c r="J58119" s="1">
        <v>0.31458333333333333</v>
      </c>
      <c r="K58119" s="3">
        <v>4</v>
      </c>
      <c r="L58119" s="2"/>
      <c r="M58119">
        <v>245</v>
      </c>
      <c r="N58119" t="s">
        <v>101585</v>
      </c>
    </row>
    <row r="58120" spans="1:14" x14ac:dyDescent="0.3">
      <c r="A58120" t="s">
        <v>110727</v>
      </c>
      <c r="B58120" t="s">
        <v>110728</v>
      </c>
      <c r="F58120" s="2" t="s">
        <v>148774</v>
      </c>
      <c r="G58120" s="2"/>
      <c r="H58120" s="2"/>
      <c r="I58120" s="2"/>
      <c r="J58120" s="1">
        <v>0.17222222222222222</v>
      </c>
      <c r="K58120" s="3">
        <v>4</v>
      </c>
      <c r="L58120" s="2"/>
      <c r="M58120">
        <v>586</v>
      </c>
      <c r="N58120" t="s">
        <v>1434</v>
      </c>
    </row>
    <row r="58121" spans="1:14" x14ac:dyDescent="0.3">
      <c r="A58121" t="s">
        <v>24969</v>
      </c>
      <c r="B58121" t="s">
        <v>110343</v>
      </c>
      <c r="F58121" s="2" t="s">
        <v>149974</v>
      </c>
      <c r="G58121" s="2"/>
      <c r="H58121" s="2"/>
      <c r="I58121" s="2"/>
      <c r="J58121" s="1">
        <v>0.13402777777777777</v>
      </c>
      <c r="K58121" s="3">
        <v>4</v>
      </c>
      <c r="L58121" s="2"/>
      <c r="M58121">
        <v>501</v>
      </c>
      <c r="N58121" t="s">
        <v>3432</v>
      </c>
    </row>
    <row r="58122" spans="1:14" x14ac:dyDescent="0.3">
      <c r="A58122" t="s">
        <v>110344</v>
      </c>
      <c r="B58122" t="s">
        <v>110345</v>
      </c>
      <c r="F58122" s="2" t="s">
        <v>159828</v>
      </c>
      <c r="G58122" s="2"/>
      <c r="H58122" s="2"/>
      <c r="I58122" s="2"/>
      <c r="J58122" s="1">
        <v>0.33055555555555555</v>
      </c>
      <c r="K58122" s="3">
        <v>4</v>
      </c>
      <c r="L58122" s="2"/>
      <c r="M58122">
        <v>679</v>
      </c>
      <c r="N58122" t="s">
        <v>622</v>
      </c>
    </row>
    <row r="58123" spans="1:14" x14ac:dyDescent="0.3">
      <c r="A58123" t="s">
        <v>110346</v>
      </c>
      <c r="B58123" t="s">
        <v>110347</v>
      </c>
      <c r="F58123" s="2" t="s">
        <v>150778</v>
      </c>
      <c r="G58123" s="2"/>
      <c r="H58123" s="2"/>
      <c r="I58123" s="2"/>
      <c r="J58123" s="1">
        <v>0.25208333333333333</v>
      </c>
      <c r="K58123" s="3">
        <v>4</v>
      </c>
      <c r="L58123" s="2"/>
      <c r="M58123">
        <v>703</v>
      </c>
      <c r="N58123" t="s">
        <v>62603</v>
      </c>
    </row>
    <row r="58124" spans="1:14" x14ac:dyDescent="0.3">
      <c r="A58124" t="s">
        <v>110348</v>
      </c>
      <c r="B58124" t="s">
        <v>110349</v>
      </c>
      <c r="F58124" s="2" t="s">
        <v>110349</v>
      </c>
      <c r="G58124" s="2"/>
      <c r="H58124" s="2"/>
      <c r="I58124" s="2"/>
      <c r="J58124" s="1">
        <v>0.30902777777777779</v>
      </c>
      <c r="K58124" s="3">
        <v>4</v>
      </c>
      <c r="L58124" s="2"/>
      <c r="M58124">
        <v>797</v>
      </c>
      <c r="N58124" t="s">
        <v>1270</v>
      </c>
    </row>
    <row r="58125" spans="1:14" x14ac:dyDescent="0.3">
      <c r="A58125" t="s">
        <v>110350</v>
      </c>
      <c r="B58125" t="s">
        <v>110351</v>
      </c>
      <c r="F58125" s="2" t="s">
        <v>154038</v>
      </c>
      <c r="G58125" s="2"/>
      <c r="H58125" s="2"/>
      <c r="I58125" s="2"/>
      <c r="J58125" s="1">
        <v>0.4</v>
      </c>
      <c r="K58125" s="3">
        <v>4</v>
      </c>
      <c r="L58125" s="2"/>
      <c r="M58125">
        <v>888</v>
      </c>
      <c r="N58125" t="s">
        <v>35037</v>
      </c>
    </row>
    <row r="58126" spans="1:14" x14ac:dyDescent="0.3">
      <c r="A58126" t="s">
        <v>107052</v>
      </c>
      <c r="B58126" t="s">
        <v>110352</v>
      </c>
      <c r="F58126" s="2" t="s">
        <v>110352</v>
      </c>
      <c r="G58126" s="2"/>
      <c r="H58126" s="2"/>
      <c r="I58126" s="2"/>
      <c r="J58126" s="1">
        <v>0.47708333333333336</v>
      </c>
      <c r="K58126" s="3">
        <v>4</v>
      </c>
      <c r="L58126" s="2"/>
      <c r="M58126">
        <v>888</v>
      </c>
      <c r="N58126" t="s">
        <v>1044</v>
      </c>
    </row>
    <row r="58127" spans="1:14" x14ac:dyDescent="0.3">
      <c r="A58127" t="s">
        <v>110353</v>
      </c>
      <c r="B58127" t="s">
        <v>110354</v>
      </c>
      <c r="F58127" s="2" t="s">
        <v>159829</v>
      </c>
      <c r="G58127" s="2"/>
      <c r="H58127" s="2"/>
      <c r="I58127" s="2"/>
      <c r="J58127" s="1">
        <v>0.46736111111111112</v>
      </c>
      <c r="K58127" s="3">
        <v>4</v>
      </c>
      <c r="L58127" s="2"/>
      <c r="M58127">
        <v>820</v>
      </c>
      <c r="N58127" t="s">
        <v>9340</v>
      </c>
    </row>
    <row r="58128" spans="1:14" x14ac:dyDescent="0.3">
      <c r="A58128" t="s">
        <v>110355</v>
      </c>
      <c r="B58128" t="s">
        <v>110356</v>
      </c>
      <c r="F58128" s="2" t="s">
        <v>148112</v>
      </c>
      <c r="G58128" s="2"/>
      <c r="H58128" s="2"/>
      <c r="I58128" s="2"/>
      <c r="J58128" s="1">
        <v>0.35</v>
      </c>
      <c r="K58128" s="3">
        <v>4</v>
      </c>
      <c r="L58128" s="2"/>
      <c r="M58128">
        <v>820</v>
      </c>
      <c r="N58128" t="s">
        <v>9557</v>
      </c>
    </row>
    <row r="58129" spans="1:14" x14ac:dyDescent="0.3">
      <c r="A58129" t="s">
        <v>104294</v>
      </c>
      <c r="B58129" t="s">
        <v>110357</v>
      </c>
      <c r="F58129" s="2" t="s">
        <v>148498</v>
      </c>
      <c r="G58129" s="2"/>
      <c r="H58129" s="2"/>
      <c r="I58129" s="2"/>
      <c r="J58129" s="1">
        <v>0.4826388888888889</v>
      </c>
      <c r="K58129" s="3">
        <v>4</v>
      </c>
      <c r="L58129" s="2"/>
      <c r="M58129">
        <v>820</v>
      </c>
      <c r="N58129" t="s">
        <v>795</v>
      </c>
    </row>
    <row r="58130" spans="1:14" x14ac:dyDescent="0.3">
      <c r="A58130" t="s">
        <v>110358</v>
      </c>
      <c r="B58130" t="s">
        <v>110359</v>
      </c>
      <c r="F58130" s="2" t="s">
        <v>159550</v>
      </c>
      <c r="G58130" s="2"/>
      <c r="H58130" s="2"/>
      <c r="I58130" s="2"/>
      <c r="J58130" s="1">
        <v>0.23749999999999999</v>
      </c>
      <c r="K58130" s="3">
        <v>4</v>
      </c>
      <c r="L58130" s="2"/>
      <c r="M58130">
        <v>879</v>
      </c>
      <c r="N58130" t="s">
        <v>10817</v>
      </c>
    </row>
    <row r="58131" spans="1:14" x14ac:dyDescent="0.3">
      <c r="A58131" t="s">
        <v>110360</v>
      </c>
      <c r="B58131" t="s">
        <v>110361</v>
      </c>
      <c r="F58131" s="2" t="s">
        <v>155203</v>
      </c>
      <c r="G58131" s="2"/>
      <c r="H58131" s="2"/>
      <c r="I58131" s="2"/>
      <c r="J58131" s="1">
        <v>0.35208333333333336</v>
      </c>
      <c r="K58131" s="3">
        <v>4</v>
      </c>
      <c r="L58131" s="2"/>
      <c r="M58131">
        <v>879</v>
      </c>
      <c r="N58131" t="s">
        <v>23250</v>
      </c>
    </row>
    <row r="58132" spans="1:14" x14ac:dyDescent="0.3">
      <c r="A58132" t="s">
        <v>110362</v>
      </c>
      <c r="B58132" t="s">
        <v>15103</v>
      </c>
      <c r="F58132" s="2" t="s">
        <v>148689</v>
      </c>
      <c r="G58132" s="2"/>
      <c r="H58132" s="2"/>
      <c r="I58132" s="2"/>
      <c r="J58132" s="1">
        <v>0.72569444444444442</v>
      </c>
      <c r="K58132" s="3">
        <v>4</v>
      </c>
      <c r="L58132" s="2"/>
      <c r="M58132">
        <v>1003</v>
      </c>
      <c r="N58132" t="s">
        <v>10141</v>
      </c>
    </row>
    <row r="58133" spans="1:14" x14ac:dyDescent="0.3">
      <c r="A58133" t="s">
        <v>110363</v>
      </c>
      <c r="B58133" t="s">
        <v>110364</v>
      </c>
      <c r="F58133" s="2" t="s">
        <v>148556</v>
      </c>
      <c r="G58133" s="2"/>
      <c r="H58133" s="2"/>
      <c r="I58133" s="2"/>
      <c r="J58133" s="1">
        <v>0.46666666666666667</v>
      </c>
      <c r="K58133" s="3">
        <v>4</v>
      </c>
      <c r="L58133" s="2"/>
      <c r="M58133">
        <v>836</v>
      </c>
      <c r="N58133" t="s">
        <v>5196</v>
      </c>
    </row>
    <row r="58134" spans="1:14" x14ac:dyDescent="0.3">
      <c r="A58134" t="s">
        <v>31031</v>
      </c>
      <c r="B58134" t="s">
        <v>33589</v>
      </c>
      <c r="F58134" s="2" t="s">
        <v>148000</v>
      </c>
      <c r="G58134" s="2"/>
      <c r="H58134" s="2"/>
      <c r="I58134" s="2"/>
      <c r="J58134" s="1">
        <v>0.43472222222222223</v>
      </c>
      <c r="K58134" s="3">
        <v>4</v>
      </c>
      <c r="L58134" s="2"/>
      <c r="M58134">
        <v>836</v>
      </c>
      <c r="N58134" t="s">
        <v>7897</v>
      </c>
    </row>
    <row r="58135" spans="1:14" x14ac:dyDescent="0.3">
      <c r="A58135" t="s">
        <v>110365</v>
      </c>
      <c r="B58135" t="s">
        <v>110366</v>
      </c>
      <c r="F58135" s="2" t="s">
        <v>148914</v>
      </c>
      <c r="G58135" s="2"/>
      <c r="H58135" s="2"/>
      <c r="I58135" s="2"/>
      <c r="J58135" s="1">
        <v>0.25208333333333333</v>
      </c>
      <c r="K58135" s="3">
        <v>4</v>
      </c>
      <c r="L58135" s="2"/>
      <c r="M58135">
        <v>703</v>
      </c>
      <c r="N58135" t="s">
        <v>546</v>
      </c>
    </row>
    <row r="58136" spans="1:14" x14ac:dyDescent="0.3">
      <c r="A58136" t="s">
        <v>110367</v>
      </c>
      <c r="B58136" t="s">
        <v>15097</v>
      </c>
      <c r="F58136" s="2" t="s">
        <v>148317</v>
      </c>
      <c r="G58136" s="2"/>
      <c r="H58136" s="2"/>
      <c r="I58136" s="2"/>
      <c r="J58136" s="1">
        <v>0.32361111111111113</v>
      </c>
      <c r="K58136" s="3">
        <v>4</v>
      </c>
      <c r="L58136" s="2"/>
      <c r="M58136">
        <v>820</v>
      </c>
      <c r="N58136" t="s">
        <v>52</v>
      </c>
    </row>
    <row r="58137" spans="1:14" x14ac:dyDescent="0.3">
      <c r="A58137" t="s">
        <v>110368</v>
      </c>
      <c r="B58137" t="s">
        <v>110369</v>
      </c>
      <c r="F58137" s="2" t="s">
        <v>158240</v>
      </c>
      <c r="G58137" s="2"/>
      <c r="H58137" s="2"/>
      <c r="I58137" s="2"/>
      <c r="J58137" s="1">
        <v>0.35416666666666669</v>
      </c>
      <c r="K58137" s="3">
        <v>4</v>
      </c>
      <c r="L58137" s="2"/>
      <c r="M58137">
        <v>820</v>
      </c>
      <c r="N58137" t="s">
        <v>109</v>
      </c>
    </row>
    <row r="58138" spans="1:14" x14ac:dyDescent="0.3">
      <c r="A58138" t="s">
        <v>36209</v>
      </c>
      <c r="B58138" t="s">
        <v>35364</v>
      </c>
      <c r="F58138" s="2" t="s">
        <v>148046</v>
      </c>
      <c r="G58138" s="2"/>
      <c r="H58138" s="2"/>
      <c r="I58138" s="2"/>
      <c r="J58138" s="1">
        <v>0.45069444444444445</v>
      </c>
      <c r="K58138" s="3">
        <v>4</v>
      </c>
      <c r="L58138" s="2"/>
      <c r="M58138">
        <v>702</v>
      </c>
      <c r="N58138" t="s">
        <v>16958</v>
      </c>
    </row>
    <row r="58139" spans="1:14" x14ac:dyDescent="0.3">
      <c r="A58139" t="s">
        <v>35331</v>
      </c>
      <c r="B58139" t="s">
        <v>32624</v>
      </c>
      <c r="F58139" s="2" t="s">
        <v>154135</v>
      </c>
      <c r="G58139" s="2"/>
      <c r="H58139" s="2"/>
      <c r="I58139" s="2"/>
      <c r="J58139" s="1">
        <v>0.79791666666666672</v>
      </c>
      <c r="K58139" s="3">
        <v>4</v>
      </c>
      <c r="L58139" s="2"/>
      <c r="M58139">
        <v>1093</v>
      </c>
      <c r="N58139" t="s">
        <v>10204</v>
      </c>
    </row>
    <row r="58140" spans="1:14" x14ac:dyDescent="0.3">
      <c r="A58140" t="s">
        <v>40607</v>
      </c>
      <c r="B58140" t="s">
        <v>28162</v>
      </c>
      <c r="F58140" s="2" t="s">
        <v>155221</v>
      </c>
      <c r="G58140" s="2"/>
      <c r="H58140" s="2"/>
      <c r="I58140" s="2"/>
      <c r="J58140" s="1">
        <v>0.38680555555555557</v>
      </c>
      <c r="K58140" s="3">
        <v>4</v>
      </c>
      <c r="L58140" s="2"/>
      <c r="M58140">
        <v>703</v>
      </c>
      <c r="N58140" t="s">
        <v>11899</v>
      </c>
    </row>
    <row r="58141" spans="1:14" x14ac:dyDescent="0.3">
      <c r="A58141" t="s">
        <v>110370</v>
      </c>
      <c r="B58141" t="s">
        <v>8159</v>
      </c>
      <c r="F58141" s="2" t="s">
        <v>148063</v>
      </c>
      <c r="G58141" s="2"/>
      <c r="H58141" s="2"/>
      <c r="I58141" s="2"/>
      <c r="J58141" s="1">
        <v>0.40972222222222221</v>
      </c>
      <c r="K58141" s="3">
        <v>4</v>
      </c>
      <c r="L58141" s="2"/>
      <c r="M58141">
        <v>601</v>
      </c>
      <c r="N58141" t="s">
        <v>8160</v>
      </c>
    </row>
    <row r="58142" spans="1:14" x14ac:dyDescent="0.3">
      <c r="A58142" t="s">
        <v>110371</v>
      </c>
      <c r="B58142" t="s">
        <v>110372</v>
      </c>
      <c r="F58142" s="2" t="s">
        <v>157350</v>
      </c>
      <c r="G58142" s="2"/>
      <c r="H58142" s="2"/>
      <c r="I58142" s="2"/>
      <c r="J58142" s="1">
        <v>0.35972222222222222</v>
      </c>
      <c r="K58142" s="3">
        <v>4</v>
      </c>
      <c r="L58142" s="2"/>
      <c r="M58142">
        <v>500</v>
      </c>
      <c r="N58142" t="s">
        <v>178</v>
      </c>
    </row>
    <row r="58143" spans="1:14" x14ac:dyDescent="0.3">
      <c r="A58143" t="s">
        <v>110373</v>
      </c>
      <c r="B58143" t="s">
        <v>110374</v>
      </c>
      <c r="F58143" s="2" t="s">
        <v>147822</v>
      </c>
      <c r="G58143" s="2"/>
      <c r="H58143" s="2"/>
      <c r="I58143" s="2"/>
      <c r="J58143" s="1">
        <v>0.41875000000000001</v>
      </c>
      <c r="K58143" s="3">
        <v>4</v>
      </c>
      <c r="L58143" s="2"/>
      <c r="M58143">
        <v>1005</v>
      </c>
      <c r="N58143" t="s">
        <v>9970</v>
      </c>
    </row>
    <row r="58144" spans="1:14" x14ac:dyDescent="0.3">
      <c r="A58144" t="s">
        <v>35908</v>
      </c>
      <c r="B58144" t="s">
        <v>25693</v>
      </c>
      <c r="F58144" s="2" t="s">
        <v>159830</v>
      </c>
      <c r="G58144" s="2"/>
      <c r="H58144" s="2"/>
      <c r="I58144" s="2"/>
      <c r="J58144" s="1">
        <v>0.39930555555555558</v>
      </c>
      <c r="K58144" s="3">
        <v>4</v>
      </c>
      <c r="L58144" s="2"/>
      <c r="M58144">
        <v>670</v>
      </c>
      <c r="N58144" t="s">
        <v>107371</v>
      </c>
    </row>
    <row r="58145" spans="1:14" x14ac:dyDescent="0.3">
      <c r="A58145" t="s">
        <v>110375</v>
      </c>
      <c r="B58145" t="s">
        <v>10816</v>
      </c>
      <c r="F58145" s="2" t="s">
        <v>149191</v>
      </c>
      <c r="G58145" s="2"/>
      <c r="H58145" s="2"/>
      <c r="I58145" s="2"/>
      <c r="J58145" s="1">
        <v>0.39791666666666664</v>
      </c>
      <c r="K58145" s="3">
        <v>4</v>
      </c>
      <c r="L58145" s="2"/>
      <c r="M58145">
        <v>1524</v>
      </c>
      <c r="N58145" t="s">
        <v>2008</v>
      </c>
    </row>
    <row r="58146" spans="1:14" x14ac:dyDescent="0.3">
      <c r="A58146" t="s">
        <v>110376</v>
      </c>
      <c r="B58146" t="s">
        <v>37252</v>
      </c>
      <c r="F58146" s="2" t="s">
        <v>153093</v>
      </c>
      <c r="G58146" s="2"/>
      <c r="H58146" s="2"/>
      <c r="I58146" s="2"/>
      <c r="J58146" s="1">
        <v>0.20694444444444443</v>
      </c>
      <c r="K58146" s="3">
        <v>4</v>
      </c>
      <c r="L58146" s="2"/>
      <c r="M58146">
        <v>680</v>
      </c>
      <c r="N58146" t="s">
        <v>109</v>
      </c>
    </row>
    <row r="58147" spans="1:14" x14ac:dyDescent="0.3">
      <c r="A58147" t="s">
        <v>110377</v>
      </c>
      <c r="B58147" t="s">
        <v>19435</v>
      </c>
      <c r="F58147" s="2" t="s">
        <v>153420</v>
      </c>
      <c r="G58147" s="2"/>
      <c r="H58147" s="2"/>
      <c r="I58147" s="2"/>
      <c r="J58147" s="1">
        <v>0.27152777777777776</v>
      </c>
      <c r="K58147" s="3">
        <v>4</v>
      </c>
      <c r="L58147" s="2"/>
      <c r="M58147">
        <v>702</v>
      </c>
      <c r="N58147" t="s">
        <v>50994</v>
      </c>
    </row>
    <row r="58148" spans="1:14" x14ac:dyDescent="0.3">
      <c r="A58148" t="s">
        <v>110378</v>
      </c>
      <c r="B58148" t="s">
        <v>110379</v>
      </c>
      <c r="F58148" s="2" t="s">
        <v>148925</v>
      </c>
      <c r="G58148" s="2"/>
      <c r="H58148" s="2"/>
      <c r="I58148" s="2"/>
      <c r="J58148" s="1">
        <v>0.61041666666666672</v>
      </c>
      <c r="K58148" s="3">
        <v>4</v>
      </c>
      <c r="L58148" s="2"/>
      <c r="M58148">
        <v>773</v>
      </c>
      <c r="N58148" t="s">
        <v>7622</v>
      </c>
    </row>
    <row r="58149" spans="1:14" x14ac:dyDescent="0.3">
      <c r="A58149" t="s">
        <v>75437</v>
      </c>
      <c r="B58149" t="s">
        <v>110380</v>
      </c>
      <c r="F58149" s="2" t="s">
        <v>148530</v>
      </c>
      <c r="G58149" s="2"/>
      <c r="H58149" s="2"/>
      <c r="I58149" s="2"/>
      <c r="J58149" s="1">
        <v>0.76736111111111116</v>
      </c>
      <c r="K58149" s="3">
        <v>4</v>
      </c>
      <c r="L58149" s="2"/>
      <c r="M58149">
        <v>1003</v>
      </c>
      <c r="N58149" t="s">
        <v>7292</v>
      </c>
    </row>
    <row r="58150" spans="1:14" x14ac:dyDescent="0.3">
      <c r="A58150" t="s">
        <v>110381</v>
      </c>
      <c r="B58150" t="s">
        <v>105857</v>
      </c>
      <c r="F58150" s="2" t="s">
        <v>153847</v>
      </c>
      <c r="G58150" s="2"/>
      <c r="H58150" s="2"/>
      <c r="I58150" s="2"/>
      <c r="J58150" s="1">
        <v>0.25347222222222221</v>
      </c>
      <c r="K58150" s="3">
        <v>4</v>
      </c>
      <c r="L58150" s="2"/>
      <c r="M58150">
        <v>427</v>
      </c>
      <c r="N58150" t="s">
        <v>46616</v>
      </c>
    </row>
    <row r="58151" spans="1:14" x14ac:dyDescent="0.3">
      <c r="A58151" t="s">
        <v>110829</v>
      </c>
      <c r="B58151" t="s">
        <v>10924</v>
      </c>
      <c r="F58151" s="2" t="s">
        <v>149010</v>
      </c>
      <c r="G58151" s="2"/>
      <c r="H58151" s="2"/>
      <c r="I58151" s="2"/>
      <c r="J58151" s="1">
        <v>0.33263888888888887</v>
      </c>
      <c r="K58151" s="3">
        <v>4</v>
      </c>
      <c r="L58151" s="2"/>
      <c r="M58151">
        <v>668</v>
      </c>
      <c r="N58151" t="s">
        <v>110830</v>
      </c>
    </row>
    <row r="58152" spans="1:14" x14ac:dyDescent="0.3">
      <c r="A58152" t="s">
        <v>110382</v>
      </c>
      <c r="B58152" t="s">
        <v>110383</v>
      </c>
      <c r="F58152" s="2" t="s">
        <v>148848</v>
      </c>
      <c r="G58152" s="2"/>
      <c r="H58152" s="2"/>
      <c r="I58152" s="2"/>
      <c r="J58152" s="1">
        <v>0.37569444444444444</v>
      </c>
      <c r="K58152" s="3">
        <v>4</v>
      </c>
      <c r="L58152" s="2"/>
      <c r="M58152">
        <v>820</v>
      </c>
      <c r="N58152" t="s">
        <v>298</v>
      </c>
    </row>
    <row r="58153" spans="1:14" x14ac:dyDescent="0.3">
      <c r="A58153" t="s">
        <v>110384</v>
      </c>
      <c r="B58153" t="s">
        <v>110385</v>
      </c>
      <c r="F58153" s="2" t="s">
        <v>152231</v>
      </c>
      <c r="G58153" s="2"/>
      <c r="H58153" s="2"/>
      <c r="I58153" s="2"/>
      <c r="J58153" s="1">
        <v>0.23194444444444445</v>
      </c>
      <c r="K58153" s="3">
        <v>4</v>
      </c>
      <c r="L58153" s="2"/>
      <c r="M58153">
        <v>754</v>
      </c>
      <c r="N58153" t="s">
        <v>340</v>
      </c>
    </row>
    <row r="58154" spans="1:14" x14ac:dyDescent="0.3">
      <c r="A58154" t="s">
        <v>110386</v>
      </c>
      <c r="B58154" t="s">
        <v>110387</v>
      </c>
      <c r="F58154" s="2" t="s">
        <v>147743</v>
      </c>
      <c r="G58154" s="2"/>
      <c r="H58154" s="2"/>
      <c r="I58154" s="2"/>
      <c r="J58154" s="1">
        <v>0.46041666666666664</v>
      </c>
      <c r="K58154" s="3">
        <v>4</v>
      </c>
      <c r="L58154" s="2"/>
      <c r="M58154">
        <v>752</v>
      </c>
      <c r="N58154" t="s">
        <v>53208</v>
      </c>
    </row>
    <row r="58155" spans="1:14" x14ac:dyDescent="0.3">
      <c r="A58155" t="s">
        <v>13561</v>
      </c>
      <c r="B58155" t="s">
        <v>45914</v>
      </c>
      <c r="F58155" s="2" t="s">
        <v>45914</v>
      </c>
      <c r="G58155" s="2"/>
      <c r="H58155" s="2"/>
      <c r="I58155" s="2"/>
      <c r="J58155" s="1">
        <v>0.3347222222222222</v>
      </c>
      <c r="K58155" s="3">
        <v>4</v>
      </c>
      <c r="L58155" s="2"/>
      <c r="M58155">
        <v>879</v>
      </c>
      <c r="N58155" t="s">
        <v>26375</v>
      </c>
    </row>
    <row r="58156" spans="1:14" x14ac:dyDescent="0.3">
      <c r="A58156" t="s">
        <v>110388</v>
      </c>
      <c r="B58156" t="s">
        <v>110389</v>
      </c>
      <c r="F58156" s="2" t="s">
        <v>110389</v>
      </c>
      <c r="G58156" s="2"/>
      <c r="H58156" s="2"/>
      <c r="I58156" s="2"/>
      <c r="J58156" s="1">
        <v>0.21388888888888888</v>
      </c>
      <c r="K58156" s="3">
        <v>4</v>
      </c>
      <c r="L58156" s="2"/>
      <c r="M58156">
        <v>569</v>
      </c>
      <c r="N58156" t="s">
        <v>31246</v>
      </c>
    </row>
    <row r="58157" spans="1:14" x14ac:dyDescent="0.3">
      <c r="A58157" t="s">
        <v>110392</v>
      </c>
      <c r="B58157" t="s">
        <v>62444</v>
      </c>
      <c r="F58157" s="2" t="s">
        <v>62444</v>
      </c>
      <c r="G58157" s="2"/>
      <c r="H58157" s="2"/>
      <c r="I58157" s="2"/>
      <c r="J58157" s="1">
        <v>1.6923611111111112</v>
      </c>
      <c r="K58157" s="3">
        <v>4</v>
      </c>
      <c r="L58157" s="2"/>
      <c r="M58157">
        <v>1138</v>
      </c>
      <c r="N58157" t="s">
        <v>7713</v>
      </c>
    </row>
    <row r="58158" spans="1:14" x14ac:dyDescent="0.3">
      <c r="A58158" t="s">
        <v>3265</v>
      </c>
      <c r="B58158" t="s">
        <v>30686</v>
      </c>
      <c r="F58158" s="2" t="s">
        <v>30686</v>
      </c>
      <c r="G58158" s="2"/>
      <c r="H58158" s="2"/>
      <c r="I58158" s="2"/>
      <c r="J58158" s="1">
        <v>0.26180555555555557</v>
      </c>
      <c r="K58158" s="3">
        <v>4</v>
      </c>
      <c r="L58158" s="2"/>
      <c r="M58158">
        <v>569</v>
      </c>
      <c r="N58158" t="s">
        <v>4433</v>
      </c>
    </row>
    <row r="58159" spans="1:14" x14ac:dyDescent="0.3">
      <c r="A58159" t="s">
        <v>110393</v>
      </c>
      <c r="B58159" t="s">
        <v>14100</v>
      </c>
      <c r="F58159" s="2" t="s">
        <v>150748</v>
      </c>
      <c r="G58159" s="2"/>
      <c r="H58159" s="2"/>
      <c r="I58159" s="2"/>
      <c r="J58159" s="1">
        <v>0.26597222222222222</v>
      </c>
      <c r="K58159" s="3">
        <v>4</v>
      </c>
      <c r="L58159" s="2"/>
      <c r="M58159">
        <v>683</v>
      </c>
      <c r="N58159" t="s">
        <v>29801</v>
      </c>
    </row>
    <row r="58160" spans="1:14" x14ac:dyDescent="0.3">
      <c r="A58160" t="s">
        <v>110394</v>
      </c>
      <c r="B58160" t="s">
        <v>110395</v>
      </c>
      <c r="F58160" s="2" t="s">
        <v>110395</v>
      </c>
      <c r="G58160" s="2"/>
      <c r="H58160" s="2"/>
      <c r="I58160" s="2"/>
      <c r="J58160" s="1">
        <v>0.28194444444444444</v>
      </c>
      <c r="K58160" s="3">
        <v>4</v>
      </c>
      <c r="L58160" s="2"/>
      <c r="M58160">
        <v>500</v>
      </c>
      <c r="N58160" t="s">
        <v>2147</v>
      </c>
    </row>
    <row r="58161" spans="1:14" x14ac:dyDescent="0.3">
      <c r="A58161" t="s">
        <v>4587</v>
      </c>
      <c r="B58161" t="s">
        <v>110396</v>
      </c>
      <c r="F58161" s="2" t="s">
        <v>150847</v>
      </c>
      <c r="G58161" s="2"/>
      <c r="H58161" s="2"/>
      <c r="I58161" s="2"/>
      <c r="J58161" s="1">
        <v>0.35</v>
      </c>
      <c r="K58161" s="3">
        <v>4</v>
      </c>
      <c r="L58161" s="2"/>
      <c r="M58161">
        <v>577</v>
      </c>
      <c r="N58161" t="s">
        <v>23611</v>
      </c>
    </row>
    <row r="58162" spans="1:14" x14ac:dyDescent="0.3">
      <c r="A58162" t="s">
        <v>110397</v>
      </c>
      <c r="B58162" t="s">
        <v>110398</v>
      </c>
      <c r="F58162" s="2" t="s">
        <v>147939</v>
      </c>
      <c r="G58162" s="2"/>
      <c r="H58162" s="2"/>
      <c r="I58162" s="2"/>
      <c r="J58162" s="1">
        <v>0.16111111111111112</v>
      </c>
      <c r="K58162" s="3">
        <v>4</v>
      </c>
      <c r="L58162" s="2"/>
      <c r="M58162">
        <v>351</v>
      </c>
      <c r="N58162" t="s">
        <v>195</v>
      </c>
    </row>
    <row r="58163" spans="1:14" x14ac:dyDescent="0.3">
      <c r="A58163" t="s">
        <v>110399</v>
      </c>
      <c r="B58163" t="s">
        <v>10876</v>
      </c>
      <c r="F58163" s="2" t="s">
        <v>10876</v>
      </c>
      <c r="G58163" s="2"/>
      <c r="H58163" s="2"/>
      <c r="I58163" s="2"/>
      <c r="J58163" s="1">
        <v>8.7499999999999994E-2</v>
      </c>
      <c r="K58163" s="3">
        <v>4</v>
      </c>
      <c r="L58163" s="2"/>
      <c r="M58163">
        <v>100</v>
      </c>
      <c r="N58163" t="s">
        <v>17228</v>
      </c>
    </row>
    <row r="58164" spans="1:14" x14ac:dyDescent="0.3">
      <c r="A58164" t="s">
        <v>110400</v>
      </c>
      <c r="B58164" t="s">
        <v>51879</v>
      </c>
      <c r="F58164" s="2" t="s">
        <v>159831</v>
      </c>
      <c r="G58164" s="2"/>
      <c r="H58164" s="2"/>
      <c r="I58164" s="2"/>
      <c r="J58164" s="1">
        <v>0.28333333333333333</v>
      </c>
      <c r="K58164" s="3">
        <v>4</v>
      </c>
      <c r="L58164" s="2"/>
      <c r="M58164">
        <v>569</v>
      </c>
      <c r="N58164" t="s">
        <v>48252</v>
      </c>
    </row>
    <row r="58165" spans="1:14" x14ac:dyDescent="0.3">
      <c r="A58165" t="s">
        <v>110401</v>
      </c>
      <c r="B58165" t="s">
        <v>110402</v>
      </c>
      <c r="F58165" s="2" t="s">
        <v>147917</v>
      </c>
      <c r="G58165" s="2"/>
      <c r="H58165" s="2"/>
      <c r="I58165" s="2"/>
      <c r="J58165" s="1">
        <v>0.19930555555555557</v>
      </c>
      <c r="K58165" s="3">
        <v>4</v>
      </c>
      <c r="L58165" s="2"/>
      <c r="M58165">
        <v>501</v>
      </c>
      <c r="N58165" t="s">
        <v>3619</v>
      </c>
    </row>
    <row r="58166" spans="1:14" x14ac:dyDescent="0.3">
      <c r="A58166" t="s">
        <v>110403</v>
      </c>
      <c r="B58166" t="s">
        <v>51937</v>
      </c>
      <c r="F58166" s="2" t="s">
        <v>156281</v>
      </c>
      <c r="G58166" s="2"/>
      <c r="H58166" s="2"/>
      <c r="I58166" s="2"/>
      <c r="J58166" s="1">
        <v>8.4722222222222227E-2</v>
      </c>
      <c r="K58166" s="3">
        <v>4</v>
      </c>
      <c r="L58166" s="2"/>
      <c r="M58166">
        <v>74</v>
      </c>
      <c r="N58166" t="s">
        <v>110404</v>
      </c>
    </row>
    <row r="58167" spans="1:14" x14ac:dyDescent="0.3">
      <c r="A58167" t="s">
        <v>110405</v>
      </c>
      <c r="B58167" t="s">
        <v>110406</v>
      </c>
      <c r="F58167" s="2" t="s">
        <v>138342</v>
      </c>
      <c r="G58167" s="2"/>
      <c r="H58167" s="2"/>
      <c r="I58167" s="2"/>
      <c r="J58167" s="1">
        <v>0.13680555555555557</v>
      </c>
      <c r="K58167" s="3">
        <v>4</v>
      </c>
      <c r="L58167" s="2"/>
      <c r="M58167">
        <v>501</v>
      </c>
      <c r="N58167" t="s">
        <v>11018</v>
      </c>
    </row>
    <row r="58168" spans="1:14" x14ac:dyDescent="0.3">
      <c r="A58168" t="s">
        <v>102218</v>
      </c>
      <c r="B58168" t="s">
        <v>70476</v>
      </c>
      <c r="F58168" s="2" t="s">
        <v>151446</v>
      </c>
      <c r="G58168" s="2"/>
      <c r="H58168" s="2"/>
      <c r="I58168" s="2"/>
      <c r="J58168" s="1">
        <v>0.13819444444444445</v>
      </c>
      <c r="K58168" s="3">
        <v>4</v>
      </c>
      <c r="L58168" s="2"/>
      <c r="M58168">
        <v>468</v>
      </c>
      <c r="N58168" t="s">
        <v>102219</v>
      </c>
    </row>
    <row r="58169" spans="1:14" x14ac:dyDescent="0.3">
      <c r="A58169" t="s">
        <v>110407</v>
      </c>
      <c r="B58169" t="s">
        <v>110408</v>
      </c>
      <c r="F58169" s="2" t="s">
        <v>53953</v>
      </c>
      <c r="G58169" s="2"/>
      <c r="H58169" s="2"/>
      <c r="I58169" s="2"/>
      <c r="J58169" s="1">
        <v>0.32500000000000001</v>
      </c>
      <c r="K58169" s="3">
        <v>4</v>
      </c>
      <c r="L58169" s="2"/>
      <c r="M58169">
        <v>664</v>
      </c>
      <c r="N58169" t="s">
        <v>54012</v>
      </c>
    </row>
    <row r="58170" spans="1:14" x14ac:dyDescent="0.3">
      <c r="A58170" t="s">
        <v>110409</v>
      </c>
      <c r="B58170" t="s">
        <v>110410</v>
      </c>
      <c r="F58170" s="2" t="s">
        <v>147965</v>
      </c>
      <c r="G58170" s="2"/>
      <c r="H58170" s="2"/>
      <c r="I58170" s="2"/>
      <c r="J58170" s="1">
        <v>0.2673611111111111</v>
      </c>
      <c r="K58170" s="3">
        <v>4</v>
      </c>
      <c r="L58170" s="2"/>
      <c r="M58170">
        <v>721</v>
      </c>
      <c r="N58170" t="s">
        <v>11018</v>
      </c>
    </row>
    <row r="58171" spans="1:14" x14ac:dyDescent="0.3">
      <c r="A58171" t="s">
        <v>110411</v>
      </c>
      <c r="B58171" t="s">
        <v>27433</v>
      </c>
      <c r="F58171" s="2" t="s">
        <v>27433</v>
      </c>
      <c r="G58171" s="2"/>
      <c r="H58171" s="2"/>
      <c r="I58171" s="2"/>
      <c r="J58171" s="1">
        <v>0.10902777777777778</v>
      </c>
      <c r="K58171" s="3">
        <v>4</v>
      </c>
      <c r="L58171" s="2"/>
      <c r="M58171">
        <v>500</v>
      </c>
      <c r="N58171" t="s">
        <v>55</v>
      </c>
    </row>
    <row r="58172" spans="1:14" x14ac:dyDescent="0.3">
      <c r="A58172" t="s">
        <v>110412</v>
      </c>
      <c r="B58172" t="s">
        <v>110413</v>
      </c>
      <c r="F58172" s="2" t="s">
        <v>153774</v>
      </c>
      <c r="G58172" s="2"/>
      <c r="H58172" s="2"/>
      <c r="I58172" s="2"/>
      <c r="J58172" s="1">
        <v>0.2986111111111111</v>
      </c>
      <c r="K58172" s="3">
        <v>4</v>
      </c>
      <c r="L58172" s="2"/>
      <c r="M58172">
        <v>585</v>
      </c>
      <c r="N58172" t="s">
        <v>281</v>
      </c>
    </row>
    <row r="58173" spans="1:14" x14ac:dyDescent="0.3">
      <c r="A58173" t="s">
        <v>110729</v>
      </c>
      <c r="B58173" t="s">
        <v>110730</v>
      </c>
      <c r="F58173" s="2" t="s">
        <v>110730</v>
      </c>
      <c r="G58173" s="2"/>
      <c r="H58173" s="2"/>
      <c r="I58173" s="2"/>
      <c r="J58173" s="1">
        <v>0.21041666666666667</v>
      </c>
      <c r="K58173" s="3">
        <v>4</v>
      </c>
      <c r="L58173" s="2"/>
      <c r="M58173">
        <v>586</v>
      </c>
      <c r="N58173" t="s">
        <v>295</v>
      </c>
    </row>
    <row r="58174" spans="1:14" x14ac:dyDescent="0.3">
      <c r="A58174" t="s">
        <v>110731</v>
      </c>
      <c r="B58174" t="s">
        <v>409</v>
      </c>
      <c r="F58174" s="2" t="s">
        <v>147757</v>
      </c>
      <c r="G58174" s="2"/>
      <c r="H58174" s="2"/>
      <c r="I58174" s="2"/>
      <c r="J58174" s="1">
        <v>0.21944444444444444</v>
      </c>
      <c r="K58174" s="3">
        <v>4</v>
      </c>
      <c r="L58174" s="2"/>
      <c r="M58174">
        <v>586</v>
      </c>
      <c r="N58174" t="s">
        <v>1560</v>
      </c>
    </row>
    <row r="58175" spans="1:14" x14ac:dyDescent="0.3">
      <c r="A58175" t="s">
        <v>110414</v>
      </c>
      <c r="B58175" t="s">
        <v>32886</v>
      </c>
      <c r="F58175" s="2" t="s">
        <v>148013</v>
      </c>
      <c r="G58175" s="2"/>
      <c r="H58175" s="2"/>
      <c r="I58175" s="2"/>
      <c r="J58175" s="1">
        <v>0.51388888888888884</v>
      </c>
      <c r="K58175" s="3">
        <v>4</v>
      </c>
      <c r="L58175" s="2"/>
      <c r="M58175">
        <v>914</v>
      </c>
      <c r="N58175" t="s">
        <v>14894</v>
      </c>
    </row>
    <row r="58176" spans="1:14" x14ac:dyDescent="0.3">
      <c r="A58176" t="s">
        <v>110415</v>
      </c>
      <c r="B58176" t="s">
        <v>110416</v>
      </c>
      <c r="F58176" s="2" t="s">
        <v>147816</v>
      </c>
      <c r="G58176" s="2"/>
      <c r="H58176" s="2"/>
      <c r="I58176" s="2"/>
      <c r="J58176" s="1">
        <v>0.13402777777777777</v>
      </c>
      <c r="K58176" s="3">
        <v>4</v>
      </c>
      <c r="L58176" s="2"/>
      <c r="M58176">
        <v>703</v>
      </c>
      <c r="N58176" t="s">
        <v>34574</v>
      </c>
    </row>
    <row r="58177" spans="1:14" x14ac:dyDescent="0.3">
      <c r="A58177" t="s">
        <v>110419</v>
      </c>
      <c r="B58177" t="s">
        <v>4724</v>
      </c>
      <c r="F58177" s="2" t="s">
        <v>156480</v>
      </c>
      <c r="G58177" s="2"/>
      <c r="H58177" s="2"/>
      <c r="I58177" s="2"/>
      <c r="J58177" s="1">
        <v>0.25069444444444444</v>
      </c>
      <c r="K58177" s="3">
        <v>4</v>
      </c>
      <c r="L58177" s="2"/>
      <c r="M58177">
        <v>516</v>
      </c>
      <c r="N58177" t="s">
        <v>32438</v>
      </c>
    </row>
    <row r="58178" spans="1:14" x14ac:dyDescent="0.3">
      <c r="A58178" t="s">
        <v>110420</v>
      </c>
      <c r="B58178" t="s">
        <v>110421</v>
      </c>
      <c r="F58178" s="2" t="s">
        <v>159725</v>
      </c>
      <c r="G58178" s="2"/>
      <c r="H58178" s="2"/>
      <c r="I58178" s="2"/>
      <c r="J58178" s="1">
        <v>5.9027777777777776E-2</v>
      </c>
      <c r="K58178" s="3">
        <v>4</v>
      </c>
      <c r="L58178" s="2"/>
      <c r="M58178">
        <v>233</v>
      </c>
      <c r="N58178" t="s">
        <v>5201</v>
      </c>
    </row>
    <row r="58179" spans="1:14" x14ac:dyDescent="0.3">
      <c r="A58179" t="s">
        <v>110422</v>
      </c>
      <c r="B58179" t="s">
        <v>110423</v>
      </c>
      <c r="F58179" s="2" t="s">
        <v>153044</v>
      </c>
      <c r="G58179" s="2"/>
      <c r="H58179" s="2"/>
      <c r="I58179" s="2"/>
      <c r="J58179" s="1">
        <v>0.30416666666666664</v>
      </c>
      <c r="K58179" s="3">
        <v>4</v>
      </c>
      <c r="L58179" s="2"/>
      <c r="M58179">
        <v>879</v>
      </c>
      <c r="N58179" t="s">
        <v>246</v>
      </c>
    </row>
    <row r="58180" spans="1:14" x14ac:dyDescent="0.3">
      <c r="A58180" t="s">
        <v>110424</v>
      </c>
      <c r="B58180" t="s">
        <v>110425</v>
      </c>
      <c r="F58180" s="2" t="s">
        <v>152019</v>
      </c>
      <c r="G58180" s="2"/>
      <c r="H58180" s="2"/>
      <c r="I58180" s="2"/>
      <c r="J58180" s="1">
        <v>0.125</v>
      </c>
      <c r="K58180" s="3">
        <v>4</v>
      </c>
      <c r="L58180" s="2"/>
      <c r="M58180">
        <v>468</v>
      </c>
      <c r="N58180" t="s">
        <v>37902</v>
      </c>
    </row>
    <row r="58181" spans="1:14" x14ac:dyDescent="0.3">
      <c r="A58181" t="s">
        <v>110426</v>
      </c>
      <c r="B58181" t="s">
        <v>10869</v>
      </c>
      <c r="F58181" s="2" t="s">
        <v>148635</v>
      </c>
      <c r="G58181" s="2"/>
      <c r="H58181" s="2"/>
      <c r="I58181" s="2"/>
      <c r="J58181" s="1">
        <v>0.82708333333333328</v>
      </c>
      <c r="K58181" s="3">
        <v>4</v>
      </c>
      <c r="L58181" s="2"/>
      <c r="M58181">
        <v>1005</v>
      </c>
      <c r="N58181" t="s">
        <v>962</v>
      </c>
    </row>
    <row r="58182" spans="1:14" x14ac:dyDescent="0.3">
      <c r="A58182" t="s">
        <v>110732</v>
      </c>
      <c r="B58182" t="s">
        <v>110733</v>
      </c>
      <c r="F58182" s="2" t="s">
        <v>147892</v>
      </c>
      <c r="G58182" s="2"/>
      <c r="H58182" s="2"/>
      <c r="I58182" s="2"/>
      <c r="J58182" s="1">
        <v>0.35138888888888886</v>
      </c>
      <c r="K58182" s="3">
        <v>4</v>
      </c>
      <c r="L58182" s="2"/>
      <c r="M58182">
        <v>586</v>
      </c>
      <c r="N58182" t="s">
        <v>18550</v>
      </c>
    </row>
    <row r="58183" spans="1:14" x14ac:dyDescent="0.3">
      <c r="A58183" t="s">
        <v>110428</v>
      </c>
      <c r="B58183" t="s">
        <v>110429</v>
      </c>
      <c r="F58183" s="2" t="s">
        <v>147876</v>
      </c>
      <c r="G58183" s="2"/>
      <c r="H58183" s="2"/>
      <c r="I58183" s="2"/>
      <c r="J58183" s="1">
        <v>0.24097222222222223</v>
      </c>
      <c r="K58183" s="3">
        <v>4</v>
      </c>
      <c r="L58183" s="2"/>
      <c r="M58183">
        <v>703</v>
      </c>
      <c r="N58183" t="s">
        <v>14827</v>
      </c>
    </row>
    <row r="58184" spans="1:14" x14ac:dyDescent="0.3">
      <c r="A58184" t="s">
        <v>110734</v>
      </c>
      <c r="B58184" t="s">
        <v>107532</v>
      </c>
      <c r="F58184" s="2" t="s">
        <v>148376</v>
      </c>
      <c r="G58184" s="2"/>
      <c r="H58184" s="2"/>
      <c r="I58184" s="2"/>
      <c r="J58184" s="1">
        <v>0.25763888888888886</v>
      </c>
      <c r="K58184" s="3">
        <v>4</v>
      </c>
      <c r="L58184" s="2"/>
      <c r="M58184">
        <v>586</v>
      </c>
      <c r="N58184" t="s">
        <v>1278</v>
      </c>
    </row>
    <row r="58185" spans="1:14" x14ac:dyDescent="0.3">
      <c r="A58185" t="s">
        <v>110430</v>
      </c>
      <c r="B58185" t="s">
        <v>43960</v>
      </c>
      <c r="F58185" s="2" t="s">
        <v>43960</v>
      </c>
      <c r="G58185" s="2"/>
      <c r="H58185" s="2"/>
      <c r="I58185" s="2"/>
      <c r="J58185" s="1">
        <v>2.6388888888888889E-2</v>
      </c>
      <c r="K58185" s="3">
        <v>4</v>
      </c>
      <c r="L58185" s="2"/>
      <c r="M58185">
        <v>410</v>
      </c>
      <c r="N58185" t="s">
        <v>40733</v>
      </c>
    </row>
    <row r="58186" spans="1:14" x14ac:dyDescent="0.3">
      <c r="A58186" t="s">
        <v>110431</v>
      </c>
      <c r="B58186" t="s">
        <v>110432</v>
      </c>
      <c r="F58186" s="2" t="s">
        <v>148160</v>
      </c>
      <c r="G58186" s="2"/>
      <c r="H58186" s="2"/>
      <c r="I58186" s="2"/>
      <c r="J58186" s="1">
        <v>0.31458333333333333</v>
      </c>
      <c r="K58186" s="3">
        <v>4</v>
      </c>
      <c r="L58186" s="2"/>
      <c r="M58186">
        <v>569</v>
      </c>
      <c r="N58186" t="s">
        <v>16742</v>
      </c>
    </row>
    <row r="58187" spans="1:14" x14ac:dyDescent="0.3">
      <c r="A58187" t="s">
        <v>110433</v>
      </c>
      <c r="B58187" t="s">
        <v>110434</v>
      </c>
      <c r="F58187" s="2" t="s">
        <v>147814</v>
      </c>
      <c r="G58187" s="2"/>
      <c r="H58187" s="2"/>
      <c r="I58187" s="2"/>
      <c r="J58187" s="1">
        <v>0.15069444444444444</v>
      </c>
      <c r="K58187" s="3">
        <v>4</v>
      </c>
      <c r="L58187" s="2"/>
      <c r="M58187">
        <v>702</v>
      </c>
      <c r="N58187" t="s">
        <v>110435</v>
      </c>
    </row>
    <row r="58188" spans="1:14" x14ac:dyDescent="0.3">
      <c r="A58188" t="s">
        <v>110436</v>
      </c>
      <c r="B58188" t="s">
        <v>38840</v>
      </c>
      <c r="F58188" s="2" t="s">
        <v>149705</v>
      </c>
      <c r="G58188" s="2"/>
      <c r="H58188" s="2"/>
      <c r="I58188" s="2"/>
      <c r="J58188" s="1">
        <v>5.1388888888888887E-2</v>
      </c>
      <c r="K58188" s="3">
        <v>4</v>
      </c>
      <c r="L58188" s="2"/>
      <c r="M58188">
        <v>233</v>
      </c>
      <c r="N58188" t="s">
        <v>33713</v>
      </c>
    </row>
    <row r="58189" spans="1:14" x14ac:dyDescent="0.3">
      <c r="A58189" t="s">
        <v>110437</v>
      </c>
      <c r="B58189" t="s">
        <v>110438</v>
      </c>
      <c r="F58189" s="2" t="s">
        <v>158892</v>
      </c>
      <c r="G58189" s="2"/>
      <c r="H58189" s="2"/>
      <c r="I58189" s="2"/>
      <c r="J58189" s="1">
        <v>0.22083333333333333</v>
      </c>
      <c r="K58189" s="3">
        <v>4</v>
      </c>
      <c r="L58189" s="2"/>
      <c r="M58189">
        <v>234</v>
      </c>
      <c r="N58189" t="s">
        <v>30828</v>
      </c>
    </row>
    <row r="58190" spans="1:14" x14ac:dyDescent="0.3">
      <c r="A58190" t="s">
        <v>110439</v>
      </c>
      <c r="B58190" t="s">
        <v>37756</v>
      </c>
      <c r="F58190" s="2" t="s">
        <v>154013</v>
      </c>
      <c r="G58190" s="2"/>
      <c r="H58190" s="2"/>
      <c r="I58190" s="2"/>
      <c r="J58190" s="1">
        <v>0.17499999999999999</v>
      </c>
      <c r="K58190" s="3">
        <v>4</v>
      </c>
      <c r="L58190" s="2"/>
      <c r="M58190">
        <v>632</v>
      </c>
      <c r="N58190" t="s">
        <v>9444</v>
      </c>
    </row>
    <row r="58191" spans="1:14" x14ac:dyDescent="0.3">
      <c r="A58191" t="s">
        <v>110440</v>
      </c>
      <c r="B58191" t="s">
        <v>110441</v>
      </c>
      <c r="F58191" s="2" t="s">
        <v>149591</v>
      </c>
      <c r="G58191" s="2"/>
      <c r="H58191" s="2"/>
      <c r="I58191" s="2"/>
      <c r="J58191" s="1">
        <v>0.36249999999999999</v>
      </c>
      <c r="K58191" s="3">
        <v>4</v>
      </c>
      <c r="L58191" s="2"/>
      <c r="M58191">
        <v>500</v>
      </c>
      <c r="N58191" t="s">
        <v>11077</v>
      </c>
    </row>
    <row r="58192" spans="1:14" x14ac:dyDescent="0.3">
      <c r="A58192" t="s">
        <v>110735</v>
      </c>
      <c r="B58192" t="s">
        <v>5069</v>
      </c>
      <c r="F58192" s="2" t="s">
        <v>148382</v>
      </c>
      <c r="G58192" s="2"/>
      <c r="H58192" s="2"/>
      <c r="I58192" s="2"/>
      <c r="J58192" s="1">
        <v>0.11944444444444445</v>
      </c>
      <c r="K58192" s="3">
        <v>4</v>
      </c>
      <c r="L58192" s="2"/>
      <c r="M58192">
        <v>586</v>
      </c>
      <c r="N58192" t="s">
        <v>60012</v>
      </c>
    </row>
    <row r="58193" spans="1:14" x14ac:dyDescent="0.3">
      <c r="A58193" t="s">
        <v>110442</v>
      </c>
      <c r="B58193" t="s">
        <v>64385</v>
      </c>
      <c r="F58193" s="2" t="s">
        <v>153663</v>
      </c>
      <c r="G58193" s="2"/>
      <c r="H58193" s="2"/>
      <c r="I58193" s="2"/>
      <c r="J58193" s="1">
        <v>5.4166666666666669E-2</v>
      </c>
      <c r="K58193" s="3">
        <v>4</v>
      </c>
      <c r="L58193" s="2"/>
      <c r="M58193">
        <v>351</v>
      </c>
      <c r="N58193" t="s">
        <v>24443</v>
      </c>
    </row>
    <row r="58194" spans="1:14" x14ac:dyDescent="0.3">
      <c r="A58194" t="s">
        <v>110443</v>
      </c>
      <c r="B58194" t="s">
        <v>56592</v>
      </c>
      <c r="F58194" s="2" t="s">
        <v>159550</v>
      </c>
      <c r="G58194" s="2"/>
      <c r="H58194" s="2"/>
      <c r="I58194" s="2"/>
      <c r="J58194" s="1">
        <v>0.16250000000000001</v>
      </c>
      <c r="K58194" s="3">
        <v>4</v>
      </c>
      <c r="L58194" s="2"/>
      <c r="M58194">
        <v>879</v>
      </c>
      <c r="N58194" t="s">
        <v>30</v>
      </c>
    </row>
    <row r="58195" spans="1:14" x14ac:dyDescent="0.3">
      <c r="A58195" t="s">
        <v>110831</v>
      </c>
      <c r="B58195" t="s">
        <v>11017</v>
      </c>
      <c r="F58195" s="2" t="s">
        <v>159832</v>
      </c>
      <c r="G58195" s="2"/>
      <c r="H58195" s="2"/>
      <c r="I58195" s="2"/>
      <c r="J58195" s="1">
        <v>0.28749999999999998</v>
      </c>
      <c r="K58195" s="3">
        <v>4</v>
      </c>
      <c r="L58195" s="2"/>
      <c r="M58195">
        <v>668</v>
      </c>
      <c r="N58195" t="s">
        <v>9701</v>
      </c>
    </row>
    <row r="58196" spans="1:14" x14ac:dyDescent="0.3">
      <c r="A58196" t="s">
        <v>110444</v>
      </c>
      <c r="B58196" t="s">
        <v>110445</v>
      </c>
      <c r="F58196" s="2" t="s">
        <v>159833</v>
      </c>
      <c r="G58196" s="2"/>
      <c r="H58196" s="2"/>
      <c r="I58196" s="2"/>
      <c r="J58196" s="1">
        <v>0.36458333333333331</v>
      </c>
      <c r="K58196" s="3">
        <v>4</v>
      </c>
      <c r="L58196" s="2"/>
      <c r="M58196">
        <v>569</v>
      </c>
      <c r="N58196" t="s">
        <v>11374</v>
      </c>
    </row>
    <row r="58197" spans="1:14" x14ac:dyDescent="0.3">
      <c r="A58197" t="s">
        <v>110446</v>
      </c>
      <c r="B58197" t="s">
        <v>38509</v>
      </c>
      <c r="F58197" s="2" t="s">
        <v>26968</v>
      </c>
      <c r="G58197" s="2"/>
      <c r="H58197" s="2"/>
      <c r="I58197" s="2"/>
      <c r="J58197" s="1">
        <v>0.18194444444444444</v>
      </c>
      <c r="K58197" s="3">
        <v>4</v>
      </c>
      <c r="L58197" s="2"/>
      <c r="M58197">
        <v>468</v>
      </c>
      <c r="N58197" t="s">
        <v>32556</v>
      </c>
    </row>
    <row r="58198" spans="1:14" x14ac:dyDescent="0.3">
      <c r="A58198" t="s">
        <v>102593</v>
      </c>
      <c r="B58198" t="s">
        <v>62506</v>
      </c>
      <c r="F58198" s="2" t="s">
        <v>62506</v>
      </c>
      <c r="G58198" s="2"/>
      <c r="H58198" s="2"/>
      <c r="I58198" s="2"/>
      <c r="J58198" s="1">
        <v>0.13125000000000001</v>
      </c>
      <c r="K58198" s="3">
        <v>4</v>
      </c>
      <c r="L58198" s="2"/>
      <c r="M58198">
        <v>245</v>
      </c>
      <c r="N58198" t="s">
        <v>101589</v>
      </c>
    </row>
    <row r="58199" spans="1:14" x14ac:dyDescent="0.3">
      <c r="A58199" t="s">
        <v>110447</v>
      </c>
      <c r="B58199" t="s">
        <v>59630</v>
      </c>
      <c r="F58199" s="2" t="s">
        <v>59630</v>
      </c>
      <c r="G58199" s="2"/>
      <c r="H58199" s="2"/>
      <c r="I58199" s="2"/>
      <c r="J58199" s="1">
        <v>0.27708333333333335</v>
      </c>
      <c r="K58199" s="3">
        <v>4</v>
      </c>
      <c r="L58199" s="2"/>
      <c r="M58199">
        <v>703</v>
      </c>
      <c r="N58199" t="s">
        <v>120</v>
      </c>
    </row>
    <row r="58200" spans="1:14" x14ac:dyDescent="0.3">
      <c r="A58200" t="s">
        <v>110448</v>
      </c>
      <c r="B58200" t="s">
        <v>105240</v>
      </c>
      <c r="F58200" s="2" t="s">
        <v>105240</v>
      </c>
      <c r="G58200" s="2"/>
      <c r="H58200" s="2"/>
      <c r="I58200" s="2"/>
      <c r="J58200" s="1">
        <v>0.21736111111111112</v>
      </c>
      <c r="K58200" s="3">
        <v>4</v>
      </c>
      <c r="L58200" s="2"/>
      <c r="M58200">
        <v>633</v>
      </c>
      <c r="N58200" t="s">
        <v>5158</v>
      </c>
    </row>
    <row r="58201" spans="1:14" x14ac:dyDescent="0.3">
      <c r="A58201" t="s">
        <v>110449</v>
      </c>
      <c r="B58201" t="s">
        <v>52027</v>
      </c>
      <c r="F58201" s="2" t="s">
        <v>52027</v>
      </c>
      <c r="G58201" s="2"/>
      <c r="H58201" s="2"/>
      <c r="I58201" s="2"/>
      <c r="J58201" s="1">
        <v>8.1250000000000003E-2</v>
      </c>
      <c r="K58201" s="3">
        <v>4</v>
      </c>
      <c r="L58201" s="2"/>
      <c r="M58201">
        <v>421</v>
      </c>
      <c r="N58201" t="s">
        <v>25720</v>
      </c>
    </row>
    <row r="58202" spans="1:14" x14ac:dyDescent="0.3">
      <c r="A58202" t="s">
        <v>110450</v>
      </c>
      <c r="B58202" t="s">
        <v>15311</v>
      </c>
      <c r="F58202" s="2" t="s">
        <v>15311</v>
      </c>
      <c r="G58202" s="2"/>
      <c r="H58202" s="2"/>
      <c r="I58202" s="2"/>
      <c r="J58202" s="1">
        <v>0.27291666666666664</v>
      </c>
      <c r="K58202" s="3">
        <v>4</v>
      </c>
      <c r="L58202" s="2"/>
      <c r="M58202">
        <v>670</v>
      </c>
      <c r="N58202" t="s">
        <v>17644</v>
      </c>
    </row>
    <row r="58203" spans="1:14" x14ac:dyDescent="0.3">
      <c r="A58203" t="s">
        <v>110451</v>
      </c>
      <c r="B58203" t="s">
        <v>110452</v>
      </c>
      <c r="F58203" s="2" t="s">
        <v>110452</v>
      </c>
      <c r="G58203" s="2"/>
      <c r="H58203" s="2"/>
      <c r="I58203" s="2"/>
      <c r="J58203" s="1">
        <v>0.18333333333333332</v>
      </c>
      <c r="K58203" s="3">
        <v>4</v>
      </c>
      <c r="L58203" s="2"/>
      <c r="M58203">
        <v>501</v>
      </c>
      <c r="N58203" t="s">
        <v>2263</v>
      </c>
    </row>
    <row r="58204" spans="1:14" x14ac:dyDescent="0.3">
      <c r="A58204" t="s">
        <v>110453</v>
      </c>
      <c r="B58204" t="s">
        <v>30374</v>
      </c>
      <c r="F58204" s="2" t="s">
        <v>151266</v>
      </c>
      <c r="G58204" s="2"/>
      <c r="H58204" s="2"/>
      <c r="I58204" s="2"/>
      <c r="J58204" s="1">
        <v>0.30486111111111114</v>
      </c>
      <c r="K58204" s="3">
        <v>4</v>
      </c>
      <c r="L58204" s="2"/>
      <c r="M58204">
        <v>501</v>
      </c>
      <c r="N58204" t="s">
        <v>2474</v>
      </c>
    </row>
    <row r="58205" spans="1:14" x14ac:dyDescent="0.3">
      <c r="A58205" t="s">
        <v>110454</v>
      </c>
      <c r="B58205" t="s">
        <v>2046</v>
      </c>
      <c r="F58205" s="2" t="s">
        <v>148106</v>
      </c>
      <c r="G58205" s="2"/>
      <c r="H58205" s="2"/>
      <c r="I58205" s="2"/>
      <c r="J58205" s="1">
        <v>0.6069444444444444</v>
      </c>
      <c r="K58205" s="3">
        <v>4</v>
      </c>
      <c r="L58205" s="2"/>
      <c r="M58205">
        <v>422</v>
      </c>
      <c r="N58205" t="s">
        <v>18317</v>
      </c>
    </row>
    <row r="58206" spans="1:14" x14ac:dyDescent="0.3">
      <c r="A58206" t="s">
        <v>110455</v>
      </c>
      <c r="B58206" t="s">
        <v>36092</v>
      </c>
      <c r="F58206" s="2" t="s">
        <v>148632</v>
      </c>
      <c r="G58206" s="2"/>
      <c r="H58206" s="2"/>
      <c r="I58206" s="2"/>
      <c r="J58206" s="1">
        <v>0.14166666666666666</v>
      </c>
      <c r="K58206" s="3">
        <v>4</v>
      </c>
      <c r="L58206" s="2"/>
      <c r="M58206">
        <v>585</v>
      </c>
      <c r="N58206" t="s">
        <v>24398</v>
      </c>
    </row>
    <row r="58207" spans="1:14" x14ac:dyDescent="0.3">
      <c r="A58207" t="s">
        <v>110456</v>
      </c>
      <c r="B58207" t="s">
        <v>110457</v>
      </c>
      <c r="F58207" s="2" t="s">
        <v>110457</v>
      </c>
      <c r="G58207" s="2"/>
      <c r="H58207" s="2"/>
      <c r="I58207" s="2"/>
      <c r="J58207" s="1">
        <v>0.25138888888888888</v>
      </c>
      <c r="K58207" s="3">
        <v>4</v>
      </c>
      <c r="L58207" s="2"/>
      <c r="M58207">
        <v>500</v>
      </c>
      <c r="N58207" t="s">
        <v>137</v>
      </c>
    </row>
    <row r="58208" spans="1:14" x14ac:dyDescent="0.3">
      <c r="A58208" t="s">
        <v>110460</v>
      </c>
      <c r="B58208" t="s">
        <v>32151</v>
      </c>
      <c r="F58208" s="2" t="s">
        <v>148160</v>
      </c>
      <c r="G58208" s="2"/>
      <c r="H58208" s="2"/>
      <c r="I58208" s="2"/>
      <c r="J58208" s="1">
        <v>0.37152777777777779</v>
      </c>
      <c r="K58208" s="3">
        <v>4</v>
      </c>
      <c r="L58208" s="2"/>
      <c r="M58208">
        <v>421</v>
      </c>
      <c r="N58208" t="s">
        <v>31750</v>
      </c>
    </row>
    <row r="58209" spans="1:14" x14ac:dyDescent="0.3">
      <c r="A58209" t="s">
        <v>110462</v>
      </c>
      <c r="B58209" t="s">
        <v>21030</v>
      </c>
      <c r="F58209" s="2" t="s">
        <v>148433</v>
      </c>
      <c r="G58209" s="2"/>
      <c r="H58209" s="2"/>
      <c r="I58209" s="2"/>
      <c r="J58209" s="1">
        <v>0.39166666666666666</v>
      </c>
      <c r="K58209" s="3">
        <v>4</v>
      </c>
      <c r="L58209" s="2"/>
      <c r="M58209">
        <v>820</v>
      </c>
      <c r="N58209" t="s">
        <v>3210</v>
      </c>
    </row>
    <row r="58210" spans="1:14" x14ac:dyDescent="0.3">
      <c r="A58210" t="s">
        <v>42014</v>
      </c>
      <c r="B58210" t="s">
        <v>21035</v>
      </c>
      <c r="F58210" s="2" t="s">
        <v>147979</v>
      </c>
      <c r="G58210" s="2"/>
      <c r="H58210" s="2"/>
      <c r="I58210" s="2"/>
      <c r="J58210" s="1">
        <v>0.37569444444444444</v>
      </c>
      <c r="K58210" s="3">
        <v>4</v>
      </c>
      <c r="L58210" s="2"/>
      <c r="M58210">
        <v>608</v>
      </c>
      <c r="N58210" t="s">
        <v>3619</v>
      </c>
    </row>
    <row r="58211" spans="1:14" x14ac:dyDescent="0.3">
      <c r="A58211" t="s">
        <v>110463</v>
      </c>
      <c r="B58211" t="s">
        <v>23375</v>
      </c>
      <c r="F58211" s="2" t="s">
        <v>148139</v>
      </c>
      <c r="G58211" s="2"/>
      <c r="H58211" s="2"/>
      <c r="I58211" s="2"/>
      <c r="J58211" s="1">
        <v>0.25208333333333333</v>
      </c>
      <c r="K58211" s="3">
        <v>4</v>
      </c>
      <c r="L58211" s="2"/>
      <c r="M58211">
        <v>1172</v>
      </c>
      <c r="N58211" t="s">
        <v>46851</v>
      </c>
    </row>
    <row r="58212" spans="1:14" x14ac:dyDescent="0.3">
      <c r="A58212" t="s">
        <v>110464</v>
      </c>
      <c r="B58212" t="s">
        <v>7039</v>
      </c>
      <c r="F58212" s="2" t="s">
        <v>148202</v>
      </c>
      <c r="G58212" s="2"/>
      <c r="H58212" s="2"/>
      <c r="I58212" s="2"/>
      <c r="J58212" s="1">
        <v>0.12083333333333333</v>
      </c>
      <c r="K58212" s="3">
        <v>4</v>
      </c>
      <c r="L58212" s="2"/>
      <c r="M58212">
        <v>234</v>
      </c>
      <c r="N58212" t="s">
        <v>17223</v>
      </c>
    </row>
    <row r="58213" spans="1:14" x14ac:dyDescent="0.3">
      <c r="A58213" t="s">
        <v>110467</v>
      </c>
      <c r="B58213" t="s">
        <v>5325</v>
      </c>
      <c r="F58213" s="2" t="s">
        <v>149600</v>
      </c>
      <c r="G58213" s="2"/>
      <c r="H58213" s="2"/>
      <c r="I58213" s="2"/>
      <c r="J58213" s="1">
        <v>0.40694444444444444</v>
      </c>
      <c r="K58213" s="3">
        <v>4</v>
      </c>
      <c r="L58213" s="2"/>
      <c r="M58213">
        <v>820</v>
      </c>
      <c r="N58213" t="s">
        <v>35792</v>
      </c>
    </row>
    <row r="58214" spans="1:14" x14ac:dyDescent="0.3">
      <c r="A58214" t="s">
        <v>110475</v>
      </c>
      <c r="B58214" t="s">
        <v>15890</v>
      </c>
      <c r="F58214" s="2" t="s">
        <v>148416</v>
      </c>
      <c r="G58214" s="2"/>
      <c r="H58214" s="2"/>
      <c r="I58214" s="2"/>
      <c r="J58214" s="1">
        <v>0.36041666666666666</v>
      </c>
      <c r="K58214" s="3">
        <v>4</v>
      </c>
      <c r="L58214" s="2"/>
      <c r="M58214">
        <v>703</v>
      </c>
      <c r="N58214" t="s">
        <v>660</v>
      </c>
    </row>
    <row r="58215" spans="1:14" x14ac:dyDescent="0.3">
      <c r="A58215" t="s">
        <v>110477</v>
      </c>
      <c r="B58215" t="s">
        <v>21800</v>
      </c>
      <c r="F58215" s="2" t="s">
        <v>148296</v>
      </c>
      <c r="G58215" s="2"/>
      <c r="H58215" s="2"/>
      <c r="I58215" s="2"/>
      <c r="J58215" s="1">
        <v>0.24930555555555556</v>
      </c>
      <c r="K58215" s="3">
        <v>4</v>
      </c>
      <c r="L58215" s="2"/>
      <c r="M58215">
        <v>820</v>
      </c>
      <c r="N58215" t="s">
        <v>231</v>
      </c>
    </row>
    <row r="58216" spans="1:14" x14ac:dyDescent="0.3">
      <c r="A58216" t="s">
        <v>110479</v>
      </c>
      <c r="B58216" t="s">
        <v>110480</v>
      </c>
      <c r="F58216" s="2" t="s">
        <v>148295</v>
      </c>
      <c r="G58216" s="2"/>
      <c r="H58216" s="2"/>
      <c r="I58216" s="2"/>
      <c r="J58216" s="1">
        <v>0.47152777777777777</v>
      </c>
      <c r="K58216" s="3">
        <v>4</v>
      </c>
      <c r="L58216" s="2"/>
      <c r="M58216">
        <v>1172</v>
      </c>
      <c r="N58216" t="s">
        <v>1560</v>
      </c>
    </row>
    <row r="58217" spans="1:14" x14ac:dyDescent="0.3">
      <c r="A58217" t="s">
        <v>110481</v>
      </c>
      <c r="B58217" t="s">
        <v>110482</v>
      </c>
      <c r="F58217" s="2" t="s">
        <v>149071</v>
      </c>
      <c r="G58217" s="2"/>
      <c r="H58217" s="2"/>
      <c r="I58217" s="2"/>
      <c r="J58217" s="1">
        <v>0.17708333333333334</v>
      </c>
      <c r="K58217" s="3">
        <v>4</v>
      </c>
      <c r="L58217" s="2"/>
      <c r="M58217">
        <v>0</v>
      </c>
      <c r="N58217" t="s">
        <v>2025</v>
      </c>
    </row>
    <row r="58218" spans="1:14" x14ac:dyDescent="0.3">
      <c r="A58218" t="s">
        <v>110483</v>
      </c>
      <c r="B58218" t="s">
        <v>110484</v>
      </c>
      <c r="F58218" s="2" t="s">
        <v>152944</v>
      </c>
      <c r="G58218" s="2"/>
      <c r="H58218" s="2"/>
      <c r="I58218" s="2"/>
      <c r="J58218" s="1">
        <v>0.29236111111111113</v>
      </c>
      <c r="K58218" s="3">
        <v>4</v>
      </c>
      <c r="L58218" s="2"/>
      <c r="M58218">
        <v>334</v>
      </c>
      <c r="N58218" t="s">
        <v>15550</v>
      </c>
    </row>
    <row r="58219" spans="1:14" x14ac:dyDescent="0.3">
      <c r="A58219" t="s">
        <v>110487</v>
      </c>
      <c r="B58219" t="s">
        <v>21753</v>
      </c>
      <c r="F58219" s="2" t="s">
        <v>147999</v>
      </c>
      <c r="G58219" s="2"/>
      <c r="H58219" s="2"/>
      <c r="I58219" s="2"/>
      <c r="J58219" s="1">
        <v>0.40625</v>
      </c>
      <c r="K58219" s="3">
        <v>4</v>
      </c>
      <c r="L58219" s="2"/>
      <c r="M58219">
        <v>702</v>
      </c>
      <c r="N58219" t="s">
        <v>16937</v>
      </c>
    </row>
    <row r="58220" spans="1:14" x14ac:dyDescent="0.3">
      <c r="A58220" t="s">
        <v>110488</v>
      </c>
      <c r="B58220" t="s">
        <v>103230</v>
      </c>
      <c r="F58220" s="2" t="s">
        <v>148510</v>
      </c>
      <c r="G58220" s="2"/>
      <c r="H58220" s="2"/>
      <c r="I58220" s="2"/>
      <c r="J58220" s="1">
        <v>0.66527777777777775</v>
      </c>
      <c r="K58220" s="3">
        <v>4</v>
      </c>
      <c r="L58220" s="2"/>
      <c r="M58220">
        <v>1172</v>
      </c>
      <c r="N58220" t="s">
        <v>181</v>
      </c>
    </row>
    <row r="58221" spans="1:14" x14ac:dyDescent="0.3">
      <c r="A58221" t="s">
        <v>110489</v>
      </c>
      <c r="B58221" t="s">
        <v>18944</v>
      </c>
      <c r="F58221" s="2" t="s">
        <v>156426</v>
      </c>
      <c r="G58221" s="2"/>
      <c r="H58221" s="2"/>
      <c r="I58221" s="2"/>
      <c r="J58221" s="1">
        <v>0.58472222222222225</v>
      </c>
      <c r="K58221" s="3">
        <v>4</v>
      </c>
      <c r="L58221" s="2"/>
      <c r="M58221">
        <v>1131</v>
      </c>
      <c r="N58221" t="s">
        <v>1659</v>
      </c>
    </row>
    <row r="58222" spans="1:14" x14ac:dyDescent="0.3">
      <c r="A58222" t="s">
        <v>110490</v>
      </c>
      <c r="B58222" t="s">
        <v>14771</v>
      </c>
      <c r="F58222" s="2" t="s">
        <v>147880</v>
      </c>
      <c r="G58222" s="2"/>
      <c r="H58222" s="2"/>
      <c r="I58222" s="2"/>
      <c r="J58222" s="1">
        <v>0.60833333333333328</v>
      </c>
      <c r="K58222" s="3">
        <v>4</v>
      </c>
      <c r="L58222" s="2"/>
      <c r="M58222">
        <v>703</v>
      </c>
      <c r="N58222" t="s">
        <v>1817</v>
      </c>
    </row>
    <row r="58223" spans="1:14" x14ac:dyDescent="0.3">
      <c r="A58223" t="s">
        <v>110491</v>
      </c>
      <c r="B58223" t="s">
        <v>10106</v>
      </c>
      <c r="F58223" s="2" t="s">
        <v>147999</v>
      </c>
      <c r="G58223" s="2"/>
      <c r="H58223" s="2"/>
      <c r="I58223" s="2"/>
      <c r="J58223" s="1">
        <v>0.99513888888888891</v>
      </c>
      <c r="K58223" s="3">
        <v>4</v>
      </c>
      <c r="L58223" s="2"/>
      <c r="M58223">
        <v>1340</v>
      </c>
      <c r="N58223" t="s">
        <v>20137</v>
      </c>
    </row>
    <row r="58224" spans="1:14" x14ac:dyDescent="0.3">
      <c r="A58224" t="s">
        <v>110492</v>
      </c>
      <c r="B58224" t="s">
        <v>46404</v>
      </c>
      <c r="F58224" s="2" t="s">
        <v>149362</v>
      </c>
      <c r="G58224" s="2"/>
      <c r="H58224" s="2"/>
      <c r="I58224" s="2"/>
      <c r="J58224" s="1">
        <v>0.36249999999999999</v>
      </c>
      <c r="K58224" s="3">
        <v>4</v>
      </c>
      <c r="L58224" s="2"/>
      <c r="M58224">
        <v>837</v>
      </c>
      <c r="N58224" t="s">
        <v>132</v>
      </c>
    </row>
    <row r="58225" spans="1:14" x14ac:dyDescent="0.3">
      <c r="A58225" t="s">
        <v>110493</v>
      </c>
      <c r="B58225" t="s">
        <v>110494</v>
      </c>
      <c r="F58225" s="2" t="s">
        <v>148442</v>
      </c>
      <c r="G58225" s="2"/>
      <c r="H58225" s="2"/>
      <c r="I58225" s="2"/>
      <c r="J58225" s="1">
        <v>0.42708333333333331</v>
      </c>
      <c r="K58225" s="3">
        <v>4</v>
      </c>
      <c r="L58225" s="2"/>
      <c r="M58225">
        <v>773</v>
      </c>
      <c r="N58225" t="s">
        <v>1448</v>
      </c>
    </row>
    <row r="58226" spans="1:14" x14ac:dyDescent="0.3">
      <c r="A58226" t="s">
        <v>110736</v>
      </c>
      <c r="B58226" t="s">
        <v>5669</v>
      </c>
      <c r="F58226" s="2" t="s">
        <v>148102</v>
      </c>
      <c r="G58226" s="2"/>
      <c r="H58226" s="2"/>
      <c r="I58226" s="2"/>
      <c r="J58226" s="1">
        <v>0.27430555555555558</v>
      </c>
      <c r="K58226" s="3">
        <v>4</v>
      </c>
      <c r="L58226" s="2"/>
      <c r="M58226">
        <v>586</v>
      </c>
      <c r="N58226" t="s">
        <v>701</v>
      </c>
    </row>
    <row r="58227" spans="1:14" x14ac:dyDescent="0.3">
      <c r="A58227" t="s">
        <v>110495</v>
      </c>
      <c r="B58227" t="s">
        <v>84220</v>
      </c>
      <c r="F58227" s="2" t="s">
        <v>148433</v>
      </c>
      <c r="G58227" s="2"/>
      <c r="H58227" s="2"/>
      <c r="I58227" s="2"/>
      <c r="J58227" s="1">
        <v>0.47569444444444442</v>
      </c>
      <c r="K58227" s="3">
        <v>4</v>
      </c>
      <c r="L58227" s="2"/>
      <c r="M58227">
        <v>721</v>
      </c>
      <c r="N58227" t="s">
        <v>45604</v>
      </c>
    </row>
    <row r="58228" spans="1:14" x14ac:dyDescent="0.3">
      <c r="A58228" t="s">
        <v>110496</v>
      </c>
      <c r="B58228" t="s">
        <v>54267</v>
      </c>
      <c r="F58228" s="2" t="s">
        <v>156771</v>
      </c>
      <c r="G58228" s="2"/>
      <c r="H58228" s="2"/>
      <c r="I58228" s="2"/>
      <c r="J58228" s="1">
        <v>0.42083333333333334</v>
      </c>
      <c r="K58228" s="3">
        <v>4</v>
      </c>
      <c r="L58228" s="2"/>
      <c r="M58228">
        <v>1172</v>
      </c>
      <c r="N58228" t="s">
        <v>379</v>
      </c>
    </row>
    <row r="58229" spans="1:14" x14ac:dyDescent="0.3">
      <c r="A58229" t="s">
        <v>110497</v>
      </c>
      <c r="B58229" t="s">
        <v>50558</v>
      </c>
      <c r="F58229" s="2" t="s">
        <v>152428</v>
      </c>
      <c r="G58229" s="2"/>
      <c r="H58229" s="2"/>
      <c r="I58229" s="2"/>
      <c r="J58229" s="1">
        <v>0.19097222222222221</v>
      </c>
      <c r="K58229" s="3">
        <v>4</v>
      </c>
      <c r="L58229" s="2"/>
      <c r="M58229">
        <v>166</v>
      </c>
      <c r="N58229" t="s">
        <v>27318</v>
      </c>
    </row>
    <row r="58230" spans="1:14" x14ac:dyDescent="0.3">
      <c r="A58230" t="s">
        <v>110498</v>
      </c>
      <c r="B58230" t="s">
        <v>110499</v>
      </c>
      <c r="F58230" s="2" t="s">
        <v>147906</v>
      </c>
      <c r="G58230" s="2"/>
      <c r="H58230" s="2"/>
      <c r="I58230" s="2"/>
      <c r="J58230" s="1">
        <v>0.44236111111111109</v>
      </c>
      <c r="K58230" s="3">
        <v>4</v>
      </c>
      <c r="L58230" s="2"/>
      <c r="M58230">
        <v>844</v>
      </c>
      <c r="N58230" t="s">
        <v>2332</v>
      </c>
    </row>
    <row r="58231" spans="1:14" x14ac:dyDescent="0.3">
      <c r="A58231" t="s">
        <v>110500</v>
      </c>
      <c r="B58231" t="s">
        <v>27132</v>
      </c>
      <c r="F58231" s="2" t="s">
        <v>149725</v>
      </c>
      <c r="G58231" s="2"/>
      <c r="H58231" s="2"/>
      <c r="I58231" s="2"/>
      <c r="J58231" s="1">
        <v>0.44444444444444442</v>
      </c>
      <c r="K58231" s="3">
        <v>4</v>
      </c>
      <c r="L58231" s="2"/>
      <c r="M58231">
        <v>500</v>
      </c>
      <c r="N58231" t="s">
        <v>38</v>
      </c>
    </row>
    <row r="58232" spans="1:14" x14ac:dyDescent="0.3">
      <c r="A58232" t="s">
        <v>110501</v>
      </c>
      <c r="B58232" t="s">
        <v>110502</v>
      </c>
      <c r="F58232" s="2" t="s">
        <v>148435</v>
      </c>
      <c r="G58232" s="2"/>
      <c r="H58232" s="2"/>
      <c r="I58232" s="2"/>
      <c r="J58232" s="1">
        <v>0.46041666666666664</v>
      </c>
      <c r="K58232" s="3">
        <v>4</v>
      </c>
      <c r="L58232" s="2"/>
      <c r="M58232">
        <v>836</v>
      </c>
      <c r="N58232" t="s">
        <v>7292</v>
      </c>
    </row>
    <row r="58233" spans="1:14" x14ac:dyDescent="0.3">
      <c r="A58233" t="s">
        <v>61139</v>
      </c>
      <c r="B58233" t="s">
        <v>34326</v>
      </c>
      <c r="F58233" s="2" t="s">
        <v>159834</v>
      </c>
      <c r="G58233" s="2"/>
      <c r="H58233" s="2"/>
      <c r="I58233" s="2"/>
      <c r="J58233" s="1">
        <v>0.59513888888888888</v>
      </c>
      <c r="K58233" s="3">
        <v>4</v>
      </c>
      <c r="L58233" s="2"/>
      <c r="M58233">
        <v>888</v>
      </c>
      <c r="N58233" t="s">
        <v>10204</v>
      </c>
    </row>
    <row r="58234" spans="1:14" x14ac:dyDescent="0.3">
      <c r="A58234" t="s">
        <v>110503</v>
      </c>
      <c r="B58234" t="s">
        <v>110504</v>
      </c>
      <c r="F58234" s="2" t="s">
        <v>159835</v>
      </c>
      <c r="G58234" s="2"/>
      <c r="H58234" s="2"/>
      <c r="I58234" s="2"/>
      <c r="J58234" s="1">
        <v>0.47152777777777777</v>
      </c>
      <c r="K58234" s="3">
        <v>4</v>
      </c>
      <c r="L58234" s="2"/>
      <c r="M58234">
        <v>879</v>
      </c>
      <c r="N58234" t="s">
        <v>11769</v>
      </c>
    </row>
    <row r="58235" spans="1:14" x14ac:dyDescent="0.3">
      <c r="A58235" t="s">
        <v>31145</v>
      </c>
      <c r="B58235" t="s">
        <v>7189</v>
      </c>
      <c r="F58235" s="2" t="s">
        <v>159836</v>
      </c>
      <c r="G58235" s="2"/>
      <c r="H58235" s="2"/>
      <c r="I58235" s="2"/>
      <c r="J58235" s="1">
        <v>0.90763888888888888</v>
      </c>
      <c r="K58235" s="3">
        <v>4</v>
      </c>
      <c r="L58235" s="2"/>
      <c r="M58235">
        <v>1338</v>
      </c>
      <c r="N58235" t="s">
        <v>31782</v>
      </c>
    </row>
    <row r="58236" spans="1:14" x14ac:dyDescent="0.3">
      <c r="A58236" t="s">
        <v>110505</v>
      </c>
      <c r="B58236" t="s">
        <v>42028</v>
      </c>
      <c r="F58236" s="2" t="s">
        <v>152235</v>
      </c>
      <c r="G58236" s="2"/>
      <c r="H58236" s="2"/>
      <c r="I58236" s="2"/>
      <c r="J58236" s="1">
        <v>0.33124999999999999</v>
      </c>
      <c r="K58236" s="3">
        <v>4</v>
      </c>
      <c r="L58236" s="2"/>
      <c r="M58236">
        <v>820</v>
      </c>
      <c r="N58236" t="s">
        <v>669</v>
      </c>
    </row>
    <row r="58237" spans="1:14" x14ac:dyDescent="0.3">
      <c r="A58237" t="s">
        <v>45691</v>
      </c>
      <c r="B58237" t="s">
        <v>21692</v>
      </c>
      <c r="F58237" s="2" t="s">
        <v>150884</v>
      </c>
      <c r="G58237" s="2"/>
      <c r="H58237" s="2"/>
      <c r="I58237" s="2"/>
      <c r="J58237" s="1">
        <v>0.2638888888888889</v>
      </c>
      <c r="K58237" s="3">
        <v>4</v>
      </c>
      <c r="L58237" s="2"/>
      <c r="M58237">
        <v>773</v>
      </c>
      <c r="N58237" t="s">
        <v>8672</v>
      </c>
    </row>
    <row r="58238" spans="1:14" x14ac:dyDescent="0.3">
      <c r="A58238" t="s">
        <v>110506</v>
      </c>
      <c r="B58238" t="s">
        <v>107909</v>
      </c>
      <c r="F58238" s="2" t="s">
        <v>147978</v>
      </c>
      <c r="G58238" s="2"/>
      <c r="H58238" s="2"/>
      <c r="I58238" s="2"/>
      <c r="J58238" s="1">
        <v>0.46666666666666667</v>
      </c>
      <c r="K58238" s="3">
        <v>4</v>
      </c>
      <c r="L58238" s="2"/>
      <c r="M58238">
        <v>645</v>
      </c>
      <c r="N58238" t="s">
        <v>57613</v>
      </c>
    </row>
    <row r="58239" spans="1:14" x14ac:dyDescent="0.3">
      <c r="A58239" t="s">
        <v>110507</v>
      </c>
      <c r="B58239" t="s">
        <v>47911</v>
      </c>
      <c r="F58239" s="2" t="s">
        <v>148241</v>
      </c>
      <c r="G58239" s="2"/>
      <c r="H58239" s="2"/>
      <c r="I58239" s="2"/>
      <c r="J58239" s="1">
        <v>0.52361111111111114</v>
      </c>
      <c r="K58239" s="3">
        <v>4</v>
      </c>
      <c r="L58239" s="2"/>
      <c r="M58239">
        <v>1131</v>
      </c>
      <c r="N58239" t="s">
        <v>112</v>
      </c>
    </row>
    <row r="58240" spans="1:14" x14ac:dyDescent="0.3">
      <c r="A58240" t="s">
        <v>110508</v>
      </c>
      <c r="B58240" t="s">
        <v>110509</v>
      </c>
      <c r="F58240" s="2" t="s">
        <v>149659</v>
      </c>
      <c r="G58240" s="2"/>
      <c r="H58240" s="2"/>
      <c r="I58240" s="2"/>
      <c r="J58240" s="1">
        <v>0.52500000000000002</v>
      </c>
      <c r="K58240" s="3">
        <v>4</v>
      </c>
      <c r="L58240" s="2"/>
      <c r="M58240">
        <v>703</v>
      </c>
      <c r="N58240" t="s">
        <v>932</v>
      </c>
    </row>
    <row r="58241" spans="1:14" x14ac:dyDescent="0.3">
      <c r="A58241" t="s">
        <v>110510</v>
      </c>
      <c r="B58241" t="s">
        <v>110511</v>
      </c>
      <c r="F58241" s="2" t="s">
        <v>148378</v>
      </c>
      <c r="G58241" s="2"/>
      <c r="H58241" s="2"/>
      <c r="I58241" s="2"/>
      <c r="J58241" s="1">
        <v>0.16319444444444445</v>
      </c>
      <c r="K58241" s="3">
        <v>4</v>
      </c>
      <c r="L58241" s="2"/>
      <c r="M58241">
        <v>469</v>
      </c>
      <c r="N58241" t="s">
        <v>445</v>
      </c>
    </row>
    <row r="58242" spans="1:14" x14ac:dyDescent="0.3">
      <c r="A58242" t="s">
        <v>34905</v>
      </c>
      <c r="B58242" t="s">
        <v>110512</v>
      </c>
      <c r="F58242" s="2" t="s">
        <v>151625</v>
      </c>
      <c r="G58242" s="2"/>
      <c r="H58242" s="2"/>
      <c r="I58242" s="2"/>
      <c r="J58242" s="1">
        <v>0.62152777777777779</v>
      </c>
      <c r="K58242" s="3">
        <v>4</v>
      </c>
      <c r="L58242" s="2"/>
      <c r="M58242">
        <v>820</v>
      </c>
      <c r="N58242" t="s">
        <v>20258</v>
      </c>
    </row>
    <row r="58243" spans="1:14" x14ac:dyDescent="0.3">
      <c r="A58243" t="s">
        <v>110513</v>
      </c>
      <c r="B58243" t="s">
        <v>5684</v>
      </c>
      <c r="F58243" s="2" t="s">
        <v>148222</v>
      </c>
      <c r="G58243" s="2"/>
      <c r="H58243" s="2"/>
      <c r="I58243" s="2"/>
      <c r="J58243" s="1">
        <v>0.37986111111111109</v>
      </c>
      <c r="K58243" s="3">
        <v>4</v>
      </c>
      <c r="L58243" s="2"/>
      <c r="M58243">
        <v>820</v>
      </c>
      <c r="N58243" t="s">
        <v>562</v>
      </c>
    </row>
    <row r="58244" spans="1:14" x14ac:dyDescent="0.3">
      <c r="A58244" t="s">
        <v>110514</v>
      </c>
      <c r="B58244" t="s">
        <v>19002</v>
      </c>
      <c r="F58244" s="2" t="s">
        <v>148440</v>
      </c>
      <c r="G58244" s="2"/>
      <c r="H58244" s="2"/>
      <c r="I58244" s="2"/>
      <c r="J58244" s="1">
        <v>0.59305555555555556</v>
      </c>
      <c r="K58244" s="3">
        <v>4</v>
      </c>
      <c r="L58244" s="2"/>
      <c r="M58244">
        <v>836</v>
      </c>
      <c r="N58244" t="s">
        <v>12261</v>
      </c>
    </row>
    <row r="58245" spans="1:14" x14ac:dyDescent="0.3">
      <c r="A58245" t="s">
        <v>110515</v>
      </c>
      <c r="B58245" t="s">
        <v>10587</v>
      </c>
      <c r="F58245" s="2" t="s">
        <v>149002</v>
      </c>
      <c r="G58245" s="2"/>
      <c r="H58245" s="2"/>
      <c r="I58245" s="2"/>
      <c r="J58245" s="1">
        <v>0.85277777777777775</v>
      </c>
      <c r="K58245" s="3">
        <v>4</v>
      </c>
      <c r="L58245" s="2"/>
      <c r="M58245">
        <v>1003</v>
      </c>
      <c r="N58245" t="s">
        <v>12908</v>
      </c>
    </row>
    <row r="58246" spans="1:14" x14ac:dyDescent="0.3">
      <c r="A58246" t="s">
        <v>110517</v>
      </c>
      <c r="B58246" t="s">
        <v>10587</v>
      </c>
      <c r="F58246" s="2" t="s">
        <v>148212</v>
      </c>
      <c r="G58246" s="2"/>
      <c r="H58246" s="2"/>
      <c r="I58246" s="2"/>
      <c r="J58246" s="1">
        <v>0.42708333333333331</v>
      </c>
      <c r="K58246" s="3">
        <v>4</v>
      </c>
      <c r="L58246" s="2"/>
      <c r="M58246">
        <v>1008</v>
      </c>
      <c r="N58246" t="s">
        <v>1581</v>
      </c>
    </row>
    <row r="58247" spans="1:14" x14ac:dyDescent="0.3">
      <c r="A58247" t="s">
        <v>110837</v>
      </c>
      <c r="B58247" t="s">
        <v>11381</v>
      </c>
      <c r="F58247" s="2" t="s">
        <v>159837</v>
      </c>
      <c r="G58247" s="2"/>
      <c r="H58247" s="2"/>
      <c r="I58247" s="2"/>
      <c r="J58247" s="1">
        <v>0.23402777777777778</v>
      </c>
      <c r="K58247" s="3">
        <v>4</v>
      </c>
      <c r="L58247" s="2"/>
      <c r="M58247">
        <v>668</v>
      </c>
      <c r="N58247" t="s">
        <v>11382</v>
      </c>
    </row>
    <row r="58248" spans="1:14" x14ac:dyDescent="0.3">
      <c r="A58248" t="s">
        <v>21932</v>
      </c>
      <c r="B58248" t="s">
        <v>18215</v>
      </c>
      <c r="F58248" s="2" t="s">
        <v>148297</v>
      </c>
      <c r="G58248" s="2"/>
      <c r="H58248" s="2"/>
      <c r="I58248" s="2"/>
      <c r="J58248" s="1">
        <v>0.30138888888888887</v>
      </c>
      <c r="K58248" s="3">
        <v>4</v>
      </c>
      <c r="L58248" s="2"/>
      <c r="M58248">
        <v>668</v>
      </c>
      <c r="N58248" t="s">
        <v>35805</v>
      </c>
    </row>
    <row r="58249" spans="1:14" x14ac:dyDescent="0.3">
      <c r="A58249" t="s">
        <v>110738</v>
      </c>
      <c r="B58249" t="s">
        <v>103679</v>
      </c>
      <c r="F58249" s="2" t="s">
        <v>148240</v>
      </c>
      <c r="G58249" s="2"/>
      <c r="H58249" s="2"/>
      <c r="I58249" s="2"/>
      <c r="J58249" s="1">
        <v>0.30208333333333331</v>
      </c>
      <c r="K58249" s="3">
        <v>4</v>
      </c>
      <c r="L58249" s="2"/>
      <c r="M58249">
        <v>586</v>
      </c>
      <c r="N58249" t="s">
        <v>1531</v>
      </c>
    </row>
    <row r="58250" spans="1:14" x14ac:dyDescent="0.3">
      <c r="A58250" t="s">
        <v>110740</v>
      </c>
      <c r="B58250" t="s">
        <v>3121</v>
      </c>
      <c r="F58250" s="2" t="s">
        <v>148208</v>
      </c>
      <c r="G58250" s="2"/>
      <c r="H58250" s="2"/>
      <c r="I58250" s="2"/>
      <c r="J58250" s="1">
        <v>0.26527777777777778</v>
      </c>
      <c r="K58250" s="3">
        <v>4</v>
      </c>
      <c r="L58250" s="2"/>
      <c r="M58250">
        <v>586</v>
      </c>
      <c r="N58250" t="s">
        <v>117</v>
      </c>
    </row>
    <row r="58251" spans="1:14" x14ac:dyDescent="0.3">
      <c r="A58251" t="s">
        <v>110524</v>
      </c>
      <c r="B58251" t="s">
        <v>110480</v>
      </c>
      <c r="F58251" s="2" t="s">
        <v>148295</v>
      </c>
      <c r="G58251" s="2"/>
      <c r="H58251" s="2"/>
      <c r="I58251" s="2"/>
      <c r="J58251" s="1">
        <v>0.38680555555555557</v>
      </c>
      <c r="K58251" s="3">
        <v>4</v>
      </c>
      <c r="L58251" s="2"/>
      <c r="M58251">
        <v>1172</v>
      </c>
      <c r="N58251" t="s">
        <v>231</v>
      </c>
    </row>
    <row r="58252" spans="1:14" x14ac:dyDescent="0.3">
      <c r="A58252" t="s">
        <v>110525</v>
      </c>
      <c r="B58252" t="s">
        <v>104362</v>
      </c>
      <c r="F58252" s="2" t="s">
        <v>147914</v>
      </c>
      <c r="G58252" s="2"/>
      <c r="H58252" s="2"/>
      <c r="I58252" s="2"/>
      <c r="J58252" s="1">
        <v>0.31319444444444444</v>
      </c>
      <c r="K58252" s="3">
        <v>4</v>
      </c>
      <c r="L58252" s="2"/>
      <c r="M58252">
        <v>844</v>
      </c>
      <c r="N58252" t="s">
        <v>1213</v>
      </c>
    </row>
    <row r="58253" spans="1:14" x14ac:dyDescent="0.3">
      <c r="A58253" t="s">
        <v>110527</v>
      </c>
      <c r="B58253" t="s">
        <v>110528</v>
      </c>
      <c r="F58253" s="2" t="s">
        <v>153367</v>
      </c>
      <c r="G58253" s="2"/>
      <c r="H58253" s="2"/>
      <c r="I58253" s="2"/>
      <c r="J58253" s="1">
        <v>0.44444444444444442</v>
      </c>
      <c r="K58253" s="3">
        <v>4</v>
      </c>
      <c r="L58253" s="2"/>
      <c r="M58253">
        <v>323</v>
      </c>
      <c r="N58253" t="s">
        <v>10534</v>
      </c>
    </row>
    <row r="58254" spans="1:14" x14ac:dyDescent="0.3">
      <c r="A58254" t="s">
        <v>110529</v>
      </c>
      <c r="B58254" t="s">
        <v>110530</v>
      </c>
      <c r="F58254" s="2" t="s">
        <v>159838</v>
      </c>
      <c r="G58254" s="2"/>
      <c r="H58254" s="2"/>
      <c r="I58254" s="2"/>
      <c r="J58254" s="1">
        <v>0.46736111111111112</v>
      </c>
      <c r="K58254" s="3">
        <v>4</v>
      </c>
      <c r="L58254" s="2"/>
      <c r="M58254">
        <v>888</v>
      </c>
      <c r="N58254" t="s">
        <v>11178</v>
      </c>
    </row>
    <row r="58255" spans="1:14" x14ac:dyDescent="0.3">
      <c r="A58255" t="s">
        <v>110531</v>
      </c>
      <c r="B58255" t="s">
        <v>110532</v>
      </c>
      <c r="F58255" s="2" t="s">
        <v>147778</v>
      </c>
      <c r="G58255" s="2"/>
      <c r="H58255" s="2"/>
      <c r="I58255" s="2"/>
      <c r="J58255" s="1">
        <v>0.42291666666666666</v>
      </c>
      <c r="K58255" s="3">
        <v>4</v>
      </c>
      <c r="L58255" s="2"/>
      <c r="M58255">
        <v>1008</v>
      </c>
      <c r="N58255" t="s">
        <v>332</v>
      </c>
    </row>
    <row r="58256" spans="1:14" x14ac:dyDescent="0.3">
      <c r="A58256" t="s">
        <v>110535</v>
      </c>
      <c r="B58256" t="s">
        <v>45153</v>
      </c>
      <c r="F58256" s="2" t="s">
        <v>150876</v>
      </c>
      <c r="G58256" s="2"/>
      <c r="H58256" s="2"/>
      <c r="I58256" s="2"/>
      <c r="J58256" s="1">
        <v>0.38124999999999998</v>
      </c>
      <c r="K58256" s="3">
        <v>4</v>
      </c>
      <c r="L58256" s="2"/>
      <c r="M58256">
        <v>820</v>
      </c>
      <c r="N58256" t="s">
        <v>273</v>
      </c>
    </row>
    <row r="58257" spans="1:14" x14ac:dyDescent="0.3">
      <c r="A58257" t="s">
        <v>110536</v>
      </c>
      <c r="B58257" t="s">
        <v>10013</v>
      </c>
      <c r="F58257" s="2" t="s">
        <v>149061</v>
      </c>
      <c r="G58257" s="2"/>
      <c r="H58257" s="2"/>
      <c r="I58257" s="2"/>
      <c r="J58257" s="1">
        <v>0.6</v>
      </c>
      <c r="K58257" s="3">
        <v>4</v>
      </c>
      <c r="L58257" s="2"/>
      <c r="M58257">
        <v>937</v>
      </c>
      <c r="N58257" t="s">
        <v>1817</v>
      </c>
    </row>
    <row r="58258" spans="1:14" x14ac:dyDescent="0.3">
      <c r="A58258" t="s">
        <v>110538</v>
      </c>
      <c r="B58258" t="s">
        <v>6357</v>
      </c>
      <c r="F58258" s="2" t="s">
        <v>147913</v>
      </c>
      <c r="G58258" s="2"/>
      <c r="H58258" s="2"/>
      <c r="I58258" s="2"/>
      <c r="J58258" s="1">
        <v>0.53055555555555556</v>
      </c>
      <c r="K58258" s="3">
        <v>4</v>
      </c>
      <c r="L58258" s="2"/>
      <c r="M58258">
        <v>1005</v>
      </c>
      <c r="N58258" t="s">
        <v>9653</v>
      </c>
    </row>
    <row r="58259" spans="1:14" x14ac:dyDescent="0.3">
      <c r="A58259" t="s">
        <v>51779</v>
      </c>
      <c r="B58259" t="s">
        <v>11194</v>
      </c>
      <c r="F58259" s="2" t="s">
        <v>147925</v>
      </c>
      <c r="G58259" s="2"/>
      <c r="H58259" s="2"/>
      <c r="I58259" s="2"/>
      <c r="J58259" s="1">
        <v>1.0333333333333334</v>
      </c>
      <c r="K58259" s="3">
        <v>4</v>
      </c>
      <c r="L58259" s="2"/>
      <c r="M58259">
        <v>1170</v>
      </c>
      <c r="N58259" t="s">
        <v>9268</v>
      </c>
    </row>
    <row r="58260" spans="1:14" x14ac:dyDescent="0.3">
      <c r="A58260" t="s">
        <v>110539</v>
      </c>
      <c r="B58260" t="s">
        <v>10587</v>
      </c>
      <c r="F58260" s="2" t="s">
        <v>147839</v>
      </c>
      <c r="G58260" s="2"/>
      <c r="H58260" s="2"/>
      <c r="I58260" s="2"/>
      <c r="J58260" s="1">
        <v>0.37361111111111112</v>
      </c>
      <c r="K58260" s="3">
        <v>4</v>
      </c>
      <c r="L58260" s="2"/>
      <c r="M58260">
        <v>539</v>
      </c>
      <c r="N58260" t="s">
        <v>8034</v>
      </c>
    </row>
    <row r="58261" spans="1:14" x14ac:dyDescent="0.3">
      <c r="A58261" t="s">
        <v>110540</v>
      </c>
      <c r="B58261" t="s">
        <v>14730</v>
      </c>
      <c r="F58261" s="2" t="s">
        <v>149600</v>
      </c>
      <c r="G58261" s="2"/>
      <c r="H58261" s="2"/>
      <c r="I58261" s="2"/>
      <c r="J58261" s="1">
        <v>0.54861111111111116</v>
      </c>
      <c r="K58261" s="3">
        <v>4</v>
      </c>
      <c r="L58261" s="2"/>
      <c r="M58261">
        <v>1008</v>
      </c>
      <c r="N58261" t="s">
        <v>45217</v>
      </c>
    </row>
    <row r="58262" spans="1:14" x14ac:dyDescent="0.3">
      <c r="A58262" t="s">
        <v>110541</v>
      </c>
      <c r="B58262" t="s">
        <v>6357</v>
      </c>
      <c r="F58262" s="2" t="s">
        <v>147913</v>
      </c>
      <c r="G58262" s="2"/>
      <c r="H58262" s="2"/>
      <c r="I58262" s="2"/>
      <c r="J58262" s="1">
        <v>0.51875000000000004</v>
      </c>
      <c r="K58262" s="3">
        <v>4</v>
      </c>
      <c r="L58262" s="2"/>
      <c r="M58262">
        <v>632</v>
      </c>
      <c r="N58262" t="s">
        <v>28529</v>
      </c>
    </row>
    <row r="58263" spans="1:14" x14ac:dyDescent="0.3">
      <c r="A58263" t="s">
        <v>110542</v>
      </c>
      <c r="B58263" t="s">
        <v>6357</v>
      </c>
      <c r="F58263" s="2" t="s">
        <v>147913</v>
      </c>
      <c r="G58263" s="2"/>
      <c r="H58263" s="2"/>
      <c r="I58263" s="2"/>
      <c r="J58263" s="1">
        <v>0.42777777777777776</v>
      </c>
      <c r="K58263" s="3">
        <v>4</v>
      </c>
      <c r="L58263" s="2"/>
      <c r="M58263">
        <v>670</v>
      </c>
      <c r="N58263" t="s">
        <v>28529</v>
      </c>
    </row>
    <row r="58264" spans="1:14" x14ac:dyDescent="0.3">
      <c r="A58264" t="s">
        <v>110543</v>
      </c>
      <c r="B58264" t="s">
        <v>110544</v>
      </c>
      <c r="F58264" s="2" t="s">
        <v>148004</v>
      </c>
      <c r="G58264" s="2"/>
      <c r="H58264" s="2"/>
      <c r="I58264" s="2"/>
      <c r="J58264" s="1">
        <v>0.45763888888888887</v>
      </c>
      <c r="K58264" s="3">
        <v>4</v>
      </c>
      <c r="L58264" s="2"/>
      <c r="M58264">
        <v>352</v>
      </c>
      <c r="N58264" t="s">
        <v>7721</v>
      </c>
    </row>
    <row r="58265" spans="1:14" x14ac:dyDescent="0.3">
      <c r="A58265" t="s">
        <v>110545</v>
      </c>
      <c r="B58265" t="s">
        <v>28841</v>
      </c>
      <c r="F58265" s="2" t="s">
        <v>149705</v>
      </c>
      <c r="G58265" s="2"/>
      <c r="H58265" s="2"/>
      <c r="I58265" s="2"/>
      <c r="J58265" s="1">
        <v>0.55138888888888893</v>
      </c>
      <c r="K58265" s="3">
        <v>4</v>
      </c>
      <c r="L58265" s="2"/>
      <c r="M58265">
        <v>820</v>
      </c>
      <c r="N58265" t="s">
        <v>9400</v>
      </c>
    </row>
    <row r="58266" spans="1:14" x14ac:dyDescent="0.3">
      <c r="A58266" t="s">
        <v>110743</v>
      </c>
      <c r="B58266" t="s">
        <v>21671</v>
      </c>
      <c r="F58266" s="2" t="s">
        <v>147979</v>
      </c>
      <c r="G58266" s="2"/>
      <c r="H58266" s="2"/>
      <c r="I58266" s="2"/>
      <c r="J58266" s="1">
        <v>0.3840277777777778</v>
      </c>
      <c r="K58266" s="3">
        <v>4</v>
      </c>
      <c r="L58266" s="2"/>
      <c r="M58266">
        <v>586</v>
      </c>
      <c r="N58266" t="s">
        <v>1936</v>
      </c>
    </row>
    <row r="58267" spans="1:14" x14ac:dyDescent="0.3">
      <c r="A58267" t="s">
        <v>110546</v>
      </c>
      <c r="B58267" t="s">
        <v>53055</v>
      </c>
      <c r="F58267" s="2" t="s">
        <v>152612</v>
      </c>
      <c r="G58267" s="2"/>
      <c r="H58267" s="2"/>
      <c r="I58267" s="2"/>
      <c r="J58267" s="1">
        <v>0.24583333333333332</v>
      </c>
      <c r="K58267" s="3">
        <v>4</v>
      </c>
      <c r="L58267" s="2"/>
      <c r="M58267">
        <v>866</v>
      </c>
      <c r="N58267" t="s">
        <v>824</v>
      </c>
    </row>
    <row r="58268" spans="1:14" x14ac:dyDescent="0.3">
      <c r="A58268" t="s">
        <v>110547</v>
      </c>
      <c r="B58268" t="s">
        <v>6599</v>
      </c>
      <c r="F58268" s="2" t="s">
        <v>148413</v>
      </c>
      <c r="G58268" s="2"/>
      <c r="H58268" s="2"/>
      <c r="I58268" s="2"/>
      <c r="J58268" s="1">
        <v>0.47638888888888886</v>
      </c>
      <c r="K58268" s="3">
        <v>4</v>
      </c>
      <c r="L58268" s="2"/>
      <c r="M58268">
        <v>1172</v>
      </c>
      <c r="N58268" t="s">
        <v>19307</v>
      </c>
    </row>
    <row r="58269" spans="1:14" x14ac:dyDescent="0.3">
      <c r="A58269" t="s">
        <v>110548</v>
      </c>
      <c r="B58269" t="s">
        <v>33140</v>
      </c>
      <c r="F58269" s="2" t="s">
        <v>150906</v>
      </c>
      <c r="G58269" s="2"/>
      <c r="H58269" s="2"/>
      <c r="I58269" s="2"/>
      <c r="J58269" s="1">
        <v>0.46805555555555556</v>
      </c>
      <c r="K58269" s="3">
        <v>4</v>
      </c>
      <c r="L58269" s="2"/>
      <c r="M58269">
        <v>938</v>
      </c>
      <c r="N58269" t="s">
        <v>3051</v>
      </c>
    </row>
    <row r="58270" spans="1:14" x14ac:dyDescent="0.3">
      <c r="A58270" t="s">
        <v>110549</v>
      </c>
      <c r="B58270" t="s">
        <v>6599</v>
      </c>
      <c r="F58270" s="2" t="s">
        <v>148413</v>
      </c>
      <c r="G58270" s="2"/>
      <c r="H58270" s="2"/>
      <c r="I58270" s="2"/>
      <c r="J58270" s="1">
        <v>0.52986111111111112</v>
      </c>
      <c r="K58270" s="3">
        <v>4</v>
      </c>
      <c r="L58270" s="2"/>
      <c r="M58270">
        <v>1172</v>
      </c>
      <c r="N58270" t="s">
        <v>10562</v>
      </c>
    </row>
    <row r="58271" spans="1:14" x14ac:dyDescent="0.3">
      <c r="A58271" t="s">
        <v>110550</v>
      </c>
      <c r="B58271" t="s">
        <v>110551</v>
      </c>
      <c r="F58271" s="2" t="s">
        <v>147956</v>
      </c>
      <c r="G58271" s="2"/>
      <c r="H58271" s="2"/>
      <c r="I58271" s="2"/>
      <c r="J58271" s="1">
        <v>0.29305555555555557</v>
      </c>
      <c r="K58271" s="3">
        <v>4</v>
      </c>
      <c r="L58271" s="2"/>
      <c r="M58271">
        <v>703</v>
      </c>
      <c r="N58271" t="s">
        <v>2999</v>
      </c>
    </row>
    <row r="58272" spans="1:14" x14ac:dyDescent="0.3">
      <c r="A58272" t="s">
        <v>110744</v>
      </c>
      <c r="B58272" t="s">
        <v>30307</v>
      </c>
      <c r="F58272" s="2" t="s">
        <v>147896</v>
      </c>
      <c r="G58272" s="2"/>
      <c r="H58272" s="2"/>
      <c r="I58272" s="2"/>
      <c r="J58272" s="1">
        <v>0.18888888888888888</v>
      </c>
      <c r="K58272" s="3">
        <v>4</v>
      </c>
      <c r="L58272" s="2"/>
      <c r="M58272">
        <v>586</v>
      </c>
      <c r="N58272" t="s">
        <v>2871</v>
      </c>
    </row>
    <row r="58273" spans="1:14" x14ac:dyDescent="0.3">
      <c r="A58273" t="s">
        <v>110552</v>
      </c>
      <c r="B58273" t="s">
        <v>41231</v>
      </c>
      <c r="F58273" s="2" t="s">
        <v>149139</v>
      </c>
      <c r="G58273" s="2"/>
      <c r="H58273" s="2"/>
      <c r="I58273" s="2"/>
      <c r="J58273" s="1">
        <v>8.611111111111111E-2</v>
      </c>
      <c r="K58273" s="3">
        <v>4</v>
      </c>
      <c r="L58273" s="2"/>
      <c r="M58273">
        <v>234</v>
      </c>
      <c r="N58273" t="s">
        <v>30343</v>
      </c>
    </row>
    <row r="58274" spans="1:14" x14ac:dyDescent="0.3">
      <c r="A58274" t="s">
        <v>110553</v>
      </c>
      <c r="B58274" t="s">
        <v>110554</v>
      </c>
      <c r="F58274" s="2" t="s">
        <v>148633</v>
      </c>
      <c r="G58274" s="2"/>
      <c r="H58274" s="2"/>
      <c r="I58274" s="2"/>
      <c r="J58274" s="1">
        <v>0.5625</v>
      </c>
      <c r="K58274" s="3">
        <v>4</v>
      </c>
      <c r="L58274" s="2"/>
      <c r="M58274">
        <v>679</v>
      </c>
      <c r="N58274" t="s">
        <v>38976</v>
      </c>
    </row>
    <row r="58275" spans="1:14" x14ac:dyDescent="0.3">
      <c r="A58275" t="s">
        <v>110845</v>
      </c>
      <c r="B58275" t="s">
        <v>17825</v>
      </c>
      <c r="F58275" s="2" t="s">
        <v>153617</v>
      </c>
      <c r="G58275" s="2"/>
      <c r="H58275" s="2"/>
      <c r="I58275" s="2"/>
      <c r="J58275" s="1">
        <v>0.21041666666666667</v>
      </c>
      <c r="K58275" s="3">
        <v>4</v>
      </c>
      <c r="L58275" s="2"/>
      <c r="M58275">
        <v>668</v>
      </c>
      <c r="N58275" t="s">
        <v>9767</v>
      </c>
    </row>
    <row r="58276" spans="1:14" x14ac:dyDescent="0.3">
      <c r="A58276" t="s">
        <v>110555</v>
      </c>
      <c r="B58276" t="s">
        <v>56005</v>
      </c>
      <c r="F58276" s="2" t="s">
        <v>147894</v>
      </c>
      <c r="G58276" s="2"/>
      <c r="H58276" s="2"/>
      <c r="I58276" s="2"/>
      <c r="J58276" s="1">
        <v>0.69097222222222221</v>
      </c>
      <c r="K58276" s="3">
        <v>4</v>
      </c>
      <c r="L58276" s="2"/>
      <c r="M58276">
        <v>1003</v>
      </c>
      <c r="N58276" t="s">
        <v>29025</v>
      </c>
    </row>
    <row r="58277" spans="1:14" x14ac:dyDescent="0.3">
      <c r="A58277" t="s">
        <v>110556</v>
      </c>
      <c r="B58277" t="s">
        <v>110557</v>
      </c>
      <c r="F58277" s="2" t="s">
        <v>148733</v>
      </c>
      <c r="G58277" s="2"/>
      <c r="H58277" s="2"/>
      <c r="I58277" s="2"/>
      <c r="J58277" s="1">
        <v>0.5</v>
      </c>
      <c r="K58277" s="3">
        <v>4</v>
      </c>
      <c r="L58277" s="2"/>
      <c r="M58277">
        <v>836</v>
      </c>
      <c r="N58277" t="s">
        <v>7718</v>
      </c>
    </row>
    <row r="58278" spans="1:14" x14ac:dyDescent="0.3">
      <c r="A58278" t="s">
        <v>110846</v>
      </c>
      <c r="B58278" t="s">
        <v>110847</v>
      </c>
      <c r="F58278" s="2" t="s">
        <v>148689</v>
      </c>
      <c r="G58278" s="2"/>
      <c r="H58278" s="2"/>
      <c r="I58278" s="2"/>
      <c r="J58278" s="1">
        <v>0.34583333333333333</v>
      </c>
      <c r="K58278" s="3">
        <v>4</v>
      </c>
      <c r="L58278" s="2"/>
      <c r="M58278">
        <v>668</v>
      </c>
      <c r="N58278" t="s">
        <v>33729</v>
      </c>
    </row>
    <row r="58279" spans="1:14" x14ac:dyDescent="0.3">
      <c r="A58279" t="s">
        <v>110558</v>
      </c>
      <c r="B58279" t="s">
        <v>110559</v>
      </c>
      <c r="F58279" s="2" t="s">
        <v>147862</v>
      </c>
      <c r="G58279" s="2"/>
      <c r="H58279" s="2"/>
      <c r="I58279" s="2"/>
      <c r="J58279" s="1">
        <v>0.40902777777777777</v>
      </c>
      <c r="K58279" s="3">
        <v>4</v>
      </c>
      <c r="L58279" s="2"/>
      <c r="M58279">
        <v>500</v>
      </c>
      <c r="N58279" t="s">
        <v>543</v>
      </c>
    </row>
    <row r="58280" spans="1:14" x14ac:dyDescent="0.3">
      <c r="A58280" t="s">
        <v>110560</v>
      </c>
      <c r="B58280" t="s">
        <v>32624</v>
      </c>
      <c r="F58280" s="2" t="s">
        <v>150774</v>
      </c>
      <c r="G58280" s="2"/>
      <c r="H58280" s="2"/>
      <c r="I58280" s="2"/>
      <c r="J58280" s="1">
        <v>1.1409722222222223</v>
      </c>
      <c r="K58280" s="3">
        <v>4</v>
      </c>
      <c r="L58280" s="2"/>
      <c r="M58280">
        <v>1477</v>
      </c>
      <c r="N58280" t="s">
        <v>19129</v>
      </c>
    </row>
    <row r="58281" spans="1:14" x14ac:dyDescent="0.3">
      <c r="A58281" t="s">
        <v>110745</v>
      </c>
      <c r="B58281" t="s">
        <v>110746</v>
      </c>
      <c r="F58281" s="2" t="s">
        <v>147891</v>
      </c>
      <c r="G58281" s="2"/>
      <c r="H58281" s="2"/>
      <c r="I58281" s="2"/>
      <c r="J58281" s="1">
        <v>0.27013888888888887</v>
      </c>
      <c r="K58281" s="3">
        <v>4</v>
      </c>
      <c r="L58281" s="2"/>
      <c r="M58281">
        <v>586</v>
      </c>
      <c r="N58281" t="s">
        <v>448</v>
      </c>
    </row>
    <row r="58282" spans="1:14" x14ac:dyDescent="0.3">
      <c r="A58282" t="s">
        <v>110747</v>
      </c>
      <c r="B58282" t="s">
        <v>110748</v>
      </c>
      <c r="F58282" s="2" t="s">
        <v>147792</v>
      </c>
      <c r="G58282" s="2"/>
      <c r="H58282" s="2"/>
      <c r="I58282" s="2"/>
      <c r="J58282" s="1">
        <v>0.19166666666666668</v>
      </c>
      <c r="K58282" s="3">
        <v>4</v>
      </c>
      <c r="L58282" s="2"/>
      <c r="M58282">
        <v>586</v>
      </c>
      <c r="N58282" t="s">
        <v>1027</v>
      </c>
    </row>
    <row r="58283" spans="1:14" x14ac:dyDescent="0.3">
      <c r="A58283" t="s">
        <v>110749</v>
      </c>
      <c r="B58283" t="s">
        <v>110750</v>
      </c>
      <c r="F58283" s="2" t="s">
        <v>147930</v>
      </c>
      <c r="G58283" s="2"/>
      <c r="H58283" s="2"/>
      <c r="I58283" s="2"/>
      <c r="J58283" s="1">
        <v>0.47569444444444442</v>
      </c>
      <c r="K58283" s="3">
        <v>4</v>
      </c>
      <c r="L58283" s="2"/>
      <c r="M58283">
        <v>586</v>
      </c>
      <c r="N58283" t="s">
        <v>371</v>
      </c>
    </row>
    <row r="58284" spans="1:14" x14ac:dyDescent="0.3">
      <c r="A58284" t="s">
        <v>110561</v>
      </c>
      <c r="B58284" t="s">
        <v>110562</v>
      </c>
      <c r="F58284" s="2" t="s">
        <v>149584</v>
      </c>
      <c r="G58284" s="2"/>
      <c r="H58284" s="2"/>
      <c r="I58284" s="2"/>
      <c r="J58284" s="1">
        <v>0.14652777777777778</v>
      </c>
      <c r="K58284" s="3">
        <v>4</v>
      </c>
      <c r="L58284" s="2"/>
      <c r="M58284">
        <v>585</v>
      </c>
      <c r="N58284" t="s">
        <v>96</v>
      </c>
    </row>
    <row r="58285" spans="1:14" x14ac:dyDescent="0.3">
      <c r="A58285" t="s">
        <v>110563</v>
      </c>
      <c r="B58285" t="s">
        <v>36833</v>
      </c>
      <c r="F58285" s="2" t="s">
        <v>154128</v>
      </c>
      <c r="G58285" s="2"/>
      <c r="H58285" s="2"/>
      <c r="I58285" s="2"/>
      <c r="J58285" s="1">
        <v>0.54374999999999996</v>
      </c>
      <c r="K58285" s="3">
        <v>4</v>
      </c>
      <c r="L58285" s="2"/>
      <c r="M58285">
        <v>888</v>
      </c>
      <c r="N58285" t="s">
        <v>23354</v>
      </c>
    </row>
    <row r="58286" spans="1:14" x14ac:dyDescent="0.3">
      <c r="A58286" t="s">
        <v>110564</v>
      </c>
      <c r="B58286" t="s">
        <v>110565</v>
      </c>
      <c r="F58286" s="2" t="s">
        <v>158426</v>
      </c>
      <c r="G58286" s="2"/>
      <c r="H58286" s="2"/>
      <c r="I58286" s="2"/>
      <c r="J58286" s="1">
        <v>0.18124999999999999</v>
      </c>
      <c r="K58286" s="3">
        <v>4</v>
      </c>
      <c r="L58286" s="2"/>
      <c r="M58286">
        <v>501</v>
      </c>
      <c r="N58286" t="s">
        <v>16326</v>
      </c>
    </row>
    <row r="58287" spans="1:14" x14ac:dyDescent="0.3">
      <c r="A58287" t="s">
        <v>110566</v>
      </c>
      <c r="B58287" t="s">
        <v>18158</v>
      </c>
      <c r="F58287" s="2" t="s">
        <v>148770</v>
      </c>
      <c r="G58287" s="2"/>
      <c r="H58287" s="2"/>
      <c r="I58287" s="2"/>
      <c r="J58287" s="1">
        <v>1.2368055555555555</v>
      </c>
      <c r="K58287" s="3">
        <v>4</v>
      </c>
      <c r="L58287" s="2"/>
      <c r="M58287">
        <v>1170</v>
      </c>
      <c r="N58287" t="s">
        <v>7327</v>
      </c>
    </row>
    <row r="58288" spans="1:14" x14ac:dyDescent="0.3">
      <c r="A58288" t="s">
        <v>110567</v>
      </c>
      <c r="B58288" t="s">
        <v>110568</v>
      </c>
      <c r="F58288" s="2" t="s">
        <v>110568</v>
      </c>
      <c r="G58288" s="2"/>
      <c r="H58288" s="2"/>
      <c r="I58288" s="2"/>
      <c r="J58288" s="1">
        <v>0.32708333333333334</v>
      </c>
      <c r="K58288" s="3">
        <v>4</v>
      </c>
      <c r="L58288" s="2"/>
      <c r="M58288">
        <v>879</v>
      </c>
      <c r="N58288" t="s">
        <v>2343</v>
      </c>
    </row>
    <row r="58289" spans="1:14" x14ac:dyDescent="0.3">
      <c r="A58289" t="s">
        <v>110569</v>
      </c>
      <c r="B58289" t="s">
        <v>110570</v>
      </c>
      <c r="F58289" s="2" t="s">
        <v>147884</v>
      </c>
      <c r="G58289" s="2"/>
      <c r="H58289" s="2"/>
      <c r="I58289" s="2"/>
      <c r="J58289" s="1">
        <v>0.43958333333333333</v>
      </c>
      <c r="K58289" s="3">
        <v>4</v>
      </c>
      <c r="L58289" s="2"/>
      <c r="M58289">
        <v>820</v>
      </c>
      <c r="N58289" t="s">
        <v>2999</v>
      </c>
    </row>
    <row r="58290" spans="1:14" x14ac:dyDescent="0.3">
      <c r="A58290" t="s">
        <v>59005</v>
      </c>
      <c r="B58290" t="s">
        <v>59006</v>
      </c>
      <c r="F58290" s="2" t="s">
        <v>147895</v>
      </c>
      <c r="G58290" s="2"/>
      <c r="H58290" s="2"/>
      <c r="I58290" s="2"/>
      <c r="J58290" s="1">
        <v>0.25694444444444442</v>
      </c>
      <c r="K58290" s="3">
        <v>4</v>
      </c>
      <c r="L58290" s="2"/>
      <c r="M58290">
        <v>702</v>
      </c>
      <c r="N58290" t="s">
        <v>43554</v>
      </c>
    </row>
    <row r="58291" spans="1:14" x14ac:dyDescent="0.3">
      <c r="A58291" t="s">
        <v>110848</v>
      </c>
      <c r="B58291" t="s">
        <v>33626</v>
      </c>
      <c r="F58291" s="2" t="s">
        <v>148298</v>
      </c>
      <c r="G58291" s="2"/>
      <c r="H58291" s="2"/>
      <c r="I58291" s="2"/>
      <c r="J58291" s="1">
        <v>0.28541666666666665</v>
      </c>
      <c r="K58291" s="3">
        <v>4</v>
      </c>
      <c r="L58291" s="2"/>
      <c r="M58291">
        <v>668</v>
      </c>
      <c r="N58291" t="s">
        <v>8461</v>
      </c>
    </row>
    <row r="58292" spans="1:14" x14ac:dyDescent="0.3">
      <c r="A58292" t="s">
        <v>110573</v>
      </c>
      <c r="B58292" t="s">
        <v>28162</v>
      </c>
      <c r="F58292" s="2" t="s">
        <v>59534</v>
      </c>
      <c r="G58292" s="2"/>
      <c r="H58292" s="2"/>
      <c r="I58292" s="2"/>
      <c r="J58292" s="1">
        <v>0.17291666666666666</v>
      </c>
      <c r="K58292" s="3">
        <v>4</v>
      </c>
      <c r="L58292" s="2"/>
      <c r="M58292">
        <v>651</v>
      </c>
      <c r="N58292" t="s">
        <v>16940</v>
      </c>
    </row>
    <row r="58293" spans="1:14" x14ac:dyDescent="0.3">
      <c r="A58293" t="s">
        <v>110575</v>
      </c>
      <c r="B58293" t="s">
        <v>110576</v>
      </c>
      <c r="F58293" s="2" t="s">
        <v>148967</v>
      </c>
      <c r="G58293" s="2"/>
      <c r="H58293" s="2"/>
      <c r="I58293" s="2"/>
      <c r="J58293" s="1">
        <v>0.45555555555555555</v>
      </c>
      <c r="K58293" s="3">
        <v>4</v>
      </c>
      <c r="L58293" s="2"/>
      <c r="M58293">
        <v>721</v>
      </c>
      <c r="N58293" t="s">
        <v>8727</v>
      </c>
    </row>
    <row r="58294" spans="1:14" x14ac:dyDescent="0.3">
      <c r="A58294" t="s">
        <v>110577</v>
      </c>
      <c r="B58294" t="s">
        <v>40421</v>
      </c>
      <c r="F58294" s="2" t="s">
        <v>148298</v>
      </c>
      <c r="G58294" s="2"/>
      <c r="H58294" s="2"/>
      <c r="I58294" s="2"/>
      <c r="J58294" s="1">
        <v>0.27638888888888891</v>
      </c>
      <c r="K58294" s="3">
        <v>4</v>
      </c>
      <c r="L58294" s="2"/>
      <c r="M58294">
        <v>879</v>
      </c>
      <c r="N58294" t="s">
        <v>795</v>
      </c>
    </row>
    <row r="58295" spans="1:14" x14ac:dyDescent="0.3">
      <c r="A58295" t="s">
        <v>110578</v>
      </c>
      <c r="B58295" t="s">
        <v>110579</v>
      </c>
      <c r="F58295" s="2" t="s">
        <v>110579</v>
      </c>
      <c r="G58295" s="2"/>
      <c r="H58295" s="2"/>
      <c r="I58295" s="2"/>
      <c r="J58295" s="1">
        <v>0.12291666666666666</v>
      </c>
      <c r="K58295" s="3">
        <v>4</v>
      </c>
      <c r="L58295" s="2"/>
      <c r="M58295">
        <v>233</v>
      </c>
      <c r="N58295" t="s">
        <v>18014</v>
      </c>
    </row>
    <row r="58296" spans="1:14" x14ac:dyDescent="0.3">
      <c r="A58296" t="s">
        <v>110580</v>
      </c>
      <c r="B58296" t="s">
        <v>64331</v>
      </c>
      <c r="F58296" s="2" t="s">
        <v>150461</v>
      </c>
      <c r="G58296" s="2"/>
      <c r="H58296" s="2"/>
      <c r="I58296" s="2"/>
      <c r="J58296" s="1">
        <v>0.51180555555555551</v>
      </c>
      <c r="K58296" s="3">
        <v>4</v>
      </c>
      <c r="L58296" s="2"/>
      <c r="M58296">
        <v>773</v>
      </c>
      <c r="N58296" t="s">
        <v>11899</v>
      </c>
    </row>
    <row r="58297" spans="1:14" x14ac:dyDescent="0.3">
      <c r="A58297" t="s">
        <v>110581</v>
      </c>
      <c r="B58297" t="s">
        <v>110582</v>
      </c>
      <c r="F58297" s="2" t="s">
        <v>150732</v>
      </c>
      <c r="G58297" s="2"/>
      <c r="H58297" s="2"/>
      <c r="I58297" s="2"/>
      <c r="J58297" s="1">
        <v>0.37708333333333333</v>
      </c>
      <c r="K58297" s="3">
        <v>4</v>
      </c>
      <c r="L58297" s="2"/>
      <c r="M58297">
        <v>930</v>
      </c>
      <c r="N58297" t="s">
        <v>42291</v>
      </c>
    </row>
    <row r="58298" spans="1:14" x14ac:dyDescent="0.3">
      <c r="A58298" t="s">
        <v>110583</v>
      </c>
      <c r="B58298" t="s">
        <v>110582</v>
      </c>
      <c r="F58298" s="2" t="s">
        <v>150732</v>
      </c>
      <c r="G58298" s="2"/>
      <c r="H58298" s="2"/>
      <c r="I58298" s="2"/>
      <c r="J58298" s="1">
        <v>0.30416666666666664</v>
      </c>
      <c r="K58298" s="3">
        <v>4</v>
      </c>
      <c r="L58298" s="2"/>
      <c r="M58298">
        <v>854</v>
      </c>
      <c r="N58298" t="s">
        <v>37947</v>
      </c>
    </row>
    <row r="58299" spans="1:14" x14ac:dyDescent="0.3">
      <c r="A58299" t="s">
        <v>110584</v>
      </c>
      <c r="B58299" t="s">
        <v>28978</v>
      </c>
      <c r="F58299" s="2" t="s">
        <v>148399</v>
      </c>
      <c r="G58299" s="2"/>
      <c r="H58299" s="2"/>
      <c r="I58299" s="2"/>
      <c r="J58299" s="1">
        <v>0.34444444444444444</v>
      </c>
      <c r="K58299" s="3">
        <v>4</v>
      </c>
      <c r="L58299" s="2"/>
      <c r="M58299">
        <v>1008</v>
      </c>
      <c r="N58299" t="s">
        <v>206</v>
      </c>
    </row>
    <row r="58300" spans="1:14" x14ac:dyDescent="0.3">
      <c r="A58300" t="s">
        <v>110585</v>
      </c>
      <c r="B58300" t="s">
        <v>110586</v>
      </c>
      <c r="F58300" s="2" t="s">
        <v>149384</v>
      </c>
      <c r="G58300" s="2"/>
      <c r="H58300" s="2"/>
      <c r="I58300" s="2"/>
      <c r="J58300" s="1">
        <v>0.41944444444444445</v>
      </c>
      <c r="K58300" s="3">
        <v>4</v>
      </c>
      <c r="L58300" s="2"/>
      <c r="M58300">
        <v>820</v>
      </c>
      <c r="N58300" t="s">
        <v>413</v>
      </c>
    </row>
    <row r="58301" spans="1:14" x14ac:dyDescent="0.3">
      <c r="A58301" t="s">
        <v>110587</v>
      </c>
      <c r="B58301" t="s">
        <v>110588</v>
      </c>
      <c r="F58301" s="2" t="s">
        <v>147999</v>
      </c>
      <c r="G58301" s="2"/>
      <c r="H58301" s="2"/>
      <c r="I58301" s="2"/>
      <c r="J58301" s="1">
        <v>0.4236111111111111</v>
      </c>
      <c r="K58301" s="3">
        <v>4</v>
      </c>
      <c r="L58301" s="2"/>
      <c r="M58301">
        <v>700</v>
      </c>
      <c r="N58301" t="s">
        <v>132</v>
      </c>
    </row>
    <row r="58302" spans="1:14" x14ac:dyDescent="0.3">
      <c r="A58302" t="s">
        <v>110589</v>
      </c>
      <c r="B58302" t="s">
        <v>110590</v>
      </c>
      <c r="F58302" s="2" t="s">
        <v>159839</v>
      </c>
      <c r="G58302" s="2"/>
      <c r="H58302" s="2"/>
      <c r="I58302" s="2"/>
      <c r="J58302" s="1">
        <v>0.30833333333333335</v>
      </c>
      <c r="K58302" s="3">
        <v>4</v>
      </c>
      <c r="L58302" s="2"/>
      <c r="M58302">
        <v>703</v>
      </c>
      <c r="N58302" t="s">
        <v>295</v>
      </c>
    </row>
    <row r="58303" spans="1:14" x14ac:dyDescent="0.3">
      <c r="A58303" t="s">
        <v>110591</v>
      </c>
      <c r="B58303" t="s">
        <v>110592</v>
      </c>
      <c r="F58303" s="2" t="s">
        <v>148272</v>
      </c>
      <c r="G58303" s="2"/>
      <c r="H58303" s="2"/>
      <c r="I58303" s="2"/>
      <c r="J58303" s="1">
        <v>0.43680555555555556</v>
      </c>
      <c r="K58303" s="3">
        <v>4</v>
      </c>
      <c r="L58303" s="2"/>
      <c r="M58303">
        <v>820</v>
      </c>
      <c r="N58303" t="s">
        <v>6942</v>
      </c>
    </row>
    <row r="58304" spans="1:14" x14ac:dyDescent="0.3">
      <c r="A58304" t="s">
        <v>110593</v>
      </c>
      <c r="B58304" t="s">
        <v>110592</v>
      </c>
      <c r="F58304" s="2" t="s">
        <v>148272</v>
      </c>
      <c r="G58304" s="2"/>
      <c r="H58304" s="2"/>
      <c r="I58304" s="2"/>
      <c r="J58304" s="1">
        <v>0.48472222222222222</v>
      </c>
      <c r="K58304" s="3">
        <v>4</v>
      </c>
      <c r="L58304" s="2"/>
      <c r="M58304">
        <v>700</v>
      </c>
      <c r="N58304" t="s">
        <v>1285</v>
      </c>
    </row>
    <row r="58305" spans="1:14" x14ac:dyDescent="0.3">
      <c r="A58305" t="s">
        <v>110594</v>
      </c>
      <c r="B58305" t="s">
        <v>110595</v>
      </c>
      <c r="F58305" s="2" t="s">
        <v>149088</v>
      </c>
      <c r="G58305" s="2"/>
      <c r="H58305" s="2"/>
      <c r="I58305" s="2"/>
      <c r="J58305" s="1">
        <v>0.40555555555555556</v>
      </c>
      <c r="K58305" s="3">
        <v>4</v>
      </c>
      <c r="L58305" s="2"/>
      <c r="M58305">
        <v>303</v>
      </c>
      <c r="N58305" t="s">
        <v>11145</v>
      </c>
    </row>
    <row r="58306" spans="1:14" x14ac:dyDescent="0.3">
      <c r="A58306" t="s">
        <v>110849</v>
      </c>
      <c r="B58306" t="s">
        <v>110595</v>
      </c>
      <c r="F58306" s="2" t="s">
        <v>149088</v>
      </c>
      <c r="G58306" s="2"/>
      <c r="H58306" s="2"/>
      <c r="I58306" s="2"/>
      <c r="J58306" s="1">
        <v>0.51180555555555551</v>
      </c>
      <c r="K58306" s="3">
        <v>4</v>
      </c>
      <c r="L58306" s="2"/>
      <c r="M58306">
        <v>668</v>
      </c>
      <c r="N58306" t="s">
        <v>2958</v>
      </c>
    </row>
    <row r="58307" spans="1:14" x14ac:dyDescent="0.3">
      <c r="A58307" t="s">
        <v>110596</v>
      </c>
      <c r="B58307" t="s">
        <v>110597</v>
      </c>
      <c r="F58307" s="2" t="s">
        <v>149429</v>
      </c>
      <c r="G58307" s="2"/>
      <c r="H58307" s="2"/>
      <c r="I58307" s="2"/>
      <c r="J58307" s="1">
        <v>0.2048611111111111</v>
      </c>
      <c r="K58307" s="3">
        <v>4</v>
      </c>
      <c r="L58307" s="2"/>
      <c r="M58307">
        <v>754</v>
      </c>
      <c r="N58307" t="s">
        <v>249</v>
      </c>
    </row>
    <row r="58308" spans="1:14" x14ac:dyDescent="0.3">
      <c r="A58308" t="s">
        <v>110598</v>
      </c>
      <c r="B58308" t="s">
        <v>47082</v>
      </c>
      <c r="F58308" s="2" t="s">
        <v>147946</v>
      </c>
      <c r="G58308" s="2"/>
      <c r="H58308" s="2"/>
      <c r="I58308" s="2"/>
      <c r="J58308" s="1">
        <v>0.26666666666666666</v>
      </c>
      <c r="K58308" s="3">
        <v>4</v>
      </c>
      <c r="L58308" s="2"/>
      <c r="M58308">
        <v>930</v>
      </c>
      <c r="N58308" t="s">
        <v>19673</v>
      </c>
    </row>
    <row r="58309" spans="1:14" x14ac:dyDescent="0.3">
      <c r="A58309" t="s">
        <v>110599</v>
      </c>
      <c r="B58309" t="s">
        <v>110592</v>
      </c>
      <c r="F58309" s="2" t="s">
        <v>148272</v>
      </c>
      <c r="G58309" s="2"/>
      <c r="H58309" s="2"/>
      <c r="I58309" s="2"/>
      <c r="J58309" s="1">
        <v>0.36666666666666664</v>
      </c>
      <c r="K58309" s="3">
        <v>4</v>
      </c>
      <c r="L58309" s="2"/>
      <c r="M58309">
        <v>820</v>
      </c>
      <c r="N58309" t="s">
        <v>17223</v>
      </c>
    </row>
    <row r="58310" spans="1:14" x14ac:dyDescent="0.3">
      <c r="A58310" t="s">
        <v>110601</v>
      </c>
      <c r="B58310" t="s">
        <v>170</v>
      </c>
      <c r="F58310" s="2" t="s">
        <v>149574</v>
      </c>
      <c r="G58310" s="2"/>
      <c r="H58310" s="2"/>
      <c r="I58310" s="2"/>
      <c r="J58310" s="1">
        <v>0.29444444444444445</v>
      </c>
      <c r="K58310" s="3">
        <v>4</v>
      </c>
      <c r="L58310" s="2"/>
      <c r="M58310">
        <v>634</v>
      </c>
      <c r="N58310" t="s">
        <v>543</v>
      </c>
    </row>
    <row r="58311" spans="1:14" x14ac:dyDescent="0.3">
      <c r="A58311" t="s">
        <v>110602</v>
      </c>
      <c r="B58311" t="s">
        <v>42969</v>
      </c>
      <c r="F58311" s="2" t="s">
        <v>42969</v>
      </c>
      <c r="G58311" s="2"/>
      <c r="H58311" s="2"/>
      <c r="I58311" s="2"/>
      <c r="J58311" s="1">
        <v>0.28611111111111109</v>
      </c>
      <c r="K58311" s="3">
        <v>4</v>
      </c>
      <c r="L58311" s="2"/>
      <c r="M58311">
        <v>888</v>
      </c>
      <c r="N58311" t="s">
        <v>12957</v>
      </c>
    </row>
    <row r="58312" spans="1:14" x14ac:dyDescent="0.3">
      <c r="A58312" t="s">
        <v>110604</v>
      </c>
      <c r="B58312" t="s">
        <v>47082</v>
      </c>
      <c r="F58312" s="2" t="s">
        <v>148277</v>
      </c>
      <c r="G58312" s="2"/>
      <c r="H58312" s="2"/>
      <c r="I58312" s="2"/>
      <c r="J58312" s="1">
        <v>0.45902777777777776</v>
      </c>
      <c r="K58312" s="3">
        <v>4</v>
      </c>
      <c r="L58312" s="2"/>
      <c r="M58312">
        <v>820</v>
      </c>
      <c r="N58312" t="s">
        <v>10750</v>
      </c>
    </row>
    <row r="58313" spans="1:14" x14ac:dyDescent="0.3">
      <c r="A58313" t="s">
        <v>110605</v>
      </c>
      <c r="B58313" t="s">
        <v>110606</v>
      </c>
      <c r="F58313" s="2" t="s">
        <v>148542</v>
      </c>
      <c r="G58313" s="2"/>
      <c r="H58313" s="2"/>
      <c r="I58313" s="2"/>
      <c r="J58313" s="1">
        <v>0.56111111111111112</v>
      </c>
      <c r="K58313" s="3">
        <v>4</v>
      </c>
      <c r="L58313" s="2"/>
      <c r="M58313">
        <v>1382</v>
      </c>
      <c r="N58313" t="s">
        <v>58</v>
      </c>
    </row>
    <row r="58314" spans="1:14" x14ac:dyDescent="0.3">
      <c r="A58314" t="s">
        <v>110607</v>
      </c>
      <c r="B58314" t="s">
        <v>39523</v>
      </c>
      <c r="F58314" s="2" t="s">
        <v>148826</v>
      </c>
      <c r="G58314" s="2"/>
      <c r="H58314" s="2"/>
      <c r="I58314" s="2"/>
      <c r="J58314" s="1">
        <v>2.5000000000000001E-2</v>
      </c>
      <c r="K58314" s="3">
        <v>4</v>
      </c>
      <c r="L58314" s="2"/>
      <c r="M58314">
        <v>100</v>
      </c>
      <c r="N58314" t="s">
        <v>9034</v>
      </c>
    </row>
    <row r="58315" spans="1:14" x14ac:dyDescent="0.3">
      <c r="A58315" t="s">
        <v>110611</v>
      </c>
      <c r="B58315" t="s">
        <v>107917</v>
      </c>
      <c r="F58315" s="2" t="s">
        <v>147740</v>
      </c>
      <c r="G58315" s="2"/>
      <c r="H58315" s="2"/>
      <c r="I58315" s="2"/>
      <c r="J58315" s="1">
        <v>0.51944444444444449</v>
      </c>
      <c r="K58315" s="3">
        <v>4</v>
      </c>
      <c r="L58315" s="2"/>
      <c r="M58315">
        <v>820</v>
      </c>
      <c r="N58315" t="s">
        <v>10071</v>
      </c>
    </row>
    <row r="58316" spans="1:14" x14ac:dyDescent="0.3">
      <c r="A58316" t="s">
        <v>110612</v>
      </c>
      <c r="B58316" t="s">
        <v>12380</v>
      </c>
      <c r="F58316" s="2" t="s">
        <v>147955</v>
      </c>
      <c r="G58316" s="2"/>
      <c r="H58316" s="2"/>
      <c r="I58316" s="2"/>
      <c r="J58316" s="1">
        <v>0.34861111111111109</v>
      </c>
      <c r="K58316" s="3">
        <v>4</v>
      </c>
      <c r="L58316" s="2"/>
      <c r="M58316">
        <v>820</v>
      </c>
      <c r="N58316" t="s">
        <v>10077</v>
      </c>
    </row>
    <row r="58317" spans="1:14" x14ac:dyDescent="0.3">
      <c r="A58317" t="s">
        <v>110613</v>
      </c>
      <c r="B58317" t="s">
        <v>55763</v>
      </c>
      <c r="F58317" s="2" t="s">
        <v>147781</v>
      </c>
      <c r="G58317" s="2"/>
      <c r="H58317" s="2"/>
      <c r="I58317" s="2"/>
      <c r="J58317" s="1">
        <v>0.59305555555555556</v>
      </c>
      <c r="K58317" s="3">
        <v>4</v>
      </c>
      <c r="L58317" s="2"/>
      <c r="M58317">
        <v>1382</v>
      </c>
      <c r="N58317" t="s">
        <v>2233</v>
      </c>
    </row>
    <row r="58318" spans="1:14" x14ac:dyDescent="0.3">
      <c r="A58318" t="s">
        <v>10208</v>
      </c>
      <c r="B58318" t="s">
        <v>7215</v>
      </c>
      <c r="F58318" s="2" t="s">
        <v>150982</v>
      </c>
      <c r="G58318" s="2"/>
      <c r="H58318" s="2"/>
      <c r="I58318" s="2"/>
      <c r="J58318" s="1">
        <v>0.32708333333333334</v>
      </c>
      <c r="K58318" s="3">
        <v>4</v>
      </c>
      <c r="L58318" s="2"/>
      <c r="M58318">
        <v>668</v>
      </c>
      <c r="N58318" t="s">
        <v>43317</v>
      </c>
    </row>
    <row r="58319" spans="1:14" x14ac:dyDescent="0.3">
      <c r="A58319" t="s">
        <v>110614</v>
      </c>
      <c r="B58319" t="s">
        <v>110615</v>
      </c>
      <c r="F58319" s="2" t="s">
        <v>147743</v>
      </c>
      <c r="G58319" s="2"/>
      <c r="H58319" s="2"/>
      <c r="I58319" s="2"/>
      <c r="J58319" s="1">
        <v>0.34444444444444444</v>
      </c>
      <c r="K58319" s="3">
        <v>4</v>
      </c>
      <c r="L58319" s="2"/>
      <c r="M58319">
        <v>645</v>
      </c>
      <c r="N58319" t="s">
        <v>1365</v>
      </c>
    </row>
    <row r="58320" spans="1:14" x14ac:dyDescent="0.3">
      <c r="A58320" t="s">
        <v>110619</v>
      </c>
      <c r="B58320" t="s">
        <v>48479</v>
      </c>
      <c r="F58320" s="2" t="s">
        <v>157043</v>
      </c>
      <c r="G58320" s="2"/>
      <c r="H58320" s="2"/>
      <c r="I58320" s="2"/>
      <c r="J58320" s="1">
        <v>0.37291666666666667</v>
      </c>
      <c r="K58320" s="3">
        <v>4</v>
      </c>
      <c r="L58320" s="2"/>
      <c r="M58320">
        <v>1044</v>
      </c>
      <c r="N58320" t="s">
        <v>36902</v>
      </c>
    </row>
    <row r="58321" spans="1:14" x14ac:dyDescent="0.3">
      <c r="A58321" t="s">
        <v>110620</v>
      </c>
      <c r="B58321" t="s">
        <v>110621</v>
      </c>
      <c r="F58321" s="2" t="s">
        <v>130399</v>
      </c>
      <c r="G58321" s="2"/>
      <c r="H58321" s="2"/>
      <c r="I58321" s="2"/>
      <c r="J58321" s="1">
        <v>0.42222222222222222</v>
      </c>
      <c r="K58321" s="3">
        <v>4</v>
      </c>
      <c r="L58321" s="2"/>
      <c r="M58321">
        <v>569</v>
      </c>
      <c r="N58321" t="s">
        <v>2100</v>
      </c>
    </row>
    <row r="58322" spans="1:14" x14ac:dyDescent="0.3">
      <c r="A58322" t="s">
        <v>110622</v>
      </c>
      <c r="B58322" t="s">
        <v>12249</v>
      </c>
      <c r="F58322" s="2" t="s">
        <v>149381</v>
      </c>
      <c r="G58322" s="2"/>
      <c r="H58322" s="2"/>
      <c r="I58322" s="2"/>
      <c r="J58322" s="1">
        <v>0.44305555555555554</v>
      </c>
      <c r="K58322" s="3">
        <v>4</v>
      </c>
      <c r="L58322" s="2"/>
      <c r="M58322">
        <v>836</v>
      </c>
      <c r="N58322" t="s">
        <v>8337</v>
      </c>
    </row>
    <row r="58323" spans="1:14" x14ac:dyDescent="0.3">
      <c r="A58323" t="s">
        <v>110751</v>
      </c>
      <c r="B58323" t="s">
        <v>110752</v>
      </c>
      <c r="F58323" s="2" t="s">
        <v>147778</v>
      </c>
      <c r="G58323" s="2"/>
      <c r="H58323" s="2"/>
      <c r="I58323" s="2"/>
      <c r="J58323" s="1">
        <v>0.35486111111111113</v>
      </c>
      <c r="K58323" s="3">
        <v>4</v>
      </c>
      <c r="L58323" s="2"/>
      <c r="M58323">
        <v>586</v>
      </c>
      <c r="N58323" t="s">
        <v>1567</v>
      </c>
    </row>
    <row r="58324" spans="1:14" x14ac:dyDescent="0.3">
      <c r="A58324" t="s">
        <v>110850</v>
      </c>
      <c r="B58324" t="s">
        <v>6983</v>
      </c>
      <c r="F58324" s="2" t="s">
        <v>150876</v>
      </c>
      <c r="G58324" s="2"/>
      <c r="H58324" s="2"/>
      <c r="I58324" s="2"/>
      <c r="J58324" s="1">
        <v>0.25694444444444442</v>
      </c>
      <c r="K58324" s="3">
        <v>4</v>
      </c>
      <c r="L58324" s="2"/>
      <c r="M58324">
        <v>668</v>
      </c>
      <c r="N58324" t="s">
        <v>7562</v>
      </c>
    </row>
    <row r="58325" spans="1:14" x14ac:dyDescent="0.3">
      <c r="A58325" t="s">
        <v>110623</v>
      </c>
      <c r="B58325" t="s">
        <v>110624</v>
      </c>
      <c r="F58325" s="2" t="s">
        <v>147765</v>
      </c>
      <c r="G58325" s="2"/>
      <c r="H58325" s="2"/>
      <c r="I58325" s="2"/>
      <c r="J58325" s="1">
        <v>0.3298611111111111</v>
      </c>
      <c r="K58325" s="3">
        <v>4</v>
      </c>
      <c r="L58325" s="2"/>
      <c r="M58325">
        <v>575</v>
      </c>
      <c r="N58325" t="s">
        <v>19191</v>
      </c>
    </row>
    <row r="58326" spans="1:14" x14ac:dyDescent="0.3">
      <c r="A58326" t="s">
        <v>110625</v>
      </c>
      <c r="B58326" t="s">
        <v>64137</v>
      </c>
      <c r="F58326" s="2" t="s">
        <v>159840</v>
      </c>
      <c r="G58326" s="2"/>
      <c r="H58326" s="2"/>
      <c r="I58326" s="2"/>
      <c r="J58326" s="1">
        <v>0.56388888888888888</v>
      </c>
      <c r="K58326" s="3">
        <v>4</v>
      </c>
      <c r="L58326" s="2"/>
      <c r="M58326">
        <v>1382</v>
      </c>
      <c r="N58326" t="s">
        <v>14779</v>
      </c>
    </row>
    <row r="58327" spans="1:14" x14ac:dyDescent="0.3">
      <c r="A58327" t="s">
        <v>110626</v>
      </c>
      <c r="B58327" t="s">
        <v>24007</v>
      </c>
      <c r="F58327" s="2" t="s">
        <v>149005</v>
      </c>
      <c r="G58327" s="2"/>
      <c r="H58327" s="2"/>
      <c r="I58327" s="2"/>
      <c r="J58327" s="1">
        <v>0.4</v>
      </c>
      <c r="K58327" s="3">
        <v>4</v>
      </c>
      <c r="L58327" s="2"/>
      <c r="M58327">
        <v>820</v>
      </c>
      <c r="N58327" t="s">
        <v>206</v>
      </c>
    </row>
    <row r="58328" spans="1:14" x14ac:dyDescent="0.3">
      <c r="A58328" t="s">
        <v>110753</v>
      </c>
      <c r="B58328" t="s">
        <v>110754</v>
      </c>
      <c r="F58328" s="2" t="s">
        <v>147755</v>
      </c>
      <c r="G58328" s="2"/>
      <c r="H58328" s="2"/>
      <c r="I58328" s="2"/>
      <c r="J58328" s="1">
        <v>0.18263888888888888</v>
      </c>
      <c r="K58328" s="3">
        <v>4</v>
      </c>
      <c r="L58328" s="2"/>
      <c r="M58328">
        <v>586</v>
      </c>
      <c r="N58328" t="s">
        <v>1776</v>
      </c>
    </row>
    <row r="58329" spans="1:14" x14ac:dyDescent="0.3">
      <c r="A58329" t="s">
        <v>106917</v>
      </c>
      <c r="B58329" t="s">
        <v>66970</v>
      </c>
      <c r="F58329" s="2" t="s">
        <v>159841</v>
      </c>
      <c r="G58329" s="2"/>
      <c r="H58329" s="2"/>
      <c r="I58329" s="2"/>
      <c r="J58329" s="1">
        <v>0.67986111111111114</v>
      </c>
      <c r="K58329" s="3">
        <v>4</v>
      </c>
      <c r="L58329" s="2"/>
      <c r="M58329">
        <v>949</v>
      </c>
      <c r="N58329" t="s">
        <v>11192</v>
      </c>
    </row>
    <row r="58330" spans="1:14" x14ac:dyDescent="0.3">
      <c r="A58330" t="s">
        <v>110627</v>
      </c>
      <c r="B58330" t="s">
        <v>110628</v>
      </c>
      <c r="F58330" s="2" t="s">
        <v>149781</v>
      </c>
      <c r="G58330" s="2"/>
      <c r="H58330" s="2"/>
      <c r="I58330" s="2"/>
      <c r="J58330" s="1">
        <v>0.39027777777777778</v>
      </c>
      <c r="K58330" s="3">
        <v>4</v>
      </c>
      <c r="L58330" s="2"/>
      <c r="M58330">
        <v>1256</v>
      </c>
      <c r="N58330" t="s">
        <v>99</v>
      </c>
    </row>
    <row r="58331" spans="1:14" x14ac:dyDescent="0.3">
      <c r="A58331" t="s">
        <v>110629</v>
      </c>
      <c r="B58331" t="s">
        <v>16223</v>
      </c>
      <c r="F58331" s="2" t="s">
        <v>150851</v>
      </c>
      <c r="G58331" s="2"/>
      <c r="H58331" s="2"/>
      <c r="I58331" s="2"/>
      <c r="J58331" s="1">
        <v>0.67361111111111116</v>
      </c>
      <c r="K58331" s="3">
        <v>4</v>
      </c>
      <c r="L58331" s="2"/>
      <c r="M58331">
        <v>221</v>
      </c>
      <c r="N58331" t="s">
        <v>2008</v>
      </c>
    </row>
    <row r="58332" spans="1:14" x14ac:dyDescent="0.3">
      <c r="A58332" t="s">
        <v>110630</v>
      </c>
      <c r="B58332" t="s">
        <v>110631</v>
      </c>
      <c r="F58332" s="2" t="s">
        <v>149375</v>
      </c>
      <c r="G58332" s="2"/>
      <c r="H58332" s="2"/>
      <c r="I58332" s="2"/>
      <c r="J58332" s="1">
        <v>0.39305555555555555</v>
      </c>
      <c r="K58332" s="3">
        <v>4</v>
      </c>
      <c r="L58332" s="2"/>
      <c r="M58332">
        <v>820</v>
      </c>
      <c r="N58332" t="s">
        <v>112</v>
      </c>
    </row>
    <row r="58333" spans="1:14" x14ac:dyDescent="0.3">
      <c r="A58333" t="s">
        <v>110632</v>
      </c>
      <c r="B58333" t="s">
        <v>109417</v>
      </c>
      <c r="F58333" s="2" t="s">
        <v>149705</v>
      </c>
      <c r="G58333" s="2"/>
      <c r="H58333" s="2"/>
      <c r="I58333" s="2"/>
      <c r="J58333" s="1">
        <v>0.3888888888888889</v>
      </c>
      <c r="K58333" s="3">
        <v>4</v>
      </c>
      <c r="L58333" s="2"/>
      <c r="M58333">
        <v>930</v>
      </c>
      <c r="N58333" t="s">
        <v>7498</v>
      </c>
    </row>
    <row r="58334" spans="1:14" x14ac:dyDescent="0.3">
      <c r="A58334" t="s">
        <v>110633</v>
      </c>
      <c r="B58334" t="s">
        <v>110634</v>
      </c>
      <c r="F58334" s="2" t="s">
        <v>149717</v>
      </c>
      <c r="G58334" s="2"/>
      <c r="H58334" s="2"/>
      <c r="I58334" s="2"/>
      <c r="J58334" s="1">
        <v>0.37777777777777777</v>
      </c>
      <c r="K58334" s="3">
        <v>4</v>
      </c>
      <c r="L58334" s="2"/>
      <c r="M58334">
        <v>820</v>
      </c>
      <c r="N58334" t="s">
        <v>10624</v>
      </c>
    </row>
    <row r="58335" spans="1:14" x14ac:dyDescent="0.3">
      <c r="A58335" t="s">
        <v>110635</v>
      </c>
      <c r="B58335" t="s">
        <v>16204</v>
      </c>
      <c r="F58335" s="2" t="s">
        <v>153815</v>
      </c>
      <c r="G58335" s="2"/>
      <c r="H58335" s="2"/>
      <c r="I58335" s="2"/>
      <c r="J58335" s="1">
        <v>0.33124999999999999</v>
      </c>
      <c r="K58335" s="3">
        <v>4</v>
      </c>
      <c r="L58335" s="2"/>
      <c r="M58335">
        <v>703</v>
      </c>
      <c r="N58335" t="s">
        <v>137</v>
      </c>
    </row>
    <row r="58336" spans="1:14" x14ac:dyDescent="0.3">
      <c r="A58336" t="s">
        <v>110636</v>
      </c>
      <c r="B58336" t="s">
        <v>110637</v>
      </c>
      <c r="F58336" s="2" t="s">
        <v>147870</v>
      </c>
      <c r="G58336" s="2"/>
      <c r="H58336" s="2"/>
      <c r="I58336" s="2"/>
      <c r="J58336" s="1">
        <v>0.33750000000000002</v>
      </c>
      <c r="K58336" s="3">
        <v>4</v>
      </c>
      <c r="L58336" s="2"/>
      <c r="M58336">
        <v>820</v>
      </c>
      <c r="N58336" t="s">
        <v>2999</v>
      </c>
    </row>
    <row r="58337" spans="1:14" x14ac:dyDescent="0.3">
      <c r="A58337" t="s">
        <v>110638</v>
      </c>
      <c r="B58337" t="s">
        <v>110639</v>
      </c>
      <c r="F58337" s="2" t="s">
        <v>155227</v>
      </c>
      <c r="G58337" s="2"/>
      <c r="H58337" s="2"/>
      <c r="I58337" s="2"/>
      <c r="J58337" s="1">
        <v>0.24583333333333332</v>
      </c>
      <c r="K58337" s="3">
        <v>4</v>
      </c>
      <c r="L58337" s="2"/>
      <c r="M58337">
        <v>888</v>
      </c>
      <c r="N58337" t="s">
        <v>15202</v>
      </c>
    </row>
    <row r="58338" spans="1:14" x14ac:dyDescent="0.3">
      <c r="A58338" t="s">
        <v>12243</v>
      </c>
      <c r="B58338" t="s">
        <v>12244</v>
      </c>
      <c r="F58338" s="2" t="s">
        <v>147899</v>
      </c>
      <c r="G58338" s="2"/>
      <c r="H58338" s="2"/>
      <c r="I58338" s="2"/>
      <c r="J58338" s="1">
        <v>0.27569444444444446</v>
      </c>
      <c r="K58338" s="3">
        <v>4</v>
      </c>
      <c r="L58338" s="2"/>
      <c r="M58338">
        <v>668</v>
      </c>
      <c r="N58338" t="s">
        <v>129</v>
      </c>
    </row>
    <row r="58339" spans="1:14" x14ac:dyDescent="0.3">
      <c r="A58339" t="s">
        <v>110640</v>
      </c>
      <c r="B58339" t="s">
        <v>105889</v>
      </c>
      <c r="F58339" s="2" t="s">
        <v>150712</v>
      </c>
      <c r="G58339" s="2"/>
      <c r="H58339" s="2"/>
      <c r="I58339" s="2"/>
      <c r="J58339" s="1">
        <v>0.69861111111111107</v>
      </c>
      <c r="K58339" s="3">
        <v>4</v>
      </c>
      <c r="L58339" s="2"/>
      <c r="M58339">
        <v>1172</v>
      </c>
      <c r="N58339" t="s">
        <v>413</v>
      </c>
    </row>
    <row r="58340" spans="1:14" x14ac:dyDescent="0.3">
      <c r="A58340" t="s">
        <v>110641</v>
      </c>
      <c r="B58340" t="s">
        <v>110642</v>
      </c>
      <c r="F58340" s="2" t="s">
        <v>147758</v>
      </c>
      <c r="G58340" s="2"/>
      <c r="H58340" s="2"/>
      <c r="I58340" s="2"/>
      <c r="J58340" s="1">
        <v>0.50486111111111109</v>
      </c>
      <c r="K58340" s="3">
        <v>4</v>
      </c>
      <c r="L58340" s="2"/>
      <c r="M58340">
        <v>1008</v>
      </c>
      <c r="N58340" t="s">
        <v>8883</v>
      </c>
    </row>
    <row r="58341" spans="1:14" x14ac:dyDescent="0.3">
      <c r="A58341" t="s">
        <v>21991</v>
      </c>
      <c r="B58341" t="s">
        <v>22762</v>
      </c>
      <c r="F58341" s="2" t="s">
        <v>147999</v>
      </c>
      <c r="G58341" s="2"/>
      <c r="H58341" s="2"/>
      <c r="I58341" s="2"/>
      <c r="J58341" s="1">
        <v>0.55347222222222225</v>
      </c>
      <c r="K58341" s="3">
        <v>4</v>
      </c>
      <c r="L58341" s="2"/>
      <c r="M58341">
        <v>1005</v>
      </c>
      <c r="N58341" t="s">
        <v>442</v>
      </c>
    </row>
    <row r="58342" spans="1:14" x14ac:dyDescent="0.3">
      <c r="A58342" t="s">
        <v>110644</v>
      </c>
      <c r="B58342" t="s">
        <v>11486</v>
      </c>
      <c r="F58342" s="2" t="s">
        <v>149069</v>
      </c>
      <c r="G58342" s="2"/>
      <c r="H58342" s="2"/>
      <c r="I58342" s="2"/>
      <c r="J58342" s="1">
        <v>0.43125000000000002</v>
      </c>
      <c r="K58342" s="3">
        <v>4</v>
      </c>
      <c r="L58342" s="2"/>
      <c r="M58342">
        <v>836</v>
      </c>
      <c r="N58342" t="s">
        <v>10640</v>
      </c>
    </row>
    <row r="58343" spans="1:14" x14ac:dyDescent="0.3">
      <c r="A58343" t="s">
        <v>110645</v>
      </c>
      <c r="B58343" t="s">
        <v>24093</v>
      </c>
      <c r="F58343" s="2" t="s">
        <v>152161</v>
      </c>
      <c r="G58343" s="2"/>
      <c r="H58343" s="2"/>
      <c r="I58343" s="2"/>
      <c r="J58343" s="1">
        <v>0.49930555555555556</v>
      </c>
      <c r="K58343" s="3">
        <v>4</v>
      </c>
      <c r="L58343" s="2"/>
      <c r="M58343">
        <v>1172</v>
      </c>
      <c r="N58343" t="s">
        <v>1027</v>
      </c>
    </row>
    <row r="58344" spans="1:14" x14ac:dyDescent="0.3">
      <c r="A58344" t="s">
        <v>110646</v>
      </c>
      <c r="B58344" t="s">
        <v>12074</v>
      </c>
      <c r="F58344" s="2" t="s">
        <v>12074</v>
      </c>
      <c r="G58344" s="2"/>
      <c r="H58344" s="2"/>
      <c r="I58344" s="2"/>
      <c r="J58344" s="1">
        <v>0.2013888888888889</v>
      </c>
      <c r="K58344" s="3">
        <v>4</v>
      </c>
      <c r="L58344" s="2"/>
      <c r="M58344">
        <v>501</v>
      </c>
      <c r="N58344" t="s">
        <v>8118</v>
      </c>
    </row>
    <row r="58345" spans="1:14" x14ac:dyDescent="0.3">
      <c r="A58345" t="s">
        <v>110647</v>
      </c>
      <c r="B58345" t="s">
        <v>110648</v>
      </c>
      <c r="F58345" s="2" t="s">
        <v>149124</v>
      </c>
      <c r="G58345" s="2"/>
      <c r="H58345" s="2"/>
      <c r="I58345" s="2"/>
      <c r="J58345" s="1">
        <v>0.43888888888888888</v>
      </c>
      <c r="K58345" s="3">
        <v>4</v>
      </c>
      <c r="L58345" s="2"/>
      <c r="M58345">
        <v>836</v>
      </c>
      <c r="N58345" t="s">
        <v>33497</v>
      </c>
    </row>
    <row r="58346" spans="1:14" x14ac:dyDescent="0.3">
      <c r="A58346" t="s">
        <v>110649</v>
      </c>
      <c r="B58346" t="s">
        <v>110650</v>
      </c>
      <c r="F58346" s="2" t="s">
        <v>147914</v>
      </c>
      <c r="G58346" s="2"/>
      <c r="H58346" s="2"/>
      <c r="I58346" s="2"/>
      <c r="J58346" s="1">
        <v>0.36527777777777776</v>
      </c>
      <c r="K58346" s="3">
        <v>4</v>
      </c>
      <c r="L58346" s="2"/>
      <c r="M58346">
        <v>585</v>
      </c>
      <c r="N58346" t="s">
        <v>669</v>
      </c>
    </row>
    <row r="58347" spans="1:14" x14ac:dyDescent="0.3">
      <c r="A58347" t="s">
        <v>110651</v>
      </c>
      <c r="B58347" t="s">
        <v>45897</v>
      </c>
      <c r="F58347" s="2" t="s">
        <v>147778</v>
      </c>
      <c r="G58347" s="2"/>
      <c r="H58347" s="2"/>
      <c r="I58347" s="2"/>
      <c r="J58347" s="1">
        <v>0.35138888888888886</v>
      </c>
      <c r="K58347" s="3">
        <v>4</v>
      </c>
      <c r="L58347" s="2"/>
      <c r="M58347">
        <v>836</v>
      </c>
      <c r="N58347" t="s">
        <v>8967</v>
      </c>
    </row>
    <row r="58348" spans="1:14" x14ac:dyDescent="0.3">
      <c r="A58348" t="s">
        <v>110851</v>
      </c>
      <c r="B58348" t="s">
        <v>110852</v>
      </c>
      <c r="F58348" s="2" t="s">
        <v>153440</v>
      </c>
      <c r="G58348" s="2"/>
      <c r="H58348" s="2"/>
      <c r="I58348" s="2"/>
      <c r="J58348" s="1">
        <v>0.27916666666666667</v>
      </c>
      <c r="K58348" s="3">
        <v>4</v>
      </c>
      <c r="L58348" s="2"/>
      <c r="M58348">
        <v>668</v>
      </c>
      <c r="N58348" t="s">
        <v>110853</v>
      </c>
    </row>
    <row r="58349" spans="1:14" x14ac:dyDescent="0.3">
      <c r="A58349" t="s">
        <v>110652</v>
      </c>
      <c r="B58349" t="s">
        <v>7123</v>
      </c>
      <c r="F58349" s="2" t="s">
        <v>147965</v>
      </c>
      <c r="G58349" s="2"/>
      <c r="H58349" s="2"/>
      <c r="I58349" s="2"/>
      <c r="J58349" s="1">
        <v>0.61250000000000004</v>
      </c>
      <c r="K58349" s="3">
        <v>4</v>
      </c>
      <c r="L58349" s="2"/>
      <c r="M58349">
        <v>670</v>
      </c>
      <c r="N58349" t="s">
        <v>24436</v>
      </c>
    </row>
    <row r="58350" spans="1:14" x14ac:dyDescent="0.3">
      <c r="A58350" t="s">
        <v>110755</v>
      </c>
      <c r="B58350" t="s">
        <v>109889</v>
      </c>
      <c r="F58350" s="2" t="s">
        <v>148426</v>
      </c>
      <c r="G58350" s="2"/>
      <c r="H58350" s="2"/>
      <c r="I58350" s="2"/>
      <c r="J58350" s="1">
        <v>0.25208333333333333</v>
      </c>
      <c r="K58350" s="3">
        <v>4</v>
      </c>
      <c r="L58350" s="2"/>
      <c r="M58350">
        <v>586</v>
      </c>
      <c r="N58350" t="s">
        <v>869</v>
      </c>
    </row>
    <row r="58351" spans="1:14" x14ac:dyDescent="0.3">
      <c r="A58351" t="s">
        <v>110653</v>
      </c>
      <c r="B58351" t="s">
        <v>60102</v>
      </c>
      <c r="F58351" s="2" t="s">
        <v>138342</v>
      </c>
      <c r="G58351" s="2"/>
      <c r="H58351" s="2"/>
      <c r="I58351" s="2"/>
      <c r="J58351" s="1">
        <v>0.69722222222222219</v>
      </c>
      <c r="K58351" s="3">
        <v>4</v>
      </c>
      <c r="L58351" s="2"/>
      <c r="M58351">
        <v>949</v>
      </c>
      <c r="N58351" t="s">
        <v>26722</v>
      </c>
    </row>
    <row r="58352" spans="1:14" x14ac:dyDescent="0.3">
      <c r="A58352" t="s">
        <v>7143</v>
      </c>
      <c r="B58352" t="s">
        <v>167</v>
      </c>
      <c r="F58352" s="2" t="s">
        <v>159842</v>
      </c>
      <c r="G58352" s="2"/>
      <c r="H58352" s="2"/>
      <c r="I58352" s="2"/>
      <c r="J58352" s="1">
        <v>0.20833333333333334</v>
      </c>
      <c r="K58352" s="3">
        <v>3</v>
      </c>
      <c r="L58352" s="2"/>
      <c r="M58352">
        <v>615</v>
      </c>
      <c r="N58352" t="s">
        <v>15783</v>
      </c>
    </row>
    <row r="58353" spans="1:14" x14ac:dyDescent="0.3">
      <c r="A58353" t="s">
        <v>104049</v>
      </c>
      <c r="B58353" t="s">
        <v>49172</v>
      </c>
      <c r="F58353" s="2" t="s">
        <v>154041</v>
      </c>
      <c r="G58353" s="2"/>
      <c r="H58353" s="2"/>
      <c r="I58353" s="2"/>
      <c r="J58353" s="1">
        <v>6.458333333333334E-2</v>
      </c>
      <c r="K58353" s="3">
        <v>3</v>
      </c>
      <c r="L58353" s="2"/>
      <c r="M58353">
        <v>266</v>
      </c>
      <c r="N58353" t="s">
        <v>11192</v>
      </c>
    </row>
    <row r="58354" spans="1:14" x14ac:dyDescent="0.3">
      <c r="A58354" t="s">
        <v>104050</v>
      </c>
      <c r="B58354" t="s">
        <v>34376</v>
      </c>
      <c r="F58354" s="2" t="s">
        <v>153833</v>
      </c>
      <c r="G58354" s="2"/>
      <c r="H58354" s="2"/>
      <c r="I58354" s="2"/>
      <c r="J58354" s="1">
        <v>0.30763888888888891</v>
      </c>
      <c r="K58354" s="3">
        <v>3</v>
      </c>
      <c r="L58354" s="2"/>
      <c r="M58354">
        <v>645</v>
      </c>
      <c r="N58354" t="s">
        <v>8413</v>
      </c>
    </row>
    <row r="58355" spans="1:14" x14ac:dyDescent="0.3">
      <c r="A58355" t="s">
        <v>104051</v>
      </c>
      <c r="B58355" t="s">
        <v>102380</v>
      </c>
      <c r="F58355" s="2" t="s">
        <v>159447</v>
      </c>
      <c r="G58355" s="2"/>
      <c r="H58355" s="2"/>
      <c r="I58355" s="2"/>
      <c r="J58355" s="1">
        <v>9.7222222222222224E-3</v>
      </c>
      <c r="K58355" s="3">
        <v>3</v>
      </c>
      <c r="L58355" s="2"/>
      <c r="M58355">
        <v>357</v>
      </c>
      <c r="N58355" t="s">
        <v>30862</v>
      </c>
    </row>
    <row r="58356" spans="1:14" x14ac:dyDescent="0.3">
      <c r="A58356" t="s">
        <v>104052</v>
      </c>
      <c r="B58356" t="s">
        <v>26968</v>
      </c>
      <c r="F58356" s="2" t="s">
        <v>151310</v>
      </c>
      <c r="G58356" s="2"/>
      <c r="H58356" s="2"/>
      <c r="I58356" s="2"/>
      <c r="J58356" s="1">
        <v>1.8749999999999999E-2</v>
      </c>
      <c r="K58356" s="3">
        <v>3</v>
      </c>
      <c r="L58356" s="2"/>
      <c r="M58356">
        <v>225</v>
      </c>
      <c r="N58356" t="s">
        <v>10733</v>
      </c>
    </row>
    <row r="58357" spans="1:14" x14ac:dyDescent="0.3">
      <c r="A58357" t="s">
        <v>104053</v>
      </c>
      <c r="B58357" t="s">
        <v>52161</v>
      </c>
      <c r="F58357" s="2" t="s">
        <v>52161</v>
      </c>
      <c r="G58357" s="2"/>
      <c r="H58357" s="2"/>
      <c r="I58357" s="2"/>
      <c r="J58357" s="1">
        <v>2.9166666666666667E-2</v>
      </c>
      <c r="K58357" s="3">
        <v>3</v>
      </c>
      <c r="L58357" s="2"/>
      <c r="M58357">
        <v>301</v>
      </c>
      <c r="N58357" t="s">
        <v>49395</v>
      </c>
    </row>
    <row r="58358" spans="1:14" x14ac:dyDescent="0.3">
      <c r="A58358" t="s">
        <v>104054</v>
      </c>
      <c r="B58358" t="s">
        <v>37096</v>
      </c>
      <c r="F58358" s="2" t="s">
        <v>148493</v>
      </c>
      <c r="G58358" s="2"/>
      <c r="H58358" s="2"/>
      <c r="I58358" s="2"/>
      <c r="J58358" s="1">
        <v>0.21527777777777779</v>
      </c>
      <c r="K58358" s="3">
        <v>3</v>
      </c>
      <c r="L58358" s="2"/>
      <c r="M58358">
        <v>379</v>
      </c>
      <c r="N58358" t="s">
        <v>4360</v>
      </c>
    </row>
    <row r="58359" spans="1:14" x14ac:dyDescent="0.3">
      <c r="A58359" t="s">
        <v>104055</v>
      </c>
      <c r="B58359" t="s">
        <v>104056</v>
      </c>
      <c r="F58359" s="2" t="s">
        <v>159843</v>
      </c>
      <c r="G58359" s="2"/>
      <c r="H58359" s="2"/>
      <c r="I58359" s="2"/>
      <c r="J58359" s="1">
        <v>1.5972222222222221E-2</v>
      </c>
      <c r="K58359" s="3">
        <v>3</v>
      </c>
      <c r="L58359" s="2"/>
      <c r="M58359">
        <v>351</v>
      </c>
      <c r="N58359" t="s">
        <v>6622</v>
      </c>
    </row>
    <row r="58360" spans="1:14" x14ac:dyDescent="0.3">
      <c r="A58360" t="s">
        <v>29562</v>
      </c>
      <c r="B58360" t="s">
        <v>54518</v>
      </c>
      <c r="F58360" s="2" t="s">
        <v>149419</v>
      </c>
      <c r="G58360" s="2"/>
      <c r="H58360" s="2"/>
      <c r="I58360" s="2"/>
      <c r="J58360" s="1">
        <v>1.0416666666666666E-2</v>
      </c>
      <c r="K58360" s="3">
        <v>3</v>
      </c>
      <c r="L58360" s="2"/>
      <c r="M58360">
        <v>305</v>
      </c>
      <c r="N58360" t="s">
        <v>20531</v>
      </c>
    </row>
    <row r="58361" spans="1:14" x14ac:dyDescent="0.3">
      <c r="A58361" t="s">
        <v>29357</v>
      </c>
      <c r="B58361" t="s">
        <v>26112</v>
      </c>
      <c r="F58361" s="2" t="s">
        <v>159844</v>
      </c>
      <c r="G58361" s="2"/>
      <c r="H58361" s="2"/>
      <c r="I58361" s="2"/>
      <c r="J58361" s="1">
        <v>9.166666666666666E-2</v>
      </c>
      <c r="K58361" s="3">
        <v>3</v>
      </c>
      <c r="L58361" s="2"/>
      <c r="M58361">
        <v>500</v>
      </c>
      <c r="N58361" t="s">
        <v>31861</v>
      </c>
    </row>
    <row r="58362" spans="1:14" x14ac:dyDescent="0.3">
      <c r="A58362" t="s">
        <v>104059</v>
      </c>
      <c r="B58362" t="s">
        <v>56587</v>
      </c>
      <c r="F58362" s="2" t="s">
        <v>155810</v>
      </c>
      <c r="G58362" s="2"/>
      <c r="H58362" s="2"/>
      <c r="I58362" s="2"/>
      <c r="J58362" s="1">
        <v>5.5555555555555558E-3</v>
      </c>
      <c r="K58362" s="3">
        <v>3</v>
      </c>
      <c r="L58362" s="2"/>
      <c r="M58362">
        <v>30</v>
      </c>
      <c r="N58362" t="s">
        <v>32251</v>
      </c>
    </row>
    <row r="58363" spans="1:14" x14ac:dyDescent="0.3">
      <c r="A58363" t="s">
        <v>6040</v>
      </c>
      <c r="B58363" t="s">
        <v>11499</v>
      </c>
      <c r="F58363" s="2" t="s">
        <v>151630</v>
      </c>
      <c r="G58363" s="2"/>
      <c r="H58363" s="2"/>
      <c r="I58363" s="2"/>
      <c r="J58363" s="1">
        <v>0.47361111111111109</v>
      </c>
      <c r="K58363" s="3">
        <v>3</v>
      </c>
      <c r="L58363" s="2"/>
      <c r="M58363">
        <v>836</v>
      </c>
      <c r="N58363" t="s">
        <v>90</v>
      </c>
    </row>
    <row r="58364" spans="1:14" x14ac:dyDescent="0.3">
      <c r="A58364" t="s">
        <v>104062</v>
      </c>
      <c r="B58364" t="s">
        <v>104063</v>
      </c>
      <c r="F58364" s="2" t="s">
        <v>150487</v>
      </c>
      <c r="G58364" s="2"/>
      <c r="H58364" s="2"/>
      <c r="I58364" s="2"/>
      <c r="J58364" s="1">
        <v>0.37916666666666665</v>
      </c>
      <c r="K58364" s="3">
        <v>3</v>
      </c>
      <c r="L58364" s="2"/>
      <c r="M58364">
        <v>1172</v>
      </c>
      <c r="N58364" t="s">
        <v>30</v>
      </c>
    </row>
    <row r="58365" spans="1:14" x14ac:dyDescent="0.3">
      <c r="A58365" t="s">
        <v>104064</v>
      </c>
      <c r="B58365" t="s">
        <v>56297</v>
      </c>
      <c r="F58365" s="2" t="s">
        <v>159845</v>
      </c>
      <c r="G58365" s="2"/>
      <c r="H58365" s="2"/>
      <c r="I58365" s="2"/>
      <c r="J58365" s="1">
        <v>0.49583333333333335</v>
      </c>
      <c r="K58365" s="3">
        <v>3</v>
      </c>
      <c r="L58365" s="2"/>
      <c r="M58365">
        <v>615</v>
      </c>
      <c r="N58365" t="s">
        <v>14694</v>
      </c>
    </row>
    <row r="58366" spans="1:14" x14ac:dyDescent="0.3">
      <c r="A58366" t="s">
        <v>104065</v>
      </c>
      <c r="B58366" t="s">
        <v>7274</v>
      </c>
      <c r="F58366" s="2" t="s">
        <v>148511</v>
      </c>
      <c r="G58366" s="2"/>
      <c r="H58366" s="2"/>
      <c r="I58366" s="2"/>
      <c r="J58366" s="1">
        <v>3.7499999999999999E-2</v>
      </c>
      <c r="K58366" s="3">
        <v>3</v>
      </c>
      <c r="L58366" s="2"/>
      <c r="M58366">
        <v>369</v>
      </c>
      <c r="N58366" t="s">
        <v>762</v>
      </c>
    </row>
    <row r="58367" spans="1:14" x14ac:dyDescent="0.3">
      <c r="A58367" t="s">
        <v>102242</v>
      </c>
      <c r="B58367" t="s">
        <v>102243</v>
      </c>
      <c r="F58367" s="2" t="s">
        <v>156048</v>
      </c>
      <c r="G58367" s="2"/>
      <c r="H58367" s="2"/>
      <c r="I58367" s="2"/>
      <c r="J58367" s="1">
        <v>0.15347222222222223</v>
      </c>
      <c r="K58367" s="3">
        <v>3</v>
      </c>
      <c r="L58367" s="2"/>
      <c r="M58367">
        <v>76</v>
      </c>
      <c r="N58367" t="s">
        <v>102241</v>
      </c>
    </row>
    <row r="58368" spans="1:14" x14ac:dyDescent="0.3">
      <c r="A58368" t="s">
        <v>104067</v>
      </c>
      <c r="B58368" t="s">
        <v>104068</v>
      </c>
      <c r="F58368" s="2" t="s">
        <v>149416</v>
      </c>
      <c r="G58368" s="2"/>
      <c r="H58368" s="2"/>
      <c r="I58368" s="2"/>
      <c r="J58368" s="1">
        <v>0.27430555555555558</v>
      </c>
      <c r="K58368" s="3">
        <v>3</v>
      </c>
      <c r="L58368" s="2"/>
      <c r="M58368">
        <v>703</v>
      </c>
      <c r="N58368" t="s">
        <v>681</v>
      </c>
    </row>
    <row r="58369" spans="1:14" x14ac:dyDescent="0.3">
      <c r="A58369" t="s">
        <v>104069</v>
      </c>
      <c r="B58369" t="s">
        <v>104070</v>
      </c>
      <c r="F58369" s="2" t="s">
        <v>148347</v>
      </c>
      <c r="G58369" s="2"/>
      <c r="H58369" s="2"/>
      <c r="I58369" s="2"/>
      <c r="J58369" s="1">
        <v>0.65625</v>
      </c>
      <c r="K58369" s="3">
        <v>3</v>
      </c>
      <c r="L58369" s="2"/>
      <c r="M58369">
        <v>500</v>
      </c>
      <c r="N58369" t="s">
        <v>215</v>
      </c>
    </row>
    <row r="58370" spans="1:14" x14ac:dyDescent="0.3">
      <c r="A58370" t="s">
        <v>104071</v>
      </c>
      <c r="B58370" t="s">
        <v>13042</v>
      </c>
      <c r="F58370" s="2" t="s">
        <v>150426</v>
      </c>
      <c r="G58370" s="2"/>
      <c r="H58370" s="2"/>
      <c r="I58370" s="2"/>
      <c r="J58370" s="1">
        <v>0.92569444444444449</v>
      </c>
      <c r="K58370" s="3">
        <v>3</v>
      </c>
      <c r="L58370" s="2"/>
      <c r="M58370">
        <v>1407</v>
      </c>
      <c r="N58370" t="s">
        <v>33407</v>
      </c>
    </row>
    <row r="58371" spans="1:14" x14ac:dyDescent="0.3">
      <c r="A58371" t="s">
        <v>104072</v>
      </c>
      <c r="B58371" t="s">
        <v>27367</v>
      </c>
      <c r="F58371" s="2" t="s">
        <v>27367</v>
      </c>
      <c r="G58371" s="2"/>
      <c r="H58371" s="2"/>
      <c r="I58371" s="2"/>
      <c r="J58371" s="1">
        <v>0.41249999999999998</v>
      </c>
      <c r="K58371" s="3">
        <v>3</v>
      </c>
      <c r="L58371" s="2"/>
      <c r="M58371">
        <v>500</v>
      </c>
      <c r="N58371" t="s">
        <v>3923</v>
      </c>
    </row>
    <row r="58372" spans="1:14" x14ac:dyDescent="0.3">
      <c r="A58372" t="s">
        <v>104073</v>
      </c>
      <c r="B58372" t="s">
        <v>18601</v>
      </c>
      <c r="F58372" s="2" t="s">
        <v>147921</v>
      </c>
      <c r="G58372" s="2"/>
      <c r="H58372" s="2"/>
      <c r="I58372" s="2"/>
      <c r="J58372" s="1">
        <v>0.33750000000000002</v>
      </c>
      <c r="K58372" s="3">
        <v>3</v>
      </c>
      <c r="L58372" s="2"/>
      <c r="M58372">
        <v>1003</v>
      </c>
      <c r="N58372" t="s">
        <v>307</v>
      </c>
    </row>
    <row r="58373" spans="1:14" x14ac:dyDescent="0.3">
      <c r="A58373" t="s">
        <v>104074</v>
      </c>
      <c r="B58373" t="s">
        <v>104075</v>
      </c>
      <c r="F58373" s="2" t="s">
        <v>26968</v>
      </c>
      <c r="G58373" s="2"/>
      <c r="H58373" s="2"/>
      <c r="I58373" s="2"/>
      <c r="J58373" s="1">
        <v>0.1423611111111111</v>
      </c>
      <c r="K58373" s="3">
        <v>3</v>
      </c>
      <c r="L58373" s="2"/>
      <c r="M58373">
        <v>74</v>
      </c>
      <c r="N58373" t="s">
        <v>51830</v>
      </c>
    </row>
    <row r="58374" spans="1:14" x14ac:dyDescent="0.3">
      <c r="A58374" t="s">
        <v>104076</v>
      </c>
      <c r="B58374" t="s">
        <v>104077</v>
      </c>
      <c r="F58374" s="2" t="s">
        <v>157743</v>
      </c>
      <c r="G58374" s="2"/>
      <c r="H58374" s="2"/>
      <c r="I58374" s="2"/>
      <c r="J58374" s="1">
        <v>0.24513888888888888</v>
      </c>
      <c r="K58374" s="3">
        <v>3</v>
      </c>
      <c r="L58374" s="2"/>
      <c r="M58374">
        <v>1340</v>
      </c>
      <c r="N58374" t="s">
        <v>18216</v>
      </c>
    </row>
    <row r="58375" spans="1:14" x14ac:dyDescent="0.3">
      <c r="A58375" t="s">
        <v>104078</v>
      </c>
      <c r="B58375" t="s">
        <v>104079</v>
      </c>
      <c r="F58375" s="2" t="s">
        <v>159846</v>
      </c>
      <c r="G58375" s="2"/>
      <c r="H58375" s="2"/>
      <c r="I58375" s="2"/>
      <c r="J58375" s="1">
        <v>0.24305555555555555</v>
      </c>
      <c r="K58375" s="3">
        <v>3</v>
      </c>
      <c r="L58375" s="2"/>
      <c r="M58375">
        <v>668</v>
      </c>
      <c r="N58375" t="s">
        <v>11018</v>
      </c>
    </row>
    <row r="58376" spans="1:14" x14ac:dyDescent="0.3">
      <c r="A58376" t="s">
        <v>104080</v>
      </c>
      <c r="B58376" t="s">
        <v>104081</v>
      </c>
      <c r="F58376" s="2" t="s">
        <v>159847</v>
      </c>
      <c r="G58376" s="2"/>
      <c r="H58376" s="2"/>
      <c r="I58376" s="2"/>
      <c r="J58376" s="1">
        <v>3.0555555555555555E-2</v>
      </c>
      <c r="K58376" s="3">
        <v>3</v>
      </c>
      <c r="L58376" s="2"/>
      <c r="M58376">
        <v>164</v>
      </c>
      <c r="N58376" t="s">
        <v>1537</v>
      </c>
    </row>
    <row r="58377" spans="1:14" x14ac:dyDescent="0.3">
      <c r="A58377" t="s">
        <v>104082</v>
      </c>
      <c r="B58377" t="s">
        <v>104083</v>
      </c>
      <c r="F58377" s="2" t="s">
        <v>159848</v>
      </c>
      <c r="G58377" s="2"/>
      <c r="H58377" s="2"/>
      <c r="I58377" s="2"/>
      <c r="J58377" s="1">
        <v>0.16250000000000001</v>
      </c>
      <c r="K58377" s="3">
        <v>3</v>
      </c>
      <c r="L58377" s="2"/>
      <c r="M58377">
        <v>501</v>
      </c>
      <c r="N58377" t="s">
        <v>2699</v>
      </c>
    </row>
    <row r="58378" spans="1:14" x14ac:dyDescent="0.3">
      <c r="A58378" t="s">
        <v>104085</v>
      </c>
      <c r="B58378" t="s">
        <v>104086</v>
      </c>
      <c r="F58378" s="2" t="s">
        <v>104086</v>
      </c>
      <c r="G58378" s="2"/>
      <c r="H58378" s="2"/>
      <c r="I58378" s="2"/>
      <c r="J58378" s="1">
        <v>0.43819444444444444</v>
      </c>
      <c r="K58378" s="3">
        <v>3</v>
      </c>
      <c r="L58378" s="2"/>
      <c r="M58378">
        <v>500</v>
      </c>
      <c r="N58378" t="s">
        <v>22622</v>
      </c>
    </row>
    <row r="58379" spans="1:14" x14ac:dyDescent="0.3">
      <c r="A58379" t="s">
        <v>104087</v>
      </c>
      <c r="B58379" t="s">
        <v>12836</v>
      </c>
      <c r="F58379" s="2" t="s">
        <v>150963</v>
      </c>
      <c r="G58379" s="2"/>
      <c r="H58379" s="2"/>
      <c r="I58379" s="2"/>
      <c r="J58379" s="1">
        <v>3.2638888888888891E-2</v>
      </c>
      <c r="K58379" s="3">
        <v>3</v>
      </c>
      <c r="L58379" s="2"/>
      <c r="M58379">
        <v>0</v>
      </c>
      <c r="N58379" t="s">
        <v>57358</v>
      </c>
    </row>
    <row r="58380" spans="1:14" x14ac:dyDescent="0.3">
      <c r="A58380" t="s">
        <v>104089</v>
      </c>
      <c r="B58380" t="s">
        <v>104090</v>
      </c>
      <c r="F58380" s="2" t="s">
        <v>147810</v>
      </c>
      <c r="G58380" s="2"/>
      <c r="H58380" s="2"/>
      <c r="I58380" s="2"/>
      <c r="J58380" s="1">
        <v>0.28541666666666665</v>
      </c>
      <c r="K58380" s="3">
        <v>3</v>
      </c>
      <c r="L58380" s="2"/>
      <c r="M58380">
        <v>820</v>
      </c>
      <c r="N58380" t="s">
        <v>7897</v>
      </c>
    </row>
    <row r="58381" spans="1:14" x14ac:dyDescent="0.3">
      <c r="A58381" t="s">
        <v>104093</v>
      </c>
      <c r="B58381" t="s">
        <v>35364</v>
      </c>
      <c r="F58381" s="2" t="s">
        <v>148058</v>
      </c>
      <c r="G58381" s="2"/>
      <c r="H58381" s="2"/>
      <c r="I58381" s="2"/>
      <c r="J58381" s="1">
        <v>0.28472222222222221</v>
      </c>
      <c r="K58381" s="3">
        <v>3</v>
      </c>
      <c r="L58381" s="2"/>
      <c r="M58381">
        <v>773</v>
      </c>
      <c r="N58381" t="s">
        <v>104094</v>
      </c>
    </row>
    <row r="58382" spans="1:14" x14ac:dyDescent="0.3">
      <c r="A58382" t="s">
        <v>104095</v>
      </c>
      <c r="B58382" t="s">
        <v>104096</v>
      </c>
      <c r="F58382" s="2" t="s">
        <v>104190</v>
      </c>
      <c r="G58382" s="2"/>
      <c r="H58382" s="2"/>
      <c r="I58382" s="2"/>
      <c r="J58382" s="1">
        <v>0.1701388888888889</v>
      </c>
      <c r="K58382" s="3">
        <v>3</v>
      </c>
      <c r="L58382" s="2"/>
      <c r="M58382">
        <v>266</v>
      </c>
      <c r="N58382" t="s">
        <v>54597</v>
      </c>
    </row>
    <row r="58383" spans="1:14" x14ac:dyDescent="0.3">
      <c r="A58383" t="s">
        <v>104097</v>
      </c>
      <c r="B58383" t="s">
        <v>104098</v>
      </c>
      <c r="F58383" s="2" t="s">
        <v>148114</v>
      </c>
      <c r="G58383" s="2"/>
      <c r="H58383" s="2"/>
      <c r="I58383" s="2"/>
      <c r="J58383" s="1">
        <v>0.26319444444444445</v>
      </c>
      <c r="K58383" s="3">
        <v>3</v>
      </c>
      <c r="L58383" s="2"/>
      <c r="M58383">
        <v>586</v>
      </c>
      <c r="N58383" t="s">
        <v>1278</v>
      </c>
    </row>
    <row r="58384" spans="1:14" x14ac:dyDescent="0.3">
      <c r="A58384" t="s">
        <v>104099</v>
      </c>
      <c r="B58384" t="s">
        <v>104100</v>
      </c>
      <c r="F58384" s="2" t="s">
        <v>148496</v>
      </c>
      <c r="G58384" s="2"/>
      <c r="H58384" s="2"/>
      <c r="I58384" s="2"/>
      <c r="J58384" s="1">
        <v>0.25138888888888888</v>
      </c>
      <c r="K58384" s="3">
        <v>3</v>
      </c>
      <c r="L58384" s="2"/>
      <c r="M58384">
        <v>502</v>
      </c>
      <c r="N58384" t="s">
        <v>946</v>
      </c>
    </row>
    <row r="58385" spans="1:14" x14ac:dyDescent="0.3">
      <c r="A58385" t="s">
        <v>104101</v>
      </c>
      <c r="B58385" t="s">
        <v>104102</v>
      </c>
      <c r="F58385" s="2" t="s">
        <v>148155</v>
      </c>
      <c r="G58385" s="2"/>
      <c r="H58385" s="2"/>
      <c r="I58385" s="2"/>
      <c r="J58385" s="1">
        <v>9.375E-2</v>
      </c>
      <c r="K58385" s="3">
        <v>3</v>
      </c>
      <c r="L58385" s="2"/>
      <c r="M58385">
        <v>469</v>
      </c>
      <c r="N58385" t="s">
        <v>215</v>
      </c>
    </row>
    <row r="58386" spans="1:14" x14ac:dyDescent="0.3">
      <c r="A58386" t="s">
        <v>104103</v>
      </c>
      <c r="B58386" t="s">
        <v>38052</v>
      </c>
      <c r="F58386" s="2" t="s">
        <v>38052</v>
      </c>
      <c r="G58386" s="2"/>
      <c r="H58386" s="2"/>
      <c r="I58386" s="2"/>
      <c r="J58386" s="1">
        <v>0.2298611111111111</v>
      </c>
      <c r="K58386" s="3">
        <v>3</v>
      </c>
      <c r="L58386" s="2"/>
      <c r="M58386">
        <v>500</v>
      </c>
      <c r="N58386" t="s">
        <v>112</v>
      </c>
    </row>
    <row r="58387" spans="1:14" x14ac:dyDescent="0.3">
      <c r="A58387" t="s">
        <v>104104</v>
      </c>
      <c r="B58387" t="s">
        <v>104105</v>
      </c>
      <c r="F58387" s="2" t="s">
        <v>147808</v>
      </c>
      <c r="G58387" s="2"/>
      <c r="H58387" s="2"/>
      <c r="I58387" s="2"/>
      <c r="J58387" s="1">
        <v>0.41736111111111113</v>
      </c>
      <c r="K58387" s="3">
        <v>3</v>
      </c>
      <c r="L58387" s="2"/>
      <c r="M58387">
        <v>586</v>
      </c>
      <c r="N58387" t="s">
        <v>2771</v>
      </c>
    </row>
    <row r="58388" spans="1:14" x14ac:dyDescent="0.3">
      <c r="A58388" t="s">
        <v>104106</v>
      </c>
      <c r="B58388" t="s">
        <v>104107</v>
      </c>
      <c r="F58388" s="2" t="s">
        <v>149500</v>
      </c>
      <c r="G58388" s="2"/>
      <c r="H58388" s="2"/>
      <c r="I58388" s="2"/>
      <c r="J58388" s="1">
        <v>0.32500000000000001</v>
      </c>
      <c r="K58388" s="3">
        <v>3</v>
      </c>
      <c r="L58388" s="2"/>
      <c r="M58388">
        <v>668</v>
      </c>
      <c r="N58388" t="s">
        <v>137</v>
      </c>
    </row>
    <row r="58389" spans="1:14" x14ac:dyDescent="0.3">
      <c r="A58389" t="s">
        <v>104108</v>
      </c>
      <c r="B58389" t="s">
        <v>104109</v>
      </c>
      <c r="F58389" s="2" t="s">
        <v>148063</v>
      </c>
      <c r="G58389" s="2"/>
      <c r="H58389" s="2"/>
      <c r="I58389" s="2"/>
      <c r="J58389" s="1">
        <v>0.37013888888888891</v>
      </c>
      <c r="K58389" s="3">
        <v>3</v>
      </c>
      <c r="L58389" s="2"/>
      <c r="M58389">
        <v>586</v>
      </c>
      <c r="N58389" t="s">
        <v>1918</v>
      </c>
    </row>
    <row r="58390" spans="1:14" x14ac:dyDescent="0.3">
      <c r="A58390" t="s">
        <v>104110</v>
      </c>
      <c r="B58390" t="s">
        <v>104111</v>
      </c>
      <c r="F58390" s="2" t="s">
        <v>104111</v>
      </c>
      <c r="G58390" s="2"/>
      <c r="H58390" s="2"/>
      <c r="I58390" s="2"/>
      <c r="J58390" s="1">
        <v>0.43819444444444444</v>
      </c>
      <c r="K58390" s="3">
        <v>3</v>
      </c>
      <c r="L58390" s="2"/>
      <c r="M58390">
        <v>888</v>
      </c>
      <c r="N58390" t="s">
        <v>1817</v>
      </c>
    </row>
    <row r="58391" spans="1:14" x14ac:dyDescent="0.3">
      <c r="A58391" t="s">
        <v>104112</v>
      </c>
      <c r="B58391" t="s">
        <v>104113</v>
      </c>
      <c r="F58391" s="2" t="s">
        <v>147793</v>
      </c>
      <c r="G58391" s="2"/>
      <c r="H58391" s="2"/>
      <c r="I58391" s="2"/>
      <c r="J58391" s="1">
        <v>0.33819444444444446</v>
      </c>
      <c r="K58391" s="3">
        <v>3</v>
      </c>
      <c r="L58391" s="2"/>
      <c r="M58391">
        <v>820</v>
      </c>
      <c r="N58391" t="s">
        <v>46797</v>
      </c>
    </row>
    <row r="58392" spans="1:14" x14ac:dyDescent="0.3">
      <c r="A58392" t="s">
        <v>21780</v>
      </c>
      <c r="B58392" t="s">
        <v>104114</v>
      </c>
      <c r="F58392" s="2" t="s">
        <v>147828</v>
      </c>
      <c r="G58392" s="2"/>
      <c r="H58392" s="2"/>
      <c r="I58392" s="2"/>
      <c r="J58392" s="1">
        <v>0.33402777777777776</v>
      </c>
      <c r="K58392" s="3">
        <v>3</v>
      </c>
      <c r="L58392" s="2"/>
      <c r="M58392">
        <v>586</v>
      </c>
      <c r="N58392" t="s">
        <v>439</v>
      </c>
    </row>
    <row r="58393" spans="1:14" x14ac:dyDescent="0.3">
      <c r="A58393" t="s">
        <v>104115</v>
      </c>
      <c r="B58393" t="s">
        <v>104116</v>
      </c>
      <c r="F58393" s="2" t="s">
        <v>148099</v>
      </c>
      <c r="G58393" s="2"/>
      <c r="H58393" s="2"/>
      <c r="I58393" s="2"/>
      <c r="J58393" s="1">
        <v>0.2298611111111111</v>
      </c>
      <c r="K58393" s="3">
        <v>3</v>
      </c>
      <c r="L58393" s="2"/>
      <c r="M58393">
        <v>586</v>
      </c>
      <c r="N58393" t="s">
        <v>695</v>
      </c>
    </row>
    <row r="58394" spans="1:14" x14ac:dyDescent="0.3">
      <c r="A58394" t="s">
        <v>104117</v>
      </c>
      <c r="B58394" t="s">
        <v>104118</v>
      </c>
      <c r="F58394" s="2" t="s">
        <v>148154</v>
      </c>
      <c r="G58394" s="2"/>
      <c r="H58394" s="2"/>
      <c r="I58394" s="2"/>
      <c r="J58394" s="1">
        <v>0.49166666666666664</v>
      </c>
      <c r="K58394" s="3">
        <v>3</v>
      </c>
      <c r="L58394" s="2"/>
      <c r="M58394">
        <v>703</v>
      </c>
      <c r="N58394" t="s">
        <v>1278</v>
      </c>
    </row>
    <row r="58395" spans="1:14" x14ac:dyDescent="0.3">
      <c r="A58395" t="s">
        <v>104119</v>
      </c>
      <c r="B58395" t="s">
        <v>104120</v>
      </c>
      <c r="F58395" s="2" t="s">
        <v>150398</v>
      </c>
      <c r="G58395" s="2"/>
      <c r="H58395" s="2"/>
      <c r="I58395" s="2"/>
      <c r="J58395" s="1">
        <v>0.4861111111111111</v>
      </c>
      <c r="K58395" s="3">
        <v>3</v>
      </c>
      <c r="L58395" s="2"/>
      <c r="M58395">
        <v>836</v>
      </c>
      <c r="N58395" t="s">
        <v>9114</v>
      </c>
    </row>
    <row r="58396" spans="1:14" x14ac:dyDescent="0.3">
      <c r="A58396" t="s">
        <v>104121</v>
      </c>
      <c r="B58396" t="s">
        <v>104122</v>
      </c>
      <c r="F58396" s="2" t="s">
        <v>148832</v>
      </c>
      <c r="G58396" s="2"/>
      <c r="H58396" s="2"/>
      <c r="I58396" s="2"/>
      <c r="J58396" s="1">
        <v>0.31597222222222221</v>
      </c>
      <c r="K58396" s="3">
        <v>3</v>
      </c>
      <c r="L58396" s="2"/>
      <c r="M58396">
        <v>500</v>
      </c>
      <c r="N58396" t="s">
        <v>215</v>
      </c>
    </row>
    <row r="58397" spans="1:14" x14ac:dyDescent="0.3">
      <c r="A58397" t="s">
        <v>104125</v>
      </c>
      <c r="B58397" t="s">
        <v>104126</v>
      </c>
      <c r="F58397" s="2" t="s">
        <v>104126</v>
      </c>
      <c r="G58397" s="2"/>
      <c r="H58397" s="2"/>
      <c r="I58397" s="2"/>
      <c r="J58397" s="1">
        <v>0.22777777777777777</v>
      </c>
      <c r="K58397" s="3">
        <v>3</v>
      </c>
      <c r="L58397" s="2"/>
      <c r="M58397">
        <v>754</v>
      </c>
      <c r="N58397" t="s">
        <v>1560</v>
      </c>
    </row>
    <row r="58398" spans="1:14" x14ac:dyDescent="0.3">
      <c r="A58398" t="s">
        <v>104127</v>
      </c>
      <c r="B58398" t="s">
        <v>104128</v>
      </c>
      <c r="F58398" s="2" t="s">
        <v>149463</v>
      </c>
      <c r="G58398" s="2"/>
      <c r="H58398" s="2"/>
      <c r="I58398" s="2"/>
      <c r="J58398" s="1">
        <v>0.25972222222222224</v>
      </c>
      <c r="K58398" s="3">
        <v>3</v>
      </c>
      <c r="L58398" s="2"/>
      <c r="M58398">
        <v>879</v>
      </c>
      <c r="N58398" t="s">
        <v>16362</v>
      </c>
    </row>
    <row r="58399" spans="1:14" x14ac:dyDescent="0.3">
      <c r="A58399" t="s">
        <v>104129</v>
      </c>
      <c r="B58399" t="s">
        <v>54853</v>
      </c>
      <c r="F58399" s="2" t="s">
        <v>150779</v>
      </c>
      <c r="G58399" s="2"/>
      <c r="H58399" s="2"/>
      <c r="I58399" s="2"/>
      <c r="J58399" s="1">
        <v>0.75069444444444444</v>
      </c>
      <c r="K58399" s="3">
        <v>3</v>
      </c>
      <c r="L58399" s="2"/>
      <c r="M58399">
        <v>797</v>
      </c>
      <c r="N58399" t="s">
        <v>9082</v>
      </c>
    </row>
    <row r="58400" spans="1:14" x14ac:dyDescent="0.3">
      <c r="A58400" t="s">
        <v>45815</v>
      </c>
      <c r="B58400" t="s">
        <v>32383</v>
      </c>
      <c r="F58400" s="2" t="s">
        <v>150445</v>
      </c>
      <c r="G58400" s="2"/>
      <c r="H58400" s="2"/>
      <c r="I58400" s="2"/>
      <c r="J58400" s="1">
        <v>0.48819444444444443</v>
      </c>
      <c r="K58400" s="3">
        <v>3</v>
      </c>
      <c r="L58400" s="2"/>
      <c r="M58400">
        <v>1005</v>
      </c>
      <c r="N58400" t="s">
        <v>58166</v>
      </c>
    </row>
    <row r="58401" spans="1:14" x14ac:dyDescent="0.3">
      <c r="A58401" t="s">
        <v>104130</v>
      </c>
      <c r="B58401" t="s">
        <v>104131</v>
      </c>
      <c r="F58401" s="2" t="s">
        <v>104131</v>
      </c>
      <c r="G58401" s="2"/>
      <c r="H58401" s="2"/>
      <c r="I58401" s="2"/>
      <c r="J58401" s="1">
        <v>0.38472222222222224</v>
      </c>
      <c r="K58401" s="3">
        <v>3</v>
      </c>
      <c r="L58401" s="2"/>
      <c r="M58401">
        <v>586</v>
      </c>
      <c r="N58401" t="s">
        <v>104132</v>
      </c>
    </row>
    <row r="58402" spans="1:14" x14ac:dyDescent="0.3">
      <c r="A58402" t="s">
        <v>104133</v>
      </c>
      <c r="B58402" t="s">
        <v>104134</v>
      </c>
      <c r="F58402" s="2" t="s">
        <v>147938</v>
      </c>
      <c r="G58402" s="2"/>
      <c r="H58402" s="2"/>
      <c r="I58402" s="2"/>
      <c r="J58402" s="1">
        <v>0.32847222222222222</v>
      </c>
      <c r="K58402" s="3">
        <v>3</v>
      </c>
      <c r="L58402" s="2"/>
      <c r="M58402">
        <v>938</v>
      </c>
      <c r="N58402" t="s">
        <v>8677</v>
      </c>
    </row>
    <row r="58403" spans="1:14" x14ac:dyDescent="0.3">
      <c r="A58403" t="s">
        <v>19063</v>
      </c>
      <c r="B58403" t="s">
        <v>98529</v>
      </c>
      <c r="F58403" s="2" t="s">
        <v>150466</v>
      </c>
      <c r="G58403" s="2"/>
      <c r="H58403" s="2"/>
      <c r="I58403" s="2"/>
      <c r="J58403" s="1">
        <v>0.57361111111111107</v>
      </c>
      <c r="K58403" s="3">
        <v>3</v>
      </c>
      <c r="L58403" s="2"/>
      <c r="M58403">
        <v>1025</v>
      </c>
      <c r="N58403" t="s">
        <v>728</v>
      </c>
    </row>
    <row r="58404" spans="1:14" x14ac:dyDescent="0.3">
      <c r="A58404" t="s">
        <v>104135</v>
      </c>
      <c r="B58404" t="s">
        <v>17854</v>
      </c>
      <c r="F58404" s="2" t="s">
        <v>148013</v>
      </c>
      <c r="G58404" s="2"/>
      <c r="H58404" s="2"/>
      <c r="I58404" s="2"/>
      <c r="J58404" s="1">
        <v>0.35833333333333334</v>
      </c>
      <c r="K58404" s="3">
        <v>3</v>
      </c>
      <c r="L58404" s="2"/>
      <c r="M58404">
        <v>820</v>
      </c>
      <c r="N58404" t="s">
        <v>517</v>
      </c>
    </row>
    <row r="58405" spans="1:14" x14ac:dyDescent="0.3">
      <c r="A58405" t="s">
        <v>104136</v>
      </c>
      <c r="B58405" t="s">
        <v>104137</v>
      </c>
      <c r="F58405" s="2" t="s">
        <v>148832</v>
      </c>
      <c r="G58405" s="2"/>
      <c r="H58405" s="2"/>
      <c r="I58405" s="2"/>
      <c r="J58405" s="1">
        <v>0.36875000000000002</v>
      </c>
      <c r="K58405" s="3">
        <v>3</v>
      </c>
      <c r="L58405" s="2"/>
      <c r="M58405">
        <v>820</v>
      </c>
      <c r="N58405" t="s">
        <v>231</v>
      </c>
    </row>
    <row r="58406" spans="1:14" x14ac:dyDescent="0.3">
      <c r="A58406" t="s">
        <v>104138</v>
      </c>
      <c r="B58406" t="s">
        <v>104139</v>
      </c>
      <c r="F58406" s="2" t="s">
        <v>153577</v>
      </c>
      <c r="G58406" s="2"/>
      <c r="H58406" s="2"/>
      <c r="I58406" s="2"/>
      <c r="J58406" s="1">
        <v>0.4236111111111111</v>
      </c>
      <c r="K58406" s="3">
        <v>3</v>
      </c>
      <c r="L58406" s="2"/>
      <c r="M58406">
        <v>569</v>
      </c>
      <c r="N58406" t="s">
        <v>26722</v>
      </c>
    </row>
    <row r="58407" spans="1:14" x14ac:dyDescent="0.3">
      <c r="A58407" t="s">
        <v>104140</v>
      </c>
      <c r="B58407" t="s">
        <v>104141</v>
      </c>
      <c r="F58407" s="2" t="s">
        <v>159849</v>
      </c>
      <c r="G58407" s="2"/>
      <c r="H58407" s="2"/>
      <c r="I58407" s="2"/>
      <c r="J58407" s="1">
        <v>0.37986111111111109</v>
      </c>
      <c r="K58407" s="3">
        <v>3</v>
      </c>
      <c r="L58407" s="2"/>
      <c r="M58407">
        <v>879</v>
      </c>
      <c r="N58407" t="s">
        <v>9182</v>
      </c>
    </row>
    <row r="58408" spans="1:14" x14ac:dyDescent="0.3">
      <c r="A58408" t="s">
        <v>62653</v>
      </c>
      <c r="B58408" t="s">
        <v>30535</v>
      </c>
      <c r="F58408" s="2" t="s">
        <v>152636</v>
      </c>
      <c r="G58408" s="2"/>
      <c r="H58408" s="2"/>
      <c r="I58408" s="2"/>
      <c r="J58408" s="1">
        <v>0.23541666666666666</v>
      </c>
      <c r="K58408" s="3">
        <v>3</v>
      </c>
      <c r="L58408" s="2"/>
      <c r="M58408">
        <v>668</v>
      </c>
      <c r="N58408" t="s">
        <v>16900</v>
      </c>
    </row>
    <row r="58409" spans="1:14" x14ac:dyDescent="0.3">
      <c r="A58409" t="s">
        <v>104142</v>
      </c>
      <c r="B58409" t="s">
        <v>104143</v>
      </c>
      <c r="F58409" s="2" t="s">
        <v>147907</v>
      </c>
      <c r="G58409" s="2"/>
      <c r="H58409" s="2"/>
      <c r="I58409" s="2"/>
      <c r="J58409" s="1">
        <v>0.50902777777777775</v>
      </c>
      <c r="K58409" s="3">
        <v>3</v>
      </c>
      <c r="L58409" s="2"/>
      <c r="M58409">
        <v>835</v>
      </c>
      <c r="N58409" t="s">
        <v>31310</v>
      </c>
    </row>
    <row r="58410" spans="1:14" x14ac:dyDescent="0.3">
      <c r="A58410" t="s">
        <v>104144</v>
      </c>
      <c r="B58410" t="s">
        <v>104145</v>
      </c>
      <c r="F58410" s="2" t="s">
        <v>104145</v>
      </c>
      <c r="G58410" s="2"/>
      <c r="H58410" s="2"/>
      <c r="I58410" s="2"/>
      <c r="J58410" s="1">
        <v>0.50277777777777777</v>
      </c>
      <c r="K58410" s="3">
        <v>3</v>
      </c>
      <c r="L58410" s="2"/>
      <c r="M58410">
        <v>1054</v>
      </c>
      <c r="N58410" t="s">
        <v>549</v>
      </c>
    </row>
    <row r="58411" spans="1:14" x14ac:dyDescent="0.3">
      <c r="A58411" t="s">
        <v>54755</v>
      </c>
      <c r="B58411" t="s">
        <v>104146</v>
      </c>
      <c r="F58411" s="2" t="s">
        <v>104146</v>
      </c>
      <c r="G58411" s="2"/>
      <c r="H58411" s="2"/>
      <c r="I58411" s="2"/>
      <c r="J58411" s="1">
        <v>0.11666666666666667</v>
      </c>
      <c r="K58411" s="3">
        <v>3</v>
      </c>
      <c r="L58411" s="2"/>
      <c r="M58411">
        <v>410</v>
      </c>
      <c r="N58411" t="s">
        <v>21996</v>
      </c>
    </row>
    <row r="58412" spans="1:14" x14ac:dyDescent="0.3">
      <c r="A58412" t="s">
        <v>104147</v>
      </c>
      <c r="B58412" t="s">
        <v>17890</v>
      </c>
      <c r="F58412" s="2" t="s">
        <v>148612</v>
      </c>
      <c r="G58412" s="2"/>
      <c r="H58412" s="2"/>
      <c r="I58412" s="2"/>
      <c r="J58412" s="1">
        <v>0.40486111111111112</v>
      </c>
      <c r="K58412" s="3">
        <v>3</v>
      </c>
      <c r="L58412" s="2"/>
      <c r="M58412">
        <v>836</v>
      </c>
      <c r="N58412" t="s">
        <v>8647</v>
      </c>
    </row>
    <row r="58413" spans="1:14" x14ac:dyDescent="0.3">
      <c r="A58413" t="s">
        <v>104148</v>
      </c>
      <c r="B58413" t="s">
        <v>104149</v>
      </c>
      <c r="F58413" s="2" t="s">
        <v>104149</v>
      </c>
      <c r="G58413" s="2"/>
      <c r="H58413" s="2"/>
      <c r="I58413" s="2"/>
      <c r="J58413" s="1">
        <v>0.30833333333333335</v>
      </c>
      <c r="K58413" s="3">
        <v>3</v>
      </c>
      <c r="L58413" s="2"/>
      <c r="M58413">
        <v>888</v>
      </c>
      <c r="N58413" t="s">
        <v>240</v>
      </c>
    </row>
    <row r="58414" spans="1:14" x14ac:dyDescent="0.3">
      <c r="A58414" t="s">
        <v>104150</v>
      </c>
      <c r="B58414" t="s">
        <v>64598</v>
      </c>
      <c r="F58414" s="2" t="s">
        <v>150401</v>
      </c>
      <c r="G58414" s="2"/>
      <c r="H58414" s="2"/>
      <c r="I58414" s="2"/>
      <c r="J58414" s="1">
        <v>0.32847222222222222</v>
      </c>
      <c r="K58414" s="3">
        <v>3</v>
      </c>
      <c r="L58414" s="2"/>
      <c r="M58414">
        <v>752</v>
      </c>
      <c r="N58414" t="s">
        <v>104151</v>
      </c>
    </row>
    <row r="58415" spans="1:14" x14ac:dyDescent="0.3">
      <c r="A58415" t="s">
        <v>104152</v>
      </c>
      <c r="B58415" t="s">
        <v>104153</v>
      </c>
      <c r="F58415" s="2" t="s">
        <v>104153</v>
      </c>
      <c r="G58415" s="2"/>
      <c r="H58415" s="2"/>
      <c r="I58415" s="2"/>
      <c r="J58415" s="1">
        <v>0.21111111111111111</v>
      </c>
      <c r="K58415" s="3">
        <v>3</v>
      </c>
      <c r="L58415" s="2"/>
      <c r="M58415">
        <v>585</v>
      </c>
      <c r="N58415" t="s">
        <v>549</v>
      </c>
    </row>
    <row r="58416" spans="1:14" x14ac:dyDescent="0.3">
      <c r="A58416" t="s">
        <v>50119</v>
      </c>
      <c r="B58416" t="s">
        <v>8150</v>
      </c>
      <c r="F58416" s="2" t="s">
        <v>150716</v>
      </c>
      <c r="G58416" s="2"/>
      <c r="H58416" s="2"/>
      <c r="I58416" s="2"/>
      <c r="J58416" s="1">
        <v>0.35069444444444442</v>
      </c>
      <c r="K58416" s="3">
        <v>3</v>
      </c>
      <c r="L58416" s="2"/>
      <c r="M58416">
        <v>836</v>
      </c>
      <c r="N58416" t="s">
        <v>8319</v>
      </c>
    </row>
    <row r="58417" spans="1:14" x14ac:dyDescent="0.3">
      <c r="A58417" t="s">
        <v>104154</v>
      </c>
      <c r="B58417" t="s">
        <v>42728</v>
      </c>
      <c r="F58417" s="2" t="s">
        <v>121746</v>
      </c>
      <c r="G58417" s="2"/>
      <c r="H58417" s="2"/>
      <c r="I58417" s="2"/>
      <c r="J58417" s="1">
        <v>0.4465277777777778</v>
      </c>
      <c r="K58417" s="3">
        <v>3</v>
      </c>
      <c r="L58417" s="2"/>
      <c r="M58417">
        <v>323</v>
      </c>
      <c r="N58417" t="s">
        <v>21103</v>
      </c>
    </row>
    <row r="58418" spans="1:14" x14ac:dyDescent="0.3">
      <c r="A58418" t="s">
        <v>104155</v>
      </c>
      <c r="B58418" t="s">
        <v>104156</v>
      </c>
      <c r="F58418" s="2" t="s">
        <v>104156</v>
      </c>
      <c r="G58418" s="2"/>
      <c r="H58418" s="2"/>
      <c r="I58418" s="2"/>
      <c r="J58418" s="1">
        <v>0.39583333333333331</v>
      </c>
      <c r="K58418" s="3">
        <v>3</v>
      </c>
      <c r="L58418" s="2"/>
      <c r="M58418">
        <v>500</v>
      </c>
      <c r="N58418" t="s">
        <v>32905</v>
      </c>
    </row>
    <row r="58419" spans="1:14" x14ac:dyDescent="0.3">
      <c r="A58419" t="s">
        <v>104157</v>
      </c>
      <c r="B58419" t="s">
        <v>57721</v>
      </c>
      <c r="F58419" s="2" t="s">
        <v>159850</v>
      </c>
      <c r="G58419" s="2"/>
      <c r="H58419" s="2"/>
      <c r="I58419" s="2"/>
      <c r="J58419" s="1">
        <v>0.23055555555555557</v>
      </c>
      <c r="K58419" s="3">
        <v>3</v>
      </c>
      <c r="L58419" s="2"/>
      <c r="M58419">
        <v>586</v>
      </c>
      <c r="N58419" t="s">
        <v>38573</v>
      </c>
    </row>
    <row r="58420" spans="1:14" x14ac:dyDescent="0.3">
      <c r="A58420" t="s">
        <v>104158</v>
      </c>
      <c r="B58420" t="s">
        <v>20111</v>
      </c>
      <c r="F58420" s="2" t="s">
        <v>148063</v>
      </c>
      <c r="G58420" s="2"/>
      <c r="H58420" s="2"/>
      <c r="I58420" s="2"/>
      <c r="J58420" s="1">
        <v>0.3972222222222222</v>
      </c>
      <c r="K58420" s="3">
        <v>3</v>
      </c>
      <c r="L58420" s="2"/>
      <c r="M58420">
        <v>938</v>
      </c>
      <c r="N58420" t="s">
        <v>10929</v>
      </c>
    </row>
    <row r="58421" spans="1:14" x14ac:dyDescent="0.3">
      <c r="A58421" t="s">
        <v>104159</v>
      </c>
      <c r="B58421" t="s">
        <v>104160</v>
      </c>
      <c r="F58421" s="2" t="s">
        <v>147871</v>
      </c>
      <c r="G58421" s="2"/>
      <c r="H58421" s="2"/>
      <c r="I58421" s="2"/>
      <c r="J58421" s="1">
        <v>0.69652777777777775</v>
      </c>
      <c r="K58421" s="3">
        <v>3</v>
      </c>
      <c r="L58421" s="2"/>
      <c r="M58421">
        <v>937</v>
      </c>
      <c r="N58421" t="s">
        <v>7216</v>
      </c>
    </row>
    <row r="58422" spans="1:14" x14ac:dyDescent="0.3">
      <c r="A58422" t="s">
        <v>104161</v>
      </c>
      <c r="B58422" t="s">
        <v>31562</v>
      </c>
      <c r="F58422" s="2" t="s">
        <v>31562</v>
      </c>
      <c r="G58422" s="2"/>
      <c r="H58422" s="2"/>
      <c r="I58422" s="2"/>
      <c r="J58422" s="1">
        <v>0.27916666666666667</v>
      </c>
      <c r="K58422" s="3">
        <v>3</v>
      </c>
      <c r="L58422" s="2"/>
      <c r="M58422">
        <v>569</v>
      </c>
      <c r="N58422" t="s">
        <v>8270</v>
      </c>
    </row>
    <row r="58423" spans="1:14" x14ac:dyDescent="0.3">
      <c r="A58423" t="s">
        <v>104162</v>
      </c>
      <c r="B58423" t="s">
        <v>43774</v>
      </c>
      <c r="F58423" s="2" t="s">
        <v>156130</v>
      </c>
      <c r="G58423" s="2"/>
      <c r="H58423" s="2"/>
      <c r="I58423" s="2"/>
      <c r="J58423" s="1">
        <v>0.28472222222222221</v>
      </c>
      <c r="K58423" s="3">
        <v>3</v>
      </c>
      <c r="L58423" s="2"/>
      <c r="M58423">
        <v>683</v>
      </c>
      <c r="N58423" t="s">
        <v>60086</v>
      </c>
    </row>
    <row r="58424" spans="1:14" x14ac:dyDescent="0.3">
      <c r="A58424" t="s">
        <v>104163</v>
      </c>
      <c r="B58424" t="s">
        <v>104164</v>
      </c>
      <c r="F58424" s="2" t="s">
        <v>104164</v>
      </c>
      <c r="G58424" s="2"/>
      <c r="H58424" s="2"/>
      <c r="I58424" s="2"/>
      <c r="J58424" s="1">
        <v>0.12847222222222221</v>
      </c>
      <c r="K58424" s="3">
        <v>3</v>
      </c>
      <c r="L58424" s="2"/>
      <c r="M58424">
        <v>410</v>
      </c>
      <c r="N58424" t="s">
        <v>56781</v>
      </c>
    </row>
    <row r="58425" spans="1:14" x14ac:dyDescent="0.3">
      <c r="A58425" t="s">
        <v>104165</v>
      </c>
      <c r="B58425" t="s">
        <v>104166</v>
      </c>
      <c r="F58425" s="2" t="s">
        <v>104166</v>
      </c>
      <c r="G58425" s="2"/>
      <c r="H58425" s="2"/>
      <c r="I58425" s="2"/>
      <c r="J58425" s="1">
        <v>0.48194444444444445</v>
      </c>
      <c r="K58425" s="3">
        <v>3</v>
      </c>
      <c r="L58425" s="2"/>
      <c r="M58425">
        <v>836</v>
      </c>
      <c r="N58425" t="s">
        <v>63363</v>
      </c>
    </row>
    <row r="58426" spans="1:14" x14ac:dyDescent="0.3">
      <c r="A58426" t="s">
        <v>104167</v>
      </c>
      <c r="B58426" t="s">
        <v>104168</v>
      </c>
      <c r="F58426" s="2" t="s">
        <v>148816</v>
      </c>
      <c r="G58426" s="2"/>
      <c r="H58426" s="2"/>
      <c r="I58426" s="2"/>
      <c r="J58426" s="1">
        <v>1.1111111111111112E-2</v>
      </c>
      <c r="K58426" s="3">
        <v>3</v>
      </c>
      <c r="L58426" s="2"/>
      <c r="M58426">
        <v>100</v>
      </c>
      <c r="N58426" t="s">
        <v>30655</v>
      </c>
    </row>
    <row r="58427" spans="1:14" x14ac:dyDescent="0.3">
      <c r="A58427" t="s">
        <v>104169</v>
      </c>
      <c r="B58427" t="s">
        <v>104170</v>
      </c>
      <c r="F58427" s="2" t="s">
        <v>104170</v>
      </c>
      <c r="G58427" s="2"/>
      <c r="H58427" s="2"/>
      <c r="I58427" s="2"/>
      <c r="J58427" s="1">
        <v>0.23055555555555557</v>
      </c>
      <c r="K58427" s="3">
        <v>3</v>
      </c>
      <c r="L58427" s="2"/>
      <c r="M58427">
        <v>569</v>
      </c>
      <c r="N58427" t="s">
        <v>7923</v>
      </c>
    </row>
    <row r="58428" spans="1:14" x14ac:dyDescent="0.3">
      <c r="A58428" t="s">
        <v>104171</v>
      </c>
      <c r="B58428" t="s">
        <v>24694</v>
      </c>
      <c r="F58428" s="2" t="s">
        <v>46176</v>
      </c>
      <c r="G58428" s="2"/>
      <c r="H58428" s="2"/>
      <c r="I58428" s="2"/>
      <c r="J58428" s="1">
        <v>0.21944444444444444</v>
      </c>
      <c r="K58428" s="3">
        <v>3</v>
      </c>
      <c r="L58428" s="2"/>
      <c r="M58428">
        <v>469</v>
      </c>
      <c r="N58428" t="s">
        <v>218</v>
      </c>
    </row>
    <row r="58429" spans="1:14" x14ac:dyDescent="0.3">
      <c r="A58429" t="s">
        <v>104172</v>
      </c>
      <c r="B58429" t="s">
        <v>104173</v>
      </c>
      <c r="F58429" s="2" t="s">
        <v>147813</v>
      </c>
      <c r="G58429" s="2"/>
      <c r="H58429" s="2"/>
      <c r="I58429" s="2"/>
      <c r="J58429" s="1">
        <v>0.22222222222222221</v>
      </c>
      <c r="K58429" s="3">
        <v>3</v>
      </c>
      <c r="L58429" s="2"/>
      <c r="M58429">
        <v>844</v>
      </c>
      <c r="N58429" t="s">
        <v>3616</v>
      </c>
    </row>
    <row r="58430" spans="1:14" x14ac:dyDescent="0.3">
      <c r="A58430" t="s">
        <v>104174</v>
      </c>
      <c r="B58430" t="s">
        <v>230</v>
      </c>
      <c r="F58430" s="2" t="s">
        <v>148038</v>
      </c>
      <c r="G58430" s="2"/>
      <c r="H58430" s="2"/>
      <c r="I58430" s="2"/>
      <c r="J58430" s="1">
        <v>0.33819444444444446</v>
      </c>
      <c r="K58430" s="3">
        <v>3</v>
      </c>
      <c r="L58430" s="2"/>
      <c r="M58430">
        <v>586</v>
      </c>
      <c r="N58430" t="s">
        <v>368</v>
      </c>
    </row>
    <row r="58431" spans="1:14" x14ac:dyDescent="0.3">
      <c r="A58431" t="s">
        <v>104175</v>
      </c>
      <c r="B58431" t="s">
        <v>104176</v>
      </c>
      <c r="F58431" s="2" t="s">
        <v>148203</v>
      </c>
      <c r="G58431" s="2"/>
      <c r="H58431" s="2"/>
      <c r="I58431" s="2"/>
      <c r="J58431" s="1">
        <v>0.49166666666666664</v>
      </c>
      <c r="K58431" s="3">
        <v>3</v>
      </c>
      <c r="L58431" s="2"/>
      <c r="M58431">
        <v>323</v>
      </c>
      <c r="N58431" t="s">
        <v>19455</v>
      </c>
    </row>
    <row r="58432" spans="1:14" x14ac:dyDescent="0.3">
      <c r="A58432" t="s">
        <v>104178</v>
      </c>
      <c r="B58432" t="s">
        <v>26757</v>
      </c>
      <c r="F58432" s="2" t="s">
        <v>147831</v>
      </c>
      <c r="G58432" s="2"/>
      <c r="H58432" s="2"/>
      <c r="I58432" s="2"/>
      <c r="J58432" s="1">
        <v>0.16388888888888889</v>
      </c>
      <c r="K58432" s="3">
        <v>3</v>
      </c>
      <c r="L58432" s="2"/>
      <c r="M58432">
        <v>500</v>
      </c>
      <c r="N58432" t="s">
        <v>9216</v>
      </c>
    </row>
    <row r="58433" spans="1:14" x14ac:dyDescent="0.3">
      <c r="A58433" t="s">
        <v>104179</v>
      </c>
      <c r="B58433" t="s">
        <v>104180</v>
      </c>
      <c r="F58433" s="2" t="s">
        <v>150494</v>
      </c>
      <c r="G58433" s="2"/>
      <c r="H58433" s="2"/>
      <c r="I58433" s="2"/>
      <c r="J58433" s="1">
        <v>0.30625000000000002</v>
      </c>
      <c r="K58433" s="3">
        <v>3</v>
      </c>
      <c r="L58433" s="2"/>
      <c r="M58433">
        <v>668</v>
      </c>
      <c r="N58433" t="s">
        <v>11395</v>
      </c>
    </row>
    <row r="58434" spans="1:14" x14ac:dyDescent="0.3">
      <c r="A58434" t="s">
        <v>104181</v>
      </c>
      <c r="B58434" t="s">
        <v>69190</v>
      </c>
      <c r="F58434" s="2" t="s">
        <v>148038</v>
      </c>
      <c r="G58434" s="2"/>
      <c r="H58434" s="2"/>
      <c r="I58434" s="2"/>
      <c r="J58434" s="1">
        <v>0.28541666666666665</v>
      </c>
      <c r="K58434" s="3">
        <v>3</v>
      </c>
      <c r="L58434" s="2"/>
      <c r="M58434">
        <v>773</v>
      </c>
      <c r="N58434" t="s">
        <v>932</v>
      </c>
    </row>
    <row r="58435" spans="1:14" x14ac:dyDescent="0.3">
      <c r="A58435" t="s">
        <v>104182</v>
      </c>
      <c r="B58435" t="s">
        <v>104183</v>
      </c>
      <c r="F58435" s="2" t="s">
        <v>147793</v>
      </c>
      <c r="G58435" s="2"/>
      <c r="H58435" s="2"/>
      <c r="I58435" s="2"/>
      <c r="J58435" s="1">
        <v>0.27708333333333335</v>
      </c>
      <c r="K58435" s="3">
        <v>3</v>
      </c>
      <c r="L58435" s="2"/>
      <c r="M58435">
        <v>656</v>
      </c>
      <c r="N58435" t="s">
        <v>17223</v>
      </c>
    </row>
    <row r="58436" spans="1:14" x14ac:dyDescent="0.3">
      <c r="A58436" t="s">
        <v>104184</v>
      </c>
      <c r="B58436" t="s">
        <v>104185</v>
      </c>
      <c r="F58436" s="2" t="s">
        <v>151812</v>
      </c>
      <c r="G58436" s="2"/>
      <c r="H58436" s="2"/>
      <c r="I58436" s="2"/>
      <c r="J58436" s="1">
        <v>0.38333333333333336</v>
      </c>
      <c r="K58436" s="3">
        <v>3</v>
      </c>
      <c r="L58436" s="2"/>
      <c r="M58436">
        <v>1005</v>
      </c>
      <c r="N58436" t="s">
        <v>1560</v>
      </c>
    </row>
    <row r="58437" spans="1:14" x14ac:dyDescent="0.3">
      <c r="A58437" t="s">
        <v>104186</v>
      </c>
      <c r="B58437" t="s">
        <v>104187</v>
      </c>
      <c r="F58437" s="2" t="s">
        <v>152122</v>
      </c>
      <c r="G58437" s="2"/>
      <c r="H58437" s="2"/>
      <c r="I58437" s="2"/>
      <c r="J58437" s="1">
        <v>0.33333333333333331</v>
      </c>
      <c r="K58437" s="3">
        <v>3</v>
      </c>
      <c r="L58437" s="2"/>
      <c r="M58437">
        <v>653</v>
      </c>
      <c r="N58437" t="s">
        <v>12060</v>
      </c>
    </row>
    <row r="58438" spans="1:14" x14ac:dyDescent="0.3">
      <c r="A58438" t="s">
        <v>104188</v>
      </c>
      <c r="B58438" t="s">
        <v>102946</v>
      </c>
      <c r="F58438" s="2" t="s">
        <v>158806</v>
      </c>
      <c r="G58438" s="2"/>
      <c r="H58438" s="2"/>
      <c r="I58438" s="2"/>
      <c r="J58438" s="1">
        <v>0.49236111111111114</v>
      </c>
      <c r="K58438" s="3">
        <v>3</v>
      </c>
      <c r="L58438" s="2"/>
      <c r="M58438">
        <v>773</v>
      </c>
      <c r="N58438" t="s">
        <v>7622</v>
      </c>
    </row>
    <row r="58439" spans="1:14" x14ac:dyDescent="0.3">
      <c r="A58439" t="s">
        <v>104189</v>
      </c>
      <c r="B58439" t="s">
        <v>104190</v>
      </c>
      <c r="F58439" s="2" t="s">
        <v>104190</v>
      </c>
      <c r="G58439" s="2"/>
      <c r="H58439" s="2"/>
      <c r="I58439" s="2"/>
      <c r="J58439" s="1">
        <v>2.9166666666666667E-2</v>
      </c>
      <c r="K58439" s="3">
        <v>3</v>
      </c>
      <c r="L58439" s="2"/>
      <c r="M58439">
        <v>152</v>
      </c>
      <c r="N58439" t="s">
        <v>32323</v>
      </c>
    </row>
    <row r="58440" spans="1:14" x14ac:dyDescent="0.3">
      <c r="A58440" t="s">
        <v>104191</v>
      </c>
      <c r="B58440" t="s">
        <v>104192</v>
      </c>
      <c r="F58440" s="2" t="s">
        <v>147797</v>
      </c>
      <c r="G58440" s="2"/>
      <c r="H58440" s="2"/>
      <c r="I58440" s="2"/>
      <c r="J58440" s="1">
        <v>0.33333333333333331</v>
      </c>
      <c r="K58440" s="3">
        <v>3</v>
      </c>
      <c r="L58440" s="2"/>
      <c r="M58440">
        <v>668</v>
      </c>
      <c r="N58440" t="s">
        <v>669</v>
      </c>
    </row>
    <row r="58441" spans="1:14" x14ac:dyDescent="0.3">
      <c r="A58441" t="s">
        <v>104193</v>
      </c>
      <c r="B58441" t="s">
        <v>104194</v>
      </c>
      <c r="F58441" s="2" t="s">
        <v>147909</v>
      </c>
      <c r="G58441" s="2"/>
      <c r="H58441" s="2"/>
      <c r="I58441" s="2"/>
      <c r="J58441" s="1">
        <v>0.30416666666666664</v>
      </c>
      <c r="K58441" s="3">
        <v>3</v>
      </c>
      <c r="L58441" s="2"/>
      <c r="M58441">
        <v>1005</v>
      </c>
      <c r="N58441" t="s">
        <v>9042</v>
      </c>
    </row>
    <row r="58442" spans="1:14" x14ac:dyDescent="0.3">
      <c r="A58442" t="s">
        <v>104195</v>
      </c>
      <c r="B58442" t="s">
        <v>4343</v>
      </c>
      <c r="F58442" s="2" t="s">
        <v>147909</v>
      </c>
      <c r="G58442" s="2"/>
      <c r="H58442" s="2"/>
      <c r="I58442" s="2"/>
      <c r="J58442" s="1">
        <v>0.25069444444444444</v>
      </c>
      <c r="K58442" s="3">
        <v>3</v>
      </c>
      <c r="L58442" s="2"/>
      <c r="M58442">
        <v>586</v>
      </c>
      <c r="N58442" t="s">
        <v>562</v>
      </c>
    </row>
    <row r="58443" spans="1:14" x14ac:dyDescent="0.3">
      <c r="A58443" t="s">
        <v>104198</v>
      </c>
      <c r="B58443" t="s">
        <v>104199</v>
      </c>
      <c r="F58443" s="2" t="s">
        <v>104199</v>
      </c>
      <c r="G58443" s="2"/>
      <c r="H58443" s="2"/>
      <c r="I58443" s="2"/>
      <c r="J58443" s="1">
        <v>0.25416666666666665</v>
      </c>
      <c r="K58443" s="3">
        <v>3</v>
      </c>
      <c r="L58443" s="2"/>
      <c r="M58443">
        <v>888</v>
      </c>
      <c r="N58443" t="s">
        <v>11178</v>
      </c>
    </row>
    <row r="58444" spans="1:14" x14ac:dyDescent="0.3">
      <c r="A58444" t="s">
        <v>104200</v>
      </c>
      <c r="B58444" t="s">
        <v>104201</v>
      </c>
      <c r="F58444" s="2" t="s">
        <v>148802</v>
      </c>
      <c r="G58444" s="2"/>
      <c r="H58444" s="2"/>
      <c r="I58444" s="2"/>
      <c r="J58444" s="1">
        <v>0.33888888888888891</v>
      </c>
      <c r="K58444" s="3">
        <v>3</v>
      </c>
      <c r="L58444" s="2"/>
      <c r="M58444">
        <v>668</v>
      </c>
      <c r="N58444" t="s">
        <v>7383</v>
      </c>
    </row>
    <row r="58445" spans="1:14" x14ac:dyDescent="0.3">
      <c r="A58445" t="s">
        <v>104202</v>
      </c>
      <c r="B58445" t="s">
        <v>104203</v>
      </c>
      <c r="F58445" s="2" t="s">
        <v>159851</v>
      </c>
      <c r="G58445" s="2"/>
      <c r="H58445" s="2"/>
      <c r="I58445" s="2"/>
      <c r="J58445" s="1">
        <v>0.21041666666666667</v>
      </c>
      <c r="K58445" s="3">
        <v>3</v>
      </c>
      <c r="L58445" s="2"/>
      <c r="M58445">
        <v>351</v>
      </c>
      <c r="N58445" t="s">
        <v>8766</v>
      </c>
    </row>
    <row r="58446" spans="1:14" x14ac:dyDescent="0.3">
      <c r="A58446" t="s">
        <v>59324</v>
      </c>
      <c r="B58446" t="s">
        <v>59325</v>
      </c>
      <c r="F58446" s="2" t="s">
        <v>149436</v>
      </c>
      <c r="G58446" s="2"/>
      <c r="H58446" s="2"/>
      <c r="I58446" s="2"/>
      <c r="J58446" s="1">
        <v>0.23333333333333334</v>
      </c>
      <c r="K58446" s="3">
        <v>3</v>
      </c>
      <c r="L58446" s="2"/>
      <c r="M58446">
        <v>820</v>
      </c>
      <c r="N58446" t="s">
        <v>54368</v>
      </c>
    </row>
    <row r="58447" spans="1:14" x14ac:dyDescent="0.3">
      <c r="A58447" t="s">
        <v>104204</v>
      </c>
      <c r="B58447" t="s">
        <v>104205</v>
      </c>
      <c r="F58447" s="2" t="s">
        <v>104205</v>
      </c>
      <c r="G58447" s="2"/>
      <c r="H58447" s="2"/>
      <c r="I58447" s="2"/>
      <c r="J58447" s="1">
        <v>0.23125000000000001</v>
      </c>
      <c r="K58447" s="3">
        <v>3</v>
      </c>
      <c r="L58447" s="2"/>
      <c r="M58447">
        <v>773</v>
      </c>
      <c r="N58447" t="s">
        <v>17391</v>
      </c>
    </row>
    <row r="58448" spans="1:14" x14ac:dyDescent="0.3">
      <c r="A58448" t="s">
        <v>104117</v>
      </c>
      <c r="B58448" t="s">
        <v>104206</v>
      </c>
      <c r="F58448" s="2" t="s">
        <v>104206</v>
      </c>
      <c r="G58448" s="2"/>
      <c r="H58448" s="2"/>
      <c r="I58448" s="2"/>
      <c r="J58448" s="1">
        <v>0.52777777777777779</v>
      </c>
      <c r="K58448" s="3">
        <v>3</v>
      </c>
      <c r="L58448" s="2"/>
      <c r="M58448">
        <v>586</v>
      </c>
      <c r="N58448" t="s">
        <v>44</v>
      </c>
    </row>
    <row r="58449" spans="1:14" x14ac:dyDescent="0.3">
      <c r="A58449" t="s">
        <v>104207</v>
      </c>
      <c r="B58449" t="s">
        <v>104208</v>
      </c>
      <c r="F58449" s="2" t="s">
        <v>104208</v>
      </c>
      <c r="G58449" s="2"/>
      <c r="H58449" s="2"/>
      <c r="I58449" s="2"/>
      <c r="J58449" s="1">
        <v>0.1423611111111111</v>
      </c>
      <c r="K58449" s="3">
        <v>3</v>
      </c>
      <c r="L58449" s="2"/>
      <c r="M58449">
        <v>501</v>
      </c>
      <c r="N58449" t="s">
        <v>16143</v>
      </c>
    </row>
    <row r="58450" spans="1:14" x14ac:dyDescent="0.3">
      <c r="A58450" t="s">
        <v>104209</v>
      </c>
      <c r="B58450" t="s">
        <v>104210</v>
      </c>
      <c r="F58450" s="2" t="s">
        <v>148019</v>
      </c>
      <c r="G58450" s="2"/>
      <c r="H58450" s="2"/>
      <c r="I58450" s="2"/>
      <c r="J58450" s="1">
        <v>0.31736111111111109</v>
      </c>
      <c r="K58450" s="3">
        <v>3</v>
      </c>
      <c r="L58450" s="2"/>
      <c r="M58450">
        <v>469</v>
      </c>
      <c r="N58450" t="s">
        <v>607</v>
      </c>
    </row>
    <row r="58451" spans="1:14" x14ac:dyDescent="0.3">
      <c r="A58451" t="s">
        <v>104211</v>
      </c>
      <c r="B58451" t="s">
        <v>1885</v>
      </c>
      <c r="F58451" s="2" t="s">
        <v>147802</v>
      </c>
      <c r="G58451" s="2"/>
      <c r="H58451" s="2"/>
      <c r="I58451" s="2"/>
      <c r="J58451" s="1">
        <v>0.30625000000000002</v>
      </c>
      <c r="K58451" s="3">
        <v>3</v>
      </c>
      <c r="L58451" s="2"/>
      <c r="M58451">
        <v>703</v>
      </c>
      <c r="N58451" t="s">
        <v>11158</v>
      </c>
    </row>
    <row r="58452" spans="1:14" x14ac:dyDescent="0.3">
      <c r="A58452" t="s">
        <v>104212</v>
      </c>
      <c r="B58452" t="s">
        <v>8686</v>
      </c>
      <c r="F58452" s="2" t="s">
        <v>148020</v>
      </c>
      <c r="G58452" s="2"/>
      <c r="H58452" s="2"/>
      <c r="I58452" s="2"/>
      <c r="J58452" s="1">
        <v>0.2590277777777778</v>
      </c>
      <c r="K58452" s="3">
        <v>3</v>
      </c>
      <c r="L58452" s="2"/>
      <c r="M58452">
        <v>703</v>
      </c>
      <c r="N58452" t="s">
        <v>13474</v>
      </c>
    </row>
    <row r="58453" spans="1:14" x14ac:dyDescent="0.3">
      <c r="A58453" t="s">
        <v>104213</v>
      </c>
      <c r="B58453" t="s">
        <v>104214</v>
      </c>
      <c r="F58453" s="2" t="s">
        <v>148160</v>
      </c>
      <c r="G58453" s="2"/>
      <c r="H58453" s="2"/>
      <c r="I58453" s="2"/>
      <c r="J58453" s="1">
        <v>0.14722222222222223</v>
      </c>
      <c r="K58453" s="3">
        <v>3</v>
      </c>
      <c r="L58453" s="2"/>
      <c r="M58453">
        <v>351</v>
      </c>
      <c r="N58453" t="s">
        <v>8727</v>
      </c>
    </row>
    <row r="58454" spans="1:14" x14ac:dyDescent="0.3">
      <c r="A58454" t="s">
        <v>104215</v>
      </c>
      <c r="B58454" t="s">
        <v>104216</v>
      </c>
      <c r="F58454" s="2" t="s">
        <v>104216</v>
      </c>
      <c r="G58454" s="2"/>
      <c r="H58454" s="2"/>
      <c r="I58454" s="2"/>
      <c r="J58454" s="1">
        <v>0.40902777777777777</v>
      </c>
      <c r="K58454" s="3">
        <v>3</v>
      </c>
      <c r="L58454" s="2"/>
      <c r="M58454">
        <v>759</v>
      </c>
      <c r="N58454" t="s">
        <v>11023</v>
      </c>
    </row>
    <row r="58455" spans="1:14" x14ac:dyDescent="0.3">
      <c r="A58455" t="s">
        <v>104217</v>
      </c>
      <c r="B58455" t="s">
        <v>26861</v>
      </c>
      <c r="F58455" s="2" t="s">
        <v>147839</v>
      </c>
      <c r="G58455" s="2"/>
      <c r="H58455" s="2"/>
      <c r="I58455" s="2"/>
      <c r="J58455" s="1">
        <v>0.42777777777777776</v>
      </c>
      <c r="K58455" s="3">
        <v>3</v>
      </c>
      <c r="L58455" s="2"/>
      <c r="M58455">
        <v>500</v>
      </c>
      <c r="N58455" t="s">
        <v>631</v>
      </c>
    </row>
    <row r="58456" spans="1:14" x14ac:dyDescent="0.3">
      <c r="A58456" t="s">
        <v>104218</v>
      </c>
      <c r="B58456" t="s">
        <v>104219</v>
      </c>
      <c r="F58456" s="2" t="s">
        <v>104219</v>
      </c>
      <c r="G58456" s="2"/>
      <c r="H58456" s="2"/>
      <c r="I58456" s="2"/>
      <c r="J58456" s="1">
        <v>0.46388888888888891</v>
      </c>
      <c r="K58456" s="3">
        <v>3</v>
      </c>
      <c r="L58456" s="2"/>
      <c r="M58456">
        <v>703</v>
      </c>
      <c r="N58456" t="s">
        <v>1061</v>
      </c>
    </row>
    <row r="58457" spans="1:14" x14ac:dyDescent="0.3">
      <c r="A58457" t="s">
        <v>104220</v>
      </c>
      <c r="B58457" t="s">
        <v>104221</v>
      </c>
      <c r="F58457" s="2" t="s">
        <v>148947</v>
      </c>
      <c r="G58457" s="2"/>
      <c r="H58457" s="2"/>
      <c r="I58457" s="2"/>
      <c r="J58457" s="1">
        <v>0.16944444444444445</v>
      </c>
      <c r="K58457" s="3">
        <v>3</v>
      </c>
      <c r="L58457" s="2"/>
      <c r="M58457">
        <v>615</v>
      </c>
      <c r="N58457" t="s">
        <v>32215</v>
      </c>
    </row>
    <row r="58458" spans="1:14" x14ac:dyDescent="0.3">
      <c r="A58458" t="s">
        <v>104222</v>
      </c>
      <c r="B58458" t="s">
        <v>104223</v>
      </c>
      <c r="F58458" s="2" t="s">
        <v>153334</v>
      </c>
      <c r="G58458" s="2"/>
      <c r="H58458" s="2"/>
      <c r="I58458" s="2"/>
      <c r="J58458" s="1">
        <v>0.1388888888888889</v>
      </c>
      <c r="K58458" s="3">
        <v>3</v>
      </c>
      <c r="L58458" s="2"/>
      <c r="M58458">
        <v>569</v>
      </c>
      <c r="N58458" t="s">
        <v>31312</v>
      </c>
    </row>
    <row r="58459" spans="1:14" x14ac:dyDescent="0.3">
      <c r="A58459" t="s">
        <v>104224</v>
      </c>
      <c r="B58459" t="s">
        <v>104225</v>
      </c>
      <c r="F58459" s="2" t="s">
        <v>104225</v>
      </c>
      <c r="G58459" s="2"/>
      <c r="H58459" s="2"/>
      <c r="I58459" s="2"/>
      <c r="J58459" s="1">
        <v>0.34722222222222221</v>
      </c>
      <c r="K58459" s="3">
        <v>3</v>
      </c>
      <c r="L58459" s="2"/>
      <c r="M58459">
        <v>938</v>
      </c>
      <c r="N58459" t="s">
        <v>34188</v>
      </c>
    </row>
    <row r="58460" spans="1:14" x14ac:dyDescent="0.3">
      <c r="A58460" t="s">
        <v>104226</v>
      </c>
      <c r="B58460" t="s">
        <v>90400</v>
      </c>
      <c r="F58460" s="2" t="s">
        <v>90400</v>
      </c>
      <c r="G58460" s="2"/>
      <c r="H58460" s="2"/>
      <c r="I58460" s="2"/>
      <c r="J58460" s="1">
        <v>0.31458333333333333</v>
      </c>
      <c r="K58460" s="3">
        <v>3</v>
      </c>
      <c r="L58460" s="2"/>
      <c r="M58460">
        <v>683</v>
      </c>
      <c r="N58460" t="s">
        <v>3451</v>
      </c>
    </row>
    <row r="58461" spans="1:14" x14ac:dyDescent="0.3">
      <c r="A58461" t="s">
        <v>104227</v>
      </c>
      <c r="B58461" t="s">
        <v>104228</v>
      </c>
      <c r="F58461" s="2" t="s">
        <v>148326</v>
      </c>
      <c r="G58461" s="2"/>
      <c r="H58461" s="2"/>
      <c r="I58461" s="2"/>
      <c r="J58461" s="1">
        <v>0.46736111111111112</v>
      </c>
      <c r="K58461" s="3">
        <v>3</v>
      </c>
      <c r="L58461" s="2"/>
      <c r="M58461">
        <v>703</v>
      </c>
      <c r="N58461" t="s">
        <v>2873</v>
      </c>
    </row>
    <row r="58462" spans="1:14" x14ac:dyDescent="0.3">
      <c r="A58462" t="s">
        <v>104229</v>
      </c>
      <c r="B58462" t="s">
        <v>104230</v>
      </c>
      <c r="F58462" s="2" t="s">
        <v>159852</v>
      </c>
      <c r="G58462" s="2"/>
      <c r="H58462" s="2"/>
      <c r="I58462" s="2"/>
      <c r="J58462" s="1">
        <v>4.4444444444444446E-2</v>
      </c>
      <c r="K58462" s="3">
        <v>3</v>
      </c>
      <c r="L58462" s="2"/>
      <c r="M58462">
        <v>164</v>
      </c>
      <c r="N58462" t="s">
        <v>10614</v>
      </c>
    </row>
    <row r="58463" spans="1:14" x14ac:dyDescent="0.3">
      <c r="A58463" t="s">
        <v>104231</v>
      </c>
      <c r="B58463" t="s">
        <v>104232</v>
      </c>
      <c r="F58463" s="2" t="s">
        <v>159292</v>
      </c>
      <c r="G58463" s="2"/>
      <c r="H58463" s="2"/>
      <c r="I58463" s="2"/>
      <c r="J58463" s="1">
        <v>0.24097222222222223</v>
      </c>
      <c r="K58463" s="3">
        <v>3</v>
      </c>
      <c r="L58463" s="2"/>
      <c r="M58463">
        <v>930</v>
      </c>
      <c r="N58463" t="s">
        <v>52684</v>
      </c>
    </row>
    <row r="58464" spans="1:14" x14ac:dyDescent="0.3">
      <c r="A58464" t="s">
        <v>104234</v>
      </c>
      <c r="B58464" t="s">
        <v>104235</v>
      </c>
      <c r="F58464" s="2" t="s">
        <v>104235</v>
      </c>
      <c r="G58464" s="2"/>
      <c r="H58464" s="2"/>
      <c r="I58464" s="2"/>
      <c r="J58464" s="1">
        <v>0.2013888888888889</v>
      </c>
      <c r="K58464" s="3">
        <v>3</v>
      </c>
      <c r="L58464" s="2"/>
      <c r="M58464">
        <v>500</v>
      </c>
      <c r="N58464" t="s">
        <v>9452</v>
      </c>
    </row>
    <row r="58465" spans="1:14" x14ac:dyDescent="0.3">
      <c r="A58465" t="s">
        <v>104236</v>
      </c>
      <c r="B58465" t="s">
        <v>104237</v>
      </c>
      <c r="F58465" s="2" t="s">
        <v>104237</v>
      </c>
      <c r="G58465" s="2"/>
      <c r="H58465" s="2"/>
      <c r="I58465" s="2"/>
      <c r="J58465" s="1">
        <v>0.24583333333333332</v>
      </c>
      <c r="K58465" s="3">
        <v>3</v>
      </c>
      <c r="L58465" s="2"/>
      <c r="M58465">
        <v>668</v>
      </c>
      <c r="N58465" t="s">
        <v>2871</v>
      </c>
    </row>
    <row r="58466" spans="1:14" x14ac:dyDescent="0.3">
      <c r="A58466" t="s">
        <v>104238</v>
      </c>
      <c r="B58466" t="s">
        <v>33313</v>
      </c>
      <c r="F58466" s="2" t="s">
        <v>149752</v>
      </c>
      <c r="G58466" s="2"/>
      <c r="H58466" s="2"/>
      <c r="I58466" s="2"/>
      <c r="J58466" s="1">
        <v>0.71527777777777779</v>
      </c>
      <c r="K58466" s="3">
        <v>3</v>
      </c>
      <c r="L58466" s="2"/>
      <c r="M58466">
        <v>1256</v>
      </c>
      <c r="N58466" t="s">
        <v>17129</v>
      </c>
    </row>
    <row r="58467" spans="1:14" x14ac:dyDescent="0.3">
      <c r="A58467" t="s">
        <v>104239</v>
      </c>
      <c r="B58467" t="s">
        <v>2181</v>
      </c>
      <c r="F58467" s="2" t="s">
        <v>150580</v>
      </c>
      <c r="G58467" s="2"/>
      <c r="H58467" s="2"/>
      <c r="I58467" s="2"/>
      <c r="J58467" s="1">
        <v>0.32708333333333334</v>
      </c>
      <c r="K58467" s="3">
        <v>3</v>
      </c>
      <c r="L58467" s="2"/>
      <c r="M58467">
        <v>702</v>
      </c>
      <c r="N58467" t="s">
        <v>9480</v>
      </c>
    </row>
    <row r="58468" spans="1:14" x14ac:dyDescent="0.3">
      <c r="A58468" t="s">
        <v>59771</v>
      </c>
      <c r="B58468" t="s">
        <v>36022</v>
      </c>
      <c r="F58468" s="2" t="s">
        <v>123742</v>
      </c>
      <c r="G58468" s="2"/>
      <c r="H58468" s="2"/>
      <c r="I58468" s="2"/>
      <c r="J58468" s="1">
        <v>0.41875000000000001</v>
      </c>
      <c r="K58468" s="3">
        <v>3</v>
      </c>
      <c r="L58468" s="2"/>
      <c r="M58468">
        <v>879</v>
      </c>
      <c r="N58468" t="s">
        <v>104240</v>
      </c>
    </row>
    <row r="58469" spans="1:14" x14ac:dyDescent="0.3">
      <c r="A58469" t="s">
        <v>2208</v>
      </c>
      <c r="B58469" t="s">
        <v>2209</v>
      </c>
      <c r="F58469" s="2" t="s">
        <v>148016</v>
      </c>
      <c r="G58469" s="2"/>
      <c r="H58469" s="2"/>
      <c r="I58469" s="2"/>
      <c r="J58469" s="1">
        <v>0.19513888888888889</v>
      </c>
      <c r="K58469" s="3">
        <v>3</v>
      </c>
      <c r="L58469" s="2"/>
      <c r="M58469">
        <v>668</v>
      </c>
      <c r="N58469" t="s">
        <v>9122</v>
      </c>
    </row>
    <row r="58470" spans="1:14" x14ac:dyDescent="0.3">
      <c r="A58470" t="s">
        <v>104241</v>
      </c>
      <c r="B58470" t="s">
        <v>104242</v>
      </c>
      <c r="F58470" s="2" t="s">
        <v>148065</v>
      </c>
      <c r="G58470" s="2"/>
      <c r="H58470" s="2"/>
      <c r="I58470" s="2"/>
      <c r="J58470" s="1">
        <v>0.54583333333333328</v>
      </c>
      <c r="K58470" s="3">
        <v>3</v>
      </c>
      <c r="L58470" s="2"/>
      <c r="M58470">
        <v>1054</v>
      </c>
      <c r="N58470" t="s">
        <v>543</v>
      </c>
    </row>
    <row r="58471" spans="1:14" x14ac:dyDescent="0.3">
      <c r="A58471" t="s">
        <v>104243</v>
      </c>
      <c r="B58471" t="s">
        <v>59603</v>
      </c>
      <c r="F58471" s="2" t="s">
        <v>158178</v>
      </c>
      <c r="G58471" s="2"/>
      <c r="H58471" s="2"/>
      <c r="I58471" s="2"/>
      <c r="J58471" s="1">
        <v>5.4166666666666669E-2</v>
      </c>
      <c r="K58471" s="3">
        <v>3</v>
      </c>
      <c r="L58471" s="2"/>
      <c r="M58471">
        <v>414</v>
      </c>
      <c r="N58471" t="s">
        <v>17000</v>
      </c>
    </row>
    <row r="58472" spans="1:14" x14ac:dyDescent="0.3">
      <c r="A58472" t="s">
        <v>104244</v>
      </c>
      <c r="B58472" t="s">
        <v>104245</v>
      </c>
      <c r="F58472" s="2" t="s">
        <v>151026</v>
      </c>
      <c r="G58472" s="2"/>
      <c r="H58472" s="2"/>
      <c r="I58472" s="2"/>
      <c r="J58472" s="1">
        <v>9.583333333333334E-2</v>
      </c>
      <c r="K58472" s="3">
        <v>3</v>
      </c>
      <c r="L58472" s="2"/>
      <c r="M58472">
        <v>469</v>
      </c>
      <c r="N58472" t="s">
        <v>19983</v>
      </c>
    </row>
    <row r="58473" spans="1:14" x14ac:dyDescent="0.3">
      <c r="A58473" t="s">
        <v>104247</v>
      </c>
      <c r="B58473" t="s">
        <v>33648</v>
      </c>
      <c r="F58473" s="2" t="s">
        <v>148162</v>
      </c>
      <c r="G58473" s="2"/>
      <c r="H58473" s="2"/>
      <c r="I58473" s="2"/>
      <c r="J58473" s="1">
        <v>0.24305555555555555</v>
      </c>
      <c r="K58473" s="3">
        <v>3</v>
      </c>
      <c r="L58473" s="2"/>
      <c r="M58473">
        <v>668</v>
      </c>
      <c r="N58473" t="s">
        <v>3015</v>
      </c>
    </row>
    <row r="58474" spans="1:14" x14ac:dyDescent="0.3">
      <c r="A58474" t="s">
        <v>104248</v>
      </c>
      <c r="B58474" t="s">
        <v>44640</v>
      </c>
      <c r="F58474" s="2" t="s">
        <v>148328</v>
      </c>
      <c r="G58474" s="2"/>
      <c r="H58474" s="2"/>
      <c r="I58474" s="2"/>
      <c r="J58474" s="1">
        <v>0.32013888888888886</v>
      </c>
      <c r="K58474" s="3">
        <v>3</v>
      </c>
      <c r="L58474" s="2"/>
      <c r="M58474">
        <v>888</v>
      </c>
      <c r="N58474" t="s">
        <v>543</v>
      </c>
    </row>
    <row r="58475" spans="1:14" x14ac:dyDescent="0.3">
      <c r="A58475" t="s">
        <v>24971</v>
      </c>
      <c r="B58475" t="s">
        <v>104249</v>
      </c>
      <c r="F58475" s="2" t="s">
        <v>157965</v>
      </c>
      <c r="G58475" s="2"/>
      <c r="H58475" s="2"/>
      <c r="I58475" s="2"/>
      <c r="J58475" s="1">
        <v>0.33124999999999999</v>
      </c>
      <c r="K58475" s="3">
        <v>3</v>
      </c>
      <c r="L58475" s="2"/>
      <c r="M58475">
        <v>1350</v>
      </c>
      <c r="N58475" t="s">
        <v>9911</v>
      </c>
    </row>
    <row r="58476" spans="1:14" x14ac:dyDescent="0.3">
      <c r="A58476" t="s">
        <v>104250</v>
      </c>
      <c r="B58476" t="s">
        <v>59818</v>
      </c>
      <c r="F58476" s="2" t="s">
        <v>158240</v>
      </c>
      <c r="G58476" s="2"/>
      <c r="H58476" s="2"/>
      <c r="I58476" s="2"/>
      <c r="J58476" s="1">
        <v>1.0020833333333334</v>
      </c>
      <c r="K58476" s="3">
        <v>3</v>
      </c>
      <c r="L58476" s="2"/>
      <c r="M58476">
        <v>1758</v>
      </c>
      <c r="N58476" t="s">
        <v>1064</v>
      </c>
    </row>
    <row r="58477" spans="1:14" x14ac:dyDescent="0.3">
      <c r="A58477" t="s">
        <v>104251</v>
      </c>
      <c r="B58477" t="s">
        <v>104252</v>
      </c>
      <c r="F58477" s="2" t="s">
        <v>159853</v>
      </c>
      <c r="G58477" s="2"/>
      <c r="H58477" s="2"/>
      <c r="I58477" s="2"/>
      <c r="J58477" s="1">
        <v>0.12083333333333333</v>
      </c>
      <c r="K58477" s="3">
        <v>3</v>
      </c>
      <c r="L58477" s="2"/>
      <c r="M58477">
        <v>422</v>
      </c>
      <c r="N58477" t="s">
        <v>969</v>
      </c>
    </row>
    <row r="58478" spans="1:14" x14ac:dyDescent="0.3">
      <c r="A58478" t="s">
        <v>104253</v>
      </c>
      <c r="B58478" t="s">
        <v>104254</v>
      </c>
      <c r="F58478" s="2" t="s">
        <v>159854</v>
      </c>
      <c r="G58478" s="2"/>
      <c r="H58478" s="2"/>
      <c r="I58478" s="2"/>
      <c r="J58478" s="1">
        <v>0.54583333333333328</v>
      </c>
      <c r="K58478" s="3">
        <v>3</v>
      </c>
      <c r="L58478" s="2"/>
      <c r="M58478">
        <v>836</v>
      </c>
      <c r="N58478" t="s">
        <v>401</v>
      </c>
    </row>
    <row r="58479" spans="1:14" x14ac:dyDescent="0.3">
      <c r="A58479" t="s">
        <v>104255</v>
      </c>
      <c r="B58479" t="s">
        <v>104256</v>
      </c>
      <c r="F58479" s="2" t="s">
        <v>149380</v>
      </c>
      <c r="G58479" s="2"/>
      <c r="H58479" s="2"/>
      <c r="I58479" s="2"/>
      <c r="J58479" s="1">
        <v>0.22847222222222222</v>
      </c>
      <c r="K58479" s="3">
        <v>3</v>
      </c>
      <c r="L58479" s="2"/>
      <c r="M58479">
        <v>820</v>
      </c>
      <c r="N58479" t="s">
        <v>8774</v>
      </c>
    </row>
    <row r="58480" spans="1:14" x14ac:dyDescent="0.3">
      <c r="A58480" t="s">
        <v>104257</v>
      </c>
      <c r="B58480" t="s">
        <v>104258</v>
      </c>
      <c r="F58480" s="2" t="s">
        <v>147813</v>
      </c>
      <c r="G58480" s="2"/>
      <c r="H58480" s="2"/>
      <c r="I58480" s="2"/>
      <c r="J58480" s="1">
        <v>0.27013888888888887</v>
      </c>
      <c r="K58480" s="3">
        <v>3</v>
      </c>
      <c r="L58480" s="2"/>
      <c r="M58480">
        <v>703</v>
      </c>
      <c r="N58480" t="s">
        <v>12564</v>
      </c>
    </row>
    <row r="58481" spans="1:14" x14ac:dyDescent="0.3">
      <c r="A58481" t="s">
        <v>55931</v>
      </c>
      <c r="B58481" t="s">
        <v>104259</v>
      </c>
      <c r="F58481" s="2" t="s">
        <v>104259</v>
      </c>
      <c r="G58481" s="2"/>
      <c r="H58481" s="2"/>
      <c r="I58481" s="2"/>
      <c r="J58481" s="1">
        <v>0.40555555555555556</v>
      </c>
      <c r="K58481" s="3">
        <v>3</v>
      </c>
      <c r="L58481" s="2"/>
      <c r="M58481">
        <v>1005</v>
      </c>
      <c r="N58481" t="s">
        <v>1075</v>
      </c>
    </row>
    <row r="58482" spans="1:14" x14ac:dyDescent="0.3">
      <c r="A58482" t="s">
        <v>7885</v>
      </c>
      <c r="B58482" t="s">
        <v>104260</v>
      </c>
      <c r="F58482" s="2" t="s">
        <v>147816</v>
      </c>
      <c r="G58482" s="2"/>
      <c r="H58482" s="2"/>
      <c r="I58482" s="2"/>
      <c r="J58482" s="1">
        <v>0.16319444444444445</v>
      </c>
      <c r="K58482" s="3">
        <v>3</v>
      </c>
      <c r="L58482" s="2"/>
      <c r="M58482">
        <v>585</v>
      </c>
      <c r="N58482" t="s">
        <v>7897</v>
      </c>
    </row>
    <row r="58483" spans="1:14" x14ac:dyDescent="0.3">
      <c r="A58483" t="s">
        <v>104261</v>
      </c>
      <c r="B58483" t="s">
        <v>104262</v>
      </c>
      <c r="F58483" s="2" t="s">
        <v>147869</v>
      </c>
      <c r="G58483" s="2"/>
      <c r="H58483" s="2"/>
      <c r="I58483" s="2"/>
      <c r="J58483" s="1">
        <v>0.27291666666666664</v>
      </c>
      <c r="K58483" s="3">
        <v>3</v>
      </c>
      <c r="L58483" s="2"/>
      <c r="M58483">
        <v>668</v>
      </c>
      <c r="N58483" t="s">
        <v>5104</v>
      </c>
    </row>
    <row r="58484" spans="1:14" x14ac:dyDescent="0.3">
      <c r="A58484" t="s">
        <v>104263</v>
      </c>
      <c r="B58484" t="s">
        <v>17639</v>
      </c>
      <c r="F58484" s="2" t="s">
        <v>17639</v>
      </c>
      <c r="G58484" s="2"/>
      <c r="H58484" s="2"/>
      <c r="I58484" s="2"/>
      <c r="J58484" s="1">
        <v>0.39166666666666666</v>
      </c>
      <c r="K58484" s="3">
        <v>3</v>
      </c>
      <c r="L58484" s="2"/>
      <c r="M58484">
        <v>836</v>
      </c>
      <c r="N58484" t="s">
        <v>1918</v>
      </c>
    </row>
    <row r="58485" spans="1:14" x14ac:dyDescent="0.3">
      <c r="A58485" t="s">
        <v>104264</v>
      </c>
      <c r="B58485" t="s">
        <v>104265</v>
      </c>
      <c r="F58485" s="2" t="s">
        <v>104265</v>
      </c>
      <c r="G58485" s="2"/>
      <c r="H58485" s="2"/>
      <c r="I58485" s="2"/>
      <c r="J58485" s="1">
        <v>0.23749999999999999</v>
      </c>
      <c r="K58485" s="3">
        <v>3</v>
      </c>
      <c r="L58485" s="2"/>
      <c r="M58485">
        <v>569</v>
      </c>
      <c r="N58485" t="s">
        <v>11276</v>
      </c>
    </row>
    <row r="58486" spans="1:14" x14ac:dyDescent="0.3">
      <c r="A58486" t="s">
        <v>104266</v>
      </c>
      <c r="B58486" t="s">
        <v>664</v>
      </c>
      <c r="F58486" s="2" t="s">
        <v>147814</v>
      </c>
      <c r="G58486" s="2"/>
      <c r="H58486" s="2"/>
      <c r="I58486" s="2"/>
      <c r="J58486" s="1">
        <v>0.18402777777777779</v>
      </c>
      <c r="K58486" s="3">
        <v>3</v>
      </c>
      <c r="L58486" s="2"/>
      <c r="M58486">
        <v>501</v>
      </c>
      <c r="N58486" t="s">
        <v>1974</v>
      </c>
    </row>
    <row r="58487" spans="1:14" x14ac:dyDescent="0.3">
      <c r="A58487" t="s">
        <v>20434</v>
      </c>
      <c r="B58487" t="s">
        <v>20435</v>
      </c>
      <c r="F58487" s="2" t="s">
        <v>52327</v>
      </c>
      <c r="G58487" s="2"/>
      <c r="H58487" s="2"/>
      <c r="I58487" s="2"/>
      <c r="J58487" s="1">
        <v>0.47708333333333336</v>
      </c>
      <c r="K58487" s="3">
        <v>3</v>
      </c>
      <c r="L58487" s="2"/>
      <c r="M58487">
        <v>323</v>
      </c>
      <c r="N58487" t="s">
        <v>3353</v>
      </c>
    </row>
    <row r="58488" spans="1:14" x14ac:dyDescent="0.3">
      <c r="A58488" t="s">
        <v>104267</v>
      </c>
      <c r="B58488" t="s">
        <v>104268</v>
      </c>
      <c r="F58488" s="2" t="s">
        <v>150398</v>
      </c>
      <c r="G58488" s="2"/>
      <c r="H58488" s="2"/>
      <c r="I58488" s="2"/>
      <c r="J58488" s="1">
        <v>0.38958333333333334</v>
      </c>
      <c r="K58488" s="3">
        <v>3</v>
      </c>
      <c r="L58488" s="2"/>
      <c r="M58488">
        <v>702</v>
      </c>
      <c r="N58488" t="s">
        <v>145</v>
      </c>
    </row>
    <row r="58489" spans="1:14" x14ac:dyDescent="0.3">
      <c r="A58489" t="s">
        <v>104269</v>
      </c>
      <c r="B58489" t="s">
        <v>104270</v>
      </c>
      <c r="F58489" s="2" t="s">
        <v>159855</v>
      </c>
      <c r="G58489" s="2"/>
      <c r="H58489" s="2"/>
      <c r="I58489" s="2"/>
      <c r="J58489" s="1">
        <v>0.26041666666666669</v>
      </c>
      <c r="K58489" s="3">
        <v>3</v>
      </c>
      <c r="L58489" s="2"/>
      <c r="M58489">
        <v>1005</v>
      </c>
      <c r="N58489" t="s">
        <v>2041</v>
      </c>
    </row>
    <row r="58490" spans="1:14" x14ac:dyDescent="0.3">
      <c r="A58490" t="s">
        <v>104271</v>
      </c>
      <c r="B58490" t="s">
        <v>25063</v>
      </c>
      <c r="F58490" s="2" t="s">
        <v>147792</v>
      </c>
      <c r="G58490" s="2"/>
      <c r="H58490" s="2"/>
      <c r="I58490" s="2"/>
      <c r="J58490" s="1">
        <v>0.35902777777777778</v>
      </c>
      <c r="K58490" s="3">
        <v>3</v>
      </c>
      <c r="L58490" s="2"/>
      <c r="M58490">
        <v>820</v>
      </c>
      <c r="N58490" t="s">
        <v>2035</v>
      </c>
    </row>
    <row r="58491" spans="1:14" x14ac:dyDescent="0.3">
      <c r="A58491" t="s">
        <v>104272</v>
      </c>
      <c r="B58491" t="s">
        <v>104273</v>
      </c>
      <c r="F58491" s="2" t="s">
        <v>147793</v>
      </c>
      <c r="G58491" s="2"/>
      <c r="H58491" s="2"/>
      <c r="I58491" s="2"/>
      <c r="J58491" s="1">
        <v>0.35972222222222222</v>
      </c>
      <c r="K58491" s="3">
        <v>3</v>
      </c>
      <c r="L58491" s="2"/>
      <c r="M58491">
        <v>836</v>
      </c>
      <c r="N58491" t="s">
        <v>7565</v>
      </c>
    </row>
    <row r="58492" spans="1:14" x14ac:dyDescent="0.3">
      <c r="A58492" t="s">
        <v>104274</v>
      </c>
      <c r="B58492" t="s">
        <v>104275</v>
      </c>
      <c r="F58492" s="2" t="s">
        <v>104275</v>
      </c>
      <c r="G58492" s="2"/>
      <c r="H58492" s="2"/>
      <c r="I58492" s="2"/>
      <c r="J58492" s="1">
        <v>0.46041666666666664</v>
      </c>
      <c r="K58492" s="3">
        <v>3</v>
      </c>
      <c r="L58492" s="2"/>
      <c r="M58492">
        <v>888</v>
      </c>
      <c r="N58492" t="s">
        <v>23883</v>
      </c>
    </row>
    <row r="58493" spans="1:14" x14ac:dyDescent="0.3">
      <c r="A58493" t="s">
        <v>104276</v>
      </c>
      <c r="B58493" t="s">
        <v>33845</v>
      </c>
      <c r="F58493" s="2" t="s">
        <v>150556</v>
      </c>
      <c r="G58493" s="2"/>
      <c r="H58493" s="2"/>
      <c r="I58493" s="2"/>
      <c r="J58493" s="1">
        <v>1.1930555555555555</v>
      </c>
      <c r="K58493" s="3">
        <v>3</v>
      </c>
      <c r="L58493" s="2"/>
      <c r="M58493">
        <v>1338</v>
      </c>
      <c r="N58493" t="s">
        <v>33667</v>
      </c>
    </row>
    <row r="58494" spans="1:14" x14ac:dyDescent="0.3">
      <c r="A58494" t="s">
        <v>104277</v>
      </c>
      <c r="B58494" t="s">
        <v>104278</v>
      </c>
      <c r="F58494" s="2" t="s">
        <v>104278</v>
      </c>
      <c r="G58494" s="2"/>
      <c r="H58494" s="2"/>
      <c r="I58494" s="2"/>
      <c r="J58494" s="1">
        <v>0.55625000000000002</v>
      </c>
      <c r="K58494" s="3">
        <v>3</v>
      </c>
      <c r="L58494" s="2"/>
      <c r="M58494">
        <v>608</v>
      </c>
      <c r="N58494" t="s">
        <v>5026</v>
      </c>
    </row>
    <row r="58495" spans="1:14" x14ac:dyDescent="0.3">
      <c r="A58495" t="s">
        <v>104279</v>
      </c>
      <c r="B58495" t="s">
        <v>40196</v>
      </c>
      <c r="F58495" s="2" t="s">
        <v>153966</v>
      </c>
      <c r="G58495" s="2"/>
      <c r="H58495" s="2"/>
      <c r="I58495" s="2"/>
      <c r="J58495" s="1">
        <v>0.58611111111111114</v>
      </c>
      <c r="K58495" s="3">
        <v>3</v>
      </c>
      <c r="L58495" s="2"/>
      <c r="M58495">
        <v>1003</v>
      </c>
      <c r="N58495" t="s">
        <v>19605</v>
      </c>
    </row>
    <row r="58496" spans="1:14" x14ac:dyDescent="0.3">
      <c r="A58496" t="s">
        <v>104280</v>
      </c>
      <c r="B58496" t="s">
        <v>49252</v>
      </c>
      <c r="F58496" s="2" t="s">
        <v>148013</v>
      </c>
      <c r="G58496" s="2"/>
      <c r="H58496" s="2"/>
      <c r="I58496" s="2"/>
      <c r="J58496" s="1">
        <v>2.0069444444444446</v>
      </c>
      <c r="K58496" s="3">
        <v>3</v>
      </c>
      <c r="L58496" s="2"/>
      <c r="M58496">
        <v>913</v>
      </c>
      <c r="N58496" t="s">
        <v>318</v>
      </c>
    </row>
    <row r="58497" spans="1:14" x14ac:dyDescent="0.3">
      <c r="A58497" t="s">
        <v>104281</v>
      </c>
      <c r="B58497" t="s">
        <v>17765</v>
      </c>
      <c r="F58497" s="2" t="s">
        <v>147976</v>
      </c>
      <c r="G58497" s="2"/>
      <c r="H58497" s="2"/>
      <c r="I58497" s="2"/>
      <c r="J58497" s="1">
        <v>0.44166666666666665</v>
      </c>
      <c r="K58497" s="3">
        <v>3</v>
      </c>
      <c r="L58497" s="2"/>
      <c r="M58497">
        <v>836</v>
      </c>
      <c r="N58497" t="s">
        <v>21240</v>
      </c>
    </row>
    <row r="58498" spans="1:14" x14ac:dyDescent="0.3">
      <c r="A58498" t="s">
        <v>104282</v>
      </c>
      <c r="B58498" t="s">
        <v>33542</v>
      </c>
      <c r="F58498" s="2" t="s">
        <v>149233</v>
      </c>
      <c r="G58498" s="2"/>
      <c r="H58498" s="2"/>
      <c r="I58498" s="2"/>
      <c r="J58498" s="1">
        <v>0.52777777777777779</v>
      </c>
      <c r="K58498" s="3">
        <v>3</v>
      </c>
      <c r="L58498" s="2"/>
      <c r="M58498">
        <v>703</v>
      </c>
      <c r="N58498" t="s">
        <v>1656</v>
      </c>
    </row>
    <row r="58499" spans="1:14" x14ac:dyDescent="0.3">
      <c r="A58499" t="s">
        <v>104283</v>
      </c>
      <c r="B58499" t="s">
        <v>104284</v>
      </c>
      <c r="F58499" s="2" t="s">
        <v>148938</v>
      </c>
      <c r="G58499" s="2"/>
      <c r="H58499" s="2"/>
      <c r="I58499" s="2"/>
      <c r="J58499" s="1">
        <v>0.36527777777777776</v>
      </c>
      <c r="K58499" s="3">
        <v>3</v>
      </c>
      <c r="L58499" s="2"/>
      <c r="M58499">
        <v>836</v>
      </c>
      <c r="N58499" t="s">
        <v>10757</v>
      </c>
    </row>
    <row r="58500" spans="1:14" x14ac:dyDescent="0.3">
      <c r="A58500" t="s">
        <v>104285</v>
      </c>
      <c r="B58500" t="s">
        <v>104286</v>
      </c>
      <c r="F58500" s="2" t="s">
        <v>147871</v>
      </c>
      <c r="G58500" s="2"/>
      <c r="H58500" s="2"/>
      <c r="I58500" s="2"/>
      <c r="J58500" s="1">
        <v>0.28958333333333336</v>
      </c>
      <c r="K58500" s="3">
        <v>3</v>
      </c>
      <c r="L58500" s="2"/>
      <c r="M58500">
        <v>585</v>
      </c>
      <c r="N58500" t="s">
        <v>19966</v>
      </c>
    </row>
    <row r="58501" spans="1:14" x14ac:dyDescent="0.3">
      <c r="A58501" t="s">
        <v>104287</v>
      </c>
      <c r="B58501" t="s">
        <v>17506</v>
      </c>
      <c r="F58501" s="2" t="s">
        <v>159856</v>
      </c>
      <c r="G58501" s="2"/>
      <c r="H58501" s="2"/>
      <c r="I58501" s="2"/>
      <c r="J58501" s="1">
        <v>0.32361111111111113</v>
      </c>
      <c r="K58501" s="3">
        <v>3</v>
      </c>
      <c r="L58501" s="2"/>
      <c r="M58501">
        <v>837</v>
      </c>
      <c r="N58501" t="s">
        <v>695</v>
      </c>
    </row>
    <row r="58502" spans="1:14" x14ac:dyDescent="0.3">
      <c r="A58502" t="s">
        <v>104288</v>
      </c>
      <c r="B58502" t="s">
        <v>104289</v>
      </c>
      <c r="F58502" s="2" t="s">
        <v>104289</v>
      </c>
      <c r="G58502" s="2"/>
      <c r="H58502" s="2"/>
      <c r="I58502" s="2"/>
      <c r="J58502" s="1">
        <v>0.16319444444444445</v>
      </c>
      <c r="K58502" s="3">
        <v>3</v>
      </c>
      <c r="L58502" s="2"/>
      <c r="M58502">
        <v>615</v>
      </c>
      <c r="N58502" t="s">
        <v>23717</v>
      </c>
    </row>
    <row r="58503" spans="1:14" x14ac:dyDescent="0.3">
      <c r="A58503" t="s">
        <v>104290</v>
      </c>
      <c r="B58503" t="s">
        <v>104291</v>
      </c>
      <c r="F58503" s="2" t="s">
        <v>148690</v>
      </c>
      <c r="G58503" s="2"/>
      <c r="H58503" s="2"/>
      <c r="I58503" s="2"/>
      <c r="J58503" s="1">
        <v>0.23402777777777778</v>
      </c>
      <c r="K58503" s="3">
        <v>3</v>
      </c>
      <c r="L58503" s="2"/>
      <c r="M58503">
        <v>585</v>
      </c>
      <c r="N58503" t="s">
        <v>39503</v>
      </c>
    </row>
    <row r="58504" spans="1:14" x14ac:dyDescent="0.3">
      <c r="A58504" t="s">
        <v>104292</v>
      </c>
      <c r="B58504" t="s">
        <v>104293</v>
      </c>
      <c r="F58504" s="2" t="s">
        <v>104293</v>
      </c>
      <c r="G58504" s="2"/>
      <c r="H58504" s="2"/>
      <c r="I58504" s="2"/>
      <c r="J58504" s="1">
        <v>0.13958333333333334</v>
      </c>
      <c r="K58504" s="3">
        <v>3</v>
      </c>
      <c r="L58504" s="2"/>
      <c r="M58504">
        <v>702</v>
      </c>
      <c r="N58504" t="s">
        <v>8366</v>
      </c>
    </row>
    <row r="58505" spans="1:14" x14ac:dyDescent="0.3">
      <c r="A58505" t="s">
        <v>104294</v>
      </c>
      <c r="B58505" t="s">
        <v>104295</v>
      </c>
      <c r="F58505" s="2" t="s">
        <v>104295</v>
      </c>
      <c r="G58505" s="2"/>
      <c r="H58505" s="2"/>
      <c r="I58505" s="2"/>
      <c r="J58505" s="1">
        <v>0.28194444444444444</v>
      </c>
      <c r="K58505" s="3">
        <v>3</v>
      </c>
      <c r="L58505" s="2"/>
      <c r="M58505">
        <v>569</v>
      </c>
      <c r="N58505" t="s">
        <v>31417</v>
      </c>
    </row>
    <row r="58506" spans="1:14" x14ac:dyDescent="0.3">
      <c r="A58506" t="s">
        <v>104296</v>
      </c>
      <c r="B58506" t="s">
        <v>104297</v>
      </c>
      <c r="F58506" s="2" t="s">
        <v>147813</v>
      </c>
      <c r="G58506" s="2"/>
      <c r="H58506" s="2"/>
      <c r="I58506" s="2"/>
      <c r="J58506" s="1">
        <v>0.36527777777777776</v>
      </c>
      <c r="K58506" s="3">
        <v>3</v>
      </c>
      <c r="L58506" s="2"/>
      <c r="M58506">
        <v>586</v>
      </c>
      <c r="N58506" t="s">
        <v>374</v>
      </c>
    </row>
    <row r="58507" spans="1:14" x14ac:dyDescent="0.3">
      <c r="A58507" t="s">
        <v>104298</v>
      </c>
      <c r="B58507" t="s">
        <v>104299</v>
      </c>
      <c r="F58507" s="2" t="s">
        <v>147827</v>
      </c>
      <c r="G58507" s="2"/>
      <c r="H58507" s="2"/>
      <c r="I58507" s="2"/>
      <c r="J58507" s="1">
        <v>0.2326388888888889</v>
      </c>
      <c r="K58507" s="3">
        <v>3</v>
      </c>
      <c r="L58507" s="2"/>
      <c r="M58507">
        <v>586</v>
      </c>
      <c r="N58507" t="s">
        <v>1894</v>
      </c>
    </row>
    <row r="58508" spans="1:14" x14ac:dyDescent="0.3">
      <c r="A58508" t="s">
        <v>104300</v>
      </c>
      <c r="B58508" t="s">
        <v>44609</v>
      </c>
      <c r="F58508" s="2" t="s">
        <v>147999</v>
      </c>
      <c r="G58508" s="2"/>
      <c r="H58508" s="2"/>
      <c r="I58508" s="2"/>
      <c r="J58508" s="1">
        <v>0.26944444444444443</v>
      </c>
      <c r="K58508" s="3">
        <v>3</v>
      </c>
      <c r="L58508" s="2"/>
      <c r="M58508">
        <v>586</v>
      </c>
      <c r="N58508" t="s">
        <v>678</v>
      </c>
    </row>
    <row r="58509" spans="1:14" x14ac:dyDescent="0.3">
      <c r="A58509" t="s">
        <v>46915</v>
      </c>
      <c r="B58509" t="s">
        <v>104301</v>
      </c>
      <c r="F58509" s="2" t="s">
        <v>104301</v>
      </c>
      <c r="G58509" s="2"/>
      <c r="H58509" s="2"/>
      <c r="I58509" s="2"/>
      <c r="J58509" s="1">
        <v>0.17986111111111111</v>
      </c>
      <c r="K58509" s="3">
        <v>3</v>
      </c>
      <c r="L58509" s="2"/>
      <c r="M58509">
        <v>615</v>
      </c>
      <c r="N58509" t="s">
        <v>14507</v>
      </c>
    </row>
    <row r="58510" spans="1:14" x14ac:dyDescent="0.3">
      <c r="A58510" t="s">
        <v>104302</v>
      </c>
      <c r="B58510" t="s">
        <v>104303</v>
      </c>
      <c r="F58510" s="2" t="s">
        <v>148326</v>
      </c>
      <c r="G58510" s="2"/>
      <c r="H58510" s="2"/>
      <c r="I58510" s="2"/>
      <c r="J58510" s="1">
        <v>0.36458333333333331</v>
      </c>
      <c r="K58510" s="3">
        <v>3</v>
      </c>
      <c r="L58510" s="2"/>
      <c r="M58510">
        <v>891</v>
      </c>
      <c r="N58510" t="s">
        <v>4094</v>
      </c>
    </row>
    <row r="58511" spans="1:14" x14ac:dyDescent="0.3">
      <c r="A58511" t="s">
        <v>104304</v>
      </c>
      <c r="B58511" t="s">
        <v>26551</v>
      </c>
      <c r="F58511" s="2" t="s">
        <v>26551</v>
      </c>
      <c r="G58511" s="2"/>
      <c r="H58511" s="2"/>
      <c r="I58511" s="2"/>
      <c r="J58511" s="1">
        <v>0.13750000000000001</v>
      </c>
      <c r="K58511" s="3">
        <v>3</v>
      </c>
      <c r="L58511" s="2"/>
      <c r="M58511">
        <v>266</v>
      </c>
      <c r="N58511" t="s">
        <v>18550</v>
      </c>
    </row>
    <row r="58512" spans="1:14" x14ac:dyDescent="0.3">
      <c r="A58512" t="s">
        <v>104305</v>
      </c>
      <c r="B58512" t="s">
        <v>9575</v>
      </c>
      <c r="F58512" s="2" t="s">
        <v>128608</v>
      </c>
      <c r="G58512" s="2"/>
      <c r="H58512" s="2"/>
      <c r="I58512" s="2"/>
      <c r="J58512" s="1">
        <v>0.35555555555555557</v>
      </c>
      <c r="K58512" s="3">
        <v>3</v>
      </c>
      <c r="L58512" s="2"/>
      <c r="M58512">
        <v>668</v>
      </c>
      <c r="N58512" t="s">
        <v>18302</v>
      </c>
    </row>
    <row r="58513" spans="1:14" x14ac:dyDescent="0.3">
      <c r="A58513" t="s">
        <v>104306</v>
      </c>
      <c r="B58513" t="s">
        <v>9575</v>
      </c>
      <c r="F58513" s="2" t="s">
        <v>159796</v>
      </c>
      <c r="G58513" s="2"/>
      <c r="H58513" s="2"/>
      <c r="I58513" s="2"/>
      <c r="J58513" s="1">
        <v>0.18472222222222223</v>
      </c>
      <c r="K58513" s="3">
        <v>3</v>
      </c>
      <c r="L58513" s="2"/>
      <c r="M58513">
        <v>501</v>
      </c>
      <c r="N58513" t="s">
        <v>11426</v>
      </c>
    </row>
    <row r="58514" spans="1:14" x14ac:dyDescent="0.3">
      <c r="A58514" t="s">
        <v>5821</v>
      </c>
      <c r="B58514" t="s">
        <v>9587</v>
      </c>
      <c r="F58514" s="2" t="s">
        <v>148180</v>
      </c>
      <c r="G58514" s="2"/>
      <c r="H58514" s="2"/>
      <c r="I58514" s="2"/>
      <c r="J58514" s="1">
        <v>0.39652777777777776</v>
      </c>
      <c r="K58514" s="3">
        <v>3</v>
      </c>
      <c r="L58514" s="2"/>
      <c r="M58514">
        <v>668</v>
      </c>
      <c r="N58514" t="s">
        <v>13254</v>
      </c>
    </row>
    <row r="58515" spans="1:14" x14ac:dyDescent="0.3">
      <c r="A58515" t="s">
        <v>104310</v>
      </c>
      <c r="B58515" t="s">
        <v>9587</v>
      </c>
      <c r="F58515" s="2" t="s">
        <v>159857</v>
      </c>
      <c r="G58515" s="2"/>
      <c r="H58515" s="2"/>
      <c r="I58515" s="2"/>
      <c r="J58515" s="1">
        <v>0.30833333333333335</v>
      </c>
      <c r="K58515" s="3">
        <v>3</v>
      </c>
      <c r="L58515" s="2"/>
      <c r="M58515">
        <v>668</v>
      </c>
      <c r="N58515" t="s">
        <v>112</v>
      </c>
    </row>
    <row r="58516" spans="1:14" x14ac:dyDescent="0.3">
      <c r="A58516" t="s">
        <v>104311</v>
      </c>
      <c r="B58516" t="s">
        <v>9795</v>
      </c>
      <c r="F58516" s="2" t="s">
        <v>149027</v>
      </c>
      <c r="G58516" s="2"/>
      <c r="H58516" s="2"/>
      <c r="I58516" s="2"/>
      <c r="J58516" s="1">
        <v>0.10069444444444445</v>
      </c>
      <c r="K58516" s="3">
        <v>3</v>
      </c>
      <c r="L58516" s="2"/>
      <c r="M58516">
        <v>233</v>
      </c>
      <c r="N58516" t="s">
        <v>1213</v>
      </c>
    </row>
    <row r="58517" spans="1:14" x14ac:dyDescent="0.3">
      <c r="A58517" t="s">
        <v>104312</v>
      </c>
      <c r="B58517" t="s">
        <v>104313</v>
      </c>
      <c r="F58517" s="2" t="s">
        <v>159858</v>
      </c>
      <c r="G58517" s="2"/>
      <c r="H58517" s="2"/>
      <c r="I58517" s="2"/>
      <c r="J58517" s="1">
        <v>0.41180555555555554</v>
      </c>
      <c r="K58517" s="3">
        <v>3</v>
      </c>
      <c r="L58517" s="2"/>
      <c r="M58517">
        <v>835</v>
      </c>
      <c r="N58517" t="s">
        <v>1955</v>
      </c>
    </row>
    <row r="58518" spans="1:14" x14ac:dyDescent="0.3">
      <c r="A58518" t="s">
        <v>104314</v>
      </c>
      <c r="B58518" t="s">
        <v>18117</v>
      </c>
      <c r="F58518" s="2" t="s">
        <v>148272</v>
      </c>
      <c r="G58518" s="2"/>
      <c r="H58518" s="2"/>
      <c r="I58518" s="2"/>
      <c r="J58518" s="1">
        <v>0.44027777777777777</v>
      </c>
      <c r="K58518" s="3">
        <v>3</v>
      </c>
      <c r="L58518" s="2"/>
      <c r="M58518">
        <v>836</v>
      </c>
      <c r="N58518" t="s">
        <v>29195</v>
      </c>
    </row>
    <row r="58519" spans="1:14" x14ac:dyDescent="0.3">
      <c r="A58519" t="s">
        <v>104316</v>
      </c>
      <c r="B58519" t="s">
        <v>3050</v>
      </c>
      <c r="F58519" s="2" t="s">
        <v>148216</v>
      </c>
      <c r="G58519" s="2"/>
      <c r="H58519" s="2"/>
      <c r="I58519" s="2"/>
      <c r="J58519" s="1">
        <v>0.2722222222222222</v>
      </c>
      <c r="K58519" s="3">
        <v>3</v>
      </c>
      <c r="L58519" s="2"/>
      <c r="M58519">
        <v>668</v>
      </c>
      <c r="N58519" t="s">
        <v>3045</v>
      </c>
    </row>
    <row r="58520" spans="1:14" x14ac:dyDescent="0.3">
      <c r="A58520" t="s">
        <v>104318</v>
      </c>
      <c r="B58520" t="s">
        <v>104319</v>
      </c>
      <c r="F58520" s="2" t="s">
        <v>147935</v>
      </c>
      <c r="G58520" s="2"/>
      <c r="H58520" s="2"/>
      <c r="I58520" s="2"/>
      <c r="J58520" s="1">
        <v>0.82152777777777775</v>
      </c>
      <c r="K58520" s="3">
        <v>3</v>
      </c>
      <c r="L58520" s="2"/>
      <c r="M58520">
        <v>500</v>
      </c>
      <c r="N58520" t="s">
        <v>332</v>
      </c>
    </row>
    <row r="58521" spans="1:14" x14ac:dyDescent="0.3">
      <c r="A58521" t="s">
        <v>104321</v>
      </c>
      <c r="B58521" t="s">
        <v>14602</v>
      </c>
      <c r="F58521" s="2" t="s">
        <v>147932</v>
      </c>
      <c r="G58521" s="2"/>
      <c r="H58521" s="2"/>
      <c r="I58521" s="2"/>
      <c r="J58521" s="1">
        <v>0.37083333333333335</v>
      </c>
      <c r="K58521" s="3">
        <v>3</v>
      </c>
      <c r="L58521" s="2"/>
      <c r="M58521">
        <v>820</v>
      </c>
      <c r="N58521" t="s">
        <v>442</v>
      </c>
    </row>
    <row r="58522" spans="1:14" x14ac:dyDescent="0.3">
      <c r="A58522" t="s">
        <v>104322</v>
      </c>
      <c r="B58522" t="s">
        <v>104323</v>
      </c>
      <c r="F58522" s="2" t="s">
        <v>147896</v>
      </c>
      <c r="G58522" s="2"/>
      <c r="H58522" s="2"/>
      <c r="I58522" s="2"/>
      <c r="J58522" s="1">
        <v>0.84305555555555556</v>
      </c>
      <c r="K58522" s="3">
        <v>3</v>
      </c>
      <c r="L58522" s="2"/>
      <c r="M58522">
        <v>820</v>
      </c>
      <c r="N58522" t="s">
        <v>612</v>
      </c>
    </row>
    <row r="58523" spans="1:14" x14ac:dyDescent="0.3">
      <c r="A58523" t="s">
        <v>104325</v>
      </c>
      <c r="B58523" t="s">
        <v>20912</v>
      </c>
      <c r="F58523" s="2" t="s">
        <v>152084</v>
      </c>
      <c r="G58523" s="2"/>
      <c r="H58523" s="2"/>
      <c r="I58523" s="2"/>
      <c r="J58523" s="1">
        <v>0.35972222222222222</v>
      </c>
      <c r="K58523" s="3">
        <v>3</v>
      </c>
      <c r="L58523" s="2"/>
      <c r="M58523">
        <v>500</v>
      </c>
      <c r="N58523" t="s">
        <v>1486</v>
      </c>
    </row>
    <row r="58524" spans="1:14" x14ac:dyDescent="0.3">
      <c r="A58524" t="s">
        <v>104326</v>
      </c>
      <c r="B58524" t="s">
        <v>720</v>
      </c>
      <c r="F58524" s="2" t="s">
        <v>148346</v>
      </c>
      <c r="G58524" s="2"/>
      <c r="H58524" s="2"/>
      <c r="I58524" s="2"/>
      <c r="J58524" s="1">
        <v>0.1076388888888889</v>
      </c>
      <c r="K58524" s="3">
        <v>3</v>
      </c>
      <c r="L58524" s="2"/>
      <c r="M58524">
        <v>351</v>
      </c>
      <c r="N58524" t="s">
        <v>3783</v>
      </c>
    </row>
    <row r="58525" spans="1:14" x14ac:dyDescent="0.3">
      <c r="A58525" t="s">
        <v>104328</v>
      </c>
      <c r="B58525" t="s">
        <v>22907</v>
      </c>
      <c r="F58525" s="2" t="s">
        <v>52327</v>
      </c>
      <c r="G58525" s="2"/>
      <c r="H58525" s="2"/>
      <c r="I58525" s="2"/>
      <c r="J58525" s="1">
        <v>1.6291666666666667</v>
      </c>
      <c r="K58525" s="3">
        <v>3</v>
      </c>
      <c r="L58525" s="2"/>
      <c r="M58525">
        <v>1641</v>
      </c>
      <c r="N58525" t="s">
        <v>32361</v>
      </c>
    </row>
    <row r="58526" spans="1:14" x14ac:dyDescent="0.3">
      <c r="A58526" t="s">
        <v>104329</v>
      </c>
      <c r="B58526" t="s">
        <v>104330</v>
      </c>
      <c r="F58526" s="2" t="s">
        <v>157653</v>
      </c>
      <c r="G58526" s="2"/>
      <c r="H58526" s="2"/>
      <c r="I58526" s="2"/>
      <c r="J58526" s="1">
        <v>0.20555555555555555</v>
      </c>
      <c r="K58526" s="3">
        <v>3</v>
      </c>
      <c r="L58526" s="2"/>
      <c r="M58526">
        <v>569</v>
      </c>
      <c r="N58526" t="s">
        <v>1458</v>
      </c>
    </row>
    <row r="58527" spans="1:14" x14ac:dyDescent="0.3">
      <c r="A58527" t="s">
        <v>104331</v>
      </c>
      <c r="B58527" t="s">
        <v>87666</v>
      </c>
      <c r="F58527" s="2" t="s">
        <v>159859</v>
      </c>
      <c r="G58527" s="2"/>
      <c r="H58527" s="2"/>
      <c r="I58527" s="2"/>
      <c r="J58527" s="1">
        <v>3.2638888888888891E-2</v>
      </c>
      <c r="K58527" s="3">
        <v>3</v>
      </c>
      <c r="L58527" s="2"/>
      <c r="M58527">
        <v>67</v>
      </c>
      <c r="N58527" t="s">
        <v>17371</v>
      </c>
    </row>
    <row r="58528" spans="1:14" x14ac:dyDescent="0.3">
      <c r="A58528" t="s">
        <v>102278</v>
      </c>
      <c r="B58528" t="s">
        <v>101350</v>
      </c>
      <c r="F58528" s="2" t="s">
        <v>158576</v>
      </c>
      <c r="G58528" s="2"/>
      <c r="H58528" s="2"/>
      <c r="I58528" s="2"/>
      <c r="J58528" s="1">
        <v>4.7222222222222221E-2</v>
      </c>
      <c r="K58528" s="3">
        <v>3</v>
      </c>
      <c r="L58528" s="2"/>
      <c r="M58528">
        <v>48</v>
      </c>
      <c r="N58528" t="s">
        <v>102252</v>
      </c>
    </row>
    <row r="58529" spans="1:14" x14ac:dyDescent="0.3">
      <c r="A58529" t="s">
        <v>104335</v>
      </c>
      <c r="B58529" t="s">
        <v>31440</v>
      </c>
      <c r="F58529" s="2" t="s">
        <v>154131</v>
      </c>
      <c r="G58529" s="2"/>
      <c r="H58529" s="2"/>
      <c r="I58529" s="2"/>
      <c r="J58529" s="1">
        <v>3.5416666666666666E-2</v>
      </c>
      <c r="K58529" s="3">
        <v>3</v>
      </c>
      <c r="L58529" s="2"/>
      <c r="M58529">
        <v>76</v>
      </c>
      <c r="N58529" t="s">
        <v>8727</v>
      </c>
    </row>
    <row r="58530" spans="1:14" x14ac:dyDescent="0.3">
      <c r="A58530" t="s">
        <v>102479</v>
      </c>
      <c r="B58530" t="s">
        <v>102480</v>
      </c>
      <c r="F58530" s="2" t="s">
        <v>159860</v>
      </c>
      <c r="G58530" s="2"/>
      <c r="H58530" s="2"/>
      <c r="I58530" s="2"/>
      <c r="J58530" s="1">
        <v>0.11527777777777778</v>
      </c>
      <c r="K58530" s="3">
        <v>3</v>
      </c>
      <c r="L58530" s="2"/>
      <c r="M58530">
        <v>233</v>
      </c>
      <c r="N58530" t="s">
        <v>101556</v>
      </c>
    </row>
    <row r="58531" spans="1:14" x14ac:dyDescent="0.3">
      <c r="A58531" t="s">
        <v>102488</v>
      </c>
      <c r="B58531" t="s">
        <v>102451</v>
      </c>
      <c r="F58531" s="2" t="s">
        <v>159861</v>
      </c>
      <c r="G58531" s="2"/>
      <c r="H58531" s="2"/>
      <c r="I58531" s="2"/>
      <c r="J58531" s="1">
        <v>0.1</v>
      </c>
      <c r="K58531" s="3">
        <v>3</v>
      </c>
      <c r="L58531" s="2"/>
      <c r="M58531">
        <v>233</v>
      </c>
      <c r="N58531" t="s">
        <v>102400</v>
      </c>
    </row>
    <row r="58532" spans="1:14" x14ac:dyDescent="0.3">
      <c r="A58532" t="s">
        <v>65223</v>
      </c>
      <c r="B58532" t="s">
        <v>25284</v>
      </c>
      <c r="F58532" s="2" t="s">
        <v>158474</v>
      </c>
      <c r="G58532" s="2"/>
      <c r="H58532" s="2"/>
      <c r="I58532" s="2"/>
      <c r="J58532" s="1">
        <v>8.9583333333333334E-2</v>
      </c>
      <c r="K58532" s="3">
        <v>3</v>
      </c>
      <c r="L58532" s="2"/>
      <c r="M58532">
        <v>333</v>
      </c>
      <c r="N58532" t="s">
        <v>104336</v>
      </c>
    </row>
    <row r="58533" spans="1:14" x14ac:dyDescent="0.3">
      <c r="A58533" t="s">
        <v>104337</v>
      </c>
      <c r="B58533" t="s">
        <v>104338</v>
      </c>
      <c r="F58533" s="2" t="s">
        <v>153584</v>
      </c>
      <c r="G58533" s="2"/>
      <c r="H58533" s="2"/>
      <c r="I58533" s="2"/>
      <c r="J58533" s="1">
        <v>0.37430555555555556</v>
      </c>
      <c r="K58533" s="3">
        <v>3</v>
      </c>
      <c r="L58533" s="2"/>
      <c r="M58533">
        <v>645</v>
      </c>
      <c r="N58533" t="s">
        <v>23462</v>
      </c>
    </row>
    <row r="58534" spans="1:14" x14ac:dyDescent="0.3">
      <c r="A58534" t="s">
        <v>104339</v>
      </c>
      <c r="B58534" t="s">
        <v>104340</v>
      </c>
      <c r="F58534" s="2" t="s">
        <v>159862</v>
      </c>
      <c r="G58534" s="2"/>
      <c r="H58534" s="2"/>
      <c r="I58534" s="2"/>
      <c r="J58534" s="1">
        <v>0.42986111111111114</v>
      </c>
      <c r="K58534" s="3">
        <v>3</v>
      </c>
      <c r="L58534" s="2"/>
      <c r="M58534">
        <v>888</v>
      </c>
      <c r="N58534" t="s">
        <v>10578</v>
      </c>
    </row>
    <row r="58535" spans="1:14" x14ac:dyDescent="0.3">
      <c r="A58535" t="s">
        <v>104341</v>
      </c>
      <c r="B58535" t="s">
        <v>104342</v>
      </c>
      <c r="F58535" s="2" t="s">
        <v>153943</v>
      </c>
      <c r="G58535" s="2"/>
      <c r="H58535" s="2"/>
      <c r="I58535" s="2"/>
      <c r="J58535" s="1">
        <v>0.42430555555555555</v>
      </c>
      <c r="K58535" s="3">
        <v>3</v>
      </c>
      <c r="L58535" s="2"/>
      <c r="M58535">
        <v>493</v>
      </c>
      <c r="N58535" t="s">
        <v>11178</v>
      </c>
    </row>
    <row r="58536" spans="1:14" x14ac:dyDescent="0.3">
      <c r="A58536" t="s">
        <v>102288</v>
      </c>
      <c r="B58536" t="s">
        <v>102289</v>
      </c>
      <c r="F58536" s="2" t="s">
        <v>102289</v>
      </c>
      <c r="G58536" s="2"/>
      <c r="H58536" s="2"/>
      <c r="I58536" s="2"/>
      <c r="J58536" s="1">
        <v>0.14305555555555555</v>
      </c>
      <c r="K58536" s="3">
        <v>3</v>
      </c>
      <c r="L58536" s="2"/>
      <c r="M58536">
        <v>76</v>
      </c>
      <c r="N58536" t="s">
        <v>102284</v>
      </c>
    </row>
    <row r="58537" spans="1:14" x14ac:dyDescent="0.3">
      <c r="A58537" t="s">
        <v>104343</v>
      </c>
      <c r="B58537" t="s">
        <v>11655</v>
      </c>
      <c r="F58537" s="2" t="s">
        <v>149263</v>
      </c>
      <c r="G58537" s="2"/>
      <c r="H58537" s="2"/>
      <c r="I58537" s="2"/>
      <c r="J58537" s="1">
        <v>0.40694444444444444</v>
      </c>
      <c r="K58537" s="3">
        <v>3</v>
      </c>
      <c r="L58537" s="2"/>
      <c r="M58537">
        <v>820</v>
      </c>
      <c r="N58537" t="s">
        <v>1278</v>
      </c>
    </row>
    <row r="58538" spans="1:14" x14ac:dyDescent="0.3">
      <c r="A58538" t="s">
        <v>104346</v>
      </c>
      <c r="B58538" t="s">
        <v>104347</v>
      </c>
      <c r="F58538" s="2" t="s">
        <v>148157</v>
      </c>
      <c r="G58538" s="2"/>
      <c r="H58538" s="2"/>
      <c r="I58538" s="2"/>
      <c r="J58538" s="1">
        <v>0.54374999999999996</v>
      </c>
      <c r="K58538" s="3">
        <v>3</v>
      </c>
      <c r="L58538" s="2"/>
      <c r="M58538">
        <v>586</v>
      </c>
      <c r="N58538" t="s">
        <v>1604</v>
      </c>
    </row>
    <row r="58539" spans="1:14" x14ac:dyDescent="0.3">
      <c r="A58539" t="s">
        <v>104348</v>
      </c>
      <c r="B58539" t="s">
        <v>104349</v>
      </c>
      <c r="F58539" s="2" t="s">
        <v>148123</v>
      </c>
      <c r="G58539" s="2"/>
      <c r="H58539" s="2"/>
      <c r="I58539" s="2"/>
      <c r="J58539" s="1">
        <v>0.47222222222222221</v>
      </c>
      <c r="K58539" s="3">
        <v>3</v>
      </c>
      <c r="L58539" s="2"/>
      <c r="M58539">
        <v>866</v>
      </c>
      <c r="N58539" t="s">
        <v>7292</v>
      </c>
    </row>
    <row r="58540" spans="1:14" x14ac:dyDescent="0.3">
      <c r="A58540" t="s">
        <v>104350</v>
      </c>
      <c r="B58540" t="s">
        <v>104351</v>
      </c>
      <c r="F58540" s="2" t="s">
        <v>147999</v>
      </c>
      <c r="G58540" s="2"/>
      <c r="H58540" s="2"/>
      <c r="I58540" s="2"/>
      <c r="J58540" s="1">
        <v>0.60624999999999996</v>
      </c>
      <c r="K58540" s="3">
        <v>3</v>
      </c>
      <c r="L58540" s="2"/>
      <c r="M58540">
        <v>1256</v>
      </c>
      <c r="N58540" t="s">
        <v>273</v>
      </c>
    </row>
    <row r="58541" spans="1:14" x14ac:dyDescent="0.3">
      <c r="A58541" t="s">
        <v>104352</v>
      </c>
      <c r="B58541" t="s">
        <v>62382</v>
      </c>
      <c r="F58541" s="2" t="s">
        <v>150679</v>
      </c>
      <c r="G58541" s="2"/>
      <c r="H58541" s="2"/>
      <c r="I58541" s="2"/>
      <c r="J58541" s="1">
        <v>0.54583333333333328</v>
      </c>
      <c r="K58541" s="3">
        <v>3</v>
      </c>
      <c r="L58541" s="2"/>
      <c r="M58541">
        <v>660</v>
      </c>
      <c r="N58541" t="s">
        <v>8207</v>
      </c>
    </row>
    <row r="58542" spans="1:14" x14ac:dyDescent="0.3">
      <c r="A58542" t="s">
        <v>104353</v>
      </c>
      <c r="B58542" t="s">
        <v>104354</v>
      </c>
      <c r="F58542" s="2" t="s">
        <v>149367</v>
      </c>
      <c r="G58542" s="2"/>
      <c r="H58542" s="2"/>
      <c r="I58542" s="2"/>
      <c r="J58542" s="1">
        <v>0.71388888888888891</v>
      </c>
      <c r="K58542" s="3">
        <v>3</v>
      </c>
      <c r="L58542" s="2"/>
      <c r="M58542">
        <v>873</v>
      </c>
      <c r="N58542" t="s">
        <v>10534</v>
      </c>
    </row>
    <row r="58543" spans="1:14" x14ac:dyDescent="0.3">
      <c r="A58543" t="s">
        <v>104355</v>
      </c>
      <c r="B58543" t="s">
        <v>45467</v>
      </c>
      <c r="F58543" s="2" t="s">
        <v>152187</v>
      </c>
      <c r="G58543" s="2"/>
      <c r="H58543" s="2"/>
      <c r="I58543" s="2"/>
      <c r="J58543" s="1">
        <v>0.36527777777777776</v>
      </c>
      <c r="K58543" s="3">
        <v>3</v>
      </c>
      <c r="L58543" s="2"/>
      <c r="M58543">
        <v>835</v>
      </c>
      <c r="N58543" t="s">
        <v>96</v>
      </c>
    </row>
    <row r="58544" spans="1:14" x14ac:dyDescent="0.3">
      <c r="A58544" t="s">
        <v>104356</v>
      </c>
      <c r="B58544" t="s">
        <v>104357</v>
      </c>
      <c r="F58544" s="2" t="s">
        <v>104357</v>
      </c>
      <c r="G58544" s="2"/>
      <c r="H58544" s="2"/>
      <c r="I58544" s="2"/>
      <c r="J58544" s="1">
        <v>0.13333333333333333</v>
      </c>
      <c r="K58544" s="3">
        <v>3</v>
      </c>
      <c r="L58544" s="2"/>
      <c r="M58544">
        <v>410</v>
      </c>
      <c r="N58544" t="s">
        <v>61592</v>
      </c>
    </row>
    <row r="58545" spans="1:14" x14ac:dyDescent="0.3">
      <c r="A58545" t="s">
        <v>53535</v>
      </c>
      <c r="B58545" t="s">
        <v>28387</v>
      </c>
      <c r="F58545" s="2" t="s">
        <v>148039</v>
      </c>
      <c r="G58545" s="2"/>
      <c r="H58545" s="2"/>
      <c r="I58545" s="2"/>
      <c r="J58545" s="1">
        <v>0.69097222222222221</v>
      </c>
      <c r="K58545" s="3">
        <v>3</v>
      </c>
      <c r="L58545" s="2"/>
      <c r="M58545">
        <v>328</v>
      </c>
      <c r="N58545" t="s">
        <v>2760</v>
      </c>
    </row>
    <row r="58546" spans="1:14" x14ac:dyDescent="0.3">
      <c r="A58546" t="s">
        <v>104360</v>
      </c>
      <c r="B58546" t="s">
        <v>54267</v>
      </c>
      <c r="F58546" s="2" t="s">
        <v>148402</v>
      </c>
      <c r="G58546" s="2"/>
      <c r="H58546" s="2"/>
      <c r="I58546" s="2"/>
      <c r="J58546" s="1">
        <v>0.11180555555555556</v>
      </c>
      <c r="K58546" s="3">
        <v>3</v>
      </c>
      <c r="L58546" s="2"/>
      <c r="M58546">
        <v>469</v>
      </c>
      <c r="N58546" t="s">
        <v>10908</v>
      </c>
    </row>
    <row r="58547" spans="1:14" x14ac:dyDescent="0.3">
      <c r="A58547" t="s">
        <v>104361</v>
      </c>
      <c r="B58547" t="s">
        <v>104362</v>
      </c>
      <c r="F58547" s="2" t="s">
        <v>147914</v>
      </c>
      <c r="G58547" s="2"/>
      <c r="H58547" s="2"/>
      <c r="I58547" s="2"/>
      <c r="J58547" s="1">
        <v>0.39930555555555558</v>
      </c>
      <c r="K58547" s="3">
        <v>3</v>
      </c>
      <c r="L58547" s="2"/>
      <c r="M58547">
        <v>1008</v>
      </c>
      <c r="N58547" t="s">
        <v>96</v>
      </c>
    </row>
    <row r="58548" spans="1:14" x14ac:dyDescent="0.3">
      <c r="A58548" t="s">
        <v>104364</v>
      </c>
      <c r="B58548" t="s">
        <v>104365</v>
      </c>
      <c r="F58548" s="2" t="s">
        <v>148001</v>
      </c>
      <c r="G58548" s="2"/>
      <c r="H58548" s="2"/>
      <c r="I58548" s="2"/>
      <c r="J58548" s="1">
        <v>0.31805555555555554</v>
      </c>
      <c r="K58548" s="3">
        <v>3</v>
      </c>
      <c r="L58548" s="2"/>
      <c r="M58548">
        <v>702</v>
      </c>
      <c r="N58548" t="s">
        <v>35666</v>
      </c>
    </row>
    <row r="58549" spans="1:14" x14ac:dyDescent="0.3">
      <c r="A58549" t="s">
        <v>104366</v>
      </c>
      <c r="B58549" t="s">
        <v>104367</v>
      </c>
      <c r="F58549" s="2" t="s">
        <v>148710</v>
      </c>
      <c r="G58549" s="2"/>
      <c r="H58549" s="2"/>
      <c r="I58549" s="2"/>
      <c r="J58549" s="1">
        <v>0.375</v>
      </c>
      <c r="K58549" s="3">
        <v>3</v>
      </c>
      <c r="L58549" s="2"/>
      <c r="M58549">
        <v>569</v>
      </c>
      <c r="N58549" t="s">
        <v>15124</v>
      </c>
    </row>
    <row r="58550" spans="1:14" x14ac:dyDescent="0.3">
      <c r="A58550" t="s">
        <v>104368</v>
      </c>
      <c r="B58550" t="s">
        <v>104369</v>
      </c>
      <c r="F58550" s="2" t="s">
        <v>148493</v>
      </c>
      <c r="G58550" s="2"/>
      <c r="H58550" s="2"/>
      <c r="I58550" s="2"/>
      <c r="J58550" s="1">
        <v>0.44097222222222221</v>
      </c>
      <c r="K58550" s="3">
        <v>3</v>
      </c>
      <c r="L58550" s="2"/>
      <c r="M58550">
        <v>645</v>
      </c>
      <c r="N58550" t="s">
        <v>23806</v>
      </c>
    </row>
    <row r="58551" spans="1:14" x14ac:dyDescent="0.3">
      <c r="A58551" t="s">
        <v>104372</v>
      </c>
      <c r="B58551" t="s">
        <v>104373</v>
      </c>
      <c r="F58551" s="2" t="s">
        <v>148065</v>
      </c>
      <c r="G58551" s="2"/>
      <c r="H58551" s="2"/>
      <c r="I58551" s="2"/>
      <c r="J58551" s="1">
        <v>0.46527777777777779</v>
      </c>
      <c r="K58551" s="3">
        <v>3</v>
      </c>
      <c r="L58551" s="2"/>
      <c r="M58551">
        <v>836</v>
      </c>
      <c r="N58551" t="s">
        <v>5158</v>
      </c>
    </row>
    <row r="58552" spans="1:14" x14ac:dyDescent="0.3">
      <c r="A58552" t="s">
        <v>102527</v>
      </c>
      <c r="B58552" t="s">
        <v>102528</v>
      </c>
      <c r="F58552" s="2" t="s">
        <v>159806</v>
      </c>
      <c r="G58552" s="2"/>
      <c r="H58552" s="2"/>
      <c r="I58552" s="2"/>
      <c r="J58552" s="1">
        <v>0.2013888888888889</v>
      </c>
      <c r="K58552" s="3">
        <v>3</v>
      </c>
      <c r="L58552" s="2"/>
      <c r="M58552">
        <v>187</v>
      </c>
      <c r="N58552" t="s">
        <v>102373</v>
      </c>
    </row>
    <row r="58553" spans="1:14" x14ac:dyDescent="0.3">
      <c r="A58553" t="s">
        <v>104374</v>
      </c>
      <c r="B58553" t="s">
        <v>61850</v>
      </c>
      <c r="F58553" s="2" t="s">
        <v>61850</v>
      </c>
      <c r="G58553" s="2"/>
      <c r="H58553" s="2"/>
      <c r="I58553" s="2"/>
      <c r="J58553" s="1">
        <v>3.6805555555555557E-2</v>
      </c>
      <c r="K58553" s="3">
        <v>3</v>
      </c>
      <c r="L58553" s="2"/>
      <c r="M58553">
        <v>377</v>
      </c>
      <c r="N58553" t="s">
        <v>186</v>
      </c>
    </row>
    <row r="58554" spans="1:14" x14ac:dyDescent="0.3">
      <c r="A58554" t="s">
        <v>102541</v>
      </c>
      <c r="B58554" t="s">
        <v>102542</v>
      </c>
      <c r="F58554" s="2" t="s">
        <v>157270</v>
      </c>
      <c r="G58554" s="2"/>
      <c r="H58554" s="2"/>
      <c r="I58554" s="2"/>
      <c r="J58554" s="1">
        <v>2.6388888888888889E-2</v>
      </c>
      <c r="K58554" s="3">
        <v>3</v>
      </c>
      <c r="L58554" s="2"/>
      <c r="M58554">
        <v>233</v>
      </c>
      <c r="N58554" t="s">
        <v>102033</v>
      </c>
    </row>
    <row r="58555" spans="1:14" x14ac:dyDescent="0.3">
      <c r="A58555" t="s">
        <v>104375</v>
      </c>
      <c r="B58555" t="s">
        <v>46354</v>
      </c>
      <c r="F58555" s="2" t="s">
        <v>156316</v>
      </c>
      <c r="G58555" s="2"/>
      <c r="H58555" s="2"/>
      <c r="I58555" s="2"/>
      <c r="J58555" s="1">
        <v>0.10347222222222222</v>
      </c>
      <c r="K58555" s="3">
        <v>3</v>
      </c>
      <c r="L58555" s="2"/>
      <c r="M58555">
        <v>352</v>
      </c>
      <c r="N58555" t="s">
        <v>184</v>
      </c>
    </row>
    <row r="58556" spans="1:14" x14ac:dyDescent="0.3">
      <c r="A58556" t="s">
        <v>104376</v>
      </c>
      <c r="B58556" t="s">
        <v>23007</v>
      </c>
      <c r="F58556" s="2" t="s">
        <v>23007</v>
      </c>
      <c r="G58556" s="2"/>
      <c r="H58556" s="2"/>
      <c r="I58556" s="2"/>
      <c r="J58556" s="1">
        <v>4.027777777777778E-2</v>
      </c>
      <c r="K58556" s="3">
        <v>3</v>
      </c>
      <c r="L58556" s="2"/>
      <c r="M58556">
        <v>553</v>
      </c>
      <c r="N58556" t="s">
        <v>142</v>
      </c>
    </row>
    <row r="58557" spans="1:14" x14ac:dyDescent="0.3">
      <c r="A58557" t="s">
        <v>104377</v>
      </c>
      <c r="B58557" t="s">
        <v>43923</v>
      </c>
      <c r="F58557" s="2" t="s">
        <v>43923</v>
      </c>
      <c r="G58557" s="2"/>
      <c r="H58557" s="2"/>
      <c r="I58557" s="2"/>
      <c r="J58557" s="1">
        <v>0.11944444444444445</v>
      </c>
      <c r="K58557" s="3">
        <v>3</v>
      </c>
      <c r="L58557" s="2"/>
      <c r="M58557">
        <v>1172</v>
      </c>
      <c r="N58557" t="s">
        <v>23611</v>
      </c>
    </row>
    <row r="58558" spans="1:14" x14ac:dyDescent="0.3">
      <c r="A58558" t="s">
        <v>104378</v>
      </c>
      <c r="B58558" t="s">
        <v>104379</v>
      </c>
      <c r="F58558" s="2" t="s">
        <v>153942</v>
      </c>
      <c r="G58558" s="2"/>
      <c r="H58558" s="2"/>
      <c r="I58558" s="2"/>
      <c r="J58558" s="1">
        <v>0.51249999999999996</v>
      </c>
      <c r="K58558" s="3">
        <v>3</v>
      </c>
      <c r="L58558" s="2"/>
      <c r="M58558">
        <v>645</v>
      </c>
      <c r="N58558" t="s">
        <v>21990</v>
      </c>
    </row>
    <row r="58559" spans="1:14" x14ac:dyDescent="0.3">
      <c r="A58559" t="s">
        <v>104380</v>
      </c>
      <c r="B58559" t="s">
        <v>104381</v>
      </c>
      <c r="F58559" s="2" t="s">
        <v>155204</v>
      </c>
      <c r="G58559" s="2"/>
      <c r="H58559" s="2"/>
      <c r="I58559" s="2"/>
      <c r="J58559" s="1">
        <v>0.29652777777777778</v>
      </c>
      <c r="K58559" s="3">
        <v>3</v>
      </c>
      <c r="L58559" s="2"/>
      <c r="M58559">
        <v>879</v>
      </c>
      <c r="N58559" t="s">
        <v>34714</v>
      </c>
    </row>
    <row r="58560" spans="1:14" x14ac:dyDescent="0.3">
      <c r="A58560" t="s">
        <v>104382</v>
      </c>
      <c r="B58560" t="s">
        <v>104383</v>
      </c>
      <c r="F58560" s="2" t="s">
        <v>152637</v>
      </c>
      <c r="G58560" s="2"/>
      <c r="H58560" s="2"/>
      <c r="I58560" s="2"/>
      <c r="J58560" s="1">
        <v>0.45763888888888887</v>
      </c>
      <c r="K58560" s="3">
        <v>3</v>
      </c>
      <c r="L58560" s="2"/>
      <c r="M58560">
        <v>820</v>
      </c>
      <c r="N58560" t="s">
        <v>7878</v>
      </c>
    </row>
    <row r="58561" spans="1:14" x14ac:dyDescent="0.3">
      <c r="A58561" t="s">
        <v>3646</v>
      </c>
      <c r="B58561" t="s">
        <v>3647</v>
      </c>
      <c r="F58561" s="2" t="s">
        <v>148277</v>
      </c>
      <c r="G58561" s="2"/>
      <c r="H58561" s="2"/>
      <c r="I58561" s="2"/>
      <c r="J58561" s="1">
        <v>0.37083333333333335</v>
      </c>
      <c r="K58561" s="3">
        <v>3</v>
      </c>
      <c r="L58561" s="2"/>
      <c r="M58561">
        <v>1005</v>
      </c>
      <c r="N58561" t="s">
        <v>3648</v>
      </c>
    </row>
    <row r="58562" spans="1:14" x14ac:dyDescent="0.3">
      <c r="A58562" t="s">
        <v>104384</v>
      </c>
      <c r="B58562" t="s">
        <v>28426</v>
      </c>
      <c r="F58562" s="2" t="s">
        <v>152094</v>
      </c>
      <c r="G58562" s="2"/>
      <c r="H58562" s="2"/>
      <c r="I58562" s="2"/>
      <c r="J58562" s="1">
        <v>0.35625000000000001</v>
      </c>
      <c r="K58562" s="3">
        <v>3</v>
      </c>
      <c r="L58562" s="2"/>
      <c r="M58562">
        <v>879</v>
      </c>
      <c r="N58562" t="s">
        <v>407</v>
      </c>
    </row>
    <row r="58563" spans="1:14" x14ac:dyDescent="0.3">
      <c r="A58563" t="s">
        <v>104385</v>
      </c>
      <c r="B58563" t="s">
        <v>14730</v>
      </c>
      <c r="F58563" s="2" t="s">
        <v>149644</v>
      </c>
      <c r="G58563" s="2"/>
      <c r="H58563" s="2"/>
      <c r="I58563" s="2"/>
      <c r="J58563" s="1">
        <v>0.66180555555555554</v>
      </c>
      <c r="K58563" s="3">
        <v>3</v>
      </c>
      <c r="L58563" s="2"/>
      <c r="M58563">
        <v>1005</v>
      </c>
      <c r="N58563" t="s">
        <v>14731</v>
      </c>
    </row>
    <row r="58564" spans="1:14" x14ac:dyDescent="0.3">
      <c r="A58564" t="s">
        <v>3193</v>
      </c>
      <c r="B58564" t="s">
        <v>14730</v>
      </c>
      <c r="F58564" s="2" t="s">
        <v>148202</v>
      </c>
      <c r="G58564" s="2"/>
      <c r="H58564" s="2"/>
      <c r="I58564" s="2"/>
      <c r="J58564" s="1">
        <v>0.38819444444444445</v>
      </c>
      <c r="K58564" s="3">
        <v>3</v>
      </c>
      <c r="L58564" s="2"/>
      <c r="M58564">
        <v>703</v>
      </c>
      <c r="N58564" t="s">
        <v>19268</v>
      </c>
    </row>
    <row r="58565" spans="1:14" x14ac:dyDescent="0.3">
      <c r="A58565" t="s">
        <v>104386</v>
      </c>
      <c r="B58565" t="s">
        <v>5673</v>
      </c>
      <c r="F58565" s="2" t="s">
        <v>149586</v>
      </c>
      <c r="G58565" s="2"/>
      <c r="H58565" s="2"/>
      <c r="I58565" s="2"/>
      <c r="J58565" s="1">
        <v>0.40763888888888888</v>
      </c>
      <c r="K58565" s="3">
        <v>3</v>
      </c>
      <c r="L58565" s="2"/>
      <c r="M58565">
        <v>1008</v>
      </c>
      <c r="N58565" t="s">
        <v>129</v>
      </c>
    </row>
    <row r="58566" spans="1:14" x14ac:dyDescent="0.3">
      <c r="A58566" t="s">
        <v>104387</v>
      </c>
      <c r="B58566" t="s">
        <v>11430</v>
      </c>
      <c r="F58566" s="2" t="s">
        <v>153085</v>
      </c>
      <c r="G58566" s="2"/>
      <c r="H58566" s="2"/>
      <c r="I58566" s="2"/>
      <c r="J58566" s="1">
        <v>0.51041666666666663</v>
      </c>
      <c r="K58566" s="3">
        <v>3</v>
      </c>
      <c r="L58566" s="2"/>
      <c r="M58566">
        <v>1131</v>
      </c>
      <c r="N58566" t="s">
        <v>549</v>
      </c>
    </row>
    <row r="58567" spans="1:14" x14ac:dyDescent="0.3">
      <c r="A58567" t="s">
        <v>104388</v>
      </c>
      <c r="B58567" t="s">
        <v>103006</v>
      </c>
      <c r="F58567" s="2" t="s">
        <v>159863</v>
      </c>
      <c r="G58567" s="2"/>
      <c r="H58567" s="2"/>
      <c r="I58567" s="2"/>
      <c r="J58567" s="1">
        <v>0.2326388888888889</v>
      </c>
      <c r="K58567" s="3">
        <v>3</v>
      </c>
      <c r="L58567" s="2"/>
      <c r="M58567">
        <v>398</v>
      </c>
      <c r="N58567" t="s">
        <v>18115</v>
      </c>
    </row>
    <row r="58568" spans="1:14" x14ac:dyDescent="0.3">
      <c r="A58568" t="s">
        <v>104389</v>
      </c>
      <c r="B58568" t="s">
        <v>20811</v>
      </c>
      <c r="F58568" s="2" t="s">
        <v>20811</v>
      </c>
      <c r="G58568" s="2"/>
      <c r="H58568" s="2"/>
      <c r="I58568" s="2"/>
      <c r="J58568" s="1">
        <v>0.3347222222222222</v>
      </c>
      <c r="K58568" s="3">
        <v>3</v>
      </c>
      <c r="L58568" s="2"/>
      <c r="M58568">
        <v>820</v>
      </c>
      <c r="N58568" t="s">
        <v>368</v>
      </c>
    </row>
    <row r="58569" spans="1:14" x14ac:dyDescent="0.3">
      <c r="A58569" t="s">
        <v>104390</v>
      </c>
      <c r="B58569" t="s">
        <v>19435</v>
      </c>
      <c r="F58569" s="2" t="s">
        <v>159864</v>
      </c>
      <c r="G58569" s="2"/>
      <c r="H58569" s="2"/>
      <c r="I58569" s="2"/>
      <c r="J58569" s="1">
        <v>0.11458333333333333</v>
      </c>
      <c r="K58569" s="3">
        <v>3</v>
      </c>
      <c r="L58569" s="2"/>
      <c r="M58569">
        <v>266</v>
      </c>
      <c r="N58569" t="s">
        <v>652</v>
      </c>
    </row>
    <row r="58570" spans="1:14" x14ac:dyDescent="0.3">
      <c r="A58570" t="s">
        <v>104391</v>
      </c>
      <c r="B58570" t="s">
        <v>68280</v>
      </c>
      <c r="F58570" s="2" t="s">
        <v>147924</v>
      </c>
      <c r="G58570" s="2"/>
      <c r="H58570" s="2"/>
      <c r="I58570" s="2"/>
      <c r="J58570" s="1">
        <v>0.39374999999999999</v>
      </c>
      <c r="K58570" s="3">
        <v>3</v>
      </c>
      <c r="L58570" s="2"/>
      <c r="M58570">
        <v>608</v>
      </c>
      <c r="N58570" t="s">
        <v>46729</v>
      </c>
    </row>
    <row r="58571" spans="1:14" x14ac:dyDescent="0.3">
      <c r="A58571" t="s">
        <v>48443</v>
      </c>
      <c r="B58571" t="s">
        <v>104392</v>
      </c>
      <c r="F58571" s="2" t="s">
        <v>152184</v>
      </c>
      <c r="G58571" s="2"/>
      <c r="H58571" s="2"/>
      <c r="I58571" s="2"/>
      <c r="J58571" s="1">
        <v>0.33194444444444443</v>
      </c>
      <c r="K58571" s="3">
        <v>3</v>
      </c>
      <c r="L58571" s="2"/>
      <c r="M58571">
        <v>500</v>
      </c>
      <c r="N58571" t="s">
        <v>2958</v>
      </c>
    </row>
    <row r="58572" spans="1:14" x14ac:dyDescent="0.3">
      <c r="A58572" t="s">
        <v>104393</v>
      </c>
      <c r="B58572" t="s">
        <v>46420</v>
      </c>
      <c r="F58572" s="2" t="s">
        <v>148212</v>
      </c>
      <c r="G58572" s="2"/>
      <c r="H58572" s="2"/>
      <c r="I58572" s="2"/>
      <c r="J58572" s="1">
        <v>0.35208333333333336</v>
      </c>
      <c r="K58572" s="3">
        <v>3</v>
      </c>
      <c r="L58572" s="2"/>
      <c r="M58572">
        <v>844</v>
      </c>
      <c r="N58572" t="s">
        <v>276</v>
      </c>
    </row>
    <row r="58573" spans="1:14" x14ac:dyDescent="0.3">
      <c r="A58573" t="s">
        <v>2959</v>
      </c>
      <c r="B58573" t="s">
        <v>103503</v>
      </c>
      <c r="F58573" s="2" t="s">
        <v>148435</v>
      </c>
      <c r="G58573" s="2"/>
      <c r="H58573" s="2"/>
      <c r="I58573" s="2"/>
      <c r="J58573" s="1">
        <v>0.46944444444444444</v>
      </c>
      <c r="K58573" s="3">
        <v>3</v>
      </c>
      <c r="L58573" s="2"/>
      <c r="M58573">
        <v>938</v>
      </c>
      <c r="N58573" t="s">
        <v>38456</v>
      </c>
    </row>
    <row r="58574" spans="1:14" x14ac:dyDescent="0.3">
      <c r="A58574" t="s">
        <v>104394</v>
      </c>
      <c r="B58574" t="s">
        <v>40525</v>
      </c>
      <c r="F58574" s="2" t="s">
        <v>149508</v>
      </c>
      <c r="G58574" s="2"/>
      <c r="H58574" s="2"/>
      <c r="I58574" s="2"/>
      <c r="J58574" s="1">
        <v>0.91666666666666663</v>
      </c>
      <c r="K58574" s="3">
        <v>3</v>
      </c>
      <c r="L58574" s="2"/>
      <c r="M58574">
        <v>1507</v>
      </c>
      <c r="N58574" t="s">
        <v>19268</v>
      </c>
    </row>
    <row r="58575" spans="1:14" x14ac:dyDescent="0.3">
      <c r="A58575" t="s">
        <v>104397</v>
      </c>
      <c r="B58575" t="s">
        <v>32803</v>
      </c>
      <c r="F58575" s="2" t="s">
        <v>149290</v>
      </c>
      <c r="G58575" s="2"/>
      <c r="H58575" s="2"/>
      <c r="I58575" s="2"/>
      <c r="J58575" s="1">
        <v>0.26041666666666669</v>
      </c>
      <c r="K58575" s="3">
        <v>3</v>
      </c>
      <c r="L58575" s="2"/>
      <c r="M58575">
        <v>668</v>
      </c>
      <c r="N58575" t="s">
        <v>7549</v>
      </c>
    </row>
    <row r="58576" spans="1:14" x14ac:dyDescent="0.3">
      <c r="A58576" t="s">
        <v>104398</v>
      </c>
      <c r="B58576" t="s">
        <v>104399</v>
      </c>
      <c r="F58576" s="2" t="s">
        <v>148665</v>
      </c>
      <c r="G58576" s="2"/>
      <c r="H58576" s="2"/>
      <c r="I58576" s="2"/>
      <c r="J58576" s="1">
        <v>0.39791666666666664</v>
      </c>
      <c r="K58576" s="3">
        <v>3</v>
      </c>
      <c r="L58576" s="2"/>
      <c r="M58576">
        <v>668</v>
      </c>
      <c r="N58576" t="s">
        <v>20390</v>
      </c>
    </row>
    <row r="58577" spans="1:14" x14ac:dyDescent="0.3">
      <c r="A58577" t="s">
        <v>104400</v>
      </c>
      <c r="B58577" t="s">
        <v>104401</v>
      </c>
      <c r="F58577" s="2" t="s">
        <v>159865</v>
      </c>
      <c r="G58577" s="2"/>
      <c r="H58577" s="2"/>
      <c r="I58577" s="2"/>
      <c r="J58577" s="1">
        <v>0.27361111111111114</v>
      </c>
      <c r="K58577" s="3">
        <v>3</v>
      </c>
      <c r="L58577" s="2"/>
      <c r="M58577">
        <v>601</v>
      </c>
      <c r="N58577" t="s">
        <v>14383</v>
      </c>
    </row>
    <row r="58578" spans="1:14" x14ac:dyDescent="0.3">
      <c r="A58578" t="s">
        <v>104402</v>
      </c>
      <c r="B58578" t="s">
        <v>48088</v>
      </c>
      <c r="F58578" s="2" t="s">
        <v>159866</v>
      </c>
      <c r="G58578" s="2"/>
      <c r="H58578" s="2"/>
      <c r="I58578" s="2"/>
      <c r="J58578" s="1">
        <v>0.28055555555555556</v>
      </c>
      <c r="K58578" s="3">
        <v>3</v>
      </c>
      <c r="L58578" s="2"/>
      <c r="M58578">
        <v>888</v>
      </c>
      <c r="N58578" t="s">
        <v>10225</v>
      </c>
    </row>
    <row r="58579" spans="1:14" x14ac:dyDescent="0.3">
      <c r="A58579" t="s">
        <v>104403</v>
      </c>
      <c r="B58579" t="s">
        <v>104404</v>
      </c>
      <c r="F58579" s="2" t="s">
        <v>152530</v>
      </c>
      <c r="G58579" s="2"/>
      <c r="H58579" s="2"/>
      <c r="I58579" s="2"/>
      <c r="J58579" s="1">
        <v>0.53819444444444442</v>
      </c>
      <c r="K58579" s="3">
        <v>3</v>
      </c>
      <c r="L58579" s="2"/>
      <c r="M58579">
        <v>500</v>
      </c>
      <c r="N58579" t="s">
        <v>178</v>
      </c>
    </row>
    <row r="58580" spans="1:14" x14ac:dyDescent="0.3">
      <c r="A58580" t="s">
        <v>104405</v>
      </c>
      <c r="B58580" t="s">
        <v>104406</v>
      </c>
      <c r="F58580" s="2" t="s">
        <v>148690</v>
      </c>
      <c r="G58580" s="2"/>
      <c r="H58580" s="2"/>
      <c r="I58580" s="2"/>
      <c r="J58580" s="1">
        <v>0.27291666666666664</v>
      </c>
      <c r="K58580" s="3">
        <v>3</v>
      </c>
      <c r="L58580" s="2"/>
      <c r="M58580">
        <v>773</v>
      </c>
      <c r="N58580" t="s">
        <v>1581</v>
      </c>
    </row>
    <row r="58581" spans="1:14" x14ac:dyDescent="0.3">
      <c r="A58581" t="s">
        <v>104407</v>
      </c>
      <c r="B58581" t="s">
        <v>104408</v>
      </c>
      <c r="F58581" s="2" t="s">
        <v>156798</v>
      </c>
      <c r="G58581" s="2"/>
      <c r="H58581" s="2"/>
      <c r="I58581" s="2"/>
      <c r="J58581" s="1">
        <v>0.41319444444444442</v>
      </c>
      <c r="K58581" s="3">
        <v>3</v>
      </c>
      <c r="L58581" s="2"/>
      <c r="M58581">
        <v>379</v>
      </c>
      <c r="N58581" t="s">
        <v>8060</v>
      </c>
    </row>
    <row r="58582" spans="1:14" x14ac:dyDescent="0.3">
      <c r="A58582" t="s">
        <v>104409</v>
      </c>
      <c r="B58582" t="s">
        <v>104410</v>
      </c>
      <c r="F58582" s="2" t="s">
        <v>148800</v>
      </c>
      <c r="G58582" s="2"/>
      <c r="H58582" s="2"/>
      <c r="I58582" s="2"/>
      <c r="J58582" s="1">
        <v>0.5625</v>
      </c>
      <c r="K58582" s="3">
        <v>3</v>
      </c>
      <c r="L58582" s="2"/>
      <c r="M58582">
        <v>836</v>
      </c>
      <c r="N58582" t="s">
        <v>7383</v>
      </c>
    </row>
    <row r="58583" spans="1:14" x14ac:dyDescent="0.3">
      <c r="A58583" t="s">
        <v>104411</v>
      </c>
      <c r="B58583" t="s">
        <v>104412</v>
      </c>
      <c r="F58583" s="2" t="s">
        <v>151837</v>
      </c>
      <c r="G58583" s="2"/>
      <c r="H58583" s="2"/>
      <c r="I58583" s="2"/>
      <c r="J58583" s="1">
        <v>0.11874999999999999</v>
      </c>
      <c r="K58583" s="3">
        <v>3</v>
      </c>
      <c r="L58583" s="2"/>
      <c r="M58583">
        <v>374</v>
      </c>
      <c r="N58583" t="s">
        <v>7300</v>
      </c>
    </row>
    <row r="58584" spans="1:14" x14ac:dyDescent="0.3">
      <c r="A58584" t="s">
        <v>104413</v>
      </c>
      <c r="B58584" t="s">
        <v>104414</v>
      </c>
      <c r="F58584" s="2" t="s">
        <v>149116</v>
      </c>
      <c r="G58584" s="2"/>
      <c r="H58584" s="2"/>
      <c r="I58584" s="2"/>
      <c r="J58584" s="1">
        <v>0.5</v>
      </c>
      <c r="K58584" s="3">
        <v>3</v>
      </c>
      <c r="L58584" s="2"/>
      <c r="M58584">
        <v>721</v>
      </c>
      <c r="N58584" t="s">
        <v>9045</v>
      </c>
    </row>
    <row r="58585" spans="1:14" x14ac:dyDescent="0.3">
      <c r="A58585" t="s">
        <v>104415</v>
      </c>
      <c r="B58585" t="s">
        <v>12802</v>
      </c>
      <c r="F58585" s="2" t="s">
        <v>147918</v>
      </c>
      <c r="G58585" s="2"/>
      <c r="H58585" s="2"/>
      <c r="I58585" s="2"/>
      <c r="J58585" s="1">
        <v>0.19513888888888889</v>
      </c>
      <c r="K58585" s="3">
        <v>3</v>
      </c>
      <c r="L58585" s="2"/>
      <c r="M58585">
        <v>585</v>
      </c>
      <c r="N58585" t="s">
        <v>37965</v>
      </c>
    </row>
    <row r="58586" spans="1:14" x14ac:dyDescent="0.3">
      <c r="A58586" t="s">
        <v>104416</v>
      </c>
      <c r="B58586" t="s">
        <v>104417</v>
      </c>
      <c r="F58586" s="2" t="s">
        <v>148065</v>
      </c>
      <c r="G58586" s="2"/>
      <c r="H58586" s="2"/>
      <c r="I58586" s="2"/>
      <c r="J58586" s="1">
        <v>0.15833333333333333</v>
      </c>
      <c r="K58586" s="3">
        <v>3</v>
      </c>
      <c r="L58586" s="2"/>
      <c r="M58586">
        <v>820</v>
      </c>
      <c r="N58586" t="s">
        <v>5104</v>
      </c>
    </row>
    <row r="58587" spans="1:14" x14ac:dyDescent="0.3">
      <c r="A58587" t="s">
        <v>104418</v>
      </c>
      <c r="B58587" t="s">
        <v>38469</v>
      </c>
      <c r="F58587" s="2" t="s">
        <v>147903</v>
      </c>
      <c r="G58587" s="2"/>
      <c r="H58587" s="2"/>
      <c r="I58587" s="2"/>
      <c r="J58587" s="1">
        <v>0.20833333333333334</v>
      </c>
      <c r="K58587" s="3">
        <v>3</v>
      </c>
      <c r="L58587" s="2"/>
      <c r="M58587">
        <v>820</v>
      </c>
      <c r="N58587" t="s">
        <v>17101</v>
      </c>
    </row>
    <row r="58588" spans="1:14" x14ac:dyDescent="0.3">
      <c r="A58588" t="s">
        <v>65977</v>
      </c>
      <c r="B58588" t="s">
        <v>104419</v>
      </c>
      <c r="F58588" s="2" t="s">
        <v>153546</v>
      </c>
      <c r="G58588" s="2"/>
      <c r="H58588" s="2"/>
      <c r="I58588" s="2"/>
      <c r="J58588" s="1">
        <v>0.54722222222222228</v>
      </c>
      <c r="K58588" s="3">
        <v>3</v>
      </c>
      <c r="L58588" s="2"/>
      <c r="M58588">
        <v>721</v>
      </c>
      <c r="N58588" t="s">
        <v>104420</v>
      </c>
    </row>
    <row r="58589" spans="1:14" x14ac:dyDescent="0.3">
      <c r="A58589" t="s">
        <v>104421</v>
      </c>
      <c r="B58589" t="s">
        <v>90344</v>
      </c>
      <c r="F58589" s="2" t="s">
        <v>147895</v>
      </c>
      <c r="G58589" s="2"/>
      <c r="H58589" s="2"/>
      <c r="I58589" s="2"/>
      <c r="J58589" s="1">
        <v>0.46180555555555558</v>
      </c>
      <c r="K58589" s="3">
        <v>3</v>
      </c>
      <c r="L58589" s="2"/>
      <c r="M58589">
        <v>1256</v>
      </c>
      <c r="N58589" t="s">
        <v>3015</v>
      </c>
    </row>
    <row r="58590" spans="1:14" x14ac:dyDescent="0.3">
      <c r="A58590" t="s">
        <v>104422</v>
      </c>
      <c r="B58590" t="s">
        <v>1294</v>
      </c>
      <c r="F58590" s="2" t="s">
        <v>148762</v>
      </c>
      <c r="G58590" s="2"/>
      <c r="H58590" s="2"/>
      <c r="I58590" s="2"/>
      <c r="J58590" s="1">
        <v>9.0972222222222218E-2</v>
      </c>
      <c r="K58590" s="3">
        <v>3</v>
      </c>
      <c r="L58590" s="2"/>
      <c r="M58590">
        <v>233</v>
      </c>
      <c r="N58590" t="s">
        <v>16586</v>
      </c>
    </row>
    <row r="58591" spans="1:14" x14ac:dyDescent="0.3">
      <c r="A58591" t="s">
        <v>104423</v>
      </c>
      <c r="B58591" t="s">
        <v>104424</v>
      </c>
      <c r="F58591" s="2" t="s">
        <v>159867</v>
      </c>
      <c r="G58591" s="2"/>
      <c r="H58591" s="2"/>
      <c r="I58591" s="2"/>
      <c r="J58591" s="1">
        <v>5.5555555555555552E-2</v>
      </c>
      <c r="K58591" s="3">
        <v>3</v>
      </c>
      <c r="L58591" s="2"/>
      <c r="M58591">
        <v>305</v>
      </c>
      <c r="N58591" t="s">
        <v>7386</v>
      </c>
    </row>
    <row r="58592" spans="1:14" x14ac:dyDescent="0.3">
      <c r="A58592" t="s">
        <v>104425</v>
      </c>
      <c r="B58592" t="s">
        <v>104426</v>
      </c>
      <c r="F58592" s="2" t="s">
        <v>159868</v>
      </c>
      <c r="G58592" s="2"/>
      <c r="H58592" s="2"/>
      <c r="I58592" s="2"/>
      <c r="J58592" s="1">
        <v>0.12986111111111112</v>
      </c>
      <c r="K58592" s="3">
        <v>3</v>
      </c>
      <c r="L58592" s="2"/>
      <c r="M58592">
        <v>501</v>
      </c>
      <c r="N58592" t="s">
        <v>14758</v>
      </c>
    </row>
    <row r="58593" spans="1:14" x14ac:dyDescent="0.3">
      <c r="A58593" t="s">
        <v>104427</v>
      </c>
      <c r="B58593" t="s">
        <v>104428</v>
      </c>
      <c r="F58593" s="2" t="s">
        <v>148019</v>
      </c>
      <c r="G58593" s="2"/>
      <c r="H58593" s="2"/>
      <c r="I58593" s="2"/>
      <c r="J58593" s="1">
        <v>0.39513888888888887</v>
      </c>
      <c r="K58593" s="3">
        <v>3</v>
      </c>
      <c r="L58593" s="2"/>
      <c r="M58593">
        <v>586</v>
      </c>
      <c r="N58593" t="s">
        <v>46</v>
      </c>
    </row>
    <row r="58594" spans="1:14" x14ac:dyDescent="0.3">
      <c r="A58594" t="s">
        <v>39944</v>
      </c>
      <c r="B58594" t="s">
        <v>39945</v>
      </c>
      <c r="F58594" s="2" t="s">
        <v>154677</v>
      </c>
      <c r="G58594" s="2"/>
      <c r="H58594" s="2"/>
      <c r="I58594" s="2"/>
      <c r="J58594" s="1">
        <v>0.10902777777777778</v>
      </c>
      <c r="K58594" s="3">
        <v>3</v>
      </c>
      <c r="L58594" s="2"/>
      <c r="M58594">
        <v>351</v>
      </c>
      <c r="N58594" t="s">
        <v>3342</v>
      </c>
    </row>
    <row r="58595" spans="1:14" x14ac:dyDescent="0.3">
      <c r="A58595" t="s">
        <v>104429</v>
      </c>
      <c r="B58595" t="s">
        <v>104430</v>
      </c>
      <c r="F58595" s="2" t="s">
        <v>159813</v>
      </c>
      <c r="G58595" s="2"/>
      <c r="H58595" s="2"/>
      <c r="I58595" s="2"/>
      <c r="J58595" s="1">
        <v>0.1451388888888889</v>
      </c>
      <c r="K58595" s="3">
        <v>3</v>
      </c>
      <c r="L58595" s="2"/>
      <c r="M58595">
        <v>468</v>
      </c>
      <c r="N58595" t="s">
        <v>59295</v>
      </c>
    </row>
    <row r="58596" spans="1:14" x14ac:dyDescent="0.3">
      <c r="A58596" t="s">
        <v>104431</v>
      </c>
      <c r="B58596" t="s">
        <v>104432</v>
      </c>
      <c r="F58596" s="2" t="s">
        <v>153440</v>
      </c>
      <c r="G58596" s="2"/>
      <c r="H58596" s="2"/>
      <c r="I58596" s="2"/>
      <c r="J58596" s="1">
        <v>0.58402777777777781</v>
      </c>
      <c r="K58596" s="3">
        <v>3</v>
      </c>
      <c r="L58596" s="2"/>
      <c r="M58596">
        <v>843</v>
      </c>
      <c r="N58596" t="s">
        <v>30543</v>
      </c>
    </row>
    <row r="58597" spans="1:14" x14ac:dyDescent="0.3">
      <c r="A58597" t="s">
        <v>104433</v>
      </c>
      <c r="B58597" t="s">
        <v>104434</v>
      </c>
      <c r="F58597" s="2" t="s">
        <v>148960</v>
      </c>
      <c r="G58597" s="2"/>
      <c r="H58597" s="2"/>
      <c r="I58597" s="2"/>
      <c r="J58597" s="1">
        <v>0.37638888888888888</v>
      </c>
      <c r="K58597" s="3">
        <v>3</v>
      </c>
      <c r="L58597" s="2"/>
      <c r="M58597">
        <v>1005</v>
      </c>
      <c r="N58597" t="s">
        <v>17719</v>
      </c>
    </row>
    <row r="58598" spans="1:14" x14ac:dyDescent="0.3">
      <c r="A58598" t="s">
        <v>104435</v>
      </c>
      <c r="B58598" t="s">
        <v>104436</v>
      </c>
      <c r="F58598" s="2" t="s">
        <v>147987</v>
      </c>
      <c r="G58598" s="2"/>
      <c r="H58598" s="2"/>
      <c r="I58598" s="2"/>
      <c r="J58598" s="1">
        <v>0.10277777777777777</v>
      </c>
      <c r="K58598" s="3">
        <v>3</v>
      </c>
      <c r="L58598" s="2"/>
      <c r="M58598">
        <v>233</v>
      </c>
      <c r="N58598" t="s">
        <v>1552</v>
      </c>
    </row>
    <row r="58599" spans="1:14" x14ac:dyDescent="0.3">
      <c r="A58599" t="s">
        <v>104437</v>
      </c>
      <c r="B58599" t="s">
        <v>55072</v>
      </c>
      <c r="F58599" s="2" t="s">
        <v>159869</v>
      </c>
      <c r="G58599" s="2"/>
      <c r="H58599" s="2"/>
      <c r="I58599" s="2"/>
      <c r="J58599" s="1">
        <v>0.33819444444444446</v>
      </c>
      <c r="K58599" s="3">
        <v>3</v>
      </c>
      <c r="L58599" s="2"/>
      <c r="M58599">
        <v>609</v>
      </c>
      <c r="N58599" t="s">
        <v>7450</v>
      </c>
    </row>
    <row r="58600" spans="1:14" x14ac:dyDescent="0.3">
      <c r="A58600" t="s">
        <v>104438</v>
      </c>
      <c r="B58600" t="s">
        <v>10439</v>
      </c>
      <c r="F58600" s="2" t="s">
        <v>149130</v>
      </c>
      <c r="G58600" s="2"/>
      <c r="H58600" s="2"/>
      <c r="I58600" s="2"/>
      <c r="J58600" s="1">
        <v>0.33680555555555558</v>
      </c>
      <c r="K58600" s="3">
        <v>3</v>
      </c>
      <c r="L58600" s="2"/>
      <c r="M58600">
        <v>668</v>
      </c>
      <c r="N58600" t="s">
        <v>3607</v>
      </c>
    </row>
    <row r="58601" spans="1:14" x14ac:dyDescent="0.3">
      <c r="A58601" t="s">
        <v>104439</v>
      </c>
      <c r="B58601" t="s">
        <v>104440</v>
      </c>
      <c r="F58601" s="2" t="s">
        <v>159665</v>
      </c>
      <c r="G58601" s="2"/>
      <c r="H58601" s="2"/>
      <c r="I58601" s="2"/>
      <c r="J58601" s="1">
        <v>0.12569444444444444</v>
      </c>
      <c r="K58601" s="3">
        <v>3</v>
      </c>
      <c r="L58601" s="2"/>
      <c r="M58601">
        <v>501</v>
      </c>
      <c r="N58601" t="s">
        <v>27594</v>
      </c>
    </row>
    <row r="58602" spans="1:14" x14ac:dyDescent="0.3">
      <c r="A58602" t="s">
        <v>96517</v>
      </c>
      <c r="B58602" t="s">
        <v>104441</v>
      </c>
      <c r="F58602" s="2" t="s">
        <v>104441</v>
      </c>
      <c r="G58602" s="2"/>
      <c r="H58602" s="2"/>
      <c r="I58602" s="2"/>
      <c r="J58602" s="1">
        <v>0.35694444444444445</v>
      </c>
      <c r="K58602" s="3">
        <v>3</v>
      </c>
      <c r="L58602" s="2"/>
      <c r="M58602">
        <v>1774</v>
      </c>
      <c r="N58602" t="s">
        <v>163</v>
      </c>
    </row>
    <row r="58603" spans="1:14" x14ac:dyDescent="0.3">
      <c r="A58603" t="s">
        <v>104442</v>
      </c>
      <c r="B58603" t="s">
        <v>104443</v>
      </c>
      <c r="F58603" s="2" t="s">
        <v>104443</v>
      </c>
      <c r="G58603" s="2"/>
      <c r="H58603" s="2"/>
      <c r="I58603" s="2"/>
      <c r="J58603" s="1">
        <v>0.25277777777777777</v>
      </c>
      <c r="K58603" s="3">
        <v>3</v>
      </c>
      <c r="L58603" s="2"/>
      <c r="M58603">
        <v>762</v>
      </c>
      <c r="N58603" t="s">
        <v>3045</v>
      </c>
    </row>
    <row r="58604" spans="1:14" x14ac:dyDescent="0.3">
      <c r="A58604" t="s">
        <v>102863</v>
      </c>
      <c r="B58604" t="s">
        <v>102547</v>
      </c>
      <c r="F58604" s="2" t="s">
        <v>159870</v>
      </c>
      <c r="G58604" s="2"/>
      <c r="H58604" s="2"/>
      <c r="I58604" s="2"/>
      <c r="J58604" s="1">
        <v>0.23472222222222222</v>
      </c>
      <c r="K58604" s="3">
        <v>3</v>
      </c>
      <c r="L58604" s="2"/>
      <c r="M58604">
        <v>0</v>
      </c>
      <c r="N58604" t="s">
        <v>100986</v>
      </c>
    </row>
    <row r="58605" spans="1:14" x14ac:dyDescent="0.3">
      <c r="A58605" t="s">
        <v>104444</v>
      </c>
      <c r="B58605" t="s">
        <v>104445</v>
      </c>
      <c r="F58605" s="2" t="s">
        <v>147918</v>
      </c>
      <c r="G58605" s="2"/>
      <c r="H58605" s="2"/>
      <c r="I58605" s="2"/>
      <c r="J58605" s="1">
        <v>0.32708333333333334</v>
      </c>
      <c r="K58605" s="3">
        <v>3</v>
      </c>
      <c r="L58605" s="2"/>
      <c r="M58605">
        <v>517</v>
      </c>
      <c r="N58605" t="s">
        <v>1768</v>
      </c>
    </row>
    <row r="58606" spans="1:14" x14ac:dyDescent="0.3">
      <c r="A58606" t="s">
        <v>104446</v>
      </c>
      <c r="B58606" t="s">
        <v>104447</v>
      </c>
      <c r="F58606" s="2" t="s">
        <v>138342</v>
      </c>
      <c r="G58606" s="2"/>
      <c r="H58606" s="2"/>
      <c r="I58606" s="2"/>
      <c r="J58606" s="1">
        <v>0.20277777777777778</v>
      </c>
      <c r="K58606" s="3">
        <v>3</v>
      </c>
      <c r="L58606" s="2"/>
      <c r="M58606">
        <v>569</v>
      </c>
      <c r="N58606" t="s">
        <v>497</v>
      </c>
    </row>
    <row r="58607" spans="1:14" x14ac:dyDescent="0.3">
      <c r="A58607" t="s">
        <v>104448</v>
      </c>
      <c r="B58607" t="s">
        <v>104449</v>
      </c>
      <c r="F58607" s="2" t="s">
        <v>153334</v>
      </c>
      <c r="G58607" s="2"/>
      <c r="H58607" s="2"/>
      <c r="I58607" s="2"/>
      <c r="J58607" s="1">
        <v>0.41111111111111109</v>
      </c>
      <c r="K58607" s="3">
        <v>3</v>
      </c>
      <c r="L58607" s="2"/>
      <c r="M58607">
        <v>645</v>
      </c>
      <c r="N58607" t="s">
        <v>23462</v>
      </c>
    </row>
    <row r="58608" spans="1:14" x14ac:dyDescent="0.3">
      <c r="A58608" t="s">
        <v>104450</v>
      </c>
      <c r="B58608" t="s">
        <v>104451</v>
      </c>
      <c r="F58608" s="2" t="s">
        <v>148003</v>
      </c>
      <c r="G58608" s="2"/>
      <c r="H58608" s="2"/>
      <c r="I58608" s="2"/>
      <c r="J58608" s="1">
        <v>0.45416666666666666</v>
      </c>
      <c r="K58608" s="3">
        <v>3</v>
      </c>
      <c r="L58608" s="2"/>
      <c r="M58608">
        <v>820</v>
      </c>
      <c r="N58608" t="s">
        <v>394</v>
      </c>
    </row>
    <row r="58609" spans="1:14" x14ac:dyDescent="0.3">
      <c r="A58609" t="s">
        <v>104452</v>
      </c>
      <c r="B58609" t="s">
        <v>104453</v>
      </c>
      <c r="F58609" s="2" t="s">
        <v>148001</v>
      </c>
      <c r="G58609" s="2"/>
      <c r="H58609" s="2"/>
      <c r="I58609" s="2"/>
      <c r="J58609" s="1">
        <v>0.44722222222222224</v>
      </c>
      <c r="K58609" s="3">
        <v>3</v>
      </c>
      <c r="L58609" s="2"/>
      <c r="M58609">
        <v>1003</v>
      </c>
      <c r="N58609" t="s">
        <v>4017</v>
      </c>
    </row>
    <row r="58610" spans="1:14" x14ac:dyDescent="0.3">
      <c r="A58610" t="s">
        <v>104454</v>
      </c>
      <c r="B58610" t="s">
        <v>104455</v>
      </c>
      <c r="F58610" s="2" t="s">
        <v>150754</v>
      </c>
      <c r="G58610" s="2"/>
      <c r="H58610" s="2"/>
      <c r="I58610" s="2"/>
      <c r="J58610" s="1">
        <v>0.45624999999999999</v>
      </c>
      <c r="K58610" s="3">
        <v>3</v>
      </c>
      <c r="L58610" s="2"/>
      <c r="M58610">
        <v>1008</v>
      </c>
      <c r="N58610" t="s">
        <v>2268</v>
      </c>
    </row>
    <row r="58611" spans="1:14" x14ac:dyDescent="0.3">
      <c r="A58611" t="s">
        <v>104456</v>
      </c>
      <c r="B58611" t="s">
        <v>62336</v>
      </c>
      <c r="F58611" s="2" t="s">
        <v>153622</v>
      </c>
      <c r="G58611" s="2"/>
      <c r="H58611" s="2"/>
      <c r="I58611" s="2"/>
      <c r="J58611" s="1">
        <v>0.52708333333333335</v>
      </c>
      <c r="K58611" s="3">
        <v>3</v>
      </c>
      <c r="L58611" s="2"/>
      <c r="M58611">
        <v>1328</v>
      </c>
      <c r="N58611" t="s">
        <v>969</v>
      </c>
    </row>
    <row r="58612" spans="1:14" x14ac:dyDescent="0.3">
      <c r="A58612" t="s">
        <v>104457</v>
      </c>
      <c r="B58612" t="s">
        <v>34989</v>
      </c>
      <c r="F58612" s="2" t="s">
        <v>159871</v>
      </c>
      <c r="G58612" s="2"/>
      <c r="H58612" s="2"/>
      <c r="I58612" s="2"/>
      <c r="J58612" s="1">
        <v>0.46597222222222223</v>
      </c>
      <c r="K58612" s="3">
        <v>3</v>
      </c>
      <c r="L58612" s="2"/>
      <c r="M58612">
        <v>752</v>
      </c>
      <c r="N58612" t="s">
        <v>40552</v>
      </c>
    </row>
    <row r="58613" spans="1:14" x14ac:dyDescent="0.3">
      <c r="A58613" t="s">
        <v>104462</v>
      </c>
      <c r="B58613" t="s">
        <v>22915</v>
      </c>
      <c r="F58613" s="2" t="s">
        <v>148144</v>
      </c>
      <c r="G58613" s="2"/>
      <c r="H58613" s="2"/>
      <c r="I58613" s="2"/>
      <c r="J58613" s="1">
        <v>0.34375</v>
      </c>
      <c r="K58613" s="3">
        <v>3</v>
      </c>
      <c r="L58613" s="2"/>
      <c r="M58613">
        <v>586</v>
      </c>
      <c r="N58613" t="s">
        <v>35</v>
      </c>
    </row>
    <row r="58614" spans="1:14" x14ac:dyDescent="0.3">
      <c r="A58614" t="s">
        <v>104463</v>
      </c>
      <c r="B58614" t="s">
        <v>16093</v>
      </c>
      <c r="F58614" s="2" t="s">
        <v>121746</v>
      </c>
      <c r="G58614" s="2"/>
      <c r="H58614" s="2"/>
      <c r="I58614" s="2"/>
      <c r="J58614" s="1">
        <v>0.40486111111111112</v>
      </c>
      <c r="K58614" s="3">
        <v>3</v>
      </c>
      <c r="L58614" s="2"/>
      <c r="M58614">
        <v>1172</v>
      </c>
      <c r="N58614" t="s">
        <v>335</v>
      </c>
    </row>
    <row r="58615" spans="1:14" x14ac:dyDescent="0.3">
      <c r="A58615" t="s">
        <v>102355</v>
      </c>
      <c r="B58615" t="s">
        <v>102356</v>
      </c>
      <c r="F58615" s="2" t="s">
        <v>156056</v>
      </c>
      <c r="G58615" s="2"/>
      <c r="H58615" s="2"/>
      <c r="I58615" s="2"/>
      <c r="J58615" s="1">
        <v>7.013888888888889E-2</v>
      </c>
      <c r="K58615" s="3">
        <v>3</v>
      </c>
      <c r="L58615" s="2"/>
      <c r="M58615">
        <v>48</v>
      </c>
      <c r="N58615" t="s">
        <v>102306</v>
      </c>
    </row>
    <row r="58616" spans="1:14" x14ac:dyDescent="0.3">
      <c r="A58616" t="s">
        <v>104465</v>
      </c>
      <c r="B58616" t="s">
        <v>104466</v>
      </c>
      <c r="F58616" s="2" t="s">
        <v>148183</v>
      </c>
      <c r="G58616" s="2"/>
      <c r="H58616" s="2"/>
      <c r="I58616" s="2"/>
      <c r="J58616" s="1">
        <v>0.25277777777777777</v>
      </c>
      <c r="K58616" s="3">
        <v>3</v>
      </c>
      <c r="L58616" s="2"/>
      <c r="M58616">
        <v>603</v>
      </c>
      <c r="N58616" t="s">
        <v>7554</v>
      </c>
    </row>
    <row r="58617" spans="1:14" x14ac:dyDescent="0.3">
      <c r="A58617" t="s">
        <v>104467</v>
      </c>
      <c r="B58617" t="s">
        <v>104468</v>
      </c>
      <c r="F58617" s="2" t="s">
        <v>148104</v>
      </c>
      <c r="G58617" s="2"/>
      <c r="H58617" s="2"/>
      <c r="I58617" s="2"/>
      <c r="J58617" s="1">
        <v>9.7916666666666666E-2</v>
      </c>
      <c r="K58617" s="3">
        <v>3</v>
      </c>
      <c r="L58617" s="2"/>
      <c r="M58617">
        <v>233</v>
      </c>
      <c r="N58617" t="s">
        <v>246</v>
      </c>
    </row>
    <row r="58618" spans="1:14" x14ac:dyDescent="0.3">
      <c r="A58618" t="s">
        <v>104471</v>
      </c>
      <c r="B58618" t="s">
        <v>104472</v>
      </c>
      <c r="F58618" s="2" t="s">
        <v>159872</v>
      </c>
      <c r="G58618" s="2"/>
      <c r="H58618" s="2"/>
      <c r="I58618" s="2"/>
      <c r="J58618" s="1">
        <v>0.12083333333333333</v>
      </c>
      <c r="K58618" s="3">
        <v>3</v>
      </c>
      <c r="L58618" s="2"/>
      <c r="M58618">
        <v>233</v>
      </c>
      <c r="N58618" t="s">
        <v>21843</v>
      </c>
    </row>
    <row r="58619" spans="1:14" x14ac:dyDescent="0.3">
      <c r="A58619" t="s">
        <v>104473</v>
      </c>
      <c r="B58619" t="s">
        <v>104474</v>
      </c>
      <c r="F58619" s="2" t="s">
        <v>148399</v>
      </c>
      <c r="G58619" s="2"/>
      <c r="H58619" s="2"/>
      <c r="I58619" s="2"/>
      <c r="J58619" s="1">
        <v>0.39930555555555558</v>
      </c>
      <c r="K58619" s="3">
        <v>3</v>
      </c>
      <c r="L58619" s="2"/>
      <c r="M58619">
        <v>586</v>
      </c>
      <c r="N58619" t="s">
        <v>3675</v>
      </c>
    </row>
    <row r="58620" spans="1:14" x14ac:dyDescent="0.3">
      <c r="A58620" t="s">
        <v>102875</v>
      </c>
      <c r="B58620" t="s">
        <v>101583</v>
      </c>
      <c r="F58620" s="2" t="s">
        <v>159861</v>
      </c>
      <c r="G58620" s="2"/>
      <c r="H58620" s="2"/>
      <c r="I58620" s="2"/>
      <c r="J58620" s="1">
        <v>0.18819444444444444</v>
      </c>
      <c r="K58620" s="3">
        <v>3</v>
      </c>
      <c r="L58620" s="2"/>
      <c r="M58620">
        <v>0</v>
      </c>
      <c r="N58620" t="s">
        <v>100986</v>
      </c>
    </row>
    <row r="58621" spans="1:14" x14ac:dyDescent="0.3">
      <c r="A58621" t="s">
        <v>104475</v>
      </c>
      <c r="B58621" t="s">
        <v>17575</v>
      </c>
      <c r="F58621" s="2" t="s">
        <v>17575</v>
      </c>
      <c r="G58621" s="2"/>
      <c r="H58621" s="2"/>
      <c r="I58621" s="2"/>
      <c r="J58621" s="1">
        <v>0.19722222222222222</v>
      </c>
      <c r="K58621" s="3">
        <v>3</v>
      </c>
      <c r="L58621" s="2"/>
      <c r="M58621">
        <v>615</v>
      </c>
      <c r="N58621" t="s">
        <v>16326</v>
      </c>
    </row>
    <row r="58622" spans="1:14" x14ac:dyDescent="0.3">
      <c r="A58622" t="s">
        <v>104476</v>
      </c>
      <c r="B58622" t="s">
        <v>104477</v>
      </c>
      <c r="F58622" s="2" t="s">
        <v>148058</v>
      </c>
      <c r="G58622" s="2"/>
      <c r="H58622" s="2"/>
      <c r="I58622" s="2"/>
      <c r="J58622" s="1">
        <v>0.22638888888888889</v>
      </c>
      <c r="K58622" s="3">
        <v>3</v>
      </c>
      <c r="L58622" s="2"/>
      <c r="M58622">
        <v>517</v>
      </c>
      <c r="N58622" t="s">
        <v>5249</v>
      </c>
    </row>
    <row r="58623" spans="1:14" x14ac:dyDescent="0.3">
      <c r="A58623" t="s">
        <v>104478</v>
      </c>
      <c r="B58623" t="s">
        <v>104479</v>
      </c>
      <c r="F58623" s="2" t="s">
        <v>149575</v>
      </c>
      <c r="G58623" s="2"/>
      <c r="H58623" s="2"/>
      <c r="I58623" s="2"/>
      <c r="J58623" s="1">
        <v>0.28263888888888888</v>
      </c>
      <c r="K58623" s="3">
        <v>3</v>
      </c>
      <c r="L58623" s="2"/>
      <c r="M58623">
        <v>1172</v>
      </c>
      <c r="N58623" t="s">
        <v>4433</v>
      </c>
    </row>
    <row r="58624" spans="1:14" x14ac:dyDescent="0.3">
      <c r="A58624" t="s">
        <v>104480</v>
      </c>
      <c r="B58624" t="s">
        <v>9162</v>
      </c>
      <c r="F58624" s="2" t="s">
        <v>148709</v>
      </c>
      <c r="G58624" s="2"/>
      <c r="H58624" s="2"/>
      <c r="I58624" s="2"/>
      <c r="J58624" s="1">
        <v>0.31944444444444442</v>
      </c>
      <c r="K58624" s="3">
        <v>3</v>
      </c>
      <c r="L58624" s="2"/>
      <c r="M58624">
        <v>820</v>
      </c>
      <c r="N58624" t="s">
        <v>24748</v>
      </c>
    </row>
    <row r="58625" spans="1:14" x14ac:dyDescent="0.3">
      <c r="A58625" t="s">
        <v>104481</v>
      </c>
      <c r="B58625" t="s">
        <v>53074</v>
      </c>
      <c r="F58625" s="2" t="s">
        <v>49666</v>
      </c>
      <c r="G58625" s="2"/>
      <c r="H58625" s="2"/>
      <c r="I58625" s="2"/>
      <c r="J58625" s="1">
        <v>0.33263888888888887</v>
      </c>
      <c r="K58625" s="3">
        <v>3</v>
      </c>
      <c r="L58625" s="2"/>
      <c r="M58625">
        <v>668</v>
      </c>
      <c r="N58625" t="s">
        <v>6358</v>
      </c>
    </row>
    <row r="58626" spans="1:14" x14ac:dyDescent="0.3">
      <c r="A58626" t="s">
        <v>104482</v>
      </c>
      <c r="B58626" t="s">
        <v>104483</v>
      </c>
      <c r="F58626" s="2" t="s">
        <v>159873</v>
      </c>
      <c r="G58626" s="2"/>
      <c r="H58626" s="2"/>
      <c r="I58626" s="2"/>
      <c r="J58626" s="1">
        <v>0.54791666666666672</v>
      </c>
      <c r="K58626" s="3">
        <v>3</v>
      </c>
      <c r="L58626" s="2"/>
      <c r="M58626">
        <v>937</v>
      </c>
      <c r="N58626" t="s">
        <v>379</v>
      </c>
    </row>
    <row r="58627" spans="1:14" x14ac:dyDescent="0.3">
      <c r="A58627" t="s">
        <v>104484</v>
      </c>
      <c r="B58627" t="s">
        <v>104485</v>
      </c>
      <c r="F58627" s="2" t="s">
        <v>150762</v>
      </c>
      <c r="G58627" s="2"/>
      <c r="H58627" s="2"/>
      <c r="I58627" s="2"/>
      <c r="J58627" s="1">
        <v>0.3034722222222222</v>
      </c>
      <c r="K58627" s="3">
        <v>3</v>
      </c>
      <c r="L58627" s="2"/>
      <c r="M58627">
        <v>888</v>
      </c>
      <c r="N58627" t="s">
        <v>10578</v>
      </c>
    </row>
    <row r="58628" spans="1:14" x14ac:dyDescent="0.3">
      <c r="A58628" t="s">
        <v>7888</v>
      </c>
      <c r="B58628" t="s">
        <v>7889</v>
      </c>
      <c r="F58628" s="2" t="s">
        <v>147779</v>
      </c>
      <c r="G58628" s="2"/>
      <c r="H58628" s="2"/>
      <c r="I58628" s="2"/>
      <c r="J58628" s="1">
        <v>0.14374999999999999</v>
      </c>
      <c r="K58628" s="3">
        <v>3</v>
      </c>
      <c r="L58628" s="2"/>
      <c r="M58628">
        <v>444</v>
      </c>
      <c r="N58628" t="s">
        <v>10024</v>
      </c>
    </row>
    <row r="58629" spans="1:14" x14ac:dyDescent="0.3">
      <c r="A58629" t="s">
        <v>104486</v>
      </c>
      <c r="B58629" t="s">
        <v>10898</v>
      </c>
      <c r="F58629" s="2" t="s">
        <v>10898</v>
      </c>
      <c r="G58629" s="2"/>
      <c r="H58629" s="2"/>
      <c r="I58629" s="2"/>
      <c r="J58629" s="1">
        <v>0.21666666666666667</v>
      </c>
      <c r="K58629" s="3">
        <v>3</v>
      </c>
      <c r="L58629" s="2"/>
      <c r="M58629">
        <v>375</v>
      </c>
      <c r="N58629" t="s">
        <v>445</v>
      </c>
    </row>
    <row r="58630" spans="1:14" x14ac:dyDescent="0.3">
      <c r="A58630" t="s">
        <v>104487</v>
      </c>
      <c r="B58630" t="s">
        <v>36020</v>
      </c>
      <c r="F58630" s="2" t="s">
        <v>36020</v>
      </c>
      <c r="G58630" s="2"/>
      <c r="H58630" s="2"/>
      <c r="I58630" s="2"/>
      <c r="J58630" s="1">
        <v>0.31041666666666667</v>
      </c>
      <c r="K58630" s="3">
        <v>3</v>
      </c>
      <c r="L58630" s="2"/>
      <c r="M58630">
        <v>1172</v>
      </c>
      <c r="N58630" t="s">
        <v>2958</v>
      </c>
    </row>
    <row r="58631" spans="1:14" x14ac:dyDescent="0.3">
      <c r="A58631" t="s">
        <v>102583</v>
      </c>
      <c r="B58631" t="s">
        <v>56592</v>
      </c>
      <c r="F58631" s="2" t="s">
        <v>149159</v>
      </c>
      <c r="G58631" s="2"/>
      <c r="H58631" s="2"/>
      <c r="I58631" s="2"/>
      <c r="J58631" s="1">
        <v>0.11597222222222223</v>
      </c>
      <c r="K58631" s="3">
        <v>3</v>
      </c>
      <c r="L58631" s="2"/>
      <c r="M58631">
        <v>217</v>
      </c>
      <c r="N58631" t="s">
        <v>102584</v>
      </c>
    </row>
    <row r="58632" spans="1:14" x14ac:dyDescent="0.3">
      <c r="A58632" t="s">
        <v>21451</v>
      </c>
      <c r="B58632" t="s">
        <v>21452</v>
      </c>
      <c r="F58632" s="2" t="s">
        <v>153196</v>
      </c>
      <c r="G58632" s="2"/>
      <c r="H58632" s="2"/>
      <c r="I58632" s="2"/>
      <c r="J58632" s="1">
        <v>1.0368055555555555</v>
      </c>
      <c r="K58632" s="3">
        <v>3</v>
      </c>
      <c r="L58632" s="2"/>
      <c r="M58632">
        <v>987</v>
      </c>
      <c r="N58632" t="s">
        <v>9714</v>
      </c>
    </row>
    <row r="58633" spans="1:14" x14ac:dyDescent="0.3">
      <c r="A58633" t="s">
        <v>104488</v>
      </c>
      <c r="B58633" t="s">
        <v>104489</v>
      </c>
      <c r="F58633" s="2" t="s">
        <v>151872</v>
      </c>
      <c r="G58633" s="2"/>
      <c r="H58633" s="2"/>
      <c r="I58633" s="2"/>
      <c r="J58633" s="1">
        <v>0.11944444444444445</v>
      </c>
      <c r="K58633" s="3">
        <v>3</v>
      </c>
      <c r="L58633" s="2"/>
      <c r="M58633">
        <v>468</v>
      </c>
      <c r="N58633" t="s">
        <v>37902</v>
      </c>
    </row>
    <row r="58634" spans="1:14" x14ac:dyDescent="0.3">
      <c r="A58634" t="s">
        <v>104490</v>
      </c>
      <c r="B58634" t="s">
        <v>47612</v>
      </c>
      <c r="F58634" s="2" t="s">
        <v>47612</v>
      </c>
      <c r="G58634" s="2"/>
      <c r="H58634" s="2"/>
      <c r="I58634" s="2"/>
      <c r="J58634" s="1">
        <v>5.0694444444444445E-2</v>
      </c>
      <c r="K58634" s="3">
        <v>3</v>
      </c>
      <c r="L58634" s="2"/>
      <c r="M58634">
        <v>258</v>
      </c>
      <c r="N58634" t="s">
        <v>9790</v>
      </c>
    </row>
    <row r="58635" spans="1:14" x14ac:dyDescent="0.3">
      <c r="A58635" t="s">
        <v>104491</v>
      </c>
      <c r="B58635" t="s">
        <v>104492</v>
      </c>
      <c r="F58635" s="2" t="s">
        <v>104492</v>
      </c>
      <c r="G58635" s="2"/>
      <c r="H58635" s="2"/>
      <c r="I58635" s="2"/>
      <c r="J58635" s="1">
        <v>0.25694444444444442</v>
      </c>
      <c r="K58635" s="3">
        <v>3</v>
      </c>
      <c r="L58635" s="2"/>
      <c r="M58635">
        <v>879</v>
      </c>
      <c r="N58635" t="s">
        <v>6780</v>
      </c>
    </row>
    <row r="58636" spans="1:14" x14ac:dyDescent="0.3">
      <c r="A58636" t="s">
        <v>104493</v>
      </c>
      <c r="B58636" t="s">
        <v>104494</v>
      </c>
      <c r="F58636" s="2" t="s">
        <v>148281</v>
      </c>
      <c r="G58636" s="2"/>
      <c r="H58636" s="2"/>
      <c r="I58636" s="2"/>
      <c r="J58636" s="1">
        <v>0.36458333333333331</v>
      </c>
      <c r="K58636" s="3">
        <v>3</v>
      </c>
      <c r="L58636" s="2"/>
      <c r="M58636">
        <v>586</v>
      </c>
      <c r="N58636" t="s">
        <v>2233</v>
      </c>
    </row>
    <row r="58637" spans="1:14" x14ac:dyDescent="0.3">
      <c r="A58637" t="s">
        <v>104495</v>
      </c>
      <c r="B58637" t="s">
        <v>104496</v>
      </c>
      <c r="F58637" s="2" t="s">
        <v>147808</v>
      </c>
      <c r="G58637" s="2"/>
      <c r="H58637" s="2"/>
      <c r="I58637" s="2"/>
      <c r="J58637" s="1">
        <v>0.16666666666666666</v>
      </c>
      <c r="K58637" s="3">
        <v>3</v>
      </c>
      <c r="L58637" s="2"/>
      <c r="M58637">
        <v>586</v>
      </c>
      <c r="N58637" t="s">
        <v>8170</v>
      </c>
    </row>
    <row r="58638" spans="1:14" x14ac:dyDescent="0.3">
      <c r="A58638" t="s">
        <v>104497</v>
      </c>
      <c r="B58638" t="s">
        <v>104498</v>
      </c>
      <c r="F58638" s="2" t="s">
        <v>148787</v>
      </c>
      <c r="G58638" s="2"/>
      <c r="H58638" s="2"/>
      <c r="I58638" s="2"/>
      <c r="J58638" s="1">
        <v>0.51944444444444449</v>
      </c>
      <c r="K58638" s="3">
        <v>3</v>
      </c>
      <c r="L58638" s="2"/>
      <c r="M58638">
        <v>879</v>
      </c>
      <c r="N58638" t="s">
        <v>549</v>
      </c>
    </row>
    <row r="58639" spans="1:14" x14ac:dyDescent="0.3">
      <c r="A58639" t="s">
        <v>104499</v>
      </c>
      <c r="B58639" t="s">
        <v>104500</v>
      </c>
      <c r="F58639" s="2" t="s">
        <v>147989</v>
      </c>
      <c r="G58639" s="2"/>
      <c r="H58639" s="2"/>
      <c r="I58639" s="2"/>
      <c r="J58639" s="1">
        <v>0.35486111111111113</v>
      </c>
      <c r="K58639" s="3">
        <v>3</v>
      </c>
      <c r="L58639" s="2"/>
      <c r="M58639">
        <v>586</v>
      </c>
      <c r="N58639" t="s">
        <v>351</v>
      </c>
    </row>
    <row r="58640" spans="1:14" x14ac:dyDescent="0.3">
      <c r="A58640" t="s">
        <v>104501</v>
      </c>
      <c r="B58640" t="s">
        <v>104502</v>
      </c>
      <c r="F58640" s="2" t="s">
        <v>104502</v>
      </c>
      <c r="G58640" s="2"/>
      <c r="H58640" s="2"/>
      <c r="I58640" s="2"/>
      <c r="J58640" s="1">
        <v>0.32430555555555557</v>
      </c>
      <c r="K58640" s="3">
        <v>3</v>
      </c>
      <c r="L58640" s="2"/>
      <c r="M58640">
        <v>668</v>
      </c>
      <c r="N58640" t="s">
        <v>40931</v>
      </c>
    </row>
    <row r="58641" spans="1:14" x14ac:dyDescent="0.3">
      <c r="A58641" t="s">
        <v>104503</v>
      </c>
      <c r="B58641" t="s">
        <v>62506</v>
      </c>
      <c r="F58641" s="2" t="s">
        <v>159874</v>
      </c>
      <c r="G58641" s="2"/>
      <c r="H58641" s="2"/>
      <c r="I58641" s="2"/>
      <c r="J58641" s="1">
        <v>0.28055555555555556</v>
      </c>
      <c r="K58641" s="3">
        <v>3</v>
      </c>
      <c r="L58641" s="2"/>
      <c r="M58641">
        <v>245</v>
      </c>
      <c r="N58641" t="s">
        <v>9792</v>
      </c>
    </row>
    <row r="58642" spans="1:14" x14ac:dyDescent="0.3">
      <c r="A58642" t="s">
        <v>104504</v>
      </c>
      <c r="B58642" t="s">
        <v>104505</v>
      </c>
      <c r="F58642" s="2" t="s">
        <v>142395</v>
      </c>
      <c r="G58642" s="2"/>
      <c r="H58642" s="2"/>
      <c r="I58642" s="2"/>
      <c r="J58642" s="1">
        <v>0.42986111111111114</v>
      </c>
      <c r="K58642" s="3">
        <v>3</v>
      </c>
      <c r="L58642" s="2"/>
      <c r="M58642">
        <v>836</v>
      </c>
      <c r="N58642" t="s">
        <v>33825</v>
      </c>
    </row>
    <row r="58643" spans="1:14" x14ac:dyDescent="0.3">
      <c r="A58643" t="s">
        <v>104506</v>
      </c>
      <c r="B58643" t="s">
        <v>104507</v>
      </c>
      <c r="F58643" s="2" t="s">
        <v>104507</v>
      </c>
      <c r="G58643" s="2"/>
      <c r="H58643" s="2"/>
      <c r="I58643" s="2"/>
      <c r="J58643" s="1">
        <v>0.35694444444444445</v>
      </c>
      <c r="K58643" s="3">
        <v>3</v>
      </c>
      <c r="L58643" s="2"/>
      <c r="M58643">
        <v>821</v>
      </c>
      <c r="N58643" t="s">
        <v>17689</v>
      </c>
    </row>
    <row r="58644" spans="1:14" x14ac:dyDescent="0.3">
      <c r="A58644" t="s">
        <v>104508</v>
      </c>
      <c r="B58644" t="s">
        <v>30386</v>
      </c>
      <c r="F58644" s="2" t="s">
        <v>150876</v>
      </c>
      <c r="G58644" s="2"/>
      <c r="H58644" s="2"/>
      <c r="I58644" s="2"/>
      <c r="J58644" s="1">
        <v>0.15138888888888888</v>
      </c>
      <c r="K58644" s="3">
        <v>3</v>
      </c>
      <c r="L58644" s="2"/>
      <c r="M58644">
        <v>585</v>
      </c>
      <c r="N58644" t="s">
        <v>142</v>
      </c>
    </row>
    <row r="58645" spans="1:14" x14ac:dyDescent="0.3">
      <c r="A58645" t="s">
        <v>104509</v>
      </c>
      <c r="B58645" t="s">
        <v>15452</v>
      </c>
      <c r="F58645" s="2" t="s">
        <v>149660</v>
      </c>
      <c r="G58645" s="2"/>
      <c r="H58645" s="2"/>
      <c r="I58645" s="2"/>
      <c r="J58645" s="1">
        <v>0.38333333333333336</v>
      </c>
      <c r="K58645" s="3">
        <v>3</v>
      </c>
      <c r="L58645" s="2"/>
      <c r="M58645">
        <v>703</v>
      </c>
      <c r="N58645" t="s">
        <v>2147</v>
      </c>
    </row>
    <row r="58646" spans="1:14" x14ac:dyDescent="0.3">
      <c r="A58646" t="s">
        <v>104510</v>
      </c>
      <c r="B58646" t="s">
        <v>32151</v>
      </c>
      <c r="F58646" s="2" t="s">
        <v>156121</v>
      </c>
      <c r="G58646" s="2"/>
      <c r="H58646" s="2"/>
      <c r="I58646" s="2"/>
      <c r="J58646" s="1">
        <v>0.34236111111111112</v>
      </c>
      <c r="K58646" s="3">
        <v>3</v>
      </c>
      <c r="L58646" s="2"/>
      <c r="M58646">
        <v>569</v>
      </c>
      <c r="N58646" t="s">
        <v>494</v>
      </c>
    </row>
    <row r="58647" spans="1:14" x14ac:dyDescent="0.3">
      <c r="A58647" t="s">
        <v>2782</v>
      </c>
      <c r="B58647" t="s">
        <v>104511</v>
      </c>
      <c r="F58647" s="2" t="s">
        <v>154100</v>
      </c>
      <c r="G58647" s="2"/>
      <c r="H58647" s="2"/>
      <c r="I58647" s="2"/>
      <c r="J58647" s="1">
        <v>0.67569444444444449</v>
      </c>
      <c r="K58647" s="3">
        <v>3</v>
      </c>
      <c r="L58647" s="2"/>
      <c r="M58647">
        <v>949</v>
      </c>
      <c r="N58647" t="s">
        <v>46174</v>
      </c>
    </row>
    <row r="58648" spans="1:14" x14ac:dyDescent="0.3">
      <c r="A58648" t="s">
        <v>104512</v>
      </c>
      <c r="B58648" t="s">
        <v>104513</v>
      </c>
      <c r="F58648" s="2" t="s">
        <v>159875</v>
      </c>
      <c r="G58648" s="2"/>
      <c r="H58648" s="2"/>
      <c r="I58648" s="2"/>
      <c r="J58648" s="1">
        <v>0.30416666666666664</v>
      </c>
      <c r="K58648" s="3">
        <v>3</v>
      </c>
      <c r="L58648" s="2"/>
      <c r="M58648">
        <v>888</v>
      </c>
      <c r="N58648" t="s">
        <v>18550</v>
      </c>
    </row>
    <row r="58649" spans="1:14" x14ac:dyDescent="0.3">
      <c r="A58649" t="s">
        <v>104514</v>
      </c>
      <c r="B58649" t="s">
        <v>21578</v>
      </c>
      <c r="F58649" s="2" t="s">
        <v>148433</v>
      </c>
      <c r="G58649" s="2"/>
      <c r="H58649" s="2"/>
      <c r="I58649" s="2"/>
      <c r="J58649" s="1">
        <v>0.35208333333333336</v>
      </c>
      <c r="K58649" s="3">
        <v>3</v>
      </c>
      <c r="L58649" s="2"/>
      <c r="M58649">
        <v>820</v>
      </c>
      <c r="N58649" t="s">
        <v>206</v>
      </c>
    </row>
    <row r="58650" spans="1:14" x14ac:dyDescent="0.3">
      <c r="A58650" t="s">
        <v>104515</v>
      </c>
      <c r="B58650" t="s">
        <v>21582</v>
      </c>
      <c r="F58650" s="2" t="s">
        <v>148433</v>
      </c>
      <c r="G58650" s="2"/>
      <c r="H58650" s="2"/>
      <c r="I58650" s="2"/>
      <c r="J58650" s="1">
        <v>0.36666666666666664</v>
      </c>
      <c r="K58650" s="3">
        <v>3</v>
      </c>
      <c r="L58650" s="2"/>
      <c r="M58650">
        <v>820</v>
      </c>
      <c r="N58650" t="s">
        <v>3173</v>
      </c>
    </row>
    <row r="58651" spans="1:14" x14ac:dyDescent="0.3">
      <c r="A58651" t="s">
        <v>104516</v>
      </c>
      <c r="B58651" t="s">
        <v>21582</v>
      </c>
      <c r="F58651" s="2" t="s">
        <v>148433</v>
      </c>
      <c r="G58651" s="2"/>
      <c r="H58651" s="2"/>
      <c r="I58651" s="2"/>
      <c r="J58651" s="1">
        <v>0.32013888888888886</v>
      </c>
      <c r="K58651" s="3">
        <v>3</v>
      </c>
      <c r="L58651" s="2"/>
      <c r="M58651">
        <v>608</v>
      </c>
      <c r="N58651" t="s">
        <v>145</v>
      </c>
    </row>
    <row r="58652" spans="1:14" x14ac:dyDescent="0.3">
      <c r="A58652" t="s">
        <v>104517</v>
      </c>
      <c r="B58652" t="s">
        <v>21030</v>
      </c>
      <c r="F58652" s="2" t="s">
        <v>156332</v>
      </c>
      <c r="G58652" s="2"/>
      <c r="H58652" s="2"/>
      <c r="I58652" s="2"/>
      <c r="J58652" s="1">
        <v>0.3972222222222222</v>
      </c>
      <c r="K58652" s="3">
        <v>3</v>
      </c>
      <c r="L58652" s="2"/>
      <c r="M58652">
        <v>700</v>
      </c>
      <c r="N58652" t="s">
        <v>201</v>
      </c>
    </row>
    <row r="58653" spans="1:14" x14ac:dyDescent="0.3">
      <c r="A58653" t="s">
        <v>104518</v>
      </c>
      <c r="B58653" t="s">
        <v>21035</v>
      </c>
      <c r="F58653" s="2" t="s">
        <v>148433</v>
      </c>
      <c r="G58653" s="2"/>
      <c r="H58653" s="2"/>
      <c r="I58653" s="2"/>
      <c r="J58653" s="1">
        <v>0.44166666666666665</v>
      </c>
      <c r="K58653" s="3">
        <v>3</v>
      </c>
      <c r="L58653" s="2"/>
      <c r="M58653">
        <v>820</v>
      </c>
      <c r="N58653" t="s">
        <v>1942</v>
      </c>
    </row>
    <row r="58654" spans="1:14" x14ac:dyDescent="0.3">
      <c r="A58654" t="s">
        <v>104519</v>
      </c>
      <c r="B58654" t="s">
        <v>21567</v>
      </c>
      <c r="F58654" s="2" t="s">
        <v>147877</v>
      </c>
      <c r="G58654" s="2"/>
      <c r="H58654" s="2"/>
      <c r="I58654" s="2"/>
      <c r="J58654" s="1">
        <v>0.36875000000000002</v>
      </c>
      <c r="K58654" s="3">
        <v>3</v>
      </c>
      <c r="L58654" s="2"/>
      <c r="M58654">
        <v>820</v>
      </c>
      <c r="N58654" t="s">
        <v>30</v>
      </c>
    </row>
    <row r="58655" spans="1:14" x14ac:dyDescent="0.3">
      <c r="A58655" t="s">
        <v>104523</v>
      </c>
      <c r="B58655" t="s">
        <v>104524</v>
      </c>
      <c r="F58655" s="2" t="s">
        <v>159876</v>
      </c>
      <c r="G58655" s="2"/>
      <c r="H58655" s="2"/>
      <c r="I58655" s="2"/>
      <c r="J58655" s="1">
        <v>0.2388888888888889</v>
      </c>
      <c r="K58655" s="3">
        <v>3</v>
      </c>
      <c r="L58655" s="2"/>
      <c r="M58655">
        <v>702</v>
      </c>
      <c r="N58655" t="s">
        <v>932</v>
      </c>
    </row>
    <row r="58656" spans="1:14" x14ac:dyDescent="0.3">
      <c r="A58656" t="s">
        <v>104526</v>
      </c>
      <c r="B58656" t="s">
        <v>35172</v>
      </c>
      <c r="F58656" s="2" t="s">
        <v>153334</v>
      </c>
      <c r="G58656" s="2"/>
      <c r="H58656" s="2"/>
      <c r="I58656" s="2"/>
      <c r="J58656" s="1">
        <v>0.36666666666666664</v>
      </c>
      <c r="K58656" s="3">
        <v>3</v>
      </c>
      <c r="L58656" s="2"/>
      <c r="M58656">
        <v>645</v>
      </c>
      <c r="N58656" t="s">
        <v>19521</v>
      </c>
    </row>
    <row r="58657" spans="1:14" x14ac:dyDescent="0.3">
      <c r="A58657" t="s">
        <v>104529</v>
      </c>
      <c r="B58657" t="s">
        <v>104530</v>
      </c>
      <c r="F58657" s="2" t="s">
        <v>148254</v>
      </c>
      <c r="G58657" s="2"/>
      <c r="H58657" s="2"/>
      <c r="I58657" s="2"/>
      <c r="J58657" s="1">
        <v>0.48333333333333334</v>
      </c>
      <c r="K58657" s="3">
        <v>3</v>
      </c>
      <c r="L58657" s="2"/>
      <c r="M58657">
        <v>820</v>
      </c>
      <c r="N58657" t="s">
        <v>281</v>
      </c>
    </row>
    <row r="58658" spans="1:14" x14ac:dyDescent="0.3">
      <c r="A58658" t="s">
        <v>104533</v>
      </c>
      <c r="B58658" t="s">
        <v>104534</v>
      </c>
      <c r="F58658" s="2" t="s">
        <v>159877</v>
      </c>
      <c r="G58658" s="2"/>
      <c r="H58658" s="2"/>
      <c r="I58658" s="2"/>
      <c r="J58658" s="1">
        <v>0.30277777777777776</v>
      </c>
      <c r="K58658" s="3">
        <v>3</v>
      </c>
      <c r="L58658" s="2"/>
      <c r="M58658">
        <v>900</v>
      </c>
      <c r="N58658" t="s">
        <v>26005</v>
      </c>
    </row>
    <row r="58659" spans="1:14" x14ac:dyDescent="0.3">
      <c r="A58659" t="s">
        <v>104535</v>
      </c>
      <c r="B58659" t="s">
        <v>11238</v>
      </c>
      <c r="F58659" s="2" t="s">
        <v>150688</v>
      </c>
      <c r="G58659" s="2"/>
      <c r="H58659" s="2"/>
      <c r="I58659" s="2"/>
      <c r="J58659" s="1">
        <v>0.36527777777777776</v>
      </c>
      <c r="K58659" s="3">
        <v>3</v>
      </c>
      <c r="L58659" s="2"/>
      <c r="M58659">
        <v>668</v>
      </c>
      <c r="N58659" t="s">
        <v>21568</v>
      </c>
    </row>
    <row r="58660" spans="1:14" x14ac:dyDescent="0.3">
      <c r="A58660" t="s">
        <v>104536</v>
      </c>
      <c r="B58660" t="s">
        <v>44885</v>
      </c>
      <c r="F58660" s="2" t="s">
        <v>159878</v>
      </c>
      <c r="G58660" s="2"/>
      <c r="H58660" s="2"/>
      <c r="I58660" s="2"/>
      <c r="J58660" s="1">
        <v>0.46041666666666664</v>
      </c>
      <c r="K58660" s="3">
        <v>3</v>
      </c>
      <c r="L58660" s="2"/>
      <c r="M58660">
        <v>633</v>
      </c>
      <c r="N58660" t="s">
        <v>234</v>
      </c>
    </row>
    <row r="58661" spans="1:14" x14ac:dyDescent="0.3">
      <c r="A58661" t="s">
        <v>104537</v>
      </c>
      <c r="B58661" t="s">
        <v>3416</v>
      </c>
      <c r="F58661" s="2" t="s">
        <v>148447</v>
      </c>
      <c r="G58661" s="2"/>
      <c r="H58661" s="2"/>
      <c r="I58661" s="2"/>
      <c r="J58661" s="1">
        <v>0.92708333333333337</v>
      </c>
      <c r="K58661" s="3">
        <v>3</v>
      </c>
      <c r="L58661" s="2"/>
      <c r="M58661">
        <v>820</v>
      </c>
      <c r="N58661" t="s">
        <v>2846</v>
      </c>
    </row>
    <row r="58662" spans="1:14" x14ac:dyDescent="0.3">
      <c r="A58662" t="s">
        <v>104538</v>
      </c>
      <c r="B58662" t="s">
        <v>104539</v>
      </c>
      <c r="F58662" s="2" t="s">
        <v>148232</v>
      </c>
      <c r="G58662" s="2"/>
      <c r="H58662" s="2"/>
      <c r="I58662" s="2"/>
      <c r="J58662" s="1">
        <v>0.57361111111111107</v>
      </c>
      <c r="K58662" s="3">
        <v>3</v>
      </c>
      <c r="L58662" s="2"/>
      <c r="M58662">
        <v>1055</v>
      </c>
      <c r="N58662" t="s">
        <v>1391</v>
      </c>
    </row>
    <row r="58663" spans="1:14" x14ac:dyDescent="0.3">
      <c r="A58663" t="s">
        <v>104542</v>
      </c>
      <c r="B58663" t="s">
        <v>103503</v>
      </c>
      <c r="F58663" s="2" t="s">
        <v>148435</v>
      </c>
      <c r="G58663" s="2"/>
      <c r="H58663" s="2"/>
      <c r="I58663" s="2"/>
      <c r="J58663" s="1">
        <v>0.51736111111111116</v>
      </c>
      <c r="K58663" s="3">
        <v>3</v>
      </c>
      <c r="L58663" s="2"/>
      <c r="M58663">
        <v>938</v>
      </c>
      <c r="N58663" t="s">
        <v>281</v>
      </c>
    </row>
    <row r="58664" spans="1:14" x14ac:dyDescent="0.3">
      <c r="A58664" t="s">
        <v>104543</v>
      </c>
      <c r="B58664" t="s">
        <v>103503</v>
      </c>
      <c r="F58664" s="2" t="s">
        <v>148435</v>
      </c>
      <c r="G58664" s="2"/>
      <c r="H58664" s="2"/>
      <c r="I58664" s="2"/>
      <c r="J58664" s="1">
        <v>0.55486111111111114</v>
      </c>
      <c r="K58664" s="3">
        <v>3</v>
      </c>
      <c r="L58664" s="2"/>
      <c r="M58664">
        <v>938</v>
      </c>
      <c r="N58664" t="s">
        <v>9647</v>
      </c>
    </row>
    <row r="58665" spans="1:14" x14ac:dyDescent="0.3">
      <c r="A58665" t="s">
        <v>104544</v>
      </c>
      <c r="B58665" t="s">
        <v>21689</v>
      </c>
      <c r="F58665" s="2" t="s">
        <v>148215</v>
      </c>
      <c r="G58665" s="2"/>
      <c r="H58665" s="2"/>
      <c r="I58665" s="2"/>
      <c r="J58665" s="1">
        <v>0.30208333333333331</v>
      </c>
      <c r="K58665" s="3">
        <v>3</v>
      </c>
      <c r="L58665" s="2"/>
      <c r="M58665">
        <v>938</v>
      </c>
      <c r="N58665" t="s">
        <v>11080</v>
      </c>
    </row>
    <row r="58666" spans="1:14" x14ac:dyDescent="0.3">
      <c r="A58666" t="s">
        <v>104545</v>
      </c>
      <c r="B58666" t="s">
        <v>16023</v>
      </c>
      <c r="F58666" s="2" t="s">
        <v>147837</v>
      </c>
      <c r="G58666" s="2"/>
      <c r="H58666" s="2"/>
      <c r="I58666" s="2"/>
      <c r="J58666" s="1">
        <v>0.62291666666666667</v>
      </c>
      <c r="K58666" s="3">
        <v>3</v>
      </c>
      <c r="L58666" s="2"/>
      <c r="M58666">
        <v>703</v>
      </c>
      <c r="N58666" t="s">
        <v>941</v>
      </c>
    </row>
    <row r="58667" spans="1:14" x14ac:dyDescent="0.3">
      <c r="A58667" t="s">
        <v>104546</v>
      </c>
      <c r="B58667" t="s">
        <v>104547</v>
      </c>
      <c r="F58667" s="2" t="s">
        <v>154036</v>
      </c>
      <c r="G58667" s="2"/>
      <c r="H58667" s="2"/>
      <c r="I58667" s="2"/>
      <c r="J58667" s="1">
        <v>0.46180555555555558</v>
      </c>
      <c r="K58667" s="3">
        <v>3</v>
      </c>
      <c r="L58667" s="2"/>
      <c r="M58667">
        <v>888</v>
      </c>
      <c r="N58667" t="s">
        <v>10845</v>
      </c>
    </row>
    <row r="58668" spans="1:14" x14ac:dyDescent="0.3">
      <c r="A58668" t="s">
        <v>104548</v>
      </c>
      <c r="B58668" t="s">
        <v>23345</v>
      </c>
      <c r="F58668" s="2" t="s">
        <v>152231</v>
      </c>
      <c r="G58668" s="2"/>
      <c r="H58668" s="2"/>
      <c r="I58668" s="2"/>
      <c r="J58668" s="1">
        <v>0.57152777777777775</v>
      </c>
      <c r="K58668" s="3">
        <v>3</v>
      </c>
      <c r="L58668" s="2"/>
      <c r="M58668">
        <v>1172</v>
      </c>
      <c r="N58668" t="s">
        <v>8727</v>
      </c>
    </row>
    <row r="58669" spans="1:14" x14ac:dyDescent="0.3">
      <c r="A58669" t="s">
        <v>104549</v>
      </c>
      <c r="B58669" t="s">
        <v>33028</v>
      </c>
      <c r="F58669" s="2" t="s">
        <v>148188</v>
      </c>
      <c r="G58669" s="2"/>
      <c r="H58669" s="2"/>
      <c r="I58669" s="2"/>
      <c r="J58669" s="1">
        <v>0.43055555555555558</v>
      </c>
      <c r="K58669" s="3">
        <v>3</v>
      </c>
      <c r="L58669" s="2"/>
      <c r="M58669">
        <v>938</v>
      </c>
      <c r="N58669" t="s">
        <v>16371</v>
      </c>
    </row>
    <row r="58670" spans="1:14" x14ac:dyDescent="0.3">
      <c r="A58670" t="s">
        <v>104550</v>
      </c>
      <c r="B58670" t="s">
        <v>11381</v>
      </c>
      <c r="F58670" s="2" t="s">
        <v>159879</v>
      </c>
      <c r="G58670" s="2"/>
      <c r="H58670" s="2"/>
      <c r="I58670" s="2"/>
      <c r="J58670" s="1">
        <v>4.6527777777777779E-2</v>
      </c>
      <c r="K58670" s="3">
        <v>3</v>
      </c>
      <c r="L58670" s="2"/>
      <c r="M58670">
        <v>100</v>
      </c>
      <c r="N58670" t="s">
        <v>11382</v>
      </c>
    </row>
    <row r="58671" spans="1:14" x14ac:dyDescent="0.3">
      <c r="A58671" t="s">
        <v>104551</v>
      </c>
      <c r="B58671" t="s">
        <v>37829</v>
      </c>
      <c r="F58671" s="2" t="s">
        <v>148984</v>
      </c>
      <c r="G58671" s="2"/>
      <c r="H58671" s="2"/>
      <c r="I58671" s="2"/>
      <c r="J58671" s="1">
        <v>0.3576388888888889</v>
      </c>
      <c r="K58671" s="3">
        <v>3</v>
      </c>
      <c r="L58671" s="2"/>
      <c r="M58671">
        <v>352</v>
      </c>
      <c r="N58671" t="s">
        <v>9289</v>
      </c>
    </row>
    <row r="58672" spans="1:14" x14ac:dyDescent="0.3">
      <c r="A58672" t="s">
        <v>104553</v>
      </c>
      <c r="B58672" t="s">
        <v>104554</v>
      </c>
      <c r="F58672" s="2" t="s">
        <v>147998</v>
      </c>
      <c r="G58672" s="2"/>
      <c r="H58672" s="2"/>
      <c r="I58672" s="2"/>
      <c r="J58672" s="1">
        <v>0.39305555555555555</v>
      </c>
      <c r="K58672" s="3">
        <v>3</v>
      </c>
      <c r="L58672" s="2"/>
      <c r="M58672">
        <v>1005</v>
      </c>
      <c r="N58672" t="s">
        <v>643</v>
      </c>
    </row>
    <row r="58673" spans="1:14" x14ac:dyDescent="0.3">
      <c r="A58673" t="s">
        <v>104556</v>
      </c>
      <c r="B58673" t="s">
        <v>22769</v>
      </c>
      <c r="F58673" s="2" t="s">
        <v>147774</v>
      </c>
      <c r="G58673" s="2"/>
      <c r="H58673" s="2"/>
      <c r="I58673" s="2"/>
      <c r="J58673" s="1">
        <v>0.45555555555555555</v>
      </c>
      <c r="K58673" s="3">
        <v>3</v>
      </c>
      <c r="L58673" s="2"/>
      <c r="M58673">
        <v>1172</v>
      </c>
      <c r="N58673" t="s">
        <v>1537</v>
      </c>
    </row>
    <row r="58674" spans="1:14" x14ac:dyDescent="0.3">
      <c r="A58674" t="s">
        <v>104558</v>
      </c>
      <c r="B58674" t="s">
        <v>11215</v>
      </c>
      <c r="F58674" s="2" t="s">
        <v>149082</v>
      </c>
      <c r="G58674" s="2"/>
      <c r="H58674" s="2"/>
      <c r="I58674" s="2"/>
      <c r="J58674" s="1">
        <v>0.24166666666666667</v>
      </c>
      <c r="K58674" s="3">
        <v>3</v>
      </c>
      <c r="L58674" s="2"/>
      <c r="M58674">
        <v>668</v>
      </c>
      <c r="N58674" t="s">
        <v>343</v>
      </c>
    </row>
    <row r="58675" spans="1:14" x14ac:dyDescent="0.3">
      <c r="A58675" t="s">
        <v>104561</v>
      </c>
      <c r="B58675" t="s">
        <v>104562</v>
      </c>
      <c r="F58675" s="2" t="s">
        <v>63826</v>
      </c>
      <c r="G58675" s="2"/>
      <c r="H58675" s="2"/>
      <c r="I58675" s="2"/>
      <c r="J58675" s="1">
        <v>0.3125</v>
      </c>
      <c r="K58675" s="3">
        <v>3</v>
      </c>
      <c r="L58675" s="2"/>
      <c r="M58675">
        <v>668</v>
      </c>
      <c r="N58675" t="s">
        <v>3625</v>
      </c>
    </row>
    <row r="58676" spans="1:14" x14ac:dyDescent="0.3">
      <c r="A58676" t="s">
        <v>104564</v>
      </c>
      <c r="B58676" t="s">
        <v>104565</v>
      </c>
      <c r="F58676" s="2" t="s">
        <v>159880</v>
      </c>
      <c r="G58676" s="2"/>
      <c r="H58676" s="2"/>
      <c r="I58676" s="2"/>
      <c r="J58676" s="1">
        <v>0.40555555555555556</v>
      </c>
      <c r="K58676" s="3">
        <v>3</v>
      </c>
      <c r="L58676" s="2"/>
      <c r="M58676">
        <v>322</v>
      </c>
      <c r="N58676" t="s">
        <v>7439</v>
      </c>
    </row>
    <row r="58677" spans="1:14" x14ac:dyDescent="0.3">
      <c r="A58677" t="s">
        <v>104567</v>
      </c>
      <c r="B58677" t="s">
        <v>104568</v>
      </c>
      <c r="F58677" s="2" t="s">
        <v>153847</v>
      </c>
      <c r="G58677" s="2"/>
      <c r="H58677" s="2"/>
      <c r="I58677" s="2"/>
      <c r="J58677" s="1">
        <v>0.21458333333333332</v>
      </c>
      <c r="K58677" s="3">
        <v>3</v>
      </c>
      <c r="L58677" s="2"/>
      <c r="M58677">
        <v>0</v>
      </c>
      <c r="N58677" t="s">
        <v>30659</v>
      </c>
    </row>
    <row r="58678" spans="1:14" x14ac:dyDescent="0.3">
      <c r="A58678" t="s">
        <v>103690</v>
      </c>
      <c r="B58678" t="s">
        <v>30997</v>
      </c>
      <c r="F58678" s="2" t="s">
        <v>140114</v>
      </c>
      <c r="G58678" s="2"/>
      <c r="H58678" s="2"/>
      <c r="I58678" s="2"/>
      <c r="J58678" s="1">
        <v>0.26527777777777778</v>
      </c>
      <c r="K58678" s="3">
        <v>3</v>
      </c>
      <c r="L58678" s="2"/>
      <c r="M58678">
        <v>668</v>
      </c>
      <c r="N58678" t="s">
        <v>2965</v>
      </c>
    </row>
    <row r="58679" spans="1:14" x14ac:dyDescent="0.3">
      <c r="A58679" t="s">
        <v>104572</v>
      </c>
      <c r="B58679" t="s">
        <v>104573</v>
      </c>
      <c r="F58679" s="2" t="s">
        <v>155804</v>
      </c>
      <c r="G58679" s="2"/>
      <c r="H58679" s="2"/>
      <c r="I58679" s="2"/>
      <c r="J58679" s="1">
        <v>0.37083333333333335</v>
      </c>
      <c r="K58679" s="3">
        <v>3</v>
      </c>
      <c r="L58679" s="2"/>
      <c r="M58679">
        <v>820</v>
      </c>
      <c r="N58679" t="s">
        <v>7777</v>
      </c>
    </row>
    <row r="58680" spans="1:14" x14ac:dyDescent="0.3">
      <c r="A58680" t="s">
        <v>104574</v>
      </c>
      <c r="B58680" t="s">
        <v>104575</v>
      </c>
      <c r="F58680" s="2" t="s">
        <v>147763</v>
      </c>
      <c r="G58680" s="2"/>
      <c r="H58680" s="2"/>
      <c r="I58680" s="2"/>
      <c r="J58680" s="1">
        <v>0.42291666666666666</v>
      </c>
      <c r="K58680" s="3">
        <v>3</v>
      </c>
      <c r="L58680" s="2"/>
      <c r="M58680">
        <v>502</v>
      </c>
      <c r="N58680" t="s">
        <v>5249</v>
      </c>
    </row>
    <row r="58681" spans="1:14" x14ac:dyDescent="0.3">
      <c r="A58681" t="s">
        <v>104576</v>
      </c>
      <c r="B58681" t="s">
        <v>43284</v>
      </c>
      <c r="F58681" s="2" t="s">
        <v>148183</v>
      </c>
      <c r="G58681" s="2"/>
      <c r="H58681" s="2"/>
      <c r="I58681" s="2"/>
      <c r="J58681" s="1">
        <v>0.38819444444444445</v>
      </c>
      <c r="K58681" s="3">
        <v>3</v>
      </c>
      <c r="L58681" s="2"/>
      <c r="M58681">
        <v>539</v>
      </c>
      <c r="N58681" t="s">
        <v>7199</v>
      </c>
    </row>
    <row r="58682" spans="1:14" x14ac:dyDescent="0.3">
      <c r="A58682" t="s">
        <v>104582</v>
      </c>
      <c r="B58682" t="s">
        <v>5587</v>
      </c>
      <c r="F58682" s="2" t="s">
        <v>148412</v>
      </c>
      <c r="G58682" s="2"/>
      <c r="H58682" s="2"/>
      <c r="I58682" s="2"/>
      <c r="J58682" s="1">
        <v>0.34375</v>
      </c>
      <c r="K58682" s="3">
        <v>3</v>
      </c>
      <c r="L58682" s="2"/>
      <c r="M58682">
        <v>820</v>
      </c>
      <c r="N58682" t="s">
        <v>1061</v>
      </c>
    </row>
    <row r="58683" spans="1:14" x14ac:dyDescent="0.3">
      <c r="A58683" t="s">
        <v>102229</v>
      </c>
      <c r="B58683" t="s">
        <v>5587</v>
      </c>
      <c r="F58683" s="2" t="s">
        <v>150866</v>
      </c>
      <c r="G58683" s="2"/>
      <c r="H58683" s="2"/>
      <c r="I58683" s="2"/>
      <c r="J58683" s="1">
        <v>0.28680555555555554</v>
      </c>
      <c r="K58683" s="3">
        <v>3</v>
      </c>
      <c r="L58683" s="2"/>
      <c r="M58683">
        <v>773</v>
      </c>
      <c r="N58683" t="s">
        <v>67043</v>
      </c>
    </row>
    <row r="58684" spans="1:14" x14ac:dyDescent="0.3">
      <c r="A58684" t="s">
        <v>104592</v>
      </c>
      <c r="B58684" t="s">
        <v>53055</v>
      </c>
      <c r="F58684" s="2" t="s">
        <v>152612</v>
      </c>
      <c r="G58684" s="2"/>
      <c r="H58684" s="2"/>
      <c r="I58684" s="2"/>
      <c r="J58684" s="1">
        <v>0.22291666666666668</v>
      </c>
      <c r="K58684" s="3">
        <v>3</v>
      </c>
      <c r="L58684" s="2"/>
      <c r="M58684">
        <v>866</v>
      </c>
      <c r="N58684" t="s">
        <v>932</v>
      </c>
    </row>
    <row r="58685" spans="1:14" x14ac:dyDescent="0.3">
      <c r="A58685" t="s">
        <v>33042</v>
      </c>
      <c r="B58685" t="s">
        <v>15447</v>
      </c>
      <c r="F58685" s="2" t="s">
        <v>153102</v>
      </c>
      <c r="G58685" s="2"/>
      <c r="H58685" s="2"/>
      <c r="I58685" s="2"/>
      <c r="J58685" s="1">
        <v>0.4597222222222222</v>
      </c>
      <c r="K58685" s="3">
        <v>3</v>
      </c>
      <c r="L58685" s="2"/>
      <c r="M58685">
        <v>793</v>
      </c>
      <c r="N58685" t="s">
        <v>18028</v>
      </c>
    </row>
    <row r="58686" spans="1:14" x14ac:dyDescent="0.3">
      <c r="A58686" t="s">
        <v>19210</v>
      </c>
      <c r="B58686" t="s">
        <v>6594</v>
      </c>
      <c r="F58686" s="2" t="s">
        <v>148328</v>
      </c>
      <c r="G58686" s="2"/>
      <c r="H58686" s="2"/>
      <c r="I58686" s="2"/>
      <c r="J58686" s="1">
        <v>0.43958333333333333</v>
      </c>
      <c r="K58686" s="3">
        <v>3</v>
      </c>
      <c r="L58686" s="2"/>
      <c r="M58686">
        <v>1005</v>
      </c>
      <c r="N58686" t="s">
        <v>7715</v>
      </c>
    </row>
    <row r="58687" spans="1:14" x14ac:dyDescent="0.3">
      <c r="A58687" t="s">
        <v>22195</v>
      </c>
      <c r="B58687" t="s">
        <v>49170</v>
      </c>
      <c r="F58687" s="2" t="s">
        <v>150420</v>
      </c>
      <c r="G58687" s="2"/>
      <c r="H58687" s="2"/>
      <c r="I58687" s="2"/>
      <c r="J58687" s="1">
        <v>0.28611111111111109</v>
      </c>
      <c r="K58687" s="3">
        <v>3</v>
      </c>
      <c r="L58687" s="2"/>
      <c r="M58687">
        <v>1172</v>
      </c>
      <c r="N58687" t="s">
        <v>454</v>
      </c>
    </row>
    <row r="58688" spans="1:14" x14ac:dyDescent="0.3">
      <c r="A58688" t="s">
        <v>104595</v>
      </c>
      <c r="B58688" t="s">
        <v>104596</v>
      </c>
      <c r="F58688" s="2" t="s">
        <v>149752</v>
      </c>
      <c r="G58688" s="2"/>
      <c r="H58688" s="2"/>
      <c r="I58688" s="2"/>
      <c r="J58688" s="1">
        <v>0.30069444444444443</v>
      </c>
      <c r="K58688" s="3">
        <v>3</v>
      </c>
      <c r="L58688" s="2"/>
      <c r="M58688">
        <v>1069</v>
      </c>
      <c r="N58688" t="s">
        <v>7686</v>
      </c>
    </row>
    <row r="58689" spans="1:14" x14ac:dyDescent="0.3">
      <c r="A58689" t="s">
        <v>104597</v>
      </c>
      <c r="B58689" t="s">
        <v>104598</v>
      </c>
      <c r="F58689" s="2" t="s">
        <v>148063</v>
      </c>
      <c r="G58689" s="2"/>
      <c r="H58689" s="2"/>
      <c r="I58689" s="2"/>
      <c r="J58689" s="1">
        <v>0.60763888888888884</v>
      </c>
      <c r="K58689" s="3">
        <v>3</v>
      </c>
      <c r="L58689" s="2"/>
      <c r="M58689">
        <v>888</v>
      </c>
      <c r="N58689" t="s">
        <v>728</v>
      </c>
    </row>
    <row r="58690" spans="1:14" x14ac:dyDescent="0.3">
      <c r="A58690" t="s">
        <v>104599</v>
      </c>
      <c r="B58690" t="s">
        <v>104600</v>
      </c>
      <c r="F58690" s="2" t="s">
        <v>149974</v>
      </c>
      <c r="G58690" s="2"/>
      <c r="H58690" s="2"/>
      <c r="I58690" s="2"/>
      <c r="J58690" s="1">
        <v>0.10972222222222222</v>
      </c>
      <c r="K58690" s="3">
        <v>3</v>
      </c>
      <c r="L58690" s="2"/>
      <c r="M58690">
        <v>233</v>
      </c>
      <c r="N58690" t="s">
        <v>22622</v>
      </c>
    </row>
    <row r="58691" spans="1:14" x14ac:dyDescent="0.3">
      <c r="A58691" t="s">
        <v>104601</v>
      </c>
      <c r="B58691" t="s">
        <v>16057</v>
      </c>
      <c r="F58691" s="2" t="s">
        <v>155929</v>
      </c>
      <c r="G58691" s="2"/>
      <c r="H58691" s="2"/>
      <c r="I58691" s="2"/>
      <c r="J58691" s="1">
        <v>0.34930555555555554</v>
      </c>
      <c r="K58691" s="3">
        <v>3</v>
      </c>
      <c r="L58691" s="2"/>
      <c r="M58691">
        <v>1328</v>
      </c>
      <c r="N58691" t="s">
        <v>20021</v>
      </c>
    </row>
    <row r="58692" spans="1:14" x14ac:dyDescent="0.3">
      <c r="A58692" t="s">
        <v>104602</v>
      </c>
      <c r="B58692" t="s">
        <v>104603</v>
      </c>
      <c r="F58692" s="2" t="s">
        <v>153673</v>
      </c>
      <c r="G58692" s="2"/>
      <c r="H58692" s="2"/>
      <c r="I58692" s="2"/>
      <c r="J58692" s="1">
        <v>0.38958333333333334</v>
      </c>
      <c r="K58692" s="3">
        <v>3</v>
      </c>
      <c r="L58692" s="2"/>
      <c r="M58692">
        <v>569</v>
      </c>
      <c r="N58692" t="s">
        <v>8350</v>
      </c>
    </row>
    <row r="58693" spans="1:14" x14ac:dyDescent="0.3">
      <c r="A58693" t="s">
        <v>104604</v>
      </c>
      <c r="B58693" t="s">
        <v>104605</v>
      </c>
      <c r="F58693" s="2" t="s">
        <v>104605</v>
      </c>
      <c r="G58693" s="2"/>
      <c r="H58693" s="2"/>
      <c r="I58693" s="2"/>
      <c r="J58693" s="1">
        <v>0.20833333333333334</v>
      </c>
      <c r="K58693" s="3">
        <v>3</v>
      </c>
      <c r="L58693" s="2"/>
      <c r="M58693">
        <v>668</v>
      </c>
      <c r="N58693" t="s">
        <v>318</v>
      </c>
    </row>
    <row r="58694" spans="1:14" x14ac:dyDescent="0.3">
      <c r="A58694" t="s">
        <v>104606</v>
      </c>
      <c r="B58694" t="s">
        <v>104607</v>
      </c>
      <c r="F58694" s="2" t="s">
        <v>148557</v>
      </c>
      <c r="G58694" s="2"/>
      <c r="H58694" s="2"/>
      <c r="I58694" s="2"/>
      <c r="J58694" s="1">
        <v>0.3576388888888889</v>
      </c>
      <c r="K58694" s="3">
        <v>3</v>
      </c>
      <c r="L58694" s="2"/>
      <c r="M58694">
        <v>738</v>
      </c>
      <c r="N58694" t="s">
        <v>5088</v>
      </c>
    </row>
    <row r="58695" spans="1:14" x14ac:dyDescent="0.3">
      <c r="A58695" t="s">
        <v>40720</v>
      </c>
      <c r="B58695" t="s">
        <v>40721</v>
      </c>
      <c r="F58695" s="2" t="s">
        <v>40721</v>
      </c>
      <c r="G58695" s="2"/>
      <c r="H58695" s="2"/>
      <c r="I58695" s="2"/>
      <c r="J58695" s="1">
        <v>0.2361111111111111</v>
      </c>
      <c r="K58695" s="3">
        <v>3</v>
      </c>
      <c r="L58695" s="2"/>
      <c r="M58695">
        <v>550</v>
      </c>
      <c r="N58695" t="s">
        <v>7622</v>
      </c>
    </row>
    <row r="58696" spans="1:14" x14ac:dyDescent="0.3">
      <c r="A58696" t="s">
        <v>104608</v>
      </c>
      <c r="B58696" t="s">
        <v>29139</v>
      </c>
      <c r="F58696" s="2" t="s">
        <v>29139</v>
      </c>
      <c r="G58696" s="2"/>
      <c r="H58696" s="2"/>
      <c r="I58696" s="2"/>
      <c r="J58696" s="1">
        <v>1.1805555555555555E-2</v>
      </c>
      <c r="K58696" s="3">
        <v>3</v>
      </c>
      <c r="L58696" s="2"/>
      <c r="M58696">
        <v>117</v>
      </c>
      <c r="N58696" t="s">
        <v>8291</v>
      </c>
    </row>
    <row r="58697" spans="1:14" x14ac:dyDescent="0.3">
      <c r="A58697" t="s">
        <v>104611</v>
      </c>
      <c r="B58697" t="s">
        <v>104612</v>
      </c>
      <c r="F58697" s="2" t="s">
        <v>159881</v>
      </c>
      <c r="G58697" s="2"/>
      <c r="H58697" s="2"/>
      <c r="I58697" s="2"/>
      <c r="J58697" s="1">
        <v>0.29097222222222224</v>
      </c>
      <c r="K58697" s="3">
        <v>3</v>
      </c>
      <c r="L58697" s="2"/>
      <c r="M58697">
        <v>596</v>
      </c>
      <c r="N58697" t="s">
        <v>58501</v>
      </c>
    </row>
    <row r="58698" spans="1:14" x14ac:dyDescent="0.3">
      <c r="A58698" t="s">
        <v>104613</v>
      </c>
      <c r="B58698" t="s">
        <v>104614</v>
      </c>
      <c r="F58698" s="2" t="s">
        <v>147999</v>
      </c>
      <c r="G58698" s="2"/>
      <c r="H58698" s="2"/>
      <c r="I58698" s="2"/>
      <c r="J58698" s="1">
        <v>0.25486111111111109</v>
      </c>
      <c r="K58698" s="3">
        <v>3</v>
      </c>
      <c r="L58698" s="2"/>
      <c r="M58698">
        <v>1328</v>
      </c>
      <c r="N58698" t="s">
        <v>2147</v>
      </c>
    </row>
    <row r="58699" spans="1:14" x14ac:dyDescent="0.3">
      <c r="A58699" t="s">
        <v>104615</v>
      </c>
      <c r="B58699" t="s">
        <v>104616</v>
      </c>
      <c r="F58699" s="2" t="s">
        <v>153130</v>
      </c>
      <c r="G58699" s="2"/>
      <c r="H58699" s="2"/>
      <c r="I58699" s="2"/>
      <c r="J58699" s="1">
        <v>0.5229166666666667</v>
      </c>
      <c r="K58699" s="3">
        <v>3</v>
      </c>
      <c r="L58699" s="2"/>
      <c r="M58699">
        <v>1382</v>
      </c>
      <c r="N58699" t="s">
        <v>46</v>
      </c>
    </row>
    <row r="58700" spans="1:14" x14ac:dyDescent="0.3">
      <c r="A58700" t="s">
        <v>104617</v>
      </c>
      <c r="B58700" t="s">
        <v>6913</v>
      </c>
      <c r="F58700" s="2" t="s">
        <v>148197</v>
      </c>
      <c r="G58700" s="2"/>
      <c r="H58700" s="2"/>
      <c r="I58700" s="2"/>
      <c r="J58700" s="1">
        <v>0.27638888888888891</v>
      </c>
      <c r="K58700" s="3">
        <v>3</v>
      </c>
      <c r="L58700" s="2"/>
      <c r="M58700">
        <v>586</v>
      </c>
      <c r="N58700" t="s">
        <v>137</v>
      </c>
    </row>
    <row r="58701" spans="1:14" x14ac:dyDescent="0.3">
      <c r="A58701" t="s">
        <v>104618</v>
      </c>
      <c r="B58701" t="s">
        <v>42483</v>
      </c>
      <c r="F58701" s="2" t="s">
        <v>147899</v>
      </c>
      <c r="G58701" s="2"/>
      <c r="H58701" s="2"/>
      <c r="I58701" s="2"/>
      <c r="J58701" s="1">
        <v>0.2902777777777778</v>
      </c>
      <c r="K58701" s="3">
        <v>3</v>
      </c>
      <c r="L58701" s="2"/>
      <c r="M58701">
        <v>134</v>
      </c>
      <c r="N58701" t="s">
        <v>3051</v>
      </c>
    </row>
    <row r="58702" spans="1:14" x14ac:dyDescent="0.3">
      <c r="A58702" t="s">
        <v>104619</v>
      </c>
      <c r="B58702" t="s">
        <v>104620</v>
      </c>
      <c r="F58702" s="2" t="s">
        <v>159882</v>
      </c>
      <c r="G58702" s="2"/>
      <c r="H58702" s="2"/>
      <c r="I58702" s="2"/>
      <c r="J58702" s="1">
        <v>0.42152777777777778</v>
      </c>
      <c r="K58702" s="3">
        <v>3</v>
      </c>
      <c r="L58702" s="2"/>
      <c r="M58702">
        <v>1256</v>
      </c>
      <c r="N58702" t="s">
        <v>109</v>
      </c>
    </row>
    <row r="58703" spans="1:14" x14ac:dyDescent="0.3">
      <c r="A58703" t="s">
        <v>104621</v>
      </c>
      <c r="B58703" t="s">
        <v>104622</v>
      </c>
      <c r="F58703" s="2" t="s">
        <v>148495</v>
      </c>
      <c r="G58703" s="2"/>
      <c r="H58703" s="2"/>
      <c r="I58703" s="2"/>
      <c r="J58703" s="1">
        <v>0.49444444444444446</v>
      </c>
      <c r="K58703" s="3">
        <v>3</v>
      </c>
      <c r="L58703" s="2"/>
      <c r="M58703">
        <v>820</v>
      </c>
      <c r="N58703" t="s">
        <v>184</v>
      </c>
    </row>
    <row r="58704" spans="1:14" x14ac:dyDescent="0.3">
      <c r="A58704" t="s">
        <v>104623</v>
      </c>
      <c r="B58704" t="s">
        <v>104624</v>
      </c>
      <c r="F58704" s="2" t="s">
        <v>150794</v>
      </c>
      <c r="G58704" s="2"/>
      <c r="H58704" s="2"/>
      <c r="I58704" s="2"/>
      <c r="J58704" s="1">
        <v>0.47708333333333336</v>
      </c>
      <c r="K58704" s="3">
        <v>3</v>
      </c>
      <c r="L58704" s="2"/>
      <c r="M58704">
        <v>937</v>
      </c>
      <c r="N58704" t="s">
        <v>1894</v>
      </c>
    </row>
    <row r="58705" spans="1:14" x14ac:dyDescent="0.3">
      <c r="A58705" t="s">
        <v>104625</v>
      </c>
      <c r="B58705" t="s">
        <v>25357</v>
      </c>
      <c r="F58705" s="2" t="s">
        <v>149358</v>
      </c>
      <c r="G58705" s="2"/>
      <c r="H58705" s="2"/>
      <c r="I58705" s="2"/>
      <c r="J58705" s="1">
        <v>0.38541666666666669</v>
      </c>
      <c r="K58705" s="3">
        <v>3</v>
      </c>
      <c r="L58705" s="2"/>
      <c r="M58705">
        <v>1256</v>
      </c>
      <c r="N58705" t="s">
        <v>2958</v>
      </c>
    </row>
    <row r="58706" spans="1:14" x14ac:dyDescent="0.3">
      <c r="A58706" t="s">
        <v>104626</v>
      </c>
      <c r="B58706" t="s">
        <v>6949</v>
      </c>
      <c r="F58706" s="2" t="s">
        <v>148101</v>
      </c>
      <c r="G58706" s="2"/>
      <c r="H58706" s="2"/>
      <c r="I58706" s="2"/>
      <c r="J58706" s="1">
        <v>0.26874999999999999</v>
      </c>
      <c r="K58706" s="3">
        <v>3</v>
      </c>
      <c r="L58706" s="2"/>
      <c r="M58706">
        <v>586</v>
      </c>
      <c r="N58706" t="s">
        <v>4973</v>
      </c>
    </row>
    <row r="58707" spans="1:14" x14ac:dyDescent="0.3">
      <c r="A58707" t="s">
        <v>104627</v>
      </c>
      <c r="B58707" t="s">
        <v>104628</v>
      </c>
      <c r="F58707" s="2" t="s">
        <v>45740</v>
      </c>
      <c r="G58707" s="2"/>
      <c r="H58707" s="2"/>
      <c r="I58707" s="2"/>
      <c r="J58707" s="1">
        <v>0.40138888888888891</v>
      </c>
      <c r="K58707" s="3">
        <v>3</v>
      </c>
      <c r="L58707" s="2"/>
      <c r="M58707">
        <v>1256</v>
      </c>
      <c r="N58707" t="s">
        <v>8967</v>
      </c>
    </row>
    <row r="58708" spans="1:14" x14ac:dyDescent="0.3">
      <c r="A58708" t="s">
        <v>23045</v>
      </c>
      <c r="B58708" t="s">
        <v>51355</v>
      </c>
      <c r="F58708" s="2" t="s">
        <v>149480</v>
      </c>
      <c r="G58708" s="2"/>
      <c r="H58708" s="2"/>
      <c r="I58708" s="2"/>
      <c r="J58708" s="1">
        <v>0.41249999999999998</v>
      </c>
      <c r="K58708" s="3">
        <v>3</v>
      </c>
      <c r="L58708" s="2"/>
      <c r="M58708">
        <v>1172</v>
      </c>
      <c r="N58708" t="s">
        <v>1290</v>
      </c>
    </row>
    <row r="58709" spans="1:14" x14ac:dyDescent="0.3">
      <c r="A58709" t="s">
        <v>104629</v>
      </c>
      <c r="B58709" t="s">
        <v>49905</v>
      </c>
      <c r="F58709" s="2" t="s">
        <v>153032</v>
      </c>
      <c r="G58709" s="2"/>
      <c r="H58709" s="2"/>
      <c r="I58709" s="2"/>
      <c r="J58709" s="1">
        <v>0.53611111111111109</v>
      </c>
      <c r="K58709" s="3">
        <v>3</v>
      </c>
      <c r="L58709" s="2"/>
      <c r="M58709">
        <v>1382</v>
      </c>
      <c r="N58709" t="s">
        <v>1290</v>
      </c>
    </row>
    <row r="58710" spans="1:14" x14ac:dyDescent="0.3">
      <c r="A58710" t="s">
        <v>104630</v>
      </c>
      <c r="B58710" t="s">
        <v>81673</v>
      </c>
      <c r="F58710" s="2" t="s">
        <v>148826</v>
      </c>
      <c r="G58710" s="2"/>
      <c r="H58710" s="2"/>
      <c r="I58710" s="2"/>
      <c r="J58710" s="1">
        <v>0.41041666666666665</v>
      </c>
      <c r="K58710" s="3">
        <v>3</v>
      </c>
      <c r="L58710" s="2"/>
      <c r="M58710">
        <v>1256</v>
      </c>
      <c r="N58710" t="s">
        <v>1078</v>
      </c>
    </row>
    <row r="58711" spans="1:14" x14ac:dyDescent="0.3">
      <c r="A58711" t="s">
        <v>104633</v>
      </c>
      <c r="B58711" t="s">
        <v>23007</v>
      </c>
      <c r="F58711" s="2" t="s">
        <v>150851</v>
      </c>
      <c r="G58711" s="2"/>
      <c r="H58711" s="2"/>
      <c r="I58711" s="2"/>
      <c r="J58711" s="1">
        <v>0.26805555555555555</v>
      </c>
      <c r="K58711" s="3">
        <v>3</v>
      </c>
      <c r="L58711" s="2"/>
      <c r="M58711">
        <v>1005</v>
      </c>
      <c r="N58711" t="s">
        <v>142</v>
      </c>
    </row>
    <row r="58712" spans="1:14" x14ac:dyDescent="0.3">
      <c r="A58712" t="s">
        <v>6218</v>
      </c>
      <c r="B58712" t="s">
        <v>104541</v>
      </c>
      <c r="F58712" s="2" t="s">
        <v>148527</v>
      </c>
      <c r="G58712" s="2"/>
      <c r="H58712" s="2"/>
      <c r="I58712" s="2"/>
      <c r="J58712" s="1">
        <v>0.40694444444444444</v>
      </c>
      <c r="K58712" s="3">
        <v>3</v>
      </c>
      <c r="L58712" s="2"/>
      <c r="M58712">
        <v>668</v>
      </c>
      <c r="N58712" t="s">
        <v>246</v>
      </c>
    </row>
    <row r="58713" spans="1:14" x14ac:dyDescent="0.3">
      <c r="A58713" t="s">
        <v>104634</v>
      </c>
      <c r="B58713" t="s">
        <v>22767</v>
      </c>
      <c r="F58713" s="2" t="s">
        <v>147845</v>
      </c>
      <c r="G58713" s="2"/>
      <c r="H58713" s="2"/>
      <c r="I58713" s="2"/>
      <c r="J58713" s="1">
        <v>0.3215277777777778</v>
      </c>
      <c r="K58713" s="3">
        <v>3</v>
      </c>
      <c r="L58713" s="2"/>
      <c r="M58713">
        <v>1172</v>
      </c>
      <c r="N58713" t="s">
        <v>281</v>
      </c>
    </row>
    <row r="58714" spans="1:14" x14ac:dyDescent="0.3">
      <c r="A58714" t="s">
        <v>104635</v>
      </c>
      <c r="B58714" t="s">
        <v>104636</v>
      </c>
      <c r="F58714" s="2" t="s">
        <v>153454</v>
      </c>
      <c r="G58714" s="2"/>
      <c r="H58714" s="2"/>
      <c r="I58714" s="2"/>
      <c r="J58714" s="1">
        <v>1.2951388888888888</v>
      </c>
      <c r="K58714" s="3">
        <v>3</v>
      </c>
      <c r="L58714" s="2"/>
      <c r="M58714">
        <v>1003</v>
      </c>
      <c r="N58714" t="s">
        <v>11178</v>
      </c>
    </row>
    <row r="58715" spans="1:14" x14ac:dyDescent="0.3">
      <c r="A58715" t="s">
        <v>104637</v>
      </c>
      <c r="B58715" t="s">
        <v>104638</v>
      </c>
      <c r="F58715" s="2" t="s">
        <v>147952</v>
      </c>
      <c r="G58715" s="2"/>
      <c r="H58715" s="2"/>
      <c r="I58715" s="2"/>
      <c r="J58715" s="1">
        <v>0.45</v>
      </c>
      <c r="K58715" s="3">
        <v>3</v>
      </c>
      <c r="L58715" s="2"/>
      <c r="M58715">
        <v>702</v>
      </c>
      <c r="N58715" t="s">
        <v>38800</v>
      </c>
    </row>
    <row r="58716" spans="1:14" x14ac:dyDescent="0.3">
      <c r="A58716" t="s">
        <v>53349</v>
      </c>
      <c r="B58716" t="s">
        <v>37979</v>
      </c>
      <c r="F58716" s="2" t="s">
        <v>155041</v>
      </c>
      <c r="G58716" s="2"/>
      <c r="H58716" s="2"/>
      <c r="I58716" s="2"/>
      <c r="J58716" s="1">
        <v>8.3333333333333332E-3</v>
      </c>
      <c r="K58716" s="3">
        <v>2</v>
      </c>
      <c r="L58716" s="2"/>
      <c r="M58716">
        <v>65</v>
      </c>
      <c r="N58716" t="s">
        <v>48714</v>
      </c>
    </row>
    <row r="58717" spans="1:14" x14ac:dyDescent="0.3">
      <c r="A58717" t="s">
        <v>103400</v>
      </c>
      <c r="B58717" t="s">
        <v>48205</v>
      </c>
      <c r="F58717" s="2" t="s">
        <v>149717</v>
      </c>
      <c r="G58717" s="2"/>
      <c r="H58717" s="2"/>
      <c r="I58717" s="2"/>
      <c r="J58717" s="1">
        <v>0.43819444444444444</v>
      </c>
      <c r="K58717" s="3">
        <v>2</v>
      </c>
      <c r="L58717" s="2"/>
      <c r="M58717">
        <v>1256</v>
      </c>
      <c r="N58717" t="s">
        <v>13342</v>
      </c>
    </row>
    <row r="58718" spans="1:14" x14ac:dyDescent="0.3">
      <c r="A58718" t="s">
        <v>56429</v>
      </c>
      <c r="B58718" t="s">
        <v>56430</v>
      </c>
      <c r="F58718" s="2" t="s">
        <v>150734</v>
      </c>
      <c r="G58718" s="2"/>
      <c r="H58718" s="2"/>
      <c r="I58718" s="2"/>
      <c r="J58718" s="1">
        <v>8.3333333333333329E-2</v>
      </c>
      <c r="K58718" s="3">
        <v>2</v>
      </c>
      <c r="L58718" s="2"/>
      <c r="M58718">
        <v>140</v>
      </c>
      <c r="N58718" t="s">
        <v>37761</v>
      </c>
    </row>
    <row r="58719" spans="1:14" x14ac:dyDescent="0.3">
      <c r="A58719" t="s">
        <v>30053</v>
      </c>
      <c r="B58719" t="s">
        <v>30054</v>
      </c>
      <c r="F58719" s="2" t="s">
        <v>148056</v>
      </c>
      <c r="G58719" s="2"/>
      <c r="H58719" s="2"/>
      <c r="I58719" s="2"/>
      <c r="J58719" s="1">
        <v>1.007638888888889</v>
      </c>
      <c r="K58719" s="3">
        <v>2</v>
      </c>
      <c r="L58719" s="2"/>
      <c r="M58719">
        <v>1003</v>
      </c>
      <c r="N58719" t="s">
        <v>5981</v>
      </c>
    </row>
    <row r="58720" spans="1:14" x14ac:dyDescent="0.3">
      <c r="A58720" t="s">
        <v>103401</v>
      </c>
      <c r="B58720" t="s">
        <v>34386</v>
      </c>
      <c r="F58720" s="2" t="s">
        <v>148256</v>
      </c>
      <c r="G58720" s="2"/>
      <c r="H58720" s="2"/>
      <c r="I58720" s="2"/>
      <c r="J58720" s="1">
        <v>0.77986111111111112</v>
      </c>
      <c r="K58720" s="3">
        <v>2</v>
      </c>
      <c r="L58720" s="2"/>
      <c r="M58720">
        <v>493</v>
      </c>
      <c r="N58720" t="s">
        <v>34505</v>
      </c>
    </row>
    <row r="58721" spans="1:14" x14ac:dyDescent="0.3">
      <c r="A58721" t="s">
        <v>103402</v>
      </c>
      <c r="B58721" t="s">
        <v>43654</v>
      </c>
      <c r="F58721" s="2" t="s">
        <v>154116</v>
      </c>
      <c r="G58721" s="2"/>
      <c r="H58721" s="2"/>
      <c r="I58721" s="2"/>
      <c r="J58721" s="1">
        <v>0.33263888888888887</v>
      </c>
      <c r="K58721" s="3">
        <v>2</v>
      </c>
      <c r="L58721" s="2"/>
      <c r="M58721">
        <v>615</v>
      </c>
      <c r="N58721" t="s">
        <v>10176</v>
      </c>
    </row>
    <row r="58722" spans="1:14" x14ac:dyDescent="0.3">
      <c r="A58722" t="s">
        <v>103403</v>
      </c>
      <c r="B58722" t="s">
        <v>36210</v>
      </c>
      <c r="F58722" s="2" t="s">
        <v>157174</v>
      </c>
      <c r="G58722" s="2"/>
      <c r="H58722" s="2"/>
      <c r="I58722" s="2"/>
      <c r="J58722" s="1">
        <v>0.38750000000000001</v>
      </c>
      <c r="K58722" s="3">
        <v>2</v>
      </c>
      <c r="L58722" s="2"/>
      <c r="M58722">
        <v>410</v>
      </c>
      <c r="N58722" t="s">
        <v>21990</v>
      </c>
    </row>
    <row r="58723" spans="1:14" x14ac:dyDescent="0.3">
      <c r="A58723" t="s">
        <v>103404</v>
      </c>
      <c r="B58723" t="s">
        <v>54041</v>
      </c>
      <c r="F58723" s="2" t="s">
        <v>157716</v>
      </c>
      <c r="G58723" s="2"/>
      <c r="H58723" s="2"/>
      <c r="I58723" s="2"/>
      <c r="J58723" s="1">
        <v>2.7777777777777779E-3</v>
      </c>
      <c r="K58723" s="3">
        <v>2</v>
      </c>
      <c r="L58723" s="2"/>
      <c r="M58723">
        <v>23</v>
      </c>
      <c r="N58723" t="s">
        <v>17514</v>
      </c>
    </row>
    <row r="58724" spans="1:14" x14ac:dyDescent="0.3">
      <c r="A58724" t="s">
        <v>103405</v>
      </c>
      <c r="B58724" t="s">
        <v>67010</v>
      </c>
      <c r="F58724" s="2" t="s">
        <v>155339</v>
      </c>
      <c r="G58724" s="2"/>
      <c r="H58724" s="2"/>
      <c r="I58724" s="2"/>
      <c r="J58724" s="1">
        <v>4.7222222222222221E-2</v>
      </c>
      <c r="K58724" s="3">
        <v>2</v>
      </c>
      <c r="L58724" s="2"/>
      <c r="M58724">
        <v>410</v>
      </c>
      <c r="N58724" t="s">
        <v>11276</v>
      </c>
    </row>
    <row r="58725" spans="1:14" x14ac:dyDescent="0.3">
      <c r="A58725" t="s">
        <v>103407</v>
      </c>
      <c r="B58725" t="s">
        <v>103408</v>
      </c>
      <c r="F58725" s="2" t="s">
        <v>147979</v>
      </c>
      <c r="G58725" s="2"/>
      <c r="H58725" s="2"/>
      <c r="I58725" s="2"/>
      <c r="J58725" s="1">
        <v>0.5493055555555556</v>
      </c>
      <c r="K58725" s="3">
        <v>2</v>
      </c>
      <c r="L58725" s="2"/>
      <c r="M58725">
        <v>1131</v>
      </c>
      <c r="N58725" t="s">
        <v>9535</v>
      </c>
    </row>
    <row r="58726" spans="1:14" x14ac:dyDescent="0.3">
      <c r="A58726" t="s">
        <v>103409</v>
      </c>
      <c r="B58726" t="s">
        <v>103410</v>
      </c>
      <c r="F58726" s="2" t="s">
        <v>147813</v>
      </c>
      <c r="G58726" s="2"/>
      <c r="H58726" s="2"/>
      <c r="I58726" s="2"/>
      <c r="J58726" s="1">
        <v>0.37361111111111112</v>
      </c>
      <c r="K58726" s="3">
        <v>2</v>
      </c>
      <c r="L58726" s="2"/>
      <c r="M58726">
        <v>836</v>
      </c>
      <c r="N58726" t="s">
        <v>18061</v>
      </c>
    </row>
    <row r="58727" spans="1:14" x14ac:dyDescent="0.3">
      <c r="A58727" t="s">
        <v>103411</v>
      </c>
      <c r="B58727" t="s">
        <v>41504</v>
      </c>
      <c r="F58727" s="2" t="s">
        <v>154312</v>
      </c>
      <c r="G58727" s="2"/>
      <c r="H58727" s="2"/>
      <c r="I58727" s="2"/>
      <c r="J58727" s="1">
        <v>5.6250000000000001E-2</v>
      </c>
      <c r="K58727" s="3">
        <v>2</v>
      </c>
      <c r="L58727" s="2"/>
      <c r="M58727">
        <v>305</v>
      </c>
      <c r="N58727" t="s">
        <v>2133</v>
      </c>
    </row>
    <row r="58728" spans="1:14" x14ac:dyDescent="0.3">
      <c r="A58728" t="s">
        <v>103412</v>
      </c>
      <c r="B58728" t="s">
        <v>16511</v>
      </c>
      <c r="F58728" s="2" t="s">
        <v>148169</v>
      </c>
      <c r="G58728" s="2"/>
      <c r="H58728" s="2"/>
      <c r="I58728" s="2"/>
      <c r="J58728" s="1">
        <v>0.80902777777777779</v>
      </c>
      <c r="K58728" s="3">
        <v>2</v>
      </c>
      <c r="L58728" s="2"/>
      <c r="M58728">
        <v>1003</v>
      </c>
      <c r="N58728" t="s">
        <v>19373</v>
      </c>
    </row>
    <row r="58729" spans="1:14" x14ac:dyDescent="0.3">
      <c r="A58729" t="s">
        <v>103413</v>
      </c>
      <c r="B58729" t="s">
        <v>103414</v>
      </c>
      <c r="F58729" s="2" t="s">
        <v>103414</v>
      </c>
      <c r="G58729" s="2"/>
      <c r="H58729" s="2"/>
      <c r="I58729" s="2"/>
      <c r="J58729" s="1">
        <v>4.583333333333333E-2</v>
      </c>
      <c r="K58729" s="3">
        <v>2</v>
      </c>
      <c r="L58729" s="2"/>
      <c r="M58729">
        <v>304</v>
      </c>
      <c r="N58729" t="s">
        <v>10940</v>
      </c>
    </row>
    <row r="58730" spans="1:14" x14ac:dyDescent="0.3">
      <c r="A58730" t="s">
        <v>103417</v>
      </c>
      <c r="B58730" t="s">
        <v>30160</v>
      </c>
      <c r="F58730" s="2" t="s">
        <v>60545</v>
      </c>
      <c r="G58730" s="2"/>
      <c r="H58730" s="2"/>
      <c r="I58730" s="2"/>
      <c r="J58730" s="1">
        <v>0.32777777777777778</v>
      </c>
      <c r="K58730" s="3">
        <v>2</v>
      </c>
      <c r="L58730" s="2"/>
      <c r="M58730">
        <v>668</v>
      </c>
      <c r="N58730" t="s">
        <v>7582</v>
      </c>
    </row>
    <row r="58731" spans="1:14" x14ac:dyDescent="0.3">
      <c r="A58731" t="s">
        <v>103418</v>
      </c>
      <c r="B58731" t="s">
        <v>7596</v>
      </c>
      <c r="F58731" s="2" t="s">
        <v>159883</v>
      </c>
      <c r="G58731" s="2"/>
      <c r="H58731" s="2"/>
      <c r="I58731" s="2"/>
      <c r="J58731" s="1">
        <v>0.2326388888888889</v>
      </c>
      <c r="K58731" s="3">
        <v>2</v>
      </c>
      <c r="L58731" s="2"/>
      <c r="M58731">
        <v>668</v>
      </c>
      <c r="N58731" t="s">
        <v>7421</v>
      </c>
    </row>
    <row r="58732" spans="1:14" x14ac:dyDescent="0.3">
      <c r="A58732" t="s">
        <v>103419</v>
      </c>
      <c r="B58732" t="s">
        <v>47771</v>
      </c>
      <c r="F58732" s="2" t="s">
        <v>47771</v>
      </c>
      <c r="G58732" s="2"/>
      <c r="H58732" s="2"/>
      <c r="I58732" s="2"/>
      <c r="J58732" s="1">
        <v>0.4513888888888889</v>
      </c>
      <c r="K58732" s="3">
        <v>2</v>
      </c>
      <c r="L58732" s="2"/>
      <c r="M58732">
        <v>879</v>
      </c>
      <c r="N58732" t="s">
        <v>10260</v>
      </c>
    </row>
    <row r="58733" spans="1:14" x14ac:dyDescent="0.3">
      <c r="A58733" t="s">
        <v>103420</v>
      </c>
      <c r="B58733" t="s">
        <v>103421</v>
      </c>
      <c r="F58733" s="2" t="s">
        <v>103421</v>
      </c>
      <c r="G58733" s="2"/>
      <c r="H58733" s="2"/>
      <c r="I58733" s="2"/>
      <c r="J58733" s="1">
        <v>0.27638888888888891</v>
      </c>
      <c r="K58733" s="3">
        <v>2</v>
      </c>
      <c r="L58733" s="2"/>
      <c r="M58733">
        <v>500</v>
      </c>
      <c r="N58733" t="s">
        <v>8751</v>
      </c>
    </row>
    <row r="58734" spans="1:14" x14ac:dyDescent="0.3">
      <c r="A58734" t="s">
        <v>103422</v>
      </c>
      <c r="B58734" t="s">
        <v>579</v>
      </c>
      <c r="F58734" s="2" t="s">
        <v>579</v>
      </c>
      <c r="G58734" s="2"/>
      <c r="H58734" s="2"/>
      <c r="I58734" s="2"/>
      <c r="J58734" s="1">
        <v>0.34375</v>
      </c>
      <c r="K58734" s="3">
        <v>2</v>
      </c>
      <c r="L58734" s="2"/>
      <c r="M58734">
        <v>668</v>
      </c>
      <c r="N58734" t="s">
        <v>41</v>
      </c>
    </row>
    <row r="58735" spans="1:14" x14ac:dyDescent="0.3">
      <c r="A58735" t="s">
        <v>103423</v>
      </c>
      <c r="B58735" t="s">
        <v>103424</v>
      </c>
      <c r="F58735" s="2" t="s">
        <v>104111</v>
      </c>
      <c r="G58735" s="2"/>
      <c r="H58735" s="2"/>
      <c r="I58735" s="2"/>
      <c r="J58735" s="1">
        <v>0.72083333333333333</v>
      </c>
      <c r="K58735" s="3">
        <v>2</v>
      </c>
      <c r="L58735" s="2"/>
      <c r="M58735">
        <v>1138</v>
      </c>
      <c r="N58735" t="s">
        <v>3616</v>
      </c>
    </row>
    <row r="58736" spans="1:14" x14ac:dyDescent="0.3">
      <c r="A58736" t="s">
        <v>103425</v>
      </c>
      <c r="B58736" t="s">
        <v>103426</v>
      </c>
      <c r="F58736" s="2" t="s">
        <v>150398</v>
      </c>
      <c r="G58736" s="2"/>
      <c r="H58736" s="2"/>
      <c r="I58736" s="2"/>
      <c r="J58736" s="1">
        <v>0.36666666666666664</v>
      </c>
      <c r="K58736" s="3">
        <v>2</v>
      </c>
      <c r="L58736" s="2"/>
      <c r="M58736">
        <v>1172</v>
      </c>
      <c r="N58736" t="s">
        <v>19499</v>
      </c>
    </row>
    <row r="58737" spans="1:14" x14ac:dyDescent="0.3">
      <c r="A58737" t="s">
        <v>103427</v>
      </c>
      <c r="B58737" t="s">
        <v>103428</v>
      </c>
      <c r="F58737" s="2" t="s">
        <v>159884</v>
      </c>
      <c r="G58737" s="2"/>
      <c r="H58737" s="2"/>
      <c r="I58737" s="2"/>
      <c r="J58737" s="1">
        <v>0.73888888888888893</v>
      </c>
      <c r="K58737" s="3">
        <v>2</v>
      </c>
      <c r="L58737" s="2"/>
      <c r="M58737">
        <v>873</v>
      </c>
      <c r="N58737" t="s">
        <v>20021</v>
      </c>
    </row>
    <row r="58738" spans="1:14" x14ac:dyDescent="0.3">
      <c r="A58738" t="s">
        <v>103429</v>
      </c>
      <c r="B58738" t="s">
        <v>16465</v>
      </c>
      <c r="F58738" s="2" t="s">
        <v>149124</v>
      </c>
      <c r="G58738" s="2"/>
      <c r="H58738" s="2"/>
      <c r="I58738" s="2"/>
      <c r="J58738" s="1">
        <v>0.58263888888888893</v>
      </c>
      <c r="K58738" s="3">
        <v>2</v>
      </c>
      <c r="L58738" s="2"/>
      <c r="M58738">
        <v>1003</v>
      </c>
      <c r="N58738" t="s">
        <v>8464</v>
      </c>
    </row>
    <row r="58739" spans="1:14" x14ac:dyDescent="0.3">
      <c r="A58739" t="s">
        <v>103432</v>
      </c>
      <c r="B58739" t="s">
        <v>103433</v>
      </c>
      <c r="F58739" s="2" t="s">
        <v>152559</v>
      </c>
      <c r="G58739" s="2"/>
      <c r="H58739" s="2"/>
      <c r="I58739" s="2"/>
      <c r="J58739" s="1">
        <v>0.4826388888888889</v>
      </c>
      <c r="K58739" s="3">
        <v>2</v>
      </c>
      <c r="L58739" s="2"/>
      <c r="M58739">
        <v>721</v>
      </c>
      <c r="N58739" t="s">
        <v>7292</v>
      </c>
    </row>
    <row r="58740" spans="1:14" x14ac:dyDescent="0.3">
      <c r="A58740" t="s">
        <v>103434</v>
      </c>
      <c r="B58740" t="s">
        <v>30340</v>
      </c>
      <c r="F58740" s="2" t="s">
        <v>30340</v>
      </c>
      <c r="G58740" s="2"/>
      <c r="H58740" s="2"/>
      <c r="I58740" s="2"/>
      <c r="J58740" s="1">
        <v>0.19027777777777777</v>
      </c>
      <c r="K58740" s="3">
        <v>2</v>
      </c>
      <c r="L58740" s="2"/>
      <c r="M58740">
        <v>615</v>
      </c>
      <c r="N58740" t="s">
        <v>2343</v>
      </c>
    </row>
    <row r="58741" spans="1:14" x14ac:dyDescent="0.3">
      <c r="A58741" t="s">
        <v>103435</v>
      </c>
      <c r="B58741" t="s">
        <v>17082</v>
      </c>
      <c r="F58741" s="2" t="s">
        <v>147919</v>
      </c>
      <c r="G58741" s="2"/>
      <c r="H58741" s="2"/>
      <c r="I58741" s="2"/>
      <c r="J58741" s="1">
        <v>0.40138888888888891</v>
      </c>
      <c r="K58741" s="3">
        <v>2</v>
      </c>
      <c r="L58741" s="2"/>
      <c r="M58741">
        <v>703</v>
      </c>
      <c r="N58741" t="s">
        <v>1910</v>
      </c>
    </row>
    <row r="58742" spans="1:14" x14ac:dyDescent="0.3">
      <c r="A58742" t="s">
        <v>29357</v>
      </c>
      <c r="B58742" t="s">
        <v>103436</v>
      </c>
      <c r="F58742" s="2" t="s">
        <v>159885</v>
      </c>
      <c r="G58742" s="2"/>
      <c r="H58742" s="2"/>
      <c r="I58742" s="2"/>
      <c r="J58742" s="1">
        <v>0.24097222222222223</v>
      </c>
      <c r="K58742" s="3">
        <v>2</v>
      </c>
      <c r="L58742" s="2"/>
      <c r="M58742">
        <v>797</v>
      </c>
      <c r="N58742" t="s">
        <v>6660</v>
      </c>
    </row>
    <row r="58743" spans="1:14" x14ac:dyDescent="0.3">
      <c r="A58743" t="s">
        <v>103437</v>
      </c>
      <c r="B58743" t="s">
        <v>103438</v>
      </c>
      <c r="F58743" s="2" t="s">
        <v>147989</v>
      </c>
      <c r="G58743" s="2"/>
      <c r="H58743" s="2"/>
      <c r="I58743" s="2"/>
      <c r="J58743" s="1">
        <v>0.15763888888888888</v>
      </c>
      <c r="K58743" s="3">
        <v>2</v>
      </c>
      <c r="L58743" s="2"/>
      <c r="M58743">
        <v>586</v>
      </c>
      <c r="N58743" t="s">
        <v>7018</v>
      </c>
    </row>
    <row r="58744" spans="1:14" x14ac:dyDescent="0.3">
      <c r="A58744" t="s">
        <v>103439</v>
      </c>
      <c r="B58744" t="s">
        <v>103440</v>
      </c>
      <c r="F58744" s="2" t="s">
        <v>148513</v>
      </c>
      <c r="G58744" s="2"/>
      <c r="H58744" s="2"/>
      <c r="I58744" s="2"/>
      <c r="J58744" s="1">
        <v>0.3215277777777778</v>
      </c>
      <c r="K58744" s="3">
        <v>2</v>
      </c>
      <c r="L58744" s="2"/>
      <c r="M58744">
        <v>586</v>
      </c>
      <c r="N58744" t="s">
        <v>445</v>
      </c>
    </row>
    <row r="58745" spans="1:14" x14ac:dyDescent="0.3">
      <c r="A58745" t="s">
        <v>103441</v>
      </c>
      <c r="B58745" t="s">
        <v>103442</v>
      </c>
      <c r="F58745" s="2" t="s">
        <v>148984</v>
      </c>
      <c r="G58745" s="2"/>
      <c r="H58745" s="2"/>
      <c r="I58745" s="2"/>
      <c r="J58745" s="1">
        <v>0.34861111111111109</v>
      </c>
      <c r="K58745" s="3">
        <v>2</v>
      </c>
      <c r="L58745" s="2"/>
      <c r="M58745">
        <v>668</v>
      </c>
      <c r="N58745" t="s">
        <v>8229</v>
      </c>
    </row>
    <row r="58746" spans="1:14" x14ac:dyDescent="0.3">
      <c r="A58746" t="s">
        <v>103443</v>
      </c>
      <c r="B58746" t="s">
        <v>103444</v>
      </c>
      <c r="F58746" s="2" t="s">
        <v>103444</v>
      </c>
      <c r="G58746" s="2"/>
      <c r="H58746" s="2"/>
      <c r="I58746" s="2"/>
      <c r="J58746" s="1">
        <v>0.31666666666666665</v>
      </c>
      <c r="K58746" s="3">
        <v>2</v>
      </c>
      <c r="L58746" s="2"/>
      <c r="M58746">
        <v>586</v>
      </c>
      <c r="N58746" t="s">
        <v>660</v>
      </c>
    </row>
    <row r="58747" spans="1:14" x14ac:dyDescent="0.3">
      <c r="A58747" t="s">
        <v>103445</v>
      </c>
      <c r="B58747" t="s">
        <v>103446</v>
      </c>
      <c r="F58747" s="2" t="s">
        <v>148515</v>
      </c>
      <c r="G58747" s="2"/>
      <c r="H58747" s="2"/>
      <c r="I58747" s="2"/>
      <c r="J58747" s="1">
        <v>0.39027777777777778</v>
      </c>
      <c r="K58747" s="3">
        <v>2</v>
      </c>
      <c r="L58747" s="2"/>
      <c r="M58747">
        <v>591</v>
      </c>
      <c r="N58747" t="s">
        <v>24260</v>
      </c>
    </row>
    <row r="58748" spans="1:14" x14ac:dyDescent="0.3">
      <c r="A58748" t="s">
        <v>103447</v>
      </c>
      <c r="B58748" t="s">
        <v>102941</v>
      </c>
      <c r="F58748" s="2" t="s">
        <v>102941</v>
      </c>
      <c r="G58748" s="2"/>
      <c r="H58748" s="2"/>
      <c r="I58748" s="2"/>
      <c r="J58748" s="1">
        <v>0.3263888888888889</v>
      </c>
      <c r="K58748" s="3">
        <v>2</v>
      </c>
      <c r="L58748" s="2"/>
      <c r="M58748">
        <v>668</v>
      </c>
      <c r="N58748" t="s">
        <v>457</v>
      </c>
    </row>
    <row r="58749" spans="1:14" x14ac:dyDescent="0.3">
      <c r="A58749" t="s">
        <v>103448</v>
      </c>
      <c r="B58749" t="s">
        <v>103449</v>
      </c>
      <c r="F58749" s="2" t="s">
        <v>148812</v>
      </c>
      <c r="G58749" s="2"/>
      <c r="H58749" s="2"/>
      <c r="I58749" s="2"/>
      <c r="J58749" s="1">
        <v>0.42430555555555555</v>
      </c>
      <c r="K58749" s="3">
        <v>2</v>
      </c>
      <c r="L58749" s="2"/>
      <c r="M58749">
        <v>836</v>
      </c>
      <c r="N58749" t="s">
        <v>514</v>
      </c>
    </row>
    <row r="58750" spans="1:14" x14ac:dyDescent="0.3">
      <c r="A58750" t="s">
        <v>103450</v>
      </c>
      <c r="B58750" t="s">
        <v>50811</v>
      </c>
      <c r="F58750" s="2" t="s">
        <v>50811</v>
      </c>
      <c r="G58750" s="2"/>
      <c r="H58750" s="2"/>
      <c r="I58750" s="2"/>
      <c r="J58750" s="1">
        <v>3.3333333333333333E-2</v>
      </c>
      <c r="K58750" s="3">
        <v>2</v>
      </c>
      <c r="L58750" s="2"/>
      <c r="M58750">
        <v>200</v>
      </c>
      <c r="N58750" t="s">
        <v>17633</v>
      </c>
    </row>
    <row r="58751" spans="1:14" x14ac:dyDescent="0.3">
      <c r="A58751" t="s">
        <v>103451</v>
      </c>
      <c r="B58751" t="s">
        <v>103452</v>
      </c>
      <c r="F58751" s="2" t="s">
        <v>103452</v>
      </c>
      <c r="G58751" s="2"/>
      <c r="H58751" s="2"/>
      <c r="I58751" s="2"/>
      <c r="J58751" s="1">
        <v>0.36180555555555555</v>
      </c>
      <c r="K58751" s="3">
        <v>2</v>
      </c>
      <c r="L58751" s="2"/>
      <c r="M58751">
        <v>1238</v>
      </c>
      <c r="N58751" t="s">
        <v>103453</v>
      </c>
    </row>
    <row r="58752" spans="1:14" x14ac:dyDescent="0.3">
      <c r="A58752" t="s">
        <v>103454</v>
      </c>
      <c r="B58752" t="s">
        <v>103455</v>
      </c>
      <c r="F58752" s="2" t="s">
        <v>159886</v>
      </c>
      <c r="G58752" s="2"/>
      <c r="H58752" s="2"/>
      <c r="I58752" s="2"/>
      <c r="J58752" s="1">
        <v>0.6118055555555556</v>
      </c>
      <c r="K58752" s="3">
        <v>2</v>
      </c>
      <c r="L58752" s="2"/>
      <c r="M58752">
        <v>836</v>
      </c>
      <c r="N58752" t="s">
        <v>6780</v>
      </c>
    </row>
    <row r="58753" spans="1:14" x14ac:dyDescent="0.3">
      <c r="A58753" t="s">
        <v>103456</v>
      </c>
      <c r="B58753" t="s">
        <v>90346</v>
      </c>
      <c r="F58753" s="2" t="s">
        <v>153511</v>
      </c>
      <c r="G58753" s="2"/>
      <c r="H58753" s="2"/>
      <c r="I58753" s="2"/>
      <c r="J58753" s="1">
        <v>0.65555555555555556</v>
      </c>
      <c r="K58753" s="3">
        <v>2</v>
      </c>
      <c r="L58753" s="2"/>
      <c r="M58753">
        <v>773</v>
      </c>
      <c r="N58753" t="s">
        <v>2079</v>
      </c>
    </row>
    <row r="58754" spans="1:14" x14ac:dyDescent="0.3">
      <c r="A58754" t="s">
        <v>103457</v>
      </c>
      <c r="B58754" t="s">
        <v>103458</v>
      </c>
      <c r="F58754" s="2" t="s">
        <v>159887</v>
      </c>
      <c r="G58754" s="2"/>
      <c r="H58754" s="2"/>
      <c r="I58754" s="2"/>
      <c r="J58754" s="1">
        <v>0.1388888888888889</v>
      </c>
      <c r="K58754" s="3">
        <v>2</v>
      </c>
      <c r="L58754" s="2"/>
      <c r="M58754">
        <v>501</v>
      </c>
      <c r="N58754" t="s">
        <v>2263</v>
      </c>
    </row>
    <row r="58755" spans="1:14" x14ac:dyDescent="0.3">
      <c r="A58755" t="s">
        <v>103459</v>
      </c>
      <c r="B58755" t="s">
        <v>103460</v>
      </c>
      <c r="F58755" s="2" t="s">
        <v>103460</v>
      </c>
      <c r="G58755" s="2"/>
      <c r="H58755" s="2"/>
      <c r="I58755" s="2"/>
      <c r="J58755" s="1">
        <v>0.28263888888888888</v>
      </c>
      <c r="K58755" s="3">
        <v>2</v>
      </c>
      <c r="L58755" s="2"/>
      <c r="M58755">
        <v>683</v>
      </c>
      <c r="N58755" t="s">
        <v>8880</v>
      </c>
    </row>
    <row r="58756" spans="1:14" x14ac:dyDescent="0.3">
      <c r="A58756" t="s">
        <v>103461</v>
      </c>
      <c r="B58756" t="s">
        <v>103462</v>
      </c>
      <c r="F58756" s="2" t="s">
        <v>147989</v>
      </c>
      <c r="G58756" s="2"/>
      <c r="H58756" s="2"/>
      <c r="I58756" s="2"/>
      <c r="J58756" s="1">
        <v>0.45347222222222222</v>
      </c>
      <c r="K58756" s="3">
        <v>2</v>
      </c>
      <c r="L58756" s="2"/>
      <c r="M58756">
        <v>820</v>
      </c>
      <c r="N58756" t="s">
        <v>103463</v>
      </c>
    </row>
    <row r="58757" spans="1:14" x14ac:dyDescent="0.3">
      <c r="A58757" t="s">
        <v>103464</v>
      </c>
      <c r="B58757" t="s">
        <v>103465</v>
      </c>
      <c r="F58757" s="2" t="s">
        <v>150001</v>
      </c>
      <c r="G58757" s="2"/>
      <c r="H58757" s="2"/>
      <c r="I58757" s="2"/>
      <c r="J58757" s="1">
        <v>6.9444444444444448E-2</v>
      </c>
      <c r="K58757" s="3">
        <v>2</v>
      </c>
      <c r="L58757" s="2"/>
      <c r="M58757">
        <v>163</v>
      </c>
      <c r="N58757" t="s">
        <v>1347</v>
      </c>
    </row>
    <row r="58758" spans="1:14" x14ac:dyDescent="0.3">
      <c r="A58758" t="s">
        <v>103466</v>
      </c>
      <c r="B58758" t="s">
        <v>54550</v>
      </c>
      <c r="F58758" s="2" t="s">
        <v>154211</v>
      </c>
      <c r="G58758" s="2"/>
      <c r="H58758" s="2"/>
      <c r="I58758" s="2"/>
      <c r="J58758" s="1">
        <v>7.6388888888888886E-3</v>
      </c>
      <c r="K58758" s="3">
        <v>2</v>
      </c>
      <c r="L58758" s="2"/>
      <c r="M58758">
        <v>99</v>
      </c>
      <c r="N58758" t="s">
        <v>1278</v>
      </c>
    </row>
    <row r="58759" spans="1:14" x14ac:dyDescent="0.3">
      <c r="A58759" t="s">
        <v>103467</v>
      </c>
      <c r="B58759" t="s">
        <v>59474</v>
      </c>
      <c r="F58759" s="2" t="s">
        <v>46176</v>
      </c>
      <c r="G58759" s="2"/>
      <c r="H58759" s="2"/>
      <c r="I58759" s="2"/>
      <c r="J58759" s="1">
        <v>0.19305555555555556</v>
      </c>
      <c r="K58759" s="3">
        <v>2</v>
      </c>
      <c r="L58759" s="2"/>
      <c r="M58759">
        <v>1003</v>
      </c>
      <c r="N58759" t="s">
        <v>163</v>
      </c>
    </row>
    <row r="58760" spans="1:14" x14ac:dyDescent="0.3">
      <c r="A58760" t="s">
        <v>102171</v>
      </c>
      <c r="B58760" t="s">
        <v>85191</v>
      </c>
      <c r="F58760" s="2" t="s">
        <v>152770</v>
      </c>
      <c r="G58760" s="2"/>
      <c r="H58760" s="2"/>
      <c r="I58760" s="2"/>
      <c r="J58760" s="1">
        <v>0.40763888888888888</v>
      </c>
      <c r="K58760" s="3">
        <v>2</v>
      </c>
      <c r="L58760" s="2"/>
      <c r="M58760">
        <v>117</v>
      </c>
      <c r="N58760" t="s">
        <v>102172</v>
      </c>
    </row>
    <row r="58761" spans="1:14" x14ac:dyDescent="0.3">
      <c r="A58761" t="s">
        <v>103468</v>
      </c>
      <c r="B58761" t="s">
        <v>26843</v>
      </c>
      <c r="F58761" s="2" t="s">
        <v>26843</v>
      </c>
      <c r="G58761" s="2"/>
      <c r="H58761" s="2"/>
      <c r="I58761" s="2"/>
      <c r="J58761" s="1">
        <v>0.15486111111111112</v>
      </c>
      <c r="K58761" s="3">
        <v>2</v>
      </c>
      <c r="L58761" s="2"/>
      <c r="M58761">
        <v>500</v>
      </c>
      <c r="N58761" t="s">
        <v>26970</v>
      </c>
    </row>
    <row r="58762" spans="1:14" x14ac:dyDescent="0.3">
      <c r="A58762" t="s">
        <v>103470</v>
      </c>
      <c r="B58762" t="s">
        <v>36489</v>
      </c>
      <c r="F58762" s="2" t="s">
        <v>154137</v>
      </c>
      <c r="G58762" s="2"/>
      <c r="H58762" s="2"/>
      <c r="I58762" s="2"/>
      <c r="J58762" s="1">
        <v>0.36388888888888887</v>
      </c>
      <c r="K58762" s="3">
        <v>2</v>
      </c>
      <c r="L58762" s="2"/>
      <c r="M58762">
        <v>888</v>
      </c>
      <c r="N58762" t="s">
        <v>32259</v>
      </c>
    </row>
    <row r="58763" spans="1:14" x14ac:dyDescent="0.3">
      <c r="A58763" t="s">
        <v>103471</v>
      </c>
      <c r="B58763" t="s">
        <v>103472</v>
      </c>
      <c r="F58763" s="2" t="s">
        <v>103472</v>
      </c>
      <c r="G58763" s="2"/>
      <c r="H58763" s="2"/>
      <c r="I58763" s="2"/>
      <c r="J58763" s="1">
        <v>0.14722222222222223</v>
      </c>
      <c r="K58763" s="3">
        <v>2</v>
      </c>
      <c r="L58763" s="2"/>
      <c r="M58763">
        <v>468</v>
      </c>
      <c r="N58763" t="s">
        <v>4244</v>
      </c>
    </row>
    <row r="58764" spans="1:14" x14ac:dyDescent="0.3">
      <c r="A58764" t="s">
        <v>103473</v>
      </c>
      <c r="B58764" t="s">
        <v>103474</v>
      </c>
      <c r="F58764" s="2" t="s">
        <v>103474</v>
      </c>
      <c r="G58764" s="2"/>
      <c r="H58764" s="2"/>
      <c r="I58764" s="2"/>
      <c r="J58764" s="1">
        <v>0.32013888888888886</v>
      </c>
      <c r="K58764" s="3">
        <v>2</v>
      </c>
      <c r="L58764" s="2"/>
      <c r="M58764">
        <v>134</v>
      </c>
      <c r="N58764" t="s">
        <v>12320</v>
      </c>
    </row>
    <row r="58765" spans="1:14" x14ac:dyDescent="0.3">
      <c r="A58765" t="s">
        <v>103475</v>
      </c>
      <c r="B58765" t="s">
        <v>32546</v>
      </c>
      <c r="F58765" s="2" t="s">
        <v>147855</v>
      </c>
      <c r="G58765" s="2"/>
      <c r="H58765" s="2"/>
      <c r="I58765" s="2"/>
      <c r="J58765" s="1">
        <v>0.6020833333333333</v>
      </c>
      <c r="K58765" s="3">
        <v>2</v>
      </c>
      <c r="L58765" s="2"/>
      <c r="M58765">
        <v>703</v>
      </c>
      <c r="N58765" t="s">
        <v>192</v>
      </c>
    </row>
    <row r="58766" spans="1:14" x14ac:dyDescent="0.3">
      <c r="A58766" t="s">
        <v>103476</v>
      </c>
      <c r="B58766" t="s">
        <v>103477</v>
      </c>
      <c r="F58766" s="2" t="s">
        <v>103477</v>
      </c>
      <c r="G58766" s="2"/>
      <c r="H58766" s="2"/>
      <c r="I58766" s="2"/>
      <c r="J58766" s="1">
        <v>0.13263888888888889</v>
      </c>
      <c r="K58766" s="3">
        <v>2</v>
      </c>
      <c r="L58766" s="2"/>
      <c r="M58766">
        <v>501</v>
      </c>
      <c r="N58766" t="s">
        <v>10114</v>
      </c>
    </row>
    <row r="58767" spans="1:14" x14ac:dyDescent="0.3">
      <c r="A58767" t="s">
        <v>62290</v>
      </c>
      <c r="B58767" t="s">
        <v>18461</v>
      </c>
      <c r="F58767" s="2" t="s">
        <v>147867</v>
      </c>
      <c r="G58767" s="2"/>
      <c r="H58767" s="2"/>
      <c r="I58767" s="2"/>
      <c r="J58767" s="1">
        <v>0.32916666666666666</v>
      </c>
      <c r="K58767" s="3">
        <v>2</v>
      </c>
      <c r="L58767" s="2"/>
      <c r="M58767">
        <v>586</v>
      </c>
      <c r="N58767" t="s">
        <v>368</v>
      </c>
    </row>
    <row r="58768" spans="1:14" x14ac:dyDescent="0.3">
      <c r="A58768" t="s">
        <v>30693</v>
      </c>
      <c r="B58768" t="s">
        <v>30535</v>
      </c>
      <c r="F58768" s="2" t="s">
        <v>152844</v>
      </c>
      <c r="G58768" s="2"/>
      <c r="H58768" s="2"/>
      <c r="I58768" s="2"/>
      <c r="J58768" s="1">
        <v>0.2326388888888889</v>
      </c>
      <c r="K58768" s="3">
        <v>2</v>
      </c>
      <c r="L58768" s="2"/>
      <c r="M58768">
        <v>668</v>
      </c>
      <c r="N58768" t="s">
        <v>16143</v>
      </c>
    </row>
    <row r="58769" spans="1:14" x14ac:dyDescent="0.3">
      <c r="A58769" t="s">
        <v>103478</v>
      </c>
      <c r="B58769" t="s">
        <v>103479</v>
      </c>
      <c r="F58769" s="2" t="s">
        <v>149511</v>
      </c>
      <c r="G58769" s="2"/>
      <c r="H58769" s="2"/>
      <c r="I58769" s="2"/>
      <c r="J58769" s="1">
        <v>0.32777777777777778</v>
      </c>
      <c r="K58769" s="3">
        <v>2</v>
      </c>
      <c r="L58769" s="2"/>
      <c r="M58769">
        <v>703</v>
      </c>
      <c r="N58769" t="s">
        <v>6780</v>
      </c>
    </row>
    <row r="58770" spans="1:14" x14ac:dyDescent="0.3">
      <c r="A58770" t="s">
        <v>103480</v>
      </c>
      <c r="B58770" t="s">
        <v>103481</v>
      </c>
      <c r="F58770" s="2" t="s">
        <v>159888</v>
      </c>
      <c r="G58770" s="2"/>
      <c r="H58770" s="2"/>
      <c r="I58770" s="2"/>
      <c r="J58770" s="1">
        <v>0.57361111111111107</v>
      </c>
      <c r="K58770" s="3">
        <v>2</v>
      </c>
      <c r="L58770" s="2"/>
      <c r="M58770">
        <v>427</v>
      </c>
      <c r="N58770" t="s">
        <v>24260</v>
      </c>
    </row>
    <row r="58771" spans="1:14" x14ac:dyDescent="0.3">
      <c r="A58771" t="s">
        <v>103482</v>
      </c>
      <c r="B58771" t="s">
        <v>103483</v>
      </c>
      <c r="F58771" s="2" t="s">
        <v>151018</v>
      </c>
      <c r="G58771" s="2"/>
      <c r="H58771" s="2"/>
      <c r="I58771" s="2"/>
      <c r="J58771" s="1">
        <v>0.74583333333333335</v>
      </c>
      <c r="K58771" s="3">
        <v>2</v>
      </c>
      <c r="L58771" s="2"/>
      <c r="M58771">
        <v>1003</v>
      </c>
      <c r="N58771" t="s">
        <v>18226</v>
      </c>
    </row>
    <row r="58772" spans="1:14" x14ac:dyDescent="0.3">
      <c r="A58772" t="s">
        <v>50460</v>
      </c>
      <c r="B58772" t="s">
        <v>50461</v>
      </c>
      <c r="F58772" s="2" t="s">
        <v>157058</v>
      </c>
      <c r="G58772" s="2"/>
      <c r="H58772" s="2"/>
      <c r="I58772" s="2"/>
      <c r="J58772" s="1">
        <v>0.13263888888888889</v>
      </c>
      <c r="K58772" s="3">
        <v>2</v>
      </c>
      <c r="L58772" s="2"/>
      <c r="M58772">
        <v>117</v>
      </c>
      <c r="N58772" t="s">
        <v>9825</v>
      </c>
    </row>
    <row r="58773" spans="1:14" x14ac:dyDescent="0.3">
      <c r="A58773" t="s">
        <v>103484</v>
      </c>
      <c r="B58773" t="s">
        <v>25173</v>
      </c>
      <c r="F58773" s="2" t="s">
        <v>148071</v>
      </c>
      <c r="G58773" s="2"/>
      <c r="H58773" s="2"/>
      <c r="I58773" s="2"/>
      <c r="J58773" s="1">
        <v>0.22291666666666668</v>
      </c>
      <c r="K58773" s="3">
        <v>2</v>
      </c>
      <c r="L58773" s="2"/>
      <c r="M58773">
        <v>469</v>
      </c>
      <c r="N58773" t="s">
        <v>387</v>
      </c>
    </row>
    <row r="58774" spans="1:14" x14ac:dyDescent="0.3">
      <c r="A58774" t="s">
        <v>103485</v>
      </c>
      <c r="B58774" t="s">
        <v>10302</v>
      </c>
      <c r="F58774" s="2" t="s">
        <v>149030</v>
      </c>
      <c r="G58774" s="2"/>
      <c r="H58774" s="2"/>
      <c r="I58774" s="2"/>
      <c r="J58774" s="1">
        <v>8.8888888888888892E-2</v>
      </c>
      <c r="K58774" s="3">
        <v>2</v>
      </c>
      <c r="L58774" s="2"/>
      <c r="M58774">
        <v>233</v>
      </c>
      <c r="N58774" t="s">
        <v>30655</v>
      </c>
    </row>
    <row r="58775" spans="1:14" x14ac:dyDescent="0.3">
      <c r="A58775" t="s">
        <v>103486</v>
      </c>
      <c r="B58775" t="s">
        <v>6242</v>
      </c>
      <c r="F58775" s="2" t="s">
        <v>159889</v>
      </c>
      <c r="G58775" s="2"/>
      <c r="H58775" s="2"/>
      <c r="I58775" s="2"/>
      <c r="J58775" s="1">
        <v>0.14722222222222223</v>
      </c>
      <c r="K58775" s="3">
        <v>2</v>
      </c>
      <c r="L58775" s="2"/>
      <c r="M58775">
        <v>501</v>
      </c>
      <c r="N58775" t="s">
        <v>209</v>
      </c>
    </row>
    <row r="58776" spans="1:14" x14ac:dyDescent="0.3">
      <c r="A58776" t="s">
        <v>103487</v>
      </c>
      <c r="B58776" t="s">
        <v>53118</v>
      </c>
      <c r="F58776" s="2" t="s">
        <v>123742</v>
      </c>
      <c r="G58776" s="2"/>
      <c r="H58776" s="2"/>
      <c r="I58776" s="2"/>
      <c r="J58776" s="1">
        <v>0.48749999999999999</v>
      </c>
      <c r="K58776" s="3">
        <v>2</v>
      </c>
      <c r="L58776" s="2"/>
      <c r="M58776">
        <v>984</v>
      </c>
      <c r="N58776" t="s">
        <v>49</v>
      </c>
    </row>
    <row r="58777" spans="1:14" x14ac:dyDescent="0.3">
      <c r="A58777" t="s">
        <v>103488</v>
      </c>
      <c r="B58777" t="s">
        <v>103489</v>
      </c>
      <c r="F58777" s="2" t="s">
        <v>152843</v>
      </c>
      <c r="G58777" s="2"/>
      <c r="H58777" s="2"/>
      <c r="I58777" s="2"/>
      <c r="J58777" s="1">
        <v>4.791666666666667E-2</v>
      </c>
      <c r="K58777" s="3">
        <v>2</v>
      </c>
      <c r="L58777" s="2"/>
      <c r="M58777">
        <v>286</v>
      </c>
      <c r="N58777" t="s">
        <v>20380</v>
      </c>
    </row>
    <row r="58778" spans="1:14" x14ac:dyDescent="0.3">
      <c r="A58778" t="s">
        <v>102268</v>
      </c>
      <c r="B58778" t="s">
        <v>101260</v>
      </c>
      <c r="F58778" s="2" t="s">
        <v>156048</v>
      </c>
      <c r="G58778" s="2"/>
      <c r="H58778" s="2"/>
      <c r="I58778" s="2"/>
      <c r="J58778" s="1">
        <v>4.4444444444444446E-2</v>
      </c>
      <c r="K58778" s="3">
        <v>2</v>
      </c>
      <c r="L58778" s="2"/>
      <c r="M58778">
        <v>48</v>
      </c>
      <c r="N58778" t="s">
        <v>101261</v>
      </c>
    </row>
    <row r="58779" spans="1:14" x14ac:dyDescent="0.3">
      <c r="A58779" t="s">
        <v>103490</v>
      </c>
      <c r="B58779" t="s">
        <v>61110</v>
      </c>
      <c r="F58779" s="2" t="s">
        <v>151043</v>
      </c>
      <c r="G58779" s="2"/>
      <c r="H58779" s="2"/>
      <c r="I58779" s="2"/>
      <c r="J58779" s="1">
        <v>4.791666666666667E-2</v>
      </c>
      <c r="K58779" s="3">
        <v>2</v>
      </c>
      <c r="L58779" s="2"/>
      <c r="M58779">
        <v>67</v>
      </c>
      <c r="N58779" t="s">
        <v>10062</v>
      </c>
    </row>
    <row r="58780" spans="1:14" x14ac:dyDescent="0.3">
      <c r="A58780" t="s">
        <v>103493</v>
      </c>
      <c r="B58780" t="s">
        <v>10219</v>
      </c>
      <c r="F58780" s="2" t="s">
        <v>149277</v>
      </c>
      <c r="G58780" s="2"/>
      <c r="H58780" s="2"/>
      <c r="I58780" s="2"/>
      <c r="J58780" s="1">
        <v>0.98263888888888884</v>
      </c>
      <c r="K58780" s="3">
        <v>2</v>
      </c>
      <c r="L58780" s="2"/>
      <c r="M58780">
        <v>1003</v>
      </c>
      <c r="N58780" t="s">
        <v>785</v>
      </c>
    </row>
    <row r="58781" spans="1:14" x14ac:dyDescent="0.3">
      <c r="A58781" t="s">
        <v>102460</v>
      </c>
      <c r="B58781" t="s">
        <v>102461</v>
      </c>
      <c r="F58781" s="2" t="s">
        <v>149159</v>
      </c>
      <c r="G58781" s="2"/>
      <c r="H58781" s="2"/>
      <c r="I58781" s="2"/>
      <c r="J58781" s="1">
        <v>0.18263888888888888</v>
      </c>
      <c r="K58781" s="3">
        <v>2</v>
      </c>
      <c r="L58781" s="2"/>
      <c r="M58781">
        <v>501</v>
      </c>
      <c r="N58781" t="s">
        <v>102400</v>
      </c>
    </row>
    <row r="58782" spans="1:14" x14ac:dyDescent="0.3">
      <c r="A58782" t="s">
        <v>102840</v>
      </c>
      <c r="B58782" t="s">
        <v>25284</v>
      </c>
      <c r="F58782" s="2" t="s">
        <v>159778</v>
      </c>
      <c r="G58782" s="2"/>
      <c r="H58782" s="2"/>
      <c r="I58782" s="2"/>
      <c r="J58782" s="1">
        <v>0.15486111111111112</v>
      </c>
      <c r="K58782" s="3">
        <v>2</v>
      </c>
      <c r="L58782" s="2"/>
      <c r="M58782">
        <v>0</v>
      </c>
      <c r="N58782" t="s">
        <v>100765</v>
      </c>
    </row>
    <row r="58783" spans="1:14" x14ac:dyDescent="0.3">
      <c r="A58783" t="s">
        <v>103494</v>
      </c>
      <c r="B58783" t="s">
        <v>36668</v>
      </c>
      <c r="F58783" s="2" t="s">
        <v>147979</v>
      </c>
      <c r="G58783" s="2"/>
      <c r="H58783" s="2"/>
      <c r="I58783" s="2"/>
      <c r="J58783" s="1">
        <v>0.24791666666666667</v>
      </c>
      <c r="K58783" s="3">
        <v>2</v>
      </c>
      <c r="L58783" s="2"/>
      <c r="M58783">
        <v>615</v>
      </c>
      <c r="N58783" t="s">
        <v>7834</v>
      </c>
    </row>
    <row r="58784" spans="1:14" x14ac:dyDescent="0.3">
      <c r="A58784" t="s">
        <v>103495</v>
      </c>
      <c r="B58784" t="s">
        <v>103496</v>
      </c>
      <c r="F58784" s="2" t="s">
        <v>151094</v>
      </c>
      <c r="G58784" s="2"/>
      <c r="H58784" s="2"/>
      <c r="I58784" s="2"/>
      <c r="J58784" s="1">
        <v>0.16458333333333333</v>
      </c>
      <c r="K58784" s="3">
        <v>2</v>
      </c>
      <c r="L58784" s="2"/>
      <c r="M58784">
        <v>352</v>
      </c>
      <c r="N58784" t="s">
        <v>13635</v>
      </c>
    </row>
    <row r="58785" spans="1:14" x14ac:dyDescent="0.3">
      <c r="A58785" t="s">
        <v>60192</v>
      </c>
      <c r="B58785" t="s">
        <v>35812</v>
      </c>
      <c r="F58785" s="2" t="s">
        <v>150878</v>
      </c>
      <c r="G58785" s="2"/>
      <c r="H58785" s="2"/>
      <c r="I58785" s="2"/>
      <c r="J58785" s="1">
        <v>0.54583333333333328</v>
      </c>
      <c r="K58785" s="3">
        <v>2</v>
      </c>
      <c r="L58785" s="2"/>
      <c r="M58785">
        <v>585</v>
      </c>
      <c r="N58785" t="s">
        <v>49</v>
      </c>
    </row>
    <row r="58786" spans="1:14" x14ac:dyDescent="0.3">
      <c r="A58786" t="s">
        <v>103497</v>
      </c>
      <c r="B58786" t="s">
        <v>66685</v>
      </c>
      <c r="F58786" s="2" t="s">
        <v>149343</v>
      </c>
      <c r="G58786" s="2"/>
      <c r="H58786" s="2"/>
      <c r="I58786" s="2"/>
      <c r="J58786" s="1">
        <v>0.36458333333333331</v>
      </c>
      <c r="K58786" s="3">
        <v>2</v>
      </c>
      <c r="L58786" s="2"/>
      <c r="M58786">
        <v>1003</v>
      </c>
      <c r="N58786" t="s">
        <v>120</v>
      </c>
    </row>
    <row r="58787" spans="1:14" x14ac:dyDescent="0.3">
      <c r="A58787" t="s">
        <v>45250</v>
      </c>
      <c r="B58787" t="s">
        <v>4194</v>
      </c>
      <c r="F58787" s="2" t="s">
        <v>159890</v>
      </c>
      <c r="G58787" s="2"/>
      <c r="H58787" s="2"/>
      <c r="I58787" s="2"/>
      <c r="J58787" s="1">
        <v>0.43194444444444446</v>
      </c>
      <c r="K58787" s="3">
        <v>2</v>
      </c>
      <c r="L58787" s="2"/>
      <c r="M58787">
        <v>1172</v>
      </c>
      <c r="N58787" t="s">
        <v>368</v>
      </c>
    </row>
    <row r="58788" spans="1:14" x14ac:dyDescent="0.3">
      <c r="A58788" t="s">
        <v>103498</v>
      </c>
      <c r="B58788" t="s">
        <v>103499</v>
      </c>
      <c r="F58788" s="2" t="s">
        <v>156820</v>
      </c>
      <c r="G58788" s="2"/>
      <c r="H58788" s="2"/>
      <c r="I58788" s="2"/>
      <c r="J58788" s="1">
        <v>0.46319444444444446</v>
      </c>
      <c r="K58788" s="3">
        <v>2</v>
      </c>
      <c r="L58788" s="2"/>
      <c r="M58788">
        <v>984</v>
      </c>
      <c r="N58788" t="s">
        <v>340</v>
      </c>
    </row>
    <row r="58789" spans="1:14" x14ac:dyDescent="0.3">
      <c r="A58789" t="s">
        <v>103500</v>
      </c>
      <c r="B58789" t="s">
        <v>103501</v>
      </c>
      <c r="F58789" s="2" t="s">
        <v>148253</v>
      </c>
      <c r="G58789" s="2"/>
      <c r="H58789" s="2"/>
      <c r="I58789" s="2"/>
      <c r="J58789" s="1">
        <v>0.75</v>
      </c>
      <c r="K58789" s="3">
        <v>2</v>
      </c>
      <c r="L58789" s="2"/>
      <c r="M58789">
        <v>1172</v>
      </c>
      <c r="N58789" t="s">
        <v>11451</v>
      </c>
    </row>
    <row r="58790" spans="1:14" x14ac:dyDescent="0.3">
      <c r="A58790" t="s">
        <v>103502</v>
      </c>
      <c r="B58790" t="s">
        <v>103503</v>
      </c>
      <c r="F58790" s="2" t="s">
        <v>148435</v>
      </c>
      <c r="G58790" s="2"/>
      <c r="H58790" s="2"/>
      <c r="I58790" s="2"/>
      <c r="J58790" s="1">
        <v>0.50208333333333333</v>
      </c>
      <c r="K58790" s="3">
        <v>2</v>
      </c>
      <c r="L58790" s="2"/>
      <c r="M58790">
        <v>1055</v>
      </c>
      <c r="N58790" t="s">
        <v>16822</v>
      </c>
    </row>
    <row r="58791" spans="1:14" x14ac:dyDescent="0.3">
      <c r="A58791" t="s">
        <v>103506</v>
      </c>
      <c r="B58791" t="s">
        <v>36668</v>
      </c>
      <c r="F58791" s="2" t="s">
        <v>159457</v>
      </c>
      <c r="G58791" s="2"/>
      <c r="H58791" s="2"/>
      <c r="I58791" s="2"/>
      <c r="J58791" s="1">
        <v>0.37291666666666667</v>
      </c>
      <c r="K58791" s="3">
        <v>2</v>
      </c>
      <c r="L58791" s="2"/>
      <c r="M58791">
        <v>683</v>
      </c>
      <c r="N58791" t="s">
        <v>19980</v>
      </c>
    </row>
    <row r="58792" spans="1:14" x14ac:dyDescent="0.3">
      <c r="A58792" t="s">
        <v>102973</v>
      </c>
      <c r="B58792" t="s">
        <v>20956</v>
      </c>
      <c r="F58792" s="2" t="s">
        <v>159891</v>
      </c>
      <c r="G58792" s="2"/>
      <c r="H58792" s="2"/>
      <c r="I58792" s="2"/>
      <c r="J58792" s="1">
        <v>0.18888888888888888</v>
      </c>
      <c r="K58792" s="3">
        <v>2</v>
      </c>
      <c r="L58792" s="2"/>
      <c r="M58792">
        <v>515</v>
      </c>
      <c r="N58792" t="s">
        <v>7144</v>
      </c>
    </row>
    <row r="58793" spans="1:14" x14ac:dyDescent="0.3">
      <c r="A58793" t="s">
        <v>103507</v>
      </c>
      <c r="B58793" t="s">
        <v>14730</v>
      </c>
      <c r="F58793" s="2" t="s">
        <v>148422</v>
      </c>
      <c r="G58793" s="2"/>
      <c r="H58793" s="2"/>
      <c r="I58793" s="2"/>
      <c r="J58793" s="1">
        <v>0.59513888888888888</v>
      </c>
      <c r="K58793" s="3">
        <v>2</v>
      </c>
      <c r="L58793" s="2"/>
      <c r="M58793">
        <v>1005</v>
      </c>
      <c r="N58793" t="s">
        <v>38800</v>
      </c>
    </row>
    <row r="58794" spans="1:14" x14ac:dyDescent="0.3">
      <c r="A58794" t="s">
        <v>54583</v>
      </c>
      <c r="B58794" t="s">
        <v>3647</v>
      </c>
      <c r="F58794" s="2" t="s">
        <v>148571</v>
      </c>
      <c r="G58794" s="2"/>
      <c r="H58794" s="2"/>
      <c r="I58794" s="2"/>
      <c r="J58794" s="1">
        <v>0.30694444444444446</v>
      </c>
      <c r="K58794" s="3">
        <v>2</v>
      </c>
      <c r="L58794" s="2"/>
      <c r="M58794">
        <v>703</v>
      </c>
      <c r="N58794" t="s">
        <v>387</v>
      </c>
    </row>
    <row r="58795" spans="1:14" x14ac:dyDescent="0.3">
      <c r="A58795" t="s">
        <v>103508</v>
      </c>
      <c r="B58795" t="s">
        <v>14750</v>
      </c>
      <c r="F58795" s="2" t="s">
        <v>148433</v>
      </c>
      <c r="G58795" s="2"/>
      <c r="H58795" s="2"/>
      <c r="I58795" s="2"/>
      <c r="J58795" s="1">
        <v>0.43263888888888891</v>
      </c>
      <c r="K58795" s="3">
        <v>2</v>
      </c>
      <c r="L58795" s="2"/>
      <c r="M58795">
        <v>703</v>
      </c>
      <c r="N58795" t="s">
        <v>407</v>
      </c>
    </row>
    <row r="58796" spans="1:14" x14ac:dyDescent="0.3">
      <c r="A58796" t="s">
        <v>103512</v>
      </c>
      <c r="B58796" t="s">
        <v>103513</v>
      </c>
      <c r="F58796" s="2" t="s">
        <v>152610</v>
      </c>
      <c r="G58796" s="2"/>
      <c r="H58796" s="2"/>
      <c r="I58796" s="2"/>
      <c r="J58796" s="1">
        <v>0.45</v>
      </c>
      <c r="K58796" s="3">
        <v>2</v>
      </c>
      <c r="L58796" s="2"/>
      <c r="M58796">
        <v>820</v>
      </c>
      <c r="N58796" t="s">
        <v>31246</v>
      </c>
    </row>
    <row r="58797" spans="1:14" x14ac:dyDescent="0.3">
      <c r="A58797" t="s">
        <v>103514</v>
      </c>
      <c r="B58797" t="s">
        <v>103515</v>
      </c>
      <c r="F58797" s="2" t="s">
        <v>148063</v>
      </c>
      <c r="G58797" s="2"/>
      <c r="H58797" s="2"/>
      <c r="I58797" s="2"/>
      <c r="J58797" s="1">
        <v>0.34861111111111109</v>
      </c>
      <c r="K58797" s="3">
        <v>2</v>
      </c>
      <c r="L58797" s="2"/>
      <c r="M58797">
        <v>702</v>
      </c>
      <c r="N58797" t="s">
        <v>7490</v>
      </c>
    </row>
    <row r="58798" spans="1:14" x14ac:dyDescent="0.3">
      <c r="A58798" t="s">
        <v>103516</v>
      </c>
      <c r="B58798" t="s">
        <v>5141</v>
      </c>
      <c r="F58798" s="2" t="s">
        <v>147930</v>
      </c>
      <c r="G58798" s="2"/>
      <c r="H58798" s="2"/>
      <c r="I58798" s="2"/>
      <c r="J58798" s="1">
        <v>0.30972222222222223</v>
      </c>
      <c r="K58798" s="3">
        <v>2</v>
      </c>
      <c r="L58798" s="2"/>
      <c r="M58798">
        <v>586</v>
      </c>
      <c r="N58798" t="s">
        <v>689</v>
      </c>
    </row>
    <row r="58799" spans="1:14" x14ac:dyDescent="0.3">
      <c r="A58799" t="s">
        <v>103517</v>
      </c>
      <c r="B58799" t="s">
        <v>7904</v>
      </c>
      <c r="F58799" s="2" t="s">
        <v>158683</v>
      </c>
      <c r="G58799" s="2"/>
      <c r="H58799" s="2"/>
      <c r="I58799" s="2"/>
      <c r="J58799" s="1">
        <v>1.7361111111111112E-2</v>
      </c>
      <c r="K58799" s="3">
        <v>2</v>
      </c>
      <c r="L58799" s="2"/>
      <c r="M58799">
        <v>187</v>
      </c>
      <c r="N58799" t="s">
        <v>6807</v>
      </c>
    </row>
    <row r="58800" spans="1:14" x14ac:dyDescent="0.3">
      <c r="A58800" t="s">
        <v>103518</v>
      </c>
      <c r="B58800" t="s">
        <v>14858</v>
      </c>
      <c r="F58800" s="2" t="s">
        <v>148091</v>
      </c>
      <c r="G58800" s="2"/>
      <c r="H58800" s="2"/>
      <c r="I58800" s="2"/>
      <c r="J58800" s="1">
        <v>0.33194444444444443</v>
      </c>
      <c r="K58800" s="3">
        <v>2</v>
      </c>
      <c r="L58800" s="2"/>
      <c r="M58800">
        <v>656</v>
      </c>
      <c r="N58800" t="s">
        <v>8031</v>
      </c>
    </row>
    <row r="58801" spans="1:14" x14ac:dyDescent="0.3">
      <c r="A58801" t="s">
        <v>103519</v>
      </c>
      <c r="B58801" t="s">
        <v>103520</v>
      </c>
      <c r="F58801" s="2" t="s">
        <v>150882</v>
      </c>
      <c r="G58801" s="2"/>
      <c r="H58801" s="2"/>
      <c r="I58801" s="2"/>
      <c r="J58801" s="1">
        <v>0.45277777777777778</v>
      </c>
      <c r="K58801" s="3">
        <v>2</v>
      </c>
      <c r="L58801" s="2"/>
      <c r="M58801">
        <v>1172</v>
      </c>
      <c r="N58801" t="s">
        <v>27</v>
      </c>
    </row>
    <row r="58802" spans="1:14" x14ac:dyDescent="0.3">
      <c r="A58802" t="s">
        <v>103521</v>
      </c>
      <c r="B58802" t="s">
        <v>103522</v>
      </c>
      <c r="F58802" s="2" t="s">
        <v>159892</v>
      </c>
      <c r="G58802" s="2"/>
      <c r="H58802" s="2"/>
      <c r="I58802" s="2"/>
      <c r="J58802" s="1">
        <v>0.41458333333333336</v>
      </c>
      <c r="K58802" s="3">
        <v>2</v>
      </c>
      <c r="L58802" s="2"/>
      <c r="M58802">
        <v>759</v>
      </c>
      <c r="N58802" t="s">
        <v>2268</v>
      </c>
    </row>
    <row r="58803" spans="1:14" x14ac:dyDescent="0.3">
      <c r="A58803" t="s">
        <v>103523</v>
      </c>
      <c r="B58803" t="s">
        <v>47464</v>
      </c>
      <c r="F58803" s="2" t="s">
        <v>159893</v>
      </c>
      <c r="G58803" s="2"/>
      <c r="H58803" s="2"/>
      <c r="I58803" s="2"/>
      <c r="J58803" s="1">
        <v>0.46875</v>
      </c>
      <c r="K58803" s="3">
        <v>2</v>
      </c>
      <c r="L58803" s="2"/>
      <c r="M58803">
        <v>690</v>
      </c>
      <c r="N58803" t="s">
        <v>47342</v>
      </c>
    </row>
    <row r="58804" spans="1:14" x14ac:dyDescent="0.3">
      <c r="A58804" t="s">
        <v>103524</v>
      </c>
      <c r="B58804" t="s">
        <v>35375</v>
      </c>
      <c r="F58804" s="2" t="s">
        <v>147999</v>
      </c>
      <c r="G58804" s="2"/>
      <c r="H58804" s="2"/>
      <c r="I58804" s="2"/>
      <c r="J58804" s="1">
        <v>0.50416666666666665</v>
      </c>
      <c r="K58804" s="3">
        <v>2</v>
      </c>
      <c r="L58804" s="2"/>
      <c r="M58804">
        <v>820</v>
      </c>
      <c r="N58804" t="s">
        <v>2873</v>
      </c>
    </row>
    <row r="58805" spans="1:14" x14ac:dyDescent="0.3">
      <c r="A58805" t="s">
        <v>103525</v>
      </c>
      <c r="B58805" t="s">
        <v>103526</v>
      </c>
      <c r="F58805" s="2" t="s">
        <v>147813</v>
      </c>
      <c r="G58805" s="2"/>
      <c r="H58805" s="2"/>
      <c r="I58805" s="2"/>
      <c r="J58805" s="1">
        <v>0.95972222222222225</v>
      </c>
      <c r="K58805" s="3">
        <v>2</v>
      </c>
      <c r="L58805" s="2"/>
      <c r="M58805">
        <v>938</v>
      </c>
      <c r="N58805" t="s">
        <v>231</v>
      </c>
    </row>
    <row r="58806" spans="1:14" x14ac:dyDescent="0.3">
      <c r="A58806" t="s">
        <v>39304</v>
      </c>
      <c r="B58806" t="s">
        <v>8165</v>
      </c>
      <c r="F58806" s="2" t="s">
        <v>154542</v>
      </c>
      <c r="G58806" s="2"/>
      <c r="H58806" s="2"/>
      <c r="I58806" s="2"/>
      <c r="J58806" s="1">
        <v>4.791666666666667E-2</v>
      </c>
      <c r="K58806" s="3">
        <v>2</v>
      </c>
      <c r="L58806" s="2"/>
      <c r="M58806">
        <v>32</v>
      </c>
      <c r="N58806" t="s">
        <v>10606</v>
      </c>
    </row>
    <row r="58807" spans="1:14" x14ac:dyDescent="0.3">
      <c r="A58807" t="s">
        <v>103527</v>
      </c>
      <c r="B58807" t="s">
        <v>103528</v>
      </c>
      <c r="F58807" s="2" t="s">
        <v>148554</v>
      </c>
      <c r="G58807" s="2"/>
      <c r="H58807" s="2"/>
      <c r="I58807" s="2"/>
      <c r="J58807" s="1">
        <v>0.13402777777777777</v>
      </c>
      <c r="K58807" s="3">
        <v>2</v>
      </c>
      <c r="L58807" s="2"/>
      <c r="M58807">
        <v>323</v>
      </c>
      <c r="N58807" t="s">
        <v>16716</v>
      </c>
    </row>
    <row r="58808" spans="1:14" x14ac:dyDescent="0.3">
      <c r="A58808" t="s">
        <v>4659</v>
      </c>
      <c r="B58808" t="s">
        <v>103529</v>
      </c>
      <c r="F58808" s="2" t="s">
        <v>152019</v>
      </c>
      <c r="G58808" s="2"/>
      <c r="H58808" s="2"/>
      <c r="I58808" s="2"/>
      <c r="J58808" s="1">
        <v>0.12430555555555556</v>
      </c>
      <c r="K58808" s="3">
        <v>2</v>
      </c>
      <c r="L58808" s="2"/>
      <c r="M58808">
        <v>468</v>
      </c>
      <c r="N58808" t="s">
        <v>37131</v>
      </c>
    </row>
    <row r="58809" spans="1:14" x14ac:dyDescent="0.3">
      <c r="A58809" t="s">
        <v>103530</v>
      </c>
      <c r="B58809" t="s">
        <v>16911</v>
      </c>
      <c r="F58809" s="2" t="s">
        <v>148108</v>
      </c>
      <c r="G58809" s="2"/>
      <c r="H58809" s="2"/>
      <c r="I58809" s="2"/>
      <c r="J58809" s="1">
        <v>2.361111111111111E-2</v>
      </c>
      <c r="K58809" s="3">
        <v>2</v>
      </c>
      <c r="L58809" s="2"/>
      <c r="M58809">
        <v>233</v>
      </c>
      <c r="N58809" t="s">
        <v>7327</v>
      </c>
    </row>
    <row r="58810" spans="1:14" x14ac:dyDescent="0.3">
      <c r="A58810" t="s">
        <v>103531</v>
      </c>
      <c r="B58810" t="s">
        <v>103532</v>
      </c>
      <c r="F58810" s="2" t="s">
        <v>103532</v>
      </c>
      <c r="G58810" s="2"/>
      <c r="H58810" s="2"/>
      <c r="I58810" s="2"/>
      <c r="J58810" s="1">
        <v>0.58333333333333337</v>
      </c>
      <c r="K58810" s="3">
        <v>2</v>
      </c>
      <c r="L58810" s="2"/>
      <c r="M58810">
        <v>836</v>
      </c>
      <c r="N58810" t="s">
        <v>9885</v>
      </c>
    </row>
    <row r="58811" spans="1:14" x14ac:dyDescent="0.3">
      <c r="A58811" t="s">
        <v>103533</v>
      </c>
      <c r="B58811" t="s">
        <v>4912</v>
      </c>
      <c r="F58811" s="2" t="s">
        <v>147854</v>
      </c>
      <c r="G58811" s="2"/>
      <c r="H58811" s="2"/>
      <c r="I58811" s="2"/>
      <c r="J58811" s="1">
        <v>0.22013888888888888</v>
      </c>
      <c r="K58811" s="3">
        <v>2</v>
      </c>
      <c r="L58811" s="2"/>
      <c r="M58811">
        <v>586</v>
      </c>
      <c r="N58811" t="s">
        <v>401</v>
      </c>
    </row>
    <row r="58812" spans="1:14" x14ac:dyDescent="0.3">
      <c r="A58812" t="s">
        <v>103534</v>
      </c>
      <c r="B58812" t="s">
        <v>103535</v>
      </c>
      <c r="F58812" s="2" t="s">
        <v>149026</v>
      </c>
      <c r="G58812" s="2"/>
      <c r="H58812" s="2"/>
      <c r="I58812" s="2"/>
      <c r="J58812" s="1">
        <v>0.61319444444444449</v>
      </c>
      <c r="K58812" s="3">
        <v>2</v>
      </c>
      <c r="L58812" s="2"/>
      <c r="M58812">
        <v>1430</v>
      </c>
      <c r="N58812" t="s">
        <v>35805</v>
      </c>
    </row>
    <row r="58813" spans="1:14" x14ac:dyDescent="0.3">
      <c r="A58813" t="s">
        <v>103536</v>
      </c>
      <c r="B58813" t="s">
        <v>28162</v>
      </c>
      <c r="F58813" s="2" t="s">
        <v>59534</v>
      </c>
      <c r="G58813" s="2"/>
      <c r="H58813" s="2"/>
      <c r="I58813" s="2"/>
      <c r="J58813" s="1">
        <v>0.3923611111111111</v>
      </c>
      <c r="K58813" s="3">
        <v>2</v>
      </c>
      <c r="L58813" s="2"/>
      <c r="M58813">
        <v>879</v>
      </c>
      <c r="N58813" t="s">
        <v>8363</v>
      </c>
    </row>
    <row r="58814" spans="1:14" x14ac:dyDescent="0.3">
      <c r="A58814" t="s">
        <v>103537</v>
      </c>
      <c r="B58814" t="s">
        <v>103538</v>
      </c>
      <c r="F58814" s="2" t="s">
        <v>147996</v>
      </c>
      <c r="G58814" s="2"/>
      <c r="H58814" s="2"/>
      <c r="I58814" s="2"/>
      <c r="J58814" s="1">
        <v>0.14374999999999999</v>
      </c>
      <c r="K58814" s="3">
        <v>2</v>
      </c>
      <c r="L58814" s="2"/>
      <c r="M58814">
        <v>469</v>
      </c>
      <c r="N58814" t="s">
        <v>4433</v>
      </c>
    </row>
    <row r="58815" spans="1:14" x14ac:dyDescent="0.3">
      <c r="A58815" t="s">
        <v>103544</v>
      </c>
      <c r="B58815" t="s">
        <v>103545</v>
      </c>
      <c r="F58815" s="2" t="s">
        <v>159894</v>
      </c>
      <c r="G58815" s="2"/>
      <c r="H58815" s="2"/>
      <c r="I58815" s="2"/>
      <c r="J58815" s="1">
        <v>7.3611111111111113E-2</v>
      </c>
      <c r="K58815" s="3">
        <v>2</v>
      </c>
      <c r="L58815" s="2"/>
      <c r="M58815">
        <v>585</v>
      </c>
      <c r="N58815" t="s">
        <v>228</v>
      </c>
    </row>
    <row r="58816" spans="1:14" x14ac:dyDescent="0.3">
      <c r="A58816" t="s">
        <v>103546</v>
      </c>
      <c r="B58816" t="s">
        <v>103503</v>
      </c>
      <c r="F58816" s="2" t="s">
        <v>148435</v>
      </c>
      <c r="G58816" s="2"/>
      <c r="H58816" s="2"/>
      <c r="I58816" s="2"/>
      <c r="J58816" s="1">
        <v>0.48472222222222222</v>
      </c>
      <c r="K58816" s="3">
        <v>2</v>
      </c>
      <c r="L58816" s="2"/>
      <c r="M58816">
        <v>938</v>
      </c>
      <c r="N58816" t="s">
        <v>394</v>
      </c>
    </row>
    <row r="58817" spans="1:14" x14ac:dyDescent="0.3">
      <c r="A58817" t="s">
        <v>103547</v>
      </c>
      <c r="B58817" t="s">
        <v>103503</v>
      </c>
      <c r="F58817" s="2" t="s">
        <v>159895</v>
      </c>
      <c r="G58817" s="2"/>
      <c r="H58817" s="2"/>
      <c r="I58817" s="2"/>
      <c r="J58817" s="1">
        <v>0.47152777777777777</v>
      </c>
      <c r="K58817" s="3">
        <v>2</v>
      </c>
      <c r="L58817" s="2"/>
      <c r="M58817">
        <v>938</v>
      </c>
      <c r="N58817" t="s">
        <v>25191</v>
      </c>
    </row>
    <row r="58818" spans="1:14" x14ac:dyDescent="0.3">
      <c r="A58818" t="s">
        <v>103548</v>
      </c>
      <c r="B58818" t="s">
        <v>32743</v>
      </c>
      <c r="F58818" s="2" t="s">
        <v>159896</v>
      </c>
      <c r="G58818" s="2"/>
      <c r="H58818" s="2"/>
      <c r="I58818" s="2"/>
      <c r="J58818" s="1">
        <v>0.12986111111111112</v>
      </c>
      <c r="K58818" s="3">
        <v>2</v>
      </c>
      <c r="L58818" s="2"/>
      <c r="M58818">
        <v>450</v>
      </c>
      <c r="N58818" t="s">
        <v>103549</v>
      </c>
    </row>
    <row r="58819" spans="1:14" x14ac:dyDescent="0.3">
      <c r="A58819" t="s">
        <v>103550</v>
      </c>
      <c r="B58819" t="s">
        <v>11381</v>
      </c>
      <c r="F58819" s="2" t="s">
        <v>148738</v>
      </c>
      <c r="G58819" s="2"/>
      <c r="H58819" s="2"/>
      <c r="I58819" s="2"/>
      <c r="J58819" s="1">
        <v>0.20416666666666666</v>
      </c>
      <c r="K58819" s="3">
        <v>2</v>
      </c>
      <c r="L58819" s="2"/>
      <c r="M58819">
        <v>501</v>
      </c>
      <c r="N58819" t="s">
        <v>11382</v>
      </c>
    </row>
    <row r="58820" spans="1:14" x14ac:dyDescent="0.3">
      <c r="A58820" t="s">
        <v>103554</v>
      </c>
      <c r="B58820" t="s">
        <v>11194</v>
      </c>
      <c r="F58820" s="2" t="s">
        <v>147962</v>
      </c>
      <c r="G58820" s="2"/>
      <c r="H58820" s="2"/>
      <c r="I58820" s="2"/>
      <c r="J58820" s="1">
        <v>3.888888888888889E-2</v>
      </c>
      <c r="K58820" s="3">
        <v>2</v>
      </c>
      <c r="L58820" s="2"/>
      <c r="M58820">
        <v>233</v>
      </c>
      <c r="N58820" t="s">
        <v>24</v>
      </c>
    </row>
    <row r="58821" spans="1:14" x14ac:dyDescent="0.3">
      <c r="A58821" t="s">
        <v>103555</v>
      </c>
      <c r="B58821" t="s">
        <v>6357</v>
      </c>
      <c r="F58821" s="2" t="s">
        <v>147913</v>
      </c>
      <c r="G58821" s="2"/>
      <c r="H58821" s="2"/>
      <c r="I58821" s="2"/>
      <c r="J58821" s="1">
        <v>0.12638888888888888</v>
      </c>
      <c r="K58821" s="3">
        <v>2</v>
      </c>
      <c r="L58821" s="2"/>
      <c r="M58821">
        <v>468</v>
      </c>
      <c r="N58821" t="s">
        <v>28529</v>
      </c>
    </row>
    <row r="58822" spans="1:14" x14ac:dyDescent="0.3">
      <c r="A58822" t="s">
        <v>103556</v>
      </c>
      <c r="B58822" t="s">
        <v>18931</v>
      </c>
      <c r="F58822" s="2" t="s">
        <v>147932</v>
      </c>
      <c r="G58822" s="2"/>
      <c r="H58822" s="2"/>
      <c r="I58822" s="2"/>
      <c r="J58822" s="1">
        <v>0.41666666666666669</v>
      </c>
      <c r="K58822" s="3">
        <v>2</v>
      </c>
      <c r="L58822" s="2"/>
      <c r="M58822">
        <v>938</v>
      </c>
      <c r="N58822" t="s">
        <v>9079</v>
      </c>
    </row>
    <row r="58823" spans="1:14" x14ac:dyDescent="0.3">
      <c r="A58823" t="s">
        <v>103557</v>
      </c>
      <c r="B58823" t="s">
        <v>3808</v>
      </c>
      <c r="F58823" s="2" t="s">
        <v>148302</v>
      </c>
      <c r="G58823" s="2"/>
      <c r="H58823" s="2"/>
      <c r="I58823" s="2"/>
      <c r="J58823" s="1">
        <v>0.2986111111111111</v>
      </c>
      <c r="K58823" s="3">
        <v>2</v>
      </c>
      <c r="L58823" s="2"/>
      <c r="M58823">
        <v>586</v>
      </c>
      <c r="N58823" t="s">
        <v>2062</v>
      </c>
    </row>
    <row r="58824" spans="1:14" x14ac:dyDescent="0.3">
      <c r="A58824" t="s">
        <v>103558</v>
      </c>
      <c r="B58824" t="s">
        <v>103559</v>
      </c>
      <c r="F58824" s="2" t="s">
        <v>148611</v>
      </c>
      <c r="G58824" s="2"/>
      <c r="H58824" s="2"/>
      <c r="I58824" s="2"/>
      <c r="J58824" s="1">
        <v>0.46805555555555556</v>
      </c>
      <c r="K58824" s="3">
        <v>2</v>
      </c>
      <c r="L58824" s="2"/>
      <c r="M58824">
        <v>1005</v>
      </c>
      <c r="N58824" t="s">
        <v>192</v>
      </c>
    </row>
    <row r="58825" spans="1:14" x14ac:dyDescent="0.3">
      <c r="A58825" t="s">
        <v>103560</v>
      </c>
      <c r="B58825" t="s">
        <v>463</v>
      </c>
      <c r="F58825" s="2" t="s">
        <v>153660</v>
      </c>
      <c r="G58825" s="2"/>
      <c r="H58825" s="2"/>
      <c r="I58825" s="2"/>
      <c r="J58825" s="1">
        <v>0.24791666666666667</v>
      </c>
      <c r="K58825" s="3">
        <v>2</v>
      </c>
      <c r="L58825" s="2"/>
      <c r="M58825">
        <v>351</v>
      </c>
      <c r="N58825" t="s">
        <v>1930</v>
      </c>
    </row>
    <row r="58826" spans="1:14" x14ac:dyDescent="0.3">
      <c r="A58826" t="s">
        <v>103561</v>
      </c>
      <c r="B58826" t="s">
        <v>103562</v>
      </c>
      <c r="F58826" s="2" t="s">
        <v>149708</v>
      </c>
      <c r="G58826" s="2"/>
      <c r="H58826" s="2"/>
      <c r="I58826" s="2"/>
      <c r="J58826" s="1">
        <v>0.46250000000000002</v>
      </c>
      <c r="K58826" s="3">
        <v>2</v>
      </c>
      <c r="L58826" s="2"/>
      <c r="M58826">
        <v>181</v>
      </c>
      <c r="N58826" t="s">
        <v>24</v>
      </c>
    </row>
    <row r="58827" spans="1:14" x14ac:dyDescent="0.3">
      <c r="A58827" t="s">
        <v>103563</v>
      </c>
      <c r="B58827" t="s">
        <v>103564</v>
      </c>
      <c r="F58827" s="2" t="s">
        <v>156829</v>
      </c>
      <c r="G58827" s="2"/>
      <c r="H58827" s="2"/>
      <c r="I58827" s="2"/>
      <c r="J58827" s="1">
        <v>0.4201388888888889</v>
      </c>
      <c r="K58827" s="3">
        <v>2</v>
      </c>
      <c r="L58827" s="2"/>
      <c r="M58827">
        <v>181</v>
      </c>
      <c r="N58827" t="s">
        <v>129</v>
      </c>
    </row>
    <row r="58828" spans="1:14" x14ac:dyDescent="0.3">
      <c r="A58828" t="s">
        <v>103565</v>
      </c>
      <c r="B58828" t="s">
        <v>103566</v>
      </c>
      <c r="F58828" s="2" t="s">
        <v>157172</v>
      </c>
      <c r="G58828" s="2"/>
      <c r="H58828" s="2"/>
      <c r="I58828" s="2"/>
      <c r="J58828" s="1">
        <v>0.37083333333333335</v>
      </c>
      <c r="K58828" s="3">
        <v>2</v>
      </c>
      <c r="L58828" s="2"/>
      <c r="M58828">
        <v>181</v>
      </c>
      <c r="N58828" t="s">
        <v>33</v>
      </c>
    </row>
    <row r="58829" spans="1:14" x14ac:dyDescent="0.3">
      <c r="A58829" t="s">
        <v>103567</v>
      </c>
      <c r="B58829" t="s">
        <v>23983</v>
      </c>
      <c r="F58829" s="2" t="s">
        <v>148480</v>
      </c>
      <c r="G58829" s="2"/>
      <c r="H58829" s="2"/>
      <c r="I58829" s="2"/>
      <c r="J58829" s="1">
        <v>0.41805555555555557</v>
      </c>
      <c r="K58829" s="3">
        <v>2</v>
      </c>
      <c r="L58829" s="2"/>
      <c r="M58829">
        <v>1172</v>
      </c>
      <c r="N58829" t="s">
        <v>571</v>
      </c>
    </row>
    <row r="58830" spans="1:14" x14ac:dyDescent="0.3">
      <c r="A58830" t="s">
        <v>103568</v>
      </c>
      <c r="B58830" t="s">
        <v>61152</v>
      </c>
      <c r="F58830" s="2" t="s">
        <v>158501</v>
      </c>
      <c r="G58830" s="2"/>
      <c r="H58830" s="2"/>
      <c r="I58830" s="2"/>
      <c r="J58830" s="1">
        <v>2.2222222222222223E-2</v>
      </c>
      <c r="K58830" s="3">
        <v>2</v>
      </c>
      <c r="L58830" s="2"/>
      <c r="M58830">
        <v>70</v>
      </c>
      <c r="N58830" t="s">
        <v>9317</v>
      </c>
    </row>
    <row r="58831" spans="1:14" x14ac:dyDescent="0.3">
      <c r="A58831" t="s">
        <v>103570</v>
      </c>
      <c r="B58831" t="s">
        <v>103571</v>
      </c>
      <c r="F58831" s="2" t="s">
        <v>147741</v>
      </c>
      <c r="G58831" s="2"/>
      <c r="H58831" s="2"/>
      <c r="I58831" s="2"/>
      <c r="J58831" s="1">
        <v>0.59305555555555556</v>
      </c>
      <c r="K58831" s="3">
        <v>2</v>
      </c>
      <c r="L58831" s="2"/>
      <c r="M58831">
        <v>221</v>
      </c>
      <c r="N58831" t="s">
        <v>457</v>
      </c>
    </row>
    <row r="58832" spans="1:14" x14ac:dyDescent="0.3">
      <c r="A58832" t="s">
        <v>103572</v>
      </c>
      <c r="B58832" t="s">
        <v>103573</v>
      </c>
      <c r="F58832" s="2" t="s">
        <v>103573</v>
      </c>
      <c r="G58832" s="2"/>
      <c r="H58832" s="2"/>
      <c r="I58832" s="2"/>
      <c r="J58832" s="1">
        <v>0.44861111111111113</v>
      </c>
      <c r="K58832" s="3">
        <v>2</v>
      </c>
      <c r="L58832" s="2"/>
      <c r="M58832">
        <v>500</v>
      </c>
      <c r="N58832" t="s">
        <v>448</v>
      </c>
    </row>
    <row r="58833" spans="1:14" x14ac:dyDescent="0.3">
      <c r="A58833" t="s">
        <v>102131</v>
      </c>
      <c r="B58833" t="s">
        <v>86815</v>
      </c>
      <c r="F58833" s="2" t="s">
        <v>86815</v>
      </c>
      <c r="G58833" s="2"/>
      <c r="H58833" s="2"/>
      <c r="I58833" s="2"/>
      <c r="J58833" s="1">
        <v>2.5694444444444443E-2</v>
      </c>
      <c r="K58833" s="3">
        <v>1</v>
      </c>
      <c r="L58833" s="2"/>
      <c r="M58833">
        <v>190</v>
      </c>
      <c r="N58833" t="s">
        <v>102132</v>
      </c>
    </row>
    <row r="58834" spans="1:14" x14ac:dyDescent="0.3">
      <c r="A58834" t="s">
        <v>35331</v>
      </c>
      <c r="B58834" t="s">
        <v>103243</v>
      </c>
      <c r="F58834" s="2" t="s">
        <v>148947</v>
      </c>
      <c r="G58834" s="2"/>
      <c r="H58834" s="2"/>
      <c r="I58834" s="2"/>
      <c r="J58834" s="1">
        <v>2.0833333333333332E-2</v>
      </c>
      <c r="K58834" s="3">
        <v>1</v>
      </c>
      <c r="L58834" s="2"/>
      <c r="M58834">
        <v>615</v>
      </c>
      <c r="N58834" t="s">
        <v>11028</v>
      </c>
    </row>
    <row r="58835" spans="1:14" x14ac:dyDescent="0.3">
      <c r="A58835" t="s">
        <v>102133</v>
      </c>
      <c r="B58835" t="s">
        <v>102134</v>
      </c>
      <c r="F58835" s="2" t="s">
        <v>149935</v>
      </c>
      <c r="G58835" s="2"/>
      <c r="H58835" s="2"/>
      <c r="I58835" s="2"/>
      <c r="J58835" s="1">
        <v>2.8472222222222222E-2</v>
      </c>
      <c r="K58835" s="3">
        <v>1</v>
      </c>
      <c r="L58835" s="2"/>
      <c r="M58835">
        <v>32</v>
      </c>
      <c r="N58835" t="s">
        <v>99642</v>
      </c>
    </row>
    <row r="58836" spans="1:14" x14ac:dyDescent="0.3">
      <c r="A58836" t="s">
        <v>103244</v>
      </c>
      <c r="B58836" t="s">
        <v>38840</v>
      </c>
      <c r="F58836" s="2" t="s">
        <v>153956</v>
      </c>
      <c r="G58836" s="2"/>
      <c r="H58836" s="2"/>
      <c r="I58836" s="2"/>
      <c r="J58836" s="1">
        <v>4.1666666666666666E-3</v>
      </c>
      <c r="K58836" s="3">
        <v>1</v>
      </c>
      <c r="L58836" s="2"/>
      <c r="M58836">
        <v>17</v>
      </c>
      <c r="N58836" t="s">
        <v>56885</v>
      </c>
    </row>
    <row r="58837" spans="1:14" x14ac:dyDescent="0.3">
      <c r="A58837" t="s">
        <v>103245</v>
      </c>
      <c r="B58837" t="s">
        <v>29116</v>
      </c>
      <c r="F58837" s="2" t="s">
        <v>149818</v>
      </c>
      <c r="G58837" s="2"/>
      <c r="H58837" s="2"/>
      <c r="I58837" s="2"/>
      <c r="J58837" s="1">
        <v>2.7777777777777779E-3</v>
      </c>
      <c r="K58837" s="3">
        <v>1</v>
      </c>
      <c r="L58837" s="2"/>
      <c r="M58837">
        <v>233</v>
      </c>
      <c r="N58837" t="s">
        <v>38871</v>
      </c>
    </row>
    <row r="58838" spans="1:14" x14ac:dyDescent="0.3">
      <c r="A58838" t="s">
        <v>103246</v>
      </c>
      <c r="B58838" t="s">
        <v>54388</v>
      </c>
      <c r="F58838" s="2" t="s">
        <v>147742</v>
      </c>
      <c r="G58838" s="2"/>
      <c r="H58838" s="2"/>
      <c r="I58838" s="2"/>
      <c r="J58838" s="1">
        <v>0.25347222222222221</v>
      </c>
      <c r="K58838" s="3">
        <v>1</v>
      </c>
      <c r="L58838" s="2"/>
      <c r="M58838">
        <v>586</v>
      </c>
      <c r="N58838" t="s">
        <v>494</v>
      </c>
    </row>
    <row r="58839" spans="1:14" x14ac:dyDescent="0.3">
      <c r="A58839" t="s">
        <v>55187</v>
      </c>
      <c r="B58839" t="s">
        <v>49412</v>
      </c>
      <c r="F58839" s="2" t="s">
        <v>147782</v>
      </c>
      <c r="G58839" s="2"/>
      <c r="H58839" s="2"/>
      <c r="I58839" s="2"/>
      <c r="J58839" s="1">
        <v>3.2638888888888891E-2</v>
      </c>
      <c r="K58839" s="3">
        <v>1</v>
      </c>
      <c r="L58839" s="2"/>
      <c r="M58839">
        <v>402</v>
      </c>
      <c r="N58839" t="s">
        <v>55188</v>
      </c>
    </row>
    <row r="58840" spans="1:14" x14ac:dyDescent="0.3">
      <c r="A58840" t="s">
        <v>102385</v>
      </c>
      <c r="B58840" t="s">
        <v>100755</v>
      </c>
      <c r="F58840" s="2" t="s">
        <v>155237</v>
      </c>
      <c r="G58840" s="2"/>
      <c r="H58840" s="2"/>
      <c r="I58840" s="2"/>
      <c r="J58840" s="1">
        <v>2.7777777777777779E-3</v>
      </c>
      <c r="K58840" s="3">
        <v>1</v>
      </c>
      <c r="L58840" s="2"/>
      <c r="M58840">
        <v>139</v>
      </c>
      <c r="N58840" t="s">
        <v>100756</v>
      </c>
    </row>
    <row r="58841" spans="1:14" x14ac:dyDescent="0.3">
      <c r="A58841" t="s">
        <v>103247</v>
      </c>
      <c r="B58841" t="s">
        <v>53622</v>
      </c>
      <c r="F58841" s="2" t="s">
        <v>152633</v>
      </c>
      <c r="G58841" s="2"/>
      <c r="H58841" s="2"/>
      <c r="I58841" s="2"/>
      <c r="J58841" s="1">
        <v>6.9444444444444441E-3</v>
      </c>
      <c r="K58841" s="3">
        <v>1</v>
      </c>
      <c r="L58841" s="2"/>
      <c r="M58841">
        <v>93</v>
      </c>
      <c r="N58841" t="s">
        <v>413</v>
      </c>
    </row>
    <row r="58842" spans="1:14" x14ac:dyDescent="0.3">
      <c r="A58842" t="s">
        <v>103248</v>
      </c>
      <c r="B58842" t="s">
        <v>29993</v>
      </c>
      <c r="F58842" s="2" t="s">
        <v>149785</v>
      </c>
      <c r="G58842" s="2"/>
      <c r="H58842" s="2"/>
      <c r="I58842" s="2"/>
      <c r="J58842" s="1">
        <v>9.7222222222222224E-3</v>
      </c>
      <c r="K58842" s="3">
        <v>1</v>
      </c>
      <c r="L58842" s="2"/>
      <c r="M58842">
        <v>164</v>
      </c>
      <c r="N58842" t="s">
        <v>2479</v>
      </c>
    </row>
    <row r="58843" spans="1:14" x14ac:dyDescent="0.3">
      <c r="A58843" t="s">
        <v>103253</v>
      </c>
      <c r="B58843" t="s">
        <v>103254</v>
      </c>
      <c r="F58843" s="2" t="s">
        <v>148025</v>
      </c>
      <c r="G58843" s="2"/>
      <c r="H58843" s="2"/>
      <c r="I58843" s="2"/>
      <c r="J58843" s="1">
        <v>0.28680555555555554</v>
      </c>
      <c r="K58843" s="3">
        <v>1</v>
      </c>
      <c r="L58843" s="2"/>
      <c r="M58843">
        <v>586</v>
      </c>
      <c r="N58843" t="s">
        <v>1317</v>
      </c>
    </row>
    <row r="58844" spans="1:14" x14ac:dyDescent="0.3">
      <c r="A58844" t="s">
        <v>103255</v>
      </c>
      <c r="B58844" t="s">
        <v>103256</v>
      </c>
      <c r="F58844" s="2" t="s">
        <v>159897</v>
      </c>
      <c r="G58844" s="2"/>
      <c r="H58844" s="2"/>
      <c r="I58844" s="2"/>
      <c r="J58844" s="1">
        <v>0.14027777777777778</v>
      </c>
      <c r="K58844" s="3">
        <v>1</v>
      </c>
      <c r="L58844" s="2"/>
      <c r="M58844">
        <v>501</v>
      </c>
      <c r="N58844" t="s">
        <v>13724</v>
      </c>
    </row>
    <row r="58845" spans="1:14" x14ac:dyDescent="0.3">
      <c r="A58845" t="s">
        <v>103257</v>
      </c>
      <c r="B58845" t="s">
        <v>53774</v>
      </c>
      <c r="F58845" s="2" t="s">
        <v>157310</v>
      </c>
      <c r="G58845" s="2"/>
      <c r="H58845" s="2"/>
      <c r="I58845" s="2"/>
      <c r="J58845" s="1">
        <v>3.888888888888889E-2</v>
      </c>
      <c r="K58845" s="3">
        <v>1</v>
      </c>
      <c r="L58845" s="2"/>
      <c r="M58845">
        <v>379</v>
      </c>
      <c r="N58845" t="s">
        <v>54721</v>
      </c>
    </row>
    <row r="58846" spans="1:14" x14ac:dyDescent="0.3">
      <c r="A58846" t="s">
        <v>103258</v>
      </c>
      <c r="B58846" t="s">
        <v>12836</v>
      </c>
      <c r="F58846" s="2" t="s">
        <v>150950</v>
      </c>
      <c r="G58846" s="2"/>
      <c r="H58846" s="2"/>
      <c r="I58846" s="2"/>
      <c r="J58846" s="1">
        <v>0.13958333333333334</v>
      </c>
      <c r="K58846" s="3">
        <v>1</v>
      </c>
      <c r="L58846" s="2"/>
      <c r="M58846">
        <v>234</v>
      </c>
      <c r="N58846" t="s">
        <v>7698</v>
      </c>
    </row>
    <row r="58847" spans="1:14" x14ac:dyDescent="0.3">
      <c r="A58847" t="s">
        <v>103259</v>
      </c>
      <c r="B58847" t="s">
        <v>12836</v>
      </c>
      <c r="F58847" s="2" t="s">
        <v>12836</v>
      </c>
      <c r="G58847" s="2"/>
      <c r="H58847" s="2"/>
      <c r="I58847" s="2"/>
      <c r="J58847" s="1">
        <v>0.40555555555555556</v>
      </c>
      <c r="K58847" s="3">
        <v>1</v>
      </c>
      <c r="L58847" s="2"/>
      <c r="M58847">
        <v>1172</v>
      </c>
      <c r="N58847" t="s">
        <v>22314</v>
      </c>
    </row>
    <row r="58848" spans="1:14" x14ac:dyDescent="0.3">
      <c r="A58848" t="s">
        <v>103260</v>
      </c>
      <c r="B58848" t="s">
        <v>12836</v>
      </c>
      <c r="F58848" s="2" t="s">
        <v>12836</v>
      </c>
      <c r="G58848" s="2"/>
      <c r="H58848" s="2"/>
      <c r="I58848" s="2"/>
      <c r="J58848" s="1">
        <v>6.9444444444444441E-3</v>
      </c>
      <c r="K58848" s="3">
        <v>1</v>
      </c>
      <c r="L58848" s="2"/>
      <c r="M58848">
        <v>0</v>
      </c>
      <c r="N58848" t="s">
        <v>57358</v>
      </c>
    </row>
    <row r="58849" spans="1:14" x14ac:dyDescent="0.3">
      <c r="A58849" t="s">
        <v>103261</v>
      </c>
      <c r="B58849" t="s">
        <v>53774</v>
      </c>
      <c r="F58849" s="2" t="s">
        <v>157310</v>
      </c>
      <c r="G58849" s="2"/>
      <c r="H58849" s="2"/>
      <c r="I58849" s="2"/>
      <c r="J58849" s="1">
        <v>4.0972222222222222E-2</v>
      </c>
      <c r="K58849" s="3">
        <v>1</v>
      </c>
      <c r="L58849" s="2"/>
      <c r="M58849">
        <v>379</v>
      </c>
      <c r="N58849" t="s">
        <v>20038</v>
      </c>
    </row>
    <row r="58850" spans="1:14" x14ac:dyDescent="0.3">
      <c r="A58850" t="s">
        <v>103262</v>
      </c>
      <c r="B58850" t="s">
        <v>12836</v>
      </c>
      <c r="F58850" s="2" t="s">
        <v>150975</v>
      </c>
      <c r="G58850" s="2"/>
      <c r="H58850" s="2"/>
      <c r="I58850" s="2"/>
      <c r="J58850" s="1">
        <v>0.12430555555555556</v>
      </c>
      <c r="K58850" s="3">
        <v>1</v>
      </c>
      <c r="L58850" s="2"/>
      <c r="M58850">
        <v>234</v>
      </c>
      <c r="N58850" t="s">
        <v>40986</v>
      </c>
    </row>
    <row r="58851" spans="1:14" x14ac:dyDescent="0.3">
      <c r="A58851" t="s">
        <v>103263</v>
      </c>
      <c r="B58851" t="s">
        <v>32521</v>
      </c>
      <c r="F58851" s="2" t="s">
        <v>159898</v>
      </c>
      <c r="G58851" s="2"/>
      <c r="H58851" s="2"/>
      <c r="I58851" s="2"/>
      <c r="J58851" s="1">
        <v>0.13541666666666666</v>
      </c>
      <c r="K58851" s="3">
        <v>1</v>
      </c>
      <c r="L58851" s="2"/>
      <c r="M58851">
        <v>938</v>
      </c>
      <c r="N58851" t="s">
        <v>16868</v>
      </c>
    </row>
    <row r="58852" spans="1:14" x14ac:dyDescent="0.3">
      <c r="A58852" t="s">
        <v>103264</v>
      </c>
      <c r="B58852" t="s">
        <v>103265</v>
      </c>
      <c r="F58852" s="2" t="s">
        <v>150411</v>
      </c>
      <c r="G58852" s="2"/>
      <c r="H58852" s="2"/>
      <c r="I58852" s="2"/>
      <c r="J58852" s="1">
        <v>0.14166666666666666</v>
      </c>
      <c r="K58852" s="3">
        <v>1</v>
      </c>
      <c r="L58852" s="2"/>
      <c r="M58852">
        <v>501</v>
      </c>
      <c r="N58852" t="s">
        <v>9823</v>
      </c>
    </row>
    <row r="58853" spans="1:14" x14ac:dyDescent="0.3">
      <c r="A58853" t="s">
        <v>103266</v>
      </c>
      <c r="B58853" t="s">
        <v>7480</v>
      </c>
      <c r="F58853" s="2" t="s">
        <v>7480</v>
      </c>
      <c r="G58853" s="2"/>
      <c r="H58853" s="2"/>
      <c r="I58853" s="2"/>
      <c r="J58853" s="1">
        <v>0.35347222222222224</v>
      </c>
      <c r="K58853" s="3">
        <v>1</v>
      </c>
      <c r="L58853" s="2"/>
      <c r="M58853">
        <v>738</v>
      </c>
      <c r="N58853" t="s">
        <v>987</v>
      </c>
    </row>
    <row r="58854" spans="1:14" x14ac:dyDescent="0.3">
      <c r="A58854" t="s">
        <v>103267</v>
      </c>
      <c r="B58854" t="s">
        <v>102451</v>
      </c>
      <c r="F58854" s="2" t="s">
        <v>159473</v>
      </c>
      <c r="G58854" s="2"/>
      <c r="H58854" s="2"/>
      <c r="I58854" s="2"/>
      <c r="J58854" s="1">
        <v>0.11805555555555555</v>
      </c>
      <c r="K58854" s="3">
        <v>1</v>
      </c>
      <c r="L58854" s="2"/>
      <c r="M58854">
        <v>377</v>
      </c>
      <c r="N58854" t="s">
        <v>11033</v>
      </c>
    </row>
    <row r="58855" spans="1:14" x14ac:dyDescent="0.3">
      <c r="A58855" t="s">
        <v>103268</v>
      </c>
      <c r="B58855" t="s">
        <v>103269</v>
      </c>
      <c r="F58855" s="2" t="s">
        <v>103269</v>
      </c>
      <c r="G58855" s="2"/>
      <c r="H58855" s="2"/>
      <c r="I58855" s="2"/>
      <c r="J58855" s="1">
        <v>0.36944444444444446</v>
      </c>
      <c r="K58855" s="3">
        <v>1</v>
      </c>
      <c r="L58855" s="2"/>
      <c r="M58855">
        <v>759</v>
      </c>
      <c r="N58855" t="s">
        <v>3045</v>
      </c>
    </row>
    <row r="58856" spans="1:14" x14ac:dyDescent="0.3">
      <c r="A58856" t="s">
        <v>103270</v>
      </c>
      <c r="B58856" t="s">
        <v>103271</v>
      </c>
      <c r="F58856" s="2" t="s">
        <v>148551</v>
      </c>
      <c r="G58856" s="2"/>
      <c r="H58856" s="2"/>
      <c r="I58856" s="2"/>
      <c r="J58856" s="1">
        <v>0.5</v>
      </c>
      <c r="K58856" s="3">
        <v>1</v>
      </c>
      <c r="L58856" s="2"/>
      <c r="M58856">
        <v>836</v>
      </c>
      <c r="N58856" t="s">
        <v>5158</v>
      </c>
    </row>
    <row r="58857" spans="1:14" x14ac:dyDescent="0.3">
      <c r="A58857" t="s">
        <v>103272</v>
      </c>
      <c r="B58857" t="s">
        <v>58603</v>
      </c>
      <c r="F58857" s="2" t="s">
        <v>159899</v>
      </c>
      <c r="G58857" s="2"/>
      <c r="H58857" s="2"/>
      <c r="I58857" s="2"/>
      <c r="J58857" s="1">
        <v>0.69444444444444442</v>
      </c>
      <c r="K58857" s="3">
        <v>1</v>
      </c>
      <c r="L58857" s="2"/>
      <c r="M58857">
        <v>949</v>
      </c>
      <c r="N58857" t="s">
        <v>10176</v>
      </c>
    </row>
    <row r="58858" spans="1:14" x14ac:dyDescent="0.3">
      <c r="A58858" t="s">
        <v>7903</v>
      </c>
      <c r="B58858" t="s">
        <v>7904</v>
      </c>
      <c r="F58858" s="2" t="s">
        <v>149575</v>
      </c>
      <c r="G58858" s="2"/>
      <c r="H58858" s="2"/>
      <c r="I58858" s="2"/>
      <c r="J58858" s="1">
        <v>0.27430555555555558</v>
      </c>
      <c r="K58858" s="3">
        <v>1</v>
      </c>
      <c r="L58858" s="2"/>
      <c r="M58858">
        <v>668</v>
      </c>
      <c r="N58858" t="s">
        <v>10884</v>
      </c>
    </row>
    <row r="58859" spans="1:14" x14ac:dyDescent="0.3">
      <c r="A58859" t="s">
        <v>103273</v>
      </c>
      <c r="B58859" t="s">
        <v>36285</v>
      </c>
      <c r="F58859" s="2" t="s">
        <v>152198</v>
      </c>
      <c r="G58859" s="2"/>
      <c r="H58859" s="2"/>
      <c r="I58859" s="2"/>
      <c r="J58859" s="1">
        <v>0.63263888888888886</v>
      </c>
      <c r="K58859" s="3">
        <v>1</v>
      </c>
      <c r="L58859" s="2"/>
      <c r="M58859">
        <v>1328</v>
      </c>
      <c r="N58859" t="s">
        <v>1930</v>
      </c>
    </row>
    <row r="58860" spans="1:14" x14ac:dyDescent="0.3">
      <c r="A58860" t="s">
        <v>102158</v>
      </c>
      <c r="B58860" t="s">
        <v>102159</v>
      </c>
      <c r="F58860" s="2" t="s">
        <v>154360</v>
      </c>
      <c r="G58860" s="2"/>
      <c r="H58860" s="2"/>
      <c r="I58860" s="2"/>
      <c r="J58860" s="1">
        <v>0.32013888888888886</v>
      </c>
      <c r="K58860" s="3">
        <v>1</v>
      </c>
      <c r="L58860" s="2"/>
      <c r="M58860">
        <v>36</v>
      </c>
      <c r="N58860" t="s">
        <v>84633</v>
      </c>
    </row>
    <row r="58861" spans="1:14" x14ac:dyDescent="0.3">
      <c r="A58861" t="s">
        <v>103274</v>
      </c>
      <c r="B58861" t="s">
        <v>40436</v>
      </c>
      <c r="F58861" s="2" t="s">
        <v>159900</v>
      </c>
      <c r="G58861" s="2"/>
      <c r="H58861" s="2"/>
      <c r="I58861" s="2"/>
      <c r="J58861" s="1">
        <v>2.9166666666666667E-2</v>
      </c>
      <c r="K58861" s="3">
        <v>1</v>
      </c>
      <c r="L58861" s="2"/>
      <c r="M58861">
        <v>99</v>
      </c>
      <c r="N58861" t="s">
        <v>3783</v>
      </c>
    </row>
    <row r="58862" spans="1:14" x14ac:dyDescent="0.3">
      <c r="A58862" t="s">
        <v>69935</v>
      </c>
      <c r="B58862" t="s">
        <v>69936</v>
      </c>
      <c r="F58862" s="2" t="s">
        <v>149458</v>
      </c>
      <c r="G58862" s="2"/>
      <c r="H58862" s="2"/>
      <c r="I58862" s="2"/>
      <c r="J58862" s="1">
        <v>0.97152777777777777</v>
      </c>
      <c r="K58862" s="3">
        <v>1</v>
      </c>
      <c r="L58862" s="2"/>
      <c r="M58862">
        <v>1206</v>
      </c>
      <c r="N58862" t="s">
        <v>74311</v>
      </c>
    </row>
    <row r="58863" spans="1:14" x14ac:dyDescent="0.3">
      <c r="A58863" t="s">
        <v>66465</v>
      </c>
      <c r="B58863" t="s">
        <v>28645</v>
      </c>
      <c r="F58863" s="2" t="s">
        <v>158012</v>
      </c>
      <c r="G58863" s="2"/>
      <c r="H58863" s="2"/>
      <c r="I58863" s="2"/>
      <c r="J58863" s="1">
        <v>0.49375000000000002</v>
      </c>
      <c r="K58863" s="3">
        <v>1</v>
      </c>
      <c r="L58863" s="2"/>
      <c r="M58863">
        <v>736</v>
      </c>
      <c r="N58863" t="s">
        <v>102163</v>
      </c>
    </row>
    <row r="58864" spans="1:14" x14ac:dyDescent="0.3">
      <c r="A58864" t="s">
        <v>103275</v>
      </c>
      <c r="B58864" t="s">
        <v>103276</v>
      </c>
      <c r="F58864" s="2" t="s">
        <v>159871</v>
      </c>
      <c r="G58864" s="2"/>
      <c r="H58864" s="2"/>
      <c r="I58864" s="2"/>
      <c r="J58864" s="1">
        <v>0.40972222222222221</v>
      </c>
      <c r="K58864" s="3">
        <v>1</v>
      </c>
      <c r="L58864" s="2"/>
      <c r="M58864">
        <v>668</v>
      </c>
      <c r="N58864" t="s">
        <v>11361</v>
      </c>
    </row>
    <row r="58865" spans="1:14" x14ac:dyDescent="0.3">
      <c r="A58865" t="s">
        <v>103277</v>
      </c>
      <c r="B58865" t="s">
        <v>103278</v>
      </c>
      <c r="F58865" s="2" t="s">
        <v>103278</v>
      </c>
      <c r="G58865" s="2"/>
      <c r="H58865" s="2"/>
      <c r="I58865" s="2"/>
      <c r="J58865" s="1">
        <v>0.40138888888888891</v>
      </c>
      <c r="K58865" s="3">
        <v>1</v>
      </c>
      <c r="L58865" s="2"/>
      <c r="M58865">
        <v>181</v>
      </c>
      <c r="N58865" t="s">
        <v>132</v>
      </c>
    </row>
    <row r="58866" spans="1:14" x14ac:dyDescent="0.3">
      <c r="A58866" t="s">
        <v>103279</v>
      </c>
      <c r="B58866" t="s">
        <v>103280</v>
      </c>
      <c r="F58866" s="2" t="s">
        <v>149487</v>
      </c>
      <c r="G58866" s="2"/>
      <c r="H58866" s="2"/>
      <c r="I58866" s="2"/>
      <c r="J58866" s="1">
        <v>0.20624999999999999</v>
      </c>
      <c r="K58866" s="3">
        <v>1</v>
      </c>
      <c r="L58866" s="2"/>
      <c r="M58866">
        <v>820</v>
      </c>
      <c r="N58866" t="s">
        <v>17670</v>
      </c>
    </row>
    <row r="58867" spans="1:14" x14ac:dyDescent="0.3">
      <c r="A58867" t="s">
        <v>103281</v>
      </c>
      <c r="B58867" t="s">
        <v>103282</v>
      </c>
      <c r="F58867" s="2" t="s">
        <v>147802</v>
      </c>
      <c r="G58867" s="2"/>
      <c r="H58867" s="2"/>
      <c r="I58867" s="2"/>
      <c r="J58867" s="1">
        <v>0.46250000000000002</v>
      </c>
      <c r="K58867" s="3">
        <v>1</v>
      </c>
      <c r="L58867" s="2"/>
      <c r="M58867">
        <v>703</v>
      </c>
      <c r="N58867" t="s">
        <v>21697</v>
      </c>
    </row>
    <row r="58868" spans="1:14" x14ac:dyDescent="0.3">
      <c r="A58868" t="s">
        <v>103283</v>
      </c>
      <c r="B58868" t="s">
        <v>103284</v>
      </c>
      <c r="F58868" s="2" t="s">
        <v>159901</v>
      </c>
      <c r="G58868" s="2"/>
      <c r="H58868" s="2"/>
      <c r="I58868" s="2"/>
      <c r="J58868" s="1">
        <v>0.12013888888888889</v>
      </c>
      <c r="K58868" s="3">
        <v>1</v>
      </c>
      <c r="L58868" s="2"/>
      <c r="M58868">
        <v>689</v>
      </c>
      <c r="N58868" t="s">
        <v>1486</v>
      </c>
    </row>
    <row r="58869" spans="1:14" x14ac:dyDescent="0.3">
      <c r="A58869" t="s">
        <v>20758</v>
      </c>
      <c r="B58869" t="s">
        <v>103285</v>
      </c>
      <c r="F58869" s="2" t="s">
        <v>148046</v>
      </c>
      <c r="G58869" s="2"/>
      <c r="H58869" s="2"/>
      <c r="I58869" s="2"/>
      <c r="J58869" s="1">
        <v>0.22916666666666666</v>
      </c>
      <c r="K58869" s="3">
        <v>1</v>
      </c>
      <c r="L58869" s="2"/>
      <c r="M58869">
        <v>703</v>
      </c>
      <c r="N58869" t="s">
        <v>26901</v>
      </c>
    </row>
    <row r="58870" spans="1:14" x14ac:dyDescent="0.3">
      <c r="A58870" t="s">
        <v>103286</v>
      </c>
      <c r="B58870" t="s">
        <v>103287</v>
      </c>
      <c r="F58870" s="2" t="s">
        <v>103287</v>
      </c>
      <c r="G58870" s="2"/>
      <c r="H58870" s="2"/>
      <c r="I58870" s="2"/>
      <c r="J58870" s="1">
        <v>0.18541666666666667</v>
      </c>
      <c r="K58870" s="3">
        <v>1</v>
      </c>
      <c r="L58870" s="2"/>
      <c r="M58870">
        <v>568</v>
      </c>
      <c r="N58870" t="s">
        <v>14498</v>
      </c>
    </row>
    <row r="58871" spans="1:14" x14ac:dyDescent="0.3">
      <c r="A58871" t="s">
        <v>103288</v>
      </c>
      <c r="B58871" t="s">
        <v>103289</v>
      </c>
      <c r="F58871" s="2" t="s">
        <v>103289</v>
      </c>
      <c r="G58871" s="2"/>
      <c r="H58871" s="2"/>
      <c r="I58871" s="2"/>
      <c r="J58871" s="1">
        <v>0.2951388888888889</v>
      </c>
      <c r="K58871" s="3">
        <v>1</v>
      </c>
      <c r="L58871" s="2"/>
      <c r="M58871">
        <v>610</v>
      </c>
      <c r="N58871" t="s">
        <v>103290</v>
      </c>
    </row>
    <row r="58872" spans="1:14" x14ac:dyDescent="0.3">
      <c r="A58872" t="s">
        <v>103291</v>
      </c>
      <c r="B58872" t="s">
        <v>103292</v>
      </c>
      <c r="F58872" s="2" t="s">
        <v>148091</v>
      </c>
      <c r="G58872" s="2"/>
      <c r="H58872" s="2"/>
      <c r="I58872" s="2"/>
      <c r="J58872" s="1">
        <v>0.29305555555555557</v>
      </c>
      <c r="K58872" s="3">
        <v>1</v>
      </c>
      <c r="L58872" s="2"/>
      <c r="M58872">
        <v>703</v>
      </c>
      <c r="N58872" t="s">
        <v>14779</v>
      </c>
    </row>
    <row r="58873" spans="1:14" x14ac:dyDescent="0.3">
      <c r="A58873" t="s">
        <v>102168</v>
      </c>
      <c r="B58873" t="s">
        <v>102169</v>
      </c>
      <c r="F58873" s="2" t="s">
        <v>159902</v>
      </c>
      <c r="G58873" s="2"/>
      <c r="H58873" s="2"/>
      <c r="I58873" s="2"/>
      <c r="J58873" s="1">
        <v>0.30763888888888891</v>
      </c>
      <c r="K58873" s="3">
        <v>1</v>
      </c>
      <c r="L58873" s="2"/>
      <c r="M58873">
        <v>1005</v>
      </c>
      <c r="N58873" t="s">
        <v>73871</v>
      </c>
    </row>
    <row r="58874" spans="1:14" x14ac:dyDescent="0.3">
      <c r="A58874" t="s">
        <v>103293</v>
      </c>
      <c r="B58874" t="s">
        <v>103294</v>
      </c>
      <c r="F58874" s="2" t="s">
        <v>150444</v>
      </c>
      <c r="G58874" s="2"/>
      <c r="H58874" s="2"/>
      <c r="I58874" s="2"/>
      <c r="J58874" s="1">
        <v>0.5708333333333333</v>
      </c>
      <c r="K58874" s="3">
        <v>1</v>
      </c>
      <c r="L58874" s="2"/>
      <c r="M58874">
        <v>836</v>
      </c>
      <c r="N58874" t="s">
        <v>28174</v>
      </c>
    </row>
    <row r="58875" spans="1:14" x14ac:dyDescent="0.3">
      <c r="A58875" t="s">
        <v>103295</v>
      </c>
      <c r="B58875" t="s">
        <v>31637</v>
      </c>
      <c r="F58875" s="2" t="s">
        <v>153888</v>
      </c>
      <c r="G58875" s="2"/>
      <c r="H58875" s="2"/>
      <c r="I58875" s="2"/>
      <c r="J58875" s="1">
        <v>0.34583333333333333</v>
      </c>
      <c r="K58875" s="3">
        <v>1</v>
      </c>
      <c r="L58875" s="2"/>
      <c r="M58875">
        <v>759</v>
      </c>
      <c r="N58875" t="s">
        <v>7577</v>
      </c>
    </row>
    <row r="58876" spans="1:14" x14ac:dyDescent="0.3">
      <c r="A58876" t="s">
        <v>103296</v>
      </c>
      <c r="B58876" t="s">
        <v>103297</v>
      </c>
      <c r="F58876" s="2" t="s">
        <v>148847</v>
      </c>
      <c r="G58876" s="2"/>
      <c r="H58876" s="2"/>
      <c r="I58876" s="2"/>
      <c r="J58876" s="1">
        <v>0.24166666666666667</v>
      </c>
      <c r="K58876" s="3">
        <v>1</v>
      </c>
      <c r="L58876" s="2"/>
      <c r="M58876">
        <v>668</v>
      </c>
      <c r="N58876" t="s">
        <v>10204</v>
      </c>
    </row>
    <row r="58877" spans="1:14" x14ac:dyDescent="0.3">
      <c r="A58877" t="s">
        <v>103298</v>
      </c>
      <c r="B58877" t="s">
        <v>103299</v>
      </c>
      <c r="F58877" s="2" t="s">
        <v>152246</v>
      </c>
      <c r="G58877" s="2"/>
      <c r="H58877" s="2"/>
      <c r="I58877" s="2"/>
      <c r="J58877" s="1">
        <v>0.3215277777777778</v>
      </c>
      <c r="K58877" s="3">
        <v>1</v>
      </c>
      <c r="L58877" s="2"/>
      <c r="M58877">
        <v>1172</v>
      </c>
      <c r="N58877" t="s">
        <v>14511</v>
      </c>
    </row>
    <row r="58878" spans="1:14" x14ac:dyDescent="0.3">
      <c r="A58878" t="s">
        <v>103300</v>
      </c>
      <c r="B58878" t="s">
        <v>46120</v>
      </c>
      <c r="F58878" s="2" t="s">
        <v>46120</v>
      </c>
      <c r="G58878" s="2"/>
      <c r="H58878" s="2"/>
      <c r="I58878" s="2"/>
      <c r="J58878" s="1">
        <v>0.10277777777777777</v>
      </c>
      <c r="K58878" s="3">
        <v>1</v>
      </c>
      <c r="L58878" s="2"/>
      <c r="M58878">
        <v>469</v>
      </c>
      <c r="N58878" t="s">
        <v>40465</v>
      </c>
    </row>
    <row r="58879" spans="1:14" x14ac:dyDescent="0.3">
      <c r="A58879" t="s">
        <v>103301</v>
      </c>
      <c r="B58879" t="s">
        <v>49321</v>
      </c>
      <c r="F58879" s="2" t="s">
        <v>49321</v>
      </c>
      <c r="G58879" s="2"/>
      <c r="H58879" s="2"/>
      <c r="I58879" s="2"/>
      <c r="J58879" s="1">
        <v>0.11874999999999999</v>
      </c>
      <c r="K58879" s="3">
        <v>1</v>
      </c>
      <c r="L58879" s="2"/>
      <c r="M58879">
        <v>266</v>
      </c>
      <c r="N58879" t="s">
        <v>49322</v>
      </c>
    </row>
    <row r="58880" spans="1:14" x14ac:dyDescent="0.3">
      <c r="A58880" t="s">
        <v>103302</v>
      </c>
      <c r="B58880" t="s">
        <v>8805</v>
      </c>
      <c r="F58880" s="2" t="s">
        <v>147926</v>
      </c>
      <c r="G58880" s="2"/>
      <c r="H58880" s="2"/>
      <c r="I58880" s="2"/>
      <c r="J58880" s="1">
        <v>0.18333333333333332</v>
      </c>
      <c r="K58880" s="3">
        <v>1</v>
      </c>
      <c r="L58880" s="2"/>
      <c r="M58880">
        <v>501</v>
      </c>
      <c r="N58880" t="s">
        <v>9248</v>
      </c>
    </row>
    <row r="58881" spans="1:14" x14ac:dyDescent="0.3">
      <c r="A58881" t="s">
        <v>103303</v>
      </c>
      <c r="B58881" t="s">
        <v>103304</v>
      </c>
      <c r="F58881" s="2" t="s">
        <v>154660</v>
      </c>
      <c r="G58881" s="2"/>
      <c r="H58881" s="2"/>
      <c r="I58881" s="2"/>
      <c r="J58881" s="1">
        <v>0.1111111111111111</v>
      </c>
      <c r="K58881" s="3">
        <v>1</v>
      </c>
      <c r="L58881" s="2"/>
      <c r="M58881">
        <v>351</v>
      </c>
      <c r="N58881" t="s">
        <v>10614</v>
      </c>
    </row>
    <row r="58882" spans="1:14" x14ac:dyDescent="0.3">
      <c r="A58882" t="s">
        <v>102800</v>
      </c>
      <c r="B58882" t="s">
        <v>102797</v>
      </c>
      <c r="F58882" s="2" t="s">
        <v>159777</v>
      </c>
      <c r="G58882" s="2"/>
      <c r="H58882" s="2"/>
      <c r="I58882" s="2"/>
      <c r="J58882" s="1">
        <v>1.7361111111111112E-2</v>
      </c>
      <c r="K58882" s="3">
        <v>1</v>
      </c>
      <c r="L58882" s="2"/>
      <c r="M58882">
        <v>0</v>
      </c>
      <c r="N58882" t="s">
        <v>102798</v>
      </c>
    </row>
    <row r="58883" spans="1:14" x14ac:dyDescent="0.3">
      <c r="A58883" t="s">
        <v>103305</v>
      </c>
      <c r="B58883" t="s">
        <v>103306</v>
      </c>
      <c r="F58883" s="2" t="s">
        <v>150863</v>
      </c>
      <c r="G58883" s="2"/>
      <c r="H58883" s="2"/>
      <c r="I58883" s="2"/>
      <c r="J58883" s="1">
        <v>0.30625000000000002</v>
      </c>
      <c r="K58883" s="3">
        <v>1</v>
      </c>
      <c r="L58883" s="2"/>
      <c r="M58883">
        <v>569</v>
      </c>
      <c r="N58883" t="s">
        <v>34913</v>
      </c>
    </row>
    <row r="58884" spans="1:14" x14ac:dyDescent="0.3">
      <c r="A58884" t="s">
        <v>103307</v>
      </c>
      <c r="B58884" t="s">
        <v>103308</v>
      </c>
      <c r="F58884" s="2" t="s">
        <v>32210</v>
      </c>
      <c r="G58884" s="2"/>
      <c r="H58884" s="2"/>
      <c r="I58884" s="2"/>
      <c r="J58884" s="1">
        <v>0.30277777777777776</v>
      </c>
      <c r="K58884" s="3">
        <v>1</v>
      </c>
      <c r="L58884" s="2"/>
      <c r="M58884">
        <v>668</v>
      </c>
      <c r="N58884" t="s">
        <v>21158</v>
      </c>
    </row>
    <row r="58885" spans="1:14" x14ac:dyDescent="0.3">
      <c r="A58885" t="s">
        <v>103309</v>
      </c>
      <c r="B58885" t="s">
        <v>17893</v>
      </c>
      <c r="F58885" s="2" t="s">
        <v>155056</v>
      </c>
      <c r="G58885" s="2"/>
      <c r="H58885" s="2"/>
      <c r="I58885" s="2"/>
      <c r="J58885" s="1">
        <v>5.5555555555555558E-3</v>
      </c>
      <c r="K58885" s="3">
        <v>1</v>
      </c>
      <c r="L58885" s="2"/>
      <c r="M58885">
        <v>33</v>
      </c>
      <c r="N58885" t="s">
        <v>8197</v>
      </c>
    </row>
    <row r="58886" spans="1:14" x14ac:dyDescent="0.3">
      <c r="A58886" t="s">
        <v>103310</v>
      </c>
      <c r="B58886" t="s">
        <v>103311</v>
      </c>
      <c r="F58886" s="2" t="s">
        <v>159903</v>
      </c>
      <c r="G58886" s="2"/>
      <c r="H58886" s="2"/>
      <c r="I58886" s="2"/>
      <c r="J58886" s="1">
        <v>0.12986111111111112</v>
      </c>
      <c r="K58886" s="3">
        <v>1</v>
      </c>
      <c r="L58886" s="2"/>
      <c r="M58886">
        <v>501</v>
      </c>
      <c r="N58886" t="s">
        <v>32958</v>
      </c>
    </row>
    <row r="58887" spans="1:14" x14ac:dyDescent="0.3">
      <c r="A58887" t="s">
        <v>103314</v>
      </c>
      <c r="B58887" t="s">
        <v>103315</v>
      </c>
      <c r="F58887" s="2" t="s">
        <v>103315</v>
      </c>
      <c r="G58887" s="2"/>
      <c r="H58887" s="2"/>
      <c r="I58887" s="2"/>
      <c r="J58887" s="1">
        <v>0.3888888888888889</v>
      </c>
      <c r="K58887" s="3">
        <v>1</v>
      </c>
      <c r="L58887" s="2"/>
      <c r="M58887">
        <v>937</v>
      </c>
      <c r="N58887" t="s">
        <v>129</v>
      </c>
    </row>
    <row r="58888" spans="1:14" x14ac:dyDescent="0.3">
      <c r="A58888" t="s">
        <v>103316</v>
      </c>
      <c r="B58888" t="s">
        <v>39792</v>
      </c>
      <c r="F58888" s="2" t="s">
        <v>154647</v>
      </c>
      <c r="G58888" s="2"/>
      <c r="H58888" s="2"/>
      <c r="I58888" s="2"/>
      <c r="J58888" s="1">
        <v>0.18402777777777779</v>
      </c>
      <c r="K58888" s="3">
        <v>1</v>
      </c>
      <c r="L58888" s="2"/>
      <c r="M58888">
        <v>351</v>
      </c>
      <c r="N58888" t="s">
        <v>99</v>
      </c>
    </row>
    <row r="58889" spans="1:14" x14ac:dyDescent="0.3">
      <c r="A58889" t="s">
        <v>103317</v>
      </c>
      <c r="B58889" t="s">
        <v>103318</v>
      </c>
      <c r="F58889" s="2" t="s">
        <v>159904</v>
      </c>
      <c r="G58889" s="2"/>
      <c r="H58889" s="2"/>
      <c r="I58889" s="2"/>
      <c r="J58889" s="1">
        <v>0.23541666666666666</v>
      </c>
      <c r="K58889" s="3">
        <v>1</v>
      </c>
      <c r="L58889" s="2"/>
      <c r="M58889">
        <v>668</v>
      </c>
      <c r="N58889" t="s">
        <v>9082</v>
      </c>
    </row>
    <row r="58890" spans="1:14" x14ac:dyDescent="0.3">
      <c r="A58890" t="s">
        <v>103319</v>
      </c>
      <c r="B58890" t="s">
        <v>103320</v>
      </c>
      <c r="F58890" s="2" t="s">
        <v>147976</v>
      </c>
      <c r="G58890" s="2"/>
      <c r="H58890" s="2"/>
      <c r="I58890" s="2"/>
      <c r="J58890" s="1">
        <v>0.44861111111111113</v>
      </c>
      <c r="K58890" s="3">
        <v>1</v>
      </c>
      <c r="L58890" s="2"/>
      <c r="M58890">
        <v>836</v>
      </c>
      <c r="N58890" t="s">
        <v>3045</v>
      </c>
    </row>
    <row r="58891" spans="1:14" x14ac:dyDescent="0.3">
      <c r="A58891" t="s">
        <v>24344</v>
      </c>
      <c r="B58891" t="s">
        <v>24345</v>
      </c>
      <c r="F58891" s="2" t="s">
        <v>157058</v>
      </c>
      <c r="G58891" s="2"/>
      <c r="H58891" s="2"/>
      <c r="I58891" s="2"/>
      <c r="J58891" s="1">
        <v>4.791666666666667E-2</v>
      </c>
      <c r="K58891" s="3">
        <v>1</v>
      </c>
      <c r="L58891" s="2"/>
      <c r="M58891">
        <v>93</v>
      </c>
      <c r="N58891" t="s">
        <v>17337</v>
      </c>
    </row>
    <row r="58892" spans="1:14" x14ac:dyDescent="0.3">
      <c r="A58892" t="s">
        <v>103321</v>
      </c>
      <c r="B58892" t="s">
        <v>37666</v>
      </c>
      <c r="F58892" s="2" t="s">
        <v>150530</v>
      </c>
      <c r="G58892" s="2"/>
      <c r="H58892" s="2"/>
      <c r="I58892" s="2"/>
      <c r="J58892" s="1">
        <v>0.13402777777777777</v>
      </c>
      <c r="K58892" s="3">
        <v>1</v>
      </c>
      <c r="L58892" s="2"/>
      <c r="M58892">
        <v>328</v>
      </c>
      <c r="N58892" t="s">
        <v>585</v>
      </c>
    </row>
    <row r="58893" spans="1:14" x14ac:dyDescent="0.3">
      <c r="A58893" t="s">
        <v>103323</v>
      </c>
      <c r="B58893" t="s">
        <v>9611</v>
      </c>
      <c r="F58893" s="2" t="s">
        <v>156185</v>
      </c>
      <c r="G58893" s="2"/>
      <c r="H58893" s="2"/>
      <c r="I58893" s="2"/>
      <c r="J58893" s="1">
        <v>0.36875000000000002</v>
      </c>
      <c r="K58893" s="3">
        <v>1</v>
      </c>
      <c r="L58893" s="2"/>
      <c r="M58893">
        <v>601</v>
      </c>
      <c r="N58893" t="s">
        <v>46791</v>
      </c>
    </row>
    <row r="58894" spans="1:14" x14ac:dyDescent="0.3">
      <c r="A58894" t="s">
        <v>103324</v>
      </c>
      <c r="B58894" t="s">
        <v>32659</v>
      </c>
      <c r="F58894" s="2" t="s">
        <v>148198</v>
      </c>
      <c r="G58894" s="2"/>
      <c r="H58894" s="2"/>
      <c r="I58894" s="2"/>
      <c r="J58894" s="1">
        <v>0.35902777777777778</v>
      </c>
      <c r="K58894" s="3">
        <v>1</v>
      </c>
      <c r="L58894" s="2"/>
      <c r="M58894">
        <v>938</v>
      </c>
      <c r="N58894" t="s">
        <v>7718</v>
      </c>
    </row>
    <row r="58895" spans="1:14" x14ac:dyDescent="0.3">
      <c r="A58895" t="s">
        <v>103325</v>
      </c>
      <c r="B58895" t="s">
        <v>103326</v>
      </c>
      <c r="F58895" s="2" t="s">
        <v>156394</v>
      </c>
      <c r="G58895" s="2"/>
      <c r="H58895" s="2"/>
      <c r="I58895" s="2"/>
      <c r="J58895" s="1">
        <v>1.1805555555555555E-2</v>
      </c>
      <c r="K58895" s="3">
        <v>1</v>
      </c>
      <c r="L58895" s="2"/>
      <c r="M58895">
        <v>152</v>
      </c>
      <c r="N58895" t="s">
        <v>30862</v>
      </c>
    </row>
    <row r="58896" spans="1:14" x14ac:dyDescent="0.3">
      <c r="A58896" t="s">
        <v>103327</v>
      </c>
      <c r="B58896" t="s">
        <v>29190</v>
      </c>
      <c r="F58896" s="2" t="s">
        <v>152497</v>
      </c>
      <c r="G58896" s="2"/>
      <c r="H58896" s="2"/>
      <c r="I58896" s="2"/>
      <c r="J58896" s="1">
        <v>0.2638888888888889</v>
      </c>
      <c r="K58896" s="3">
        <v>1</v>
      </c>
      <c r="L58896" s="2"/>
      <c r="M58896">
        <v>468</v>
      </c>
      <c r="N58896" t="s">
        <v>3216</v>
      </c>
    </row>
    <row r="58897" spans="1:14" x14ac:dyDescent="0.3">
      <c r="A58897" t="s">
        <v>103328</v>
      </c>
      <c r="B58897" t="s">
        <v>2915</v>
      </c>
      <c r="F58897" s="2" t="s">
        <v>148181</v>
      </c>
      <c r="G58897" s="2"/>
      <c r="H58897" s="2"/>
      <c r="I58897" s="2"/>
      <c r="J58897" s="1">
        <v>0.45277777777777778</v>
      </c>
      <c r="K58897" s="3">
        <v>1</v>
      </c>
      <c r="L58897" s="2"/>
      <c r="M58897">
        <v>703</v>
      </c>
      <c r="N58897" t="s">
        <v>1111</v>
      </c>
    </row>
    <row r="58898" spans="1:14" x14ac:dyDescent="0.3">
      <c r="A58898" t="s">
        <v>103332</v>
      </c>
      <c r="B58898" t="s">
        <v>103333</v>
      </c>
      <c r="F58898" s="2" t="s">
        <v>103333</v>
      </c>
      <c r="G58898" s="2"/>
      <c r="H58898" s="2"/>
      <c r="I58898" s="2"/>
      <c r="J58898" s="1">
        <v>0.31388888888888888</v>
      </c>
      <c r="K58898" s="3">
        <v>1</v>
      </c>
      <c r="L58898" s="2"/>
      <c r="M58898">
        <v>134</v>
      </c>
      <c r="N58898" t="s">
        <v>2242</v>
      </c>
    </row>
    <row r="58899" spans="1:14" x14ac:dyDescent="0.3">
      <c r="A58899" t="s">
        <v>61691</v>
      </c>
      <c r="B58899" t="s">
        <v>20956</v>
      </c>
      <c r="F58899" s="2" t="s">
        <v>29139</v>
      </c>
      <c r="G58899" s="2"/>
      <c r="H58899" s="2"/>
      <c r="I58899" s="2"/>
      <c r="J58899" s="1">
        <v>0.32013888888888886</v>
      </c>
      <c r="K58899" s="3">
        <v>1</v>
      </c>
      <c r="L58899" s="2"/>
      <c r="M58899">
        <v>164</v>
      </c>
      <c r="N58899" t="s">
        <v>698</v>
      </c>
    </row>
    <row r="58900" spans="1:14" x14ac:dyDescent="0.3">
      <c r="A58900" t="s">
        <v>102199</v>
      </c>
      <c r="B58900" t="s">
        <v>102200</v>
      </c>
      <c r="F58900" s="2" t="s">
        <v>152945</v>
      </c>
      <c r="G58900" s="2"/>
      <c r="H58900" s="2"/>
      <c r="I58900" s="2"/>
      <c r="J58900" s="1">
        <v>0.19583333333333333</v>
      </c>
      <c r="K58900" s="3">
        <v>1</v>
      </c>
      <c r="L58900" s="2"/>
      <c r="M58900">
        <v>502</v>
      </c>
      <c r="N58900" t="s">
        <v>66727</v>
      </c>
    </row>
    <row r="58901" spans="1:14" x14ac:dyDescent="0.3">
      <c r="A58901" t="s">
        <v>103334</v>
      </c>
      <c r="B58901" t="s">
        <v>103335</v>
      </c>
      <c r="F58901" s="2" t="s">
        <v>159905</v>
      </c>
      <c r="G58901" s="2"/>
      <c r="H58901" s="2"/>
      <c r="I58901" s="2"/>
      <c r="J58901" s="1">
        <v>9.0277777777777769E-3</v>
      </c>
      <c r="K58901" s="3">
        <v>1</v>
      </c>
      <c r="L58901" s="2"/>
      <c r="M58901">
        <v>140</v>
      </c>
      <c r="N58901" t="s">
        <v>17364</v>
      </c>
    </row>
    <row r="58902" spans="1:14" x14ac:dyDescent="0.3">
      <c r="A58902" t="s">
        <v>103336</v>
      </c>
      <c r="B58902" t="s">
        <v>103337</v>
      </c>
      <c r="F58902" s="2" t="s">
        <v>159558</v>
      </c>
      <c r="G58902" s="2"/>
      <c r="H58902" s="2"/>
      <c r="I58902" s="2"/>
      <c r="J58902" s="1">
        <v>0.3298611111111111</v>
      </c>
      <c r="K58902" s="3">
        <v>1</v>
      </c>
      <c r="L58902" s="2"/>
      <c r="M58902">
        <v>626</v>
      </c>
      <c r="N58902" t="s">
        <v>61602</v>
      </c>
    </row>
    <row r="58903" spans="1:14" x14ac:dyDescent="0.3">
      <c r="A58903" t="s">
        <v>103338</v>
      </c>
      <c r="B58903" t="s">
        <v>103339</v>
      </c>
      <c r="F58903" s="2" t="s">
        <v>148474</v>
      </c>
      <c r="G58903" s="2"/>
      <c r="H58903" s="2"/>
      <c r="I58903" s="2"/>
      <c r="J58903" s="1">
        <v>0.49027777777777776</v>
      </c>
      <c r="K58903" s="3">
        <v>1</v>
      </c>
      <c r="L58903" s="2"/>
      <c r="M58903">
        <v>323</v>
      </c>
      <c r="N58903" t="s">
        <v>103340</v>
      </c>
    </row>
    <row r="58904" spans="1:14" x14ac:dyDescent="0.3">
      <c r="A58904" t="s">
        <v>103347</v>
      </c>
      <c r="B58904" t="s">
        <v>36635</v>
      </c>
      <c r="F58904" s="2" t="s">
        <v>29139</v>
      </c>
      <c r="G58904" s="2"/>
      <c r="H58904" s="2"/>
      <c r="I58904" s="2"/>
      <c r="J58904" s="1">
        <v>0.22916666666666666</v>
      </c>
      <c r="K58904" s="3">
        <v>1</v>
      </c>
      <c r="L58904" s="2"/>
      <c r="M58904">
        <v>164</v>
      </c>
      <c r="N58904" t="s">
        <v>178</v>
      </c>
    </row>
    <row r="58905" spans="1:14" x14ac:dyDescent="0.3">
      <c r="A58905" t="s">
        <v>103348</v>
      </c>
      <c r="B58905" t="s">
        <v>103349</v>
      </c>
      <c r="F58905" s="2" t="s">
        <v>149974</v>
      </c>
      <c r="G58905" s="2"/>
      <c r="H58905" s="2"/>
      <c r="I58905" s="2"/>
      <c r="J58905" s="1">
        <v>0.86805555555555558</v>
      </c>
      <c r="K58905" s="3">
        <v>1</v>
      </c>
      <c r="L58905" s="2"/>
      <c r="M58905">
        <v>1003</v>
      </c>
      <c r="N58905" t="s">
        <v>12204</v>
      </c>
    </row>
    <row r="58906" spans="1:14" x14ac:dyDescent="0.3">
      <c r="A58906" t="s">
        <v>103350</v>
      </c>
      <c r="B58906" t="s">
        <v>21229</v>
      </c>
      <c r="F58906" s="2" t="s">
        <v>148021</v>
      </c>
      <c r="G58906" s="2"/>
      <c r="H58906" s="2"/>
      <c r="I58906" s="2"/>
      <c r="J58906" s="1">
        <v>0.28055555555555556</v>
      </c>
      <c r="K58906" s="3">
        <v>1</v>
      </c>
      <c r="L58906" s="2"/>
      <c r="M58906">
        <v>703</v>
      </c>
      <c r="N58906" t="s">
        <v>56805</v>
      </c>
    </row>
    <row r="58907" spans="1:14" x14ac:dyDescent="0.3">
      <c r="A58907" t="s">
        <v>103351</v>
      </c>
      <c r="B58907" t="s">
        <v>103352</v>
      </c>
      <c r="F58907" s="2" t="s">
        <v>150447</v>
      </c>
      <c r="G58907" s="2"/>
      <c r="H58907" s="2"/>
      <c r="I58907" s="2"/>
      <c r="J58907" s="1">
        <v>0.28194444444444444</v>
      </c>
      <c r="K58907" s="3">
        <v>1</v>
      </c>
      <c r="L58907" s="2"/>
      <c r="M58907">
        <v>619</v>
      </c>
      <c r="N58907" t="s">
        <v>7383</v>
      </c>
    </row>
    <row r="58908" spans="1:14" x14ac:dyDescent="0.3">
      <c r="A58908" t="s">
        <v>103353</v>
      </c>
      <c r="B58908" t="s">
        <v>103354</v>
      </c>
      <c r="F58908" s="2" t="s">
        <v>103354</v>
      </c>
      <c r="G58908" s="2"/>
      <c r="H58908" s="2"/>
      <c r="I58908" s="2"/>
      <c r="J58908" s="1">
        <v>0.13055555555555556</v>
      </c>
      <c r="K58908" s="3">
        <v>1</v>
      </c>
      <c r="L58908" s="2"/>
      <c r="M58908">
        <v>500</v>
      </c>
      <c r="N58908" t="s">
        <v>33205</v>
      </c>
    </row>
    <row r="58909" spans="1:14" x14ac:dyDescent="0.3">
      <c r="A58909" t="s">
        <v>103355</v>
      </c>
      <c r="B58909" t="s">
        <v>103356</v>
      </c>
      <c r="F58909" s="2" t="s">
        <v>159906</v>
      </c>
      <c r="G58909" s="2"/>
      <c r="H58909" s="2"/>
      <c r="I58909" s="2"/>
      <c r="J58909" s="1">
        <v>8.7499999999999994E-2</v>
      </c>
      <c r="K58909" s="3">
        <v>1</v>
      </c>
      <c r="L58909" s="2"/>
      <c r="M58909">
        <v>305</v>
      </c>
      <c r="N58909" t="s">
        <v>14894</v>
      </c>
    </row>
    <row r="58910" spans="1:14" x14ac:dyDescent="0.3">
      <c r="A58910" t="s">
        <v>103360</v>
      </c>
      <c r="B58910" t="s">
        <v>30941</v>
      </c>
      <c r="F58910" s="2" t="s">
        <v>148339</v>
      </c>
      <c r="G58910" s="2"/>
      <c r="H58910" s="2"/>
      <c r="I58910" s="2"/>
      <c r="J58910" s="1">
        <v>4.7222222222222221E-2</v>
      </c>
      <c r="K58910" s="3">
        <v>1</v>
      </c>
      <c r="L58910" s="2"/>
      <c r="M58910">
        <v>233</v>
      </c>
      <c r="N58910" t="s">
        <v>4094</v>
      </c>
    </row>
    <row r="58911" spans="1:14" x14ac:dyDescent="0.3">
      <c r="A58911" t="s">
        <v>103361</v>
      </c>
      <c r="B58911" t="s">
        <v>103362</v>
      </c>
      <c r="F58911" s="2" t="s">
        <v>148134</v>
      </c>
      <c r="G58911" s="2"/>
      <c r="H58911" s="2"/>
      <c r="I58911" s="2"/>
      <c r="J58911" s="1">
        <v>0.21249999999999999</v>
      </c>
      <c r="K58911" s="3">
        <v>1</v>
      </c>
      <c r="L58911" s="2"/>
      <c r="M58911">
        <v>668</v>
      </c>
      <c r="N58911" t="s">
        <v>9998</v>
      </c>
    </row>
    <row r="58912" spans="1:14" x14ac:dyDescent="0.3">
      <c r="A58912" t="s">
        <v>103363</v>
      </c>
      <c r="B58912" t="s">
        <v>103364</v>
      </c>
      <c r="F58912" s="2" t="s">
        <v>150876</v>
      </c>
      <c r="G58912" s="2"/>
      <c r="H58912" s="2"/>
      <c r="I58912" s="2"/>
      <c r="J58912" s="1">
        <v>0.21111111111111111</v>
      </c>
      <c r="K58912" s="3">
        <v>1</v>
      </c>
      <c r="L58912" s="2"/>
      <c r="M58912">
        <v>820</v>
      </c>
      <c r="N58912" t="s">
        <v>946</v>
      </c>
    </row>
    <row r="58913" spans="1:14" x14ac:dyDescent="0.3">
      <c r="A58913" t="s">
        <v>103365</v>
      </c>
      <c r="B58913" t="s">
        <v>103366</v>
      </c>
      <c r="F58913" s="2" t="s">
        <v>147813</v>
      </c>
      <c r="G58913" s="2"/>
      <c r="H58913" s="2"/>
      <c r="I58913" s="2"/>
      <c r="J58913" s="1">
        <v>0.5444444444444444</v>
      </c>
      <c r="K58913" s="3">
        <v>1</v>
      </c>
      <c r="L58913" s="2"/>
      <c r="M58913">
        <v>1005</v>
      </c>
      <c r="N58913" t="s">
        <v>34473</v>
      </c>
    </row>
    <row r="58914" spans="1:14" x14ac:dyDescent="0.3">
      <c r="A58914" t="s">
        <v>10820</v>
      </c>
      <c r="B58914" t="s">
        <v>10816</v>
      </c>
      <c r="F58914" s="2" t="s">
        <v>149191</v>
      </c>
      <c r="G58914" s="2"/>
      <c r="H58914" s="2"/>
      <c r="I58914" s="2"/>
      <c r="J58914" s="1">
        <v>0.32291666666666669</v>
      </c>
      <c r="K58914" s="3">
        <v>1</v>
      </c>
      <c r="L58914" s="2"/>
      <c r="M58914">
        <v>1008</v>
      </c>
      <c r="N58914" t="s">
        <v>10204</v>
      </c>
    </row>
    <row r="58915" spans="1:14" x14ac:dyDescent="0.3">
      <c r="A58915" t="s">
        <v>103367</v>
      </c>
      <c r="B58915" t="s">
        <v>103368</v>
      </c>
      <c r="F58915" s="2" t="s">
        <v>148963</v>
      </c>
      <c r="G58915" s="2"/>
      <c r="H58915" s="2"/>
      <c r="I58915" s="2"/>
      <c r="J58915" s="1">
        <v>0.27916666666666667</v>
      </c>
      <c r="K58915" s="3">
        <v>1</v>
      </c>
      <c r="L58915" s="2"/>
      <c r="M58915">
        <v>668</v>
      </c>
      <c r="N58915" t="s">
        <v>34505</v>
      </c>
    </row>
    <row r="58916" spans="1:14" x14ac:dyDescent="0.3">
      <c r="A58916" t="s">
        <v>103369</v>
      </c>
      <c r="B58916" t="s">
        <v>47194</v>
      </c>
      <c r="F58916" s="2" t="s">
        <v>156186</v>
      </c>
      <c r="G58916" s="2"/>
      <c r="H58916" s="2"/>
      <c r="I58916" s="2"/>
      <c r="J58916" s="1">
        <v>0.15902777777777777</v>
      </c>
      <c r="K58916" s="3">
        <v>1</v>
      </c>
      <c r="L58916" s="2"/>
      <c r="M58916">
        <v>100</v>
      </c>
      <c r="N58916" t="s">
        <v>103370</v>
      </c>
    </row>
    <row r="58917" spans="1:14" x14ac:dyDescent="0.3">
      <c r="A58917" t="s">
        <v>102221</v>
      </c>
      <c r="B58917" t="s">
        <v>64890</v>
      </c>
      <c r="F58917" s="2" t="s">
        <v>155440</v>
      </c>
      <c r="G58917" s="2"/>
      <c r="H58917" s="2"/>
      <c r="I58917" s="2"/>
      <c r="J58917" s="1">
        <v>6.9444444444444447E-4</v>
      </c>
      <c r="K58917" s="3">
        <v>1</v>
      </c>
      <c r="L58917" s="2"/>
      <c r="M58917">
        <v>76</v>
      </c>
      <c r="N58917" t="s">
        <v>101646</v>
      </c>
    </row>
    <row r="58918" spans="1:14" x14ac:dyDescent="0.3">
      <c r="A58918" t="s">
        <v>103371</v>
      </c>
      <c r="B58918" t="s">
        <v>63032</v>
      </c>
      <c r="F58918" s="2" t="s">
        <v>63032</v>
      </c>
      <c r="G58918" s="2"/>
      <c r="H58918" s="2"/>
      <c r="I58918" s="2"/>
      <c r="J58918" s="1">
        <v>0.38333333333333336</v>
      </c>
      <c r="K58918" s="3">
        <v>1</v>
      </c>
      <c r="L58918" s="2"/>
      <c r="M58918">
        <v>727</v>
      </c>
      <c r="N58918" t="s">
        <v>1061</v>
      </c>
    </row>
    <row r="58919" spans="1:14" x14ac:dyDescent="0.3">
      <c r="A58919" t="s">
        <v>103372</v>
      </c>
      <c r="B58919" t="s">
        <v>5009</v>
      </c>
      <c r="F58919" s="2" t="s">
        <v>148376</v>
      </c>
      <c r="G58919" s="2"/>
      <c r="H58919" s="2"/>
      <c r="I58919" s="2"/>
      <c r="J58919" s="1">
        <v>0.4</v>
      </c>
      <c r="K58919" s="3">
        <v>1</v>
      </c>
      <c r="L58919" s="2"/>
      <c r="M58919">
        <v>586</v>
      </c>
      <c r="N58919" t="s">
        <v>1061</v>
      </c>
    </row>
    <row r="58920" spans="1:14" x14ac:dyDescent="0.3">
      <c r="A58920" t="s">
        <v>103373</v>
      </c>
      <c r="B58920" t="s">
        <v>63021</v>
      </c>
      <c r="F58920" s="2" t="s">
        <v>152843</v>
      </c>
      <c r="G58920" s="2"/>
      <c r="H58920" s="2"/>
      <c r="I58920" s="2"/>
      <c r="J58920" s="1">
        <v>5.4166666666666669E-2</v>
      </c>
      <c r="K58920" s="3">
        <v>1</v>
      </c>
      <c r="L58920" s="2"/>
      <c r="M58920">
        <v>286</v>
      </c>
      <c r="N58920" t="s">
        <v>622</v>
      </c>
    </row>
    <row r="58921" spans="1:14" x14ac:dyDescent="0.3">
      <c r="A58921" t="s">
        <v>103374</v>
      </c>
      <c r="B58921" t="s">
        <v>5200</v>
      </c>
      <c r="F58921" s="2" t="s">
        <v>148091</v>
      </c>
      <c r="G58921" s="2"/>
      <c r="H58921" s="2"/>
      <c r="I58921" s="2"/>
      <c r="J58921" s="1">
        <v>1.7361111111111112E-2</v>
      </c>
      <c r="K58921" s="3">
        <v>1</v>
      </c>
      <c r="L58921" s="2"/>
      <c r="M58921">
        <v>117</v>
      </c>
      <c r="N58921" t="s">
        <v>47342</v>
      </c>
    </row>
    <row r="58922" spans="1:14" x14ac:dyDescent="0.3">
      <c r="A58922" t="s">
        <v>103375</v>
      </c>
      <c r="B58922" t="s">
        <v>5200</v>
      </c>
      <c r="F58922" s="2" t="s">
        <v>148021</v>
      </c>
      <c r="G58922" s="2"/>
      <c r="H58922" s="2"/>
      <c r="I58922" s="2"/>
      <c r="J58922" s="1">
        <v>0.45277777777777778</v>
      </c>
      <c r="K58922" s="3">
        <v>1</v>
      </c>
      <c r="L58922" s="2"/>
      <c r="M58922">
        <v>694</v>
      </c>
      <c r="N58922" t="s">
        <v>20338</v>
      </c>
    </row>
    <row r="58923" spans="1:14" x14ac:dyDescent="0.3">
      <c r="A58923" t="s">
        <v>103376</v>
      </c>
      <c r="B58923" t="s">
        <v>33947</v>
      </c>
      <c r="F58923" s="2" t="s">
        <v>149027</v>
      </c>
      <c r="G58923" s="2"/>
      <c r="H58923" s="2"/>
      <c r="I58923" s="2"/>
      <c r="J58923" s="1">
        <v>1.5986111111111112</v>
      </c>
      <c r="K58923" s="3">
        <v>1</v>
      </c>
      <c r="L58923" s="2"/>
      <c r="M58923">
        <v>1003</v>
      </c>
      <c r="N58923" t="s">
        <v>48315</v>
      </c>
    </row>
    <row r="58924" spans="1:14" x14ac:dyDescent="0.3">
      <c r="A58924" t="s">
        <v>103378</v>
      </c>
      <c r="B58924" t="s">
        <v>103379</v>
      </c>
      <c r="F58924" s="2" t="s">
        <v>147738</v>
      </c>
      <c r="G58924" s="2"/>
      <c r="H58924" s="2"/>
      <c r="I58924" s="2"/>
      <c r="J58924" s="1">
        <v>0.76249999999999996</v>
      </c>
      <c r="K58924" s="3">
        <v>1</v>
      </c>
      <c r="L58924" s="2"/>
      <c r="M58924">
        <v>820</v>
      </c>
      <c r="N58924" t="s">
        <v>340</v>
      </c>
    </row>
    <row r="58925" spans="1:14" x14ac:dyDescent="0.3">
      <c r="A58925" t="s">
        <v>102226</v>
      </c>
      <c r="B58925" t="s">
        <v>66965</v>
      </c>
      <c r="F58925" s="2" t="s">
        <v>149546</v>
      </c>
      <c r="G58925" s="2"/>
      <c r="H58925" s="2"/>
      <c r="I58925" s="2"/>
      <c r="J58925" s="1">
        <v>0.60069444444444442</v>
      </c>
      <c r="K58925" s="3">
        <v>1</v>
      </c>
      <c r="L58925" s="2"/>
      <c r="M58925">
        <v>300</v>
      </c>
      <c r="N58925" t="s">
        <v>98050</v>
      </c>
    </row>
    <row r="58926" spans="1:14" x14ac:dyDescent="0.3">
      <c r="A58926" t="s">
        <v>102227</v>
      </c>
      <c r="B58926" t="s">
        <v>66965</v>
      </c>
      <c r="F58926" s="2" t="s">
        <v>149546</v>
      </c>
      <c r="G58926" s="2"/>
      <c r="H58926" s="2"/>
      <c r="I58926" s="2"/>
      <c r="J58926" s="1">
        <v>0.54166666666666663</v>
      </c>
      <c r="K58926" s="3">
        <v>1</v>
      </c>
      <c r="L58926" s="2"/>
      <c r="M58926">
        <v>300</v>
      </c>
      <c r="N58926" t="s">
        <v>102228</v>
      </c>
    </row>
    <row r="58927" spans="1:14" x14ac:dyDescent="0.3">
      <c r="A58927" t="s">
        <v>11674</v>
      </c>
      <c r="B58927" t="s">
        <v>11090</v>
      </c>
      <c r="F58927" s="2" t="s">
        <v>148186</v>
      </c>
      <c r="G58927" s="2"/>
      <c r="H58927" s="2"/>
      <c r="I58927" s="2"/>
      <c r="J58927" s="1">
        <v>0.4513888888888889</v>
      </c>
      <c r="K58927" s="3">
        <v>1</v>
      </c>
      <c r="L58927" s="2"/>
      <c r="M58927">
        <v>703</v>
      </c>
      <c r="N58927" t="s">
        <v>3792</v>
      </c>
    </row>
    <row r="58928" spans="1:14" x14ac:dyDescent="0.3">
      <c r="A58928" t="s">
        <v>103380</v>
      </c>
      <c r="B58928" t="s">
        <v>5679</v>
      </c>
      <c r="F58928" s="2" t="s">
        <v>156722</v>
      </c>
      <c r="G58928" s="2"/>
      <c r="H58928" s="2"/>
      <c r="I58928" s="2"/>
      <c r="J58928" s="1">
        <v>0.33888888888888891</v>
      </c>
      <c r="K58928" s="3">
        <v>1</v>
      </c>
      <c r="L58928" s="2"/>
      <c r="M58928">
        <v>820</v>
      </c>
      <c r="N58928" t="s">
        <v>33517</v>
      </c>
    </row>
    <row r="58929" spans="1:14" x14ac:dyDescent="0.3">
      <c r="A58929" t="s">
        <v>103381</v>
      </c>
      <c r="B58929" t="s">
        <v>103382</v>
      </c>
      <c r="F58929" s="2" t="s">
        <v>150763</v>
      </c>
      <c r="G58929" s="2"/>
      <c r="H58929" s="2"/>
      <c r="I58929" s="2"/>
      <c r="J58929" s="1">
        <v>0.32916666666666666</v>
      </c>
      <c r="K58929" s="3">
        <v>1</v>
      </c>
      <c r="L58929" s="2"/>
      <c r="M58929">
        <v>1172</v>
      </c>
      <c r="N58929" t="s">
        <v>1213</v>
      </c>
    </row>
    <row r="58930" spans="1:14" x14ac:dyDescent="0.3">
      <c r="A58930" t="s">
        <v>103389</v>
      </c>
      <c r="B58930" t="s">
        <v>42935</v>
      </c>
      <c r="F58930" s="2" t="s">
        <v>153886</v>
      </c>
      <c r="G58930" s="2"/>
      <c r="H58930" s="2"/>
      <c r="I58930" s="2"/>
      <c r="J58930" s="1">
        <v>0.59097222222222223</v>
      </c>
      <c r="K58930" s="3">
        <v>1</v>
      </c>
      <c r="L58930" s="2"/>
      <c r="M58930">
        <v>323</v>
      </c>
      <c r="N58930" t="s">
        <v>16898</v>
      </c>
    </row>
    <row r="58931" spans="1:14" x14ac:dyDescent="0.3">
      <c r="A58931" t="s">
        <v>103390</v>
      </c>
      <c r="B58931" t="s">
        <v>103391</v>
      </c>
      <c r="F58931" s="2" t="s">
        <v>159907</v>
      </c>
      <c r="G58931" s="2"/>
      <c r="H58931" s="2"/>
      <c r="I58931" s="2"/>
      <c r="J58931" s="1">
        <v>0.18055555555555555</v>
      </c>
      <c r="K58931" s="3">
        <v>1</v>
      </c>
      <c r="L58931" s="2"/>
      <c r="M58931">
        <v>645</v>
      </c>
      <c r="N58931" t="s">
        <v>11145</v>
      </c>
    </row>
    <row r="58932" spans="1:14" x14ac:dyDescent="0.3">
      <c r="A58932" t="s">
        <v>43358</v>
      </c>
      <c r="B58932" t="s">
        <v>36815</v>
      </c>
      <c r="F58932" s="2" t="s">
        <v>152871</v>
      </c>
      <c r="G58932" s="2"/>
      <c r="H58932" s="2"/>
      <c r="I58932" s="2"/>
      <c r="J58932" s="1">
        <v>0.51666666666666672</v>
      </c>
      <c r="K58932" s="3">
        <v>1</v>
      </c>
      <c r="L58932" s="2"/>
      <c r="M58932">
        <v>468</v>
      </c>
      <c r="N58932" t="s">
        <v>102230</v>
      </c>
    </row>
    <row r="58933" spans="1:14" x14ac:dyDescent="0.3">
      <c r="A58933" t="s">
        <v>103395</v>
      </c>
      <c r="B58933" t="s">
        <v>103396</v>
      </c>
      <c r="F58933" s="2" t="s">
        <v>159908</v>
      </c>
      <c r="G58933" s="2"/>
      <c r="H58933" s="2"/>
      <c r="I58933" s="2"/>
      <c r="J58933" s="1">
        <v>0.30416666666666664</v>
      </c>
      <c r="K58933" s="3">
        <v>1</v>
      </c>
      <c r="L58933" s="2"/>
      <c r="M58933">
        <v>569</v>
      </c>
      <c r="N58933" t="s">
        <v>31738</v>
      </c>
    </row>
    <row r="58934" spans="1:14" x14ac:dyDescent="0.3">
      <c r="A58934" t="s">
        <v>103397</v>
      </c>
      <c r="B58934" t="s">
        <v>63979</v>
      </c>
      <c r="F58934" s="2" t="s">
        <v>148149</v>
      </c>
      <c r="G58934" s="2"/>
      <c r="H58934" s="2"/>
      <c r="I58934" s="2"/>
      <c r="J58934" s="1">
        <v>4.027777777777778E-2</v>
      </c>
      <c r="K58934" s="3">
        <v>1</v>
      </c>
      <c r="L58934" s="2"/>
      <c r="M58934">
        <v>303</v>
      </c>
      <c r="N58934" t="s">
        <v>11302</v>
      </c>
    </row>
    <row r="58935" spans="1:14" x14ac:dyDescent="0.3">
      <c r="A58935" t="s">
        <v>103398</v>
      </c>
      <c r="B58935" t="s">
        <v>29020</v>
      </c>
      <c r="F58935" s="2" t="s">
        <v>147785</v>
      </c>
      <c r="G58935" s="2"/>
      <c r="H58935" s="2"/>
      <c r="I58935" s="2"/>
      <c r="J58935" s="1">
        <v>0.39791666666666664</v>
      </c>
      <c r="K58935" s="3">
        <v>1</v>
      </c>
      <c r="L58935" s="2"/>
      <c r="M58935">
        <v>1256</v>
      </c>
      <c r="N58935" t="s">
        <v>9725</v>
      </c>
    </row>
    <row r="58936" spans="1:14" x14ac:dyDescent="0.3">
      <c r="A58936" t="s">
        <v>102903</v>
      </c>
      <c r="B58936" t="s">
        <v>102904</v>
      </c>
      <c r="F58936" s="2" t="s">
        <v>159909</v>
      </c>
      <c r="G58936" s="2"/>
      <c r="H58936" s="2"/>
      <c r="I58936" s="2"/>
      <c r="J58936" s="1">
        <v>0.31874999999999998</v>
      </c>
      <c r="K58936" s="3">
        <v>2.5</v>
      </c>
      <c r="L58936" s="2">
        <v>2</v>
      </c>
      <c r="M58936">
        <v>668</v>
      </c>
      <c r="N58936" t="s">
        <v>17256</v>
      </c>
    </row>
    <row r="58937" spans="1:14" x14ac:dyDescent="0.3">
      <c r="A58937" t="s">
        <v>102905</v>
      </c>
      <c r="B58937" t="s">
        <v>24353</v>
      </c>
      <c r="F58937" s="2" t="s">
        <v>155826</v>
      </c>
      <c r="G58937" s="2"/>
      <c r="H58937" s="2"/>
      <c r="I58937" s="2"/>
      <c r="J58937" s="1">
        <v>0.24513888888888888</v>
      </c>
      <c r="K58937" s="3">
        <v>1</v>
      </c>
      <c r="L58937" s="2">
        <v>2</v>
      </c>
      <c r="M58937">
        <v>888</v>
      </c>
      <c r="N58937" t="s">
        <v>11570</v>
      </c>
    </row>
    <row r="58938" spans="1:14" x14ac:dyDescent="0.3">
      <c r="A58938" t="s">
        <v>102924</v>
      </c>
      <c r="B58938" t="s">
        <v>49958</v>
      </c>
      <c r="F58938" s="2" t="s">
        <v>148804</v>
      </c>
      <c r="G58938" s="2"/>
      <c r="H58938" s="2"/>
      <c r="I58938" s="2"/>
      <c r="J58938" s="1">
        <v>1.2222222222222223</v>
      </c>
      <c r="K58938" s="3">
        <v>2.5</v>
      </c>
      <c r="L58938" s="2">
        <v>2</v>
      </c>
      <c r="M58938">
        <v>1759</v>
      </c>
      <c r="N58938" t="s">
        <v>45504</v>
      </c>
    </row>
    <row r="58939" spans="1:14" x14ac:dyDescent="0.3">
      <c r="A58939" t="s">
        <v>102928</v>
      </c>
      <c r="B58939" t="s">
        <v>11000</v>
      </c>
      <c r="F58939" s="2" t="s">
        <v>159910</v>
      </c>
      <c r="G58939" s="2"/>
      <c r="H58939" s="2"/>
      <c r="I58939" s="2"/>
      <c r="J58939" s="1">
        <v>0.12847222222222221</v>
      </c>
      <c r="K58939" s="3">
        <v>1.5</v>
      </c>
      <c r="L58939" s="2">
        <v>2</v>
      </c>
      <c r="M58939">
        <v>421</v>
      </c>
      <c r="N58939" t="s">
        <v>7622</v>
      </c>
    </row>
    <row r="58940" spans="1:14" x14ac:dyDescent="0.3">
      <c r="A58940" t="s">
        <v>102932</v>
      </c>
      <c r="B58940" t="s">
        <v>102933</v>
      </c>
      <c r="F58940" s="2" t="s">
        <v>159911</v>
      </c>
      <c r="G58940" s="2"/>
      <c r="H58940" s="2"/>
      <c r="I58940" s="2"/>
      <c r="J58940" s="1">
        <v>0.11180555555555556</v>
      </c>
      <c r="K58940" s="3">
        <v>1.5</v>
      </c>
      <c r="L58940" s="2">
        <v>2</v>
      </c>
      <c r="M58940">
        <v>100</v>
      </c>
      <c r="N58940" t="s">
        <v>12267</v>
      </c>
    </row>
    <row r="58941" spans="1:14" x14ac:dyDescent="0.3">
      <c r="A58941" t="s">
        <v>102948</v>
      </c>
      <c r="B58941" t="s">
        <v>41038</v>
      </c>
      <c r="F58941" s="2" t="s">
        <v>41038</v>
      </c>
      <c r="G58941" s="2"/>
      <c r="H58941" s="2"/>
      <c r="I58941" s="2"/>
      <c r="J58941" s="1">
        <v>5.2777777777777778E-2</v>
      </c>
      <c r="K58941" s="3">
        <v>1</v>
      </c>
      <c r="L58941" s="2">
        <v>2</v>
      </c>
      <c r="M58941">
        <v>234</v>
      </c>
      <c r="N58941" t="s">
        <v>21287</v>
      </c>
    </row>
    <row r="58942" spans="1:14" x14ac:dyDescent="0.3">
      <c r="A58942" t="s">
        <v>102164</v>
      </c>
      <c r="B58942" t="s">
        <v>102165</v>
      </c>
      <c r="F58942" s="2" t="s">
        <v>156944</v>
      </c>
      <c r="G58942" s="2"/>
      <c r="H58942" s="2"/>
      <c r="I58942" s="2"/>
      <c r="J58942" s="1">
        <v>0.33680555555555558</v>
      </c>
      <c r="K58942" s="3">
        <v>1</v>
      </c>
      <c r="L58942" s="2">
        <v>2</v>
      </c>
      <c r="M58942">
        <v>755</v>
      </c>
      <c r="N58942" t="s">
        <v>88065</v>
      </c>
    </row>
    <row r="58943" spans="1:14" x14ac:dyDescent="0.3">
      <c r="A58943" t="s">
        <v>102949</v>
      </c>
      <c r="B58943" t="s">
        <v>102950</v>
      </c>
      <c r="F58943" s="2" t="s">
        <v>159912</v>
      </c>
      <c r="G58943" s="2"/>
      <c r="H58943" s="2"/>
      <c r="I58943" s="2"/>
      <c r="J58943" s="1">
        <v>0.22430555555555556</v>
      </c>
      <c r="K58943" s="3">
        <v>2.5</v>
      </c>
      <c r="L58943" s="2">
        <v>2</v>
      </c>
      <c r="M58943">
        <v>1172</v>
      </c>
      <c r="N58943" t="s">
        <v>11733</v>
      </c>
    </row>
    <row r="58944" spans="1:14" x14ac:dyDescent="0.3">
      <c r="A58944" t="s">
        <v>102951</v>
      </c>
      <c r="B58944" t="s">
        <v>24895</v>
      </c>
      <c r="F58944" s="2" t="s">
        <v>148757</v>
      </c>
      <c r="G58944" s="2"/>
      <c r="H58944" s="2"/>
      <c r="I58944" s="2"/>
      <c r="J58944" s="1">
        <v>0.15277777777777779</v>
      </c>
      <c r="K58944" s="3">
        <v>2</v>
      </c>
      <c r="L58944" s="2">
        <v>2</v>
      </c>
      <c r="M58944">
        <v>501</v>
      </c>
      <c r="N58944" t="s">
        <v>2999</v>
      </c>
    </row>
    <row r="58945" spans="1:14" x14ac:dyDescent="0.3">
      <c r="A58945" t="s">
        <v>102954</v>
      </c>
      <c r="B58945" t="s">
        <v>21296</v>
      </c>
      <c r="F58945" s="2" t="s">
        <v>147913</v>
      </c>
      <c r="G58945" s="2"/>
      <c r="H58945" s="2"/>
      <c r="I58945" s="2"/>
      <c r="J58945" s="1">
        <v>0.41597222222222224</v>
      </c>
      <c r="K58945" s="3">
        <v>2.5</v>
      </c>
      <c r="L58945" s="2">
        <v>2</v>
      </c>
      <c r="M58945">
        <v>938</v>
      </c>
      <c r="N58945" t="s">
        <v>689</v>
      </c>
    </row>
    <row r="58946" spans="1:14" x14ac:dyDescent="0.3">
      <c r="A58946" t="s">
        <v>102955</v>
      </c>
      <c r="B58946" t="s">
        <v>102956</v>
      </c>
      <c r="F58946" s="2" t="s">
        <v>102956</v>
      </c>
      <c r="G58946" s="2"/>
      <c r="H58946" s="2"/>
      <c r="I58946" s="2"/>
      <c r="J58946" s="1">
        <v>0.25416666666666665</v>
      </c>
      <c r="K58946" s="3">
        <v>2</v>
      </c>
      <c r="L58946" s="2">
        <v>2</v>
      </c>
      <c r="M58946">
        <v>670</v>
      </c>
      <c r="N58946" t="s">
        <v>7521</v>
      </c>
    </row>
    <row r="58947" spans="1:14" x14ac:dyDescent="0.3">
      <c r="A58947" t="s">
        <v>102959</v>
      </c>
      <c r="B58947" t="s">
        <v>20362</v>
      </c>
      <c r="F58947" s="2" t="s">
        <v>29139</v>
      </c>
      <c r="G58947" s="2"/>
      <c r="H58947" s="2"/>
      <c r="I58947" s="2"/>
      <c r="J58947" s="1">
        <v>0.10138888888888889</v>
      </c>
      <c r="K58947" s="3">
        <v>2</v>
      </c>
      <c r="L58947" s="2">
        <v>2</v>
      </c>
      <c r="M58947">
        <v>164</v>
      </c>
      <c r="N58947" t="s">
        <v>24030</v>
      </c>
    </row>
    <row r="58948" spans="1:14" x14ac:dyDescent="0.3">
      <c r="A58948" t="s">
        <v>33771</v>
      </c>
      <c r="B58948" t="s">
        <v>30531</v>
      </c>
      <c r="F58948" s="2" t="s">
        <v>148893</v>
      </c>
      <c r="G58948" s="2"/>
      <c r="H58948" s="2"/>
      <c r="I58948" s="2"/>
      <c r="J58948" s="1">
        <v>0.27430555555555558</v>
      </c>
      <c r="K58948" s="3">
        <v>2</v>
      </c>
      <c r="L58948" s="2">
        <v>2</v>
      </c>
      <c r="M58948">
        <v>258</v>
      </c>
      <c r="N58948" t="s">
        <v>451</v>
      </c>
    </row>
    <row r="58949" spans="1:14" x14ac:dyDescent="0.3">
      <c r="A58949" t="s">
        <v>102973</v>
      </c>
      <c r="B58949" t="s">
        <v>20956</v>
      </c>
      <c r="F58949" s="2" t="s">
        <v>50157</v>
      </c>
      <c r="G58949" s="2"/>
      <c r="H58949" s="2"/>
      <c r="I58949" s="2"/>
      <c r="J58949" s="1">
        <v>0.21736111111111112</v>
      </c>
      <c r="K58949" s="3">
        <v>1</v>
      </c>
      <c r="L58949" s="2">
        <v>2</v>
      </c>
      <c r="M58949">
        <v>702</v>
      </c>
      <c r="N58949" t="s">
        <v>123</v>
      </c>
    </row>
    <row r="58950" spans="1:14" x14ac:dyDescent="0.3">
      <c r="A58950" t="s">
        <v>102976</v>
      </c>
      <c r="B58950" t="s">
        <v>102977</v>
      </c>
      <c r="F58950" s="2" t="s">
        <v>149574</v>
      </c>
      <c r="G58950" s="2"/>
      <c r="H58950" s="2"/>
      <c r="I58950" s="2"/>
      <c r="J58950" s="1">
        <v>0.3034722222222222</v>
      </c>
      <c r="K58950" s="3">
        <v>2.5</v>
      </c>
      <c r="L58950" s="2">
        <v>2</v>
      </c>
      <c r="M58950">
        <v>879</v>
      </c>
      <c r="N58950" t="s">
        <v>1323</v>
      </c>
    </row>
    <row r="58951" spans="1:14" x14ac:dyDescent="0.3">
      <c r="A58951" t="s">
        <v>102989</v>
      </c>
      <c r="B58951" t="s">
        <v>79516</v>
      </c>
      <c r="F58951" s="2" t="s">
        <v>147808</v>
      </c>
      <c r="G58951" s="2"/>
      <c r="H58951" s="2"/>
      <c r="I58951" s="2"/>
      <c r="J58951" s="1">
        <v>0.51875000000000004</v>
      </c>
      <c r="K58951" s="3">
        <v>2.5</v>
      </c>
      <c r="L58951" s="2">
        <v>2</v>
      </c>
      <c r="M58951">
        <v>1406</v>
      </c>
      <c r="N58951" t="s">
        <v>102990</v>
      </c>
    </row>
    <row r="58952" spans="1:14" x14ac:dyDescent="0.3">
      <c r="A58952" t="s">
        <v>102196</v>
      </c>
      <c r="B58952" t="s">
        <v>61112</v>
      </c>
      <c r="F58952" s="2" t="s">
        <v>151165</v>
      </c>
      <c r="G58952" s="2"/>
      <c r="H58952" s="2"/>
      <c r="I58952" s="2"/>
      <c r="J58952" s="1">
        <v>1.2465277777777777</v>
      </c>
      <c r="K58952" s="3">
        <v>1</v>
      </c>
      <c r="L58952" s="2">
        <v>2</v>
      </c>
      <c r="M58952">
        <v>971</v>
      </c>
      <c r="N58952" t="s">
        <v>102197</v>
      </c>
    </row>
    <row r="58953" spans="1:14" x14ac:dyDescent="0.3">
      <c r="A58953" t="s">
        <v>102997</v>
      </c>
      <c r="B58953" t="s">
        <v>61613</v>
      </c>
      <c r="F58953" s="2" t="s">
        <v>159913</v>
      </c>
      <c r="G58953" s="2"/>
      <c r="H58953" s="2"/>
      <c r="I58953" s="2"/>
      <c r="J58953" s="1">
        <v>0.43402777777777779</v>
      </c>
      <c r="K58953" s="3">
        <v>2.5</v>
      </c>
      <c r="L58953" s="2">
        <v>2</v>
      </c>
      <c r="M58953">
        <v>660</v>
      </c>
      <c r="N58953" t="s">
        <v>17901</v>
      </c>
    </row>
    <row r="58954" spans="1:14" x14ac:dyDescent="0.3">
      <c r="A58954" t="s">
        <v>103005</v>
      </c>
      <c r="B58954" t="s">
        <v>103006</v>
      </c>
      <c r="F58954" s="2" t="s">
        <v>148256</v>
      </c>
      <c r="G58954" s="2"/>
      <c r="H58954" s="2"/>
      <c r="I58954" s="2"/>
      <c r="J58954" s="1">
        <v>0.22916666666666666</v>
      </c>
      <c r="K58954" s="3">
        <v>2.5</v>
      </c>
      <c r="L58954" s="2">
        <v>2</v>
      </c>
      <c r="M58954">
        <v>596</v>
      </c>
      <c r="N58954" t="s">
        <v>21044</v>
      </c>
    </row>
    <row r="58955" spans="1:14" x14ac:dyDescent="0.3">
      <c r="A58955" t="s">
        <v>103017</v>
      </c>
      <c r="B58955" t="s">
        <v>103018</v>
      </c>
      <c r="F58955" s="2" t="s">
        <v>147893</v>
      </c>
      <c r="G58955" s="2"/>
      <c r="H58955" s="2"/>
      <c r="I58955" s="2"/>
      <c r="J58955" s="1">
        <v>0.45763888888888887</v>
      </c>
      <c r="K58955" s="3">
        <v>2</v>
      </c>
      <c r="L58955" s="2">
        <v>2</v>
      </c>
      <c r="M58955">
        <v>703</v>
      </c>
      <c r="N58955" t="s">
        <v>292</v>
      </c>
    </row>
    <row r="58956" spans="1:14" x14ac:dyDescent="0.3">
      <c r="A58956" t="s">
        <v>103023</v>
      </c>
      <c r="B58956" t="s">
        <v>103024</v>
      </c>
      <c r="F58956" s="2" t="s">
        <v>147915</v>
      </c>
      <c r="G58956" s="2"/>
      <c r="H58956" s="2"/>
      <c r="I58956" s="2"/>
      <c r="J58956" s="1">
        <v>0.22569444444444445</v>
      </c>
      <c r="K58956" s="3">
        <v>2</v>
      </c>
      <c r="L58956" s="2">
        <v>2</v>
      </c>
      <c r="M58956">
        <v>469</v>
      </c>
      <c r="N58956" t="s">
        <v>1434</v>
      </c>
    </row>
    <row r="58957" spans="1:14" x14ac:dyDescent="0.3">
      <c r="A58957" t="s">
        <v>103028</v>
      </c>
      <c r="B58957" t="s">
        <v>103029</v>
      </c>
      <c r="F58957" s="2" t="s">
        <v>159914</v>
      </c>
      <c r="G58957" s="2"/>
      <c r="H58957" s="2"/>
      <c r="I58957" s="2"/>
      <c r="J58957" s="1">
        <v>0.31319444444444444</v>
      </c>
      <c r="K58957" s="3">
        <v>2</v>
      </c>
      <c r="L58957" s="2">
        <v>2</v>
      </c>
      <c r="M58957">
        <v>668</v>
      </c>
      <c r="N58957" t="s">
        <v>7315</v>
      </c>
    </row>
    <row r="58958" spans="1:14" x14ac:dyDescent="0.3">
      <c r="A58958" t="s">
        <v>103034</v>
      </c>
      <c r="B58958" t="s">
        <v>103035</v>
      </c>
      <c r="F58958" s="2" t="s">
        <v>159773</v>
      </c>
      <c r="G58958" s="2"/>
      <c r="H58958" s="2"/>
      <c r="I58958" s="2"/>
      <c r="J58958" s="1">
        <v>0.39097222222222222</v>
      </c>
      <c r="K58958" s="3">
        <v>2.5</v>
      </c>
      <c r="L58958" s="2">
        <v>2</v>
      </c>
      <c r="M58958">
        <v>1172</v>
      </c>
      <c r="N58958" t="s">
        <v>1534</v>
      </c>
    </row>
    <row r="58959" spans="1:14" x14ac:dyDescent="0.3">
      <c r="A58959" t="s">
        <v>103036</v>
      </c>
      <c r="B58959" t="s">
        <v>14986</v>
      </c>
      <c r="F58959" s="2" t="s">
        <v>14986</v>
      </c>
      <c r="G58959" s="2"/>
      <c r="H58959" s="2"/>
      <c r="I58959" s="2"/>
      <c r="J58959" s="1">
        <v>0.31458333333333333</v>
      </c>
      <c r="K58959" s="3">
        <v>1.5</v>
      </c>
      <c r="L58959" s="2">
        <v>2</v>
      </c>
      <c r="M58959">
        <v>1172</v>
      </c>
      <c r="N58959" t="s">
        <v>23096</v>
      </c>
    </row>
    <row r="58960" spans="1:14" x14ac:dyDescent="0.3">
      <c r="A58960" t="s">
        <v>103040</v>
      </c>
      <c r="B58960" t="s">
        <v>103041</v>
      </c>
      <c r="F58960" s="2" t="s">
        <v>159915</v>
      </c>
      <c r="G58960" s="2"/>
      <c r="H58960" s="2"/>
      <c r="I58960" s="2"/>
      <c r="J58960" s="1">
        <v>0.3034722222222222</v>
      </c>
      <c r="K58960" s="3">
        <v>2.5</v>
      </c>
      <c r="L58960" s="2">
        <v>2</v>
      </c>
      <c r="M58960">
        <v>879</v>
      </c>
      <c r="N58960" t="s">
        <v>10422</v>
      </c>
    </row>
    <row r="58961" spans="1:14" x14ac:dyDescent="0.3">
      <c r="A58961" t="s">
        <v>103045</v>
      </c>
      <c r="B58961" t="s">
        <v>57294</v>
      </c>
      <c r="F58961" s="2" t="s">
        <v>57294</v>
      </c>
      <c r="G58961" s="2"/>
      <c r="H58961" s="2"/>
      <c r="I58961" s="2"/>
      <c r="J58961" s="1">
        <v>3.888888888888889E-2</v>
      </c>
      <c r="K58961" s="3">
        <v>1.5</v>
      </c>
      <c r="L58961" s="2">
        <v>2</v>
      </c>
      <c r="M58961">
        <v>96</v>
      </c>
      <c r="N58961" t="s">
        <v>55847</v>
      </c>
    </row>
    <row r="58962" spans="1:14" x14ac:dyDescent="0.3">
      <c r="A58962" t="s">
        <v>103046</v>
      </c>
      <c r="B58962" t="s">
        <v>103047</v>
      </c>
      <c r="F58962" s="2" t="s">
        <v>159916</v>
      </c>
      <c r="G58962" s="2"/>
      <c r="H58962" s="2"/>
      <c r="I58962" s="2"/>
      <c r="J58962" s="1">
        <v>0.34166666666666667</v>
      </c>
      <c r="K58962" s="3">
        <v>2.5</v>
      </c>
      <c r="L58962" s="2">
        <v>2</v>
      </c>
      <c r="M58962">
        <v>323</v>
      </c>
      <c r="N58962" t="s">
        <v>1270</v>
      </c>
    </row>
    <row r="58963" spans="1:14" x14ac:dyDescent="0.3">
      <c r="A58963" t="s">
        <v>103050</v>
      </c>
      <c r="B58963" t="s">
        <v>103051</v>
      </c>
      <c r="F58963" s="2" t="s">
        <v>103051</v>
      </c>
      <c r="G58963" s="2"/>
      <c r="H58963" s="2"/>
      <c r="I58963" s="2"/>
      <c r="J58963" s="1">
        <v>6.458333333333334E-2</v>
      </c>
      <c r="K58963" s="3">
        <v>2</v>
      </c>
      <c r="L58963" s="2">
        <v>2</v>
      </c>
      <c r="M58963">
        <v>257</v>
      </c>
      <c r="N58963" t="s">
        <v>4244</v>
      </c>
    </row>
    <row r="58964" spans="1:14" x14ac:dyDescent="0.3">
      <c r="A58964" t="s">
        <v>103052</v>
      </c>
      <c r="B58964" t="s">
        <v>19756</v>
      </c>
      <c r="F58964" s="2" t="s">
        <v>153490</v>
      </c>
      <c r="G58964" s="2"/>
      <c r="H58964" s="2"/>
      <c r="I58964" s="2"/>
      <c r="J58964" s="1">
        <v>0.20972222222222223</v>
      </c>
      <c r="K58964" s="3">
        <v>2.5</v>
      </c>
      <c r="L58964" s="2">
        <v>2</v>
      </c>
      <c r="M58964">
        <v>398</v>
      </c>
      <c r="N58964" t="s">
        <v>22123</v>
      </c>
    </row>
    <row r="58965" spans="1:14" x14ac:dyDescent="0.3">
      <c r="A58965" t="s">
        <v>103053</v>
      </c>
      <c r="B58965" t="s">
        <v>103054</v>
      </c>
      <c r="F58965" s="2" t="s">
        <v>147952</v>
      </c>
      <c r="G58965" s="2"/>
      <c r="H58965" s="2"/>
      <c r="I58965" s="2"/>
      <c r="J58965" s="1">
        <v>0.1361111111111111</v>
      </c>
      <c r="K58965" s="3">
        <v>2.5</v>
      </c>
      <c r="L58965" s="2">
        <v>2</v>
      </c>
      <c r="M58965">
        <v>501</v>
      </c>
      <c r="N58965" t="s">
        <v>33748</v>
      </c>
    </row>
    <row r="58966" spans="1:14" x14ac:dyDescent="0.3">
      <c r="A58966" t="s">
        <v>103055</v>
      </c>
      <c r="B58966" t="s">
        <v>103056</v>
      </c>
      <c r="F58966" s="2" t="s">
        <v>148869</v>
      </c>
      <c r="G58966" s="2"/>
      <c r="H58966" s="2"/>
      <c r="I58966" s="2"/>
      <c r="J58966" s="1">
        <v>7.3611111111111113E-2</v>
      </c>
      <c r="K58966" s="3">
        <v>2.5</v>
      </c>
      <c r="L58966" s="2">
        <v>2</v>
      </c>
      <c r="M58966">
        <v>397</v>
      </c>
      <c r="N58966" t="s">
        <v>103057</v>
      </c>
    </row>
    <row r="58967" spans="1:14" x14ac:dyDescent="0.3">
      <c r="A58967" t="s">
        <v>103062</v>
      </c>
      <c r="B58967" t="s">
        <v>103063</v>
      </c>
      <c r="F58967" s="2" t="s">
        <v>159917</v>
      </c>
      <c r="G58967" s="2"/>
      <c r="H58967" s="2"/>
      <c r="I58967" s="2"/>
      <c r="J58967" s="1">
        <v>0.28263888888888888</v>
      </c>
      <c r="K58967" s="3">
        <v>2.5</v>
      </c>
      <c r="L58967" s="2">
        <v>2</v>
      </c>
      <c r="M58967">
        <v>879</v>
      </c>
      <c r="N58967" t="s">
        <v>8771</v>
      </c>
    </row>
    <row r="58968" spans="1:14" x14ac:dyDescent="0.3">
      <c r="A58968" t="s">
        <v>103068</v>
      </c>
      <c r="B58968" t="s">
        <v>21460</v>
      </c>
      <c r="F58968" s="2" t="s">
        <v>147888</v>
      </c>
      <c r="G58968" s="2"/>
      <c r="H58968" s="2"/>
      <c r="I58968" s="2"/>
      <c r="J58968" s="1">
        <v>0.31805555555555554</v>
      </c>
      <c r="K58968" s="3">
        <v>2.5</v>
      </c>
      <c r="L58968" s="2">
        <v>2</v>
      </c>
      <c r="M58968">
        <v>703</v>
      </c>
      <c r="N58968" t="s">
        <v>7145</v>
      </c>
    </row>
    <row r="58969" spans="1:14" x14ac:dyDescent="0.3">
      <c r="A58969" t="s">
        <v>103069</v>
      </c>
      <c r="B58969" t="s">
        <v>5069</v>
      </c>
      <c r="F58969" s="2" t="s">
        <v>148384</v>
      </c>
      <c r="G58969" s="2"/>
      <c r="H58969" s="2"/>
      <c r="I58969" s="2"/>
      <c r="J58969" s="1">
        <v>0.72430555555555554</v>
      </c>
      <c r="K58969" s="3">
        <v>2.5</v>
      </c>
      <c r="L58969" s="2">
        <v>2</v>
      </c>
      <c r="M58969">
        <v>938</v>
      </c>
      <c r="N58969" t="s">
        <v>5088</v>
      </c>
    </row>
    <row r="58970" spans="1:14" x14ac:dyDescent="0.3">
      <c r="A58970" t="s">
        <v>103070</v>
      </c>
      <c r="B58970" t="s">
        <v>103071</v>
      </c>
      <c r="F58970" s="2" t="s">
        <v>103071</v>
      </c>
      <c r="G58970" s="2"/>
      <c r="H58970" s="2"/>
      <c r="I58970" s="2"/>
      <c r="J58970" s="1">
        <v>0.43819444444444444</v>
      </c>
      <c r="K58970" s="3">
        <v>1</v>
      </c>
      <c r="L58970" s="2">
        <v>2</v>
      </c>
      <c r="M58970">
        <v>516</v>
      </c>
      <c r="N58970" t="s">
        <v>2343</v>
      </c>
    </row>
    <row r="58971" spans="1:14" x14ac:dyDescent="0.3">
      <c r="A58971" t="s">
        <v>103073</v>
      </c>
      <c r="B58971" t="s">
        <v>103074</v>
      </c>
      <c r="F58971" s="2" t="s">
        <v>159918</v>
      </c>
      <c r="G58971" s="2"/>
      <c r="H58971" s="2"/>
      <c r="I58971" s="2"/>
      <c r="J58971" s="1">
        <v>0.37638888888888888</v>
      </c>
      <c r="K58971" s="3">
        <v>2.5</v>
      </c>
      <c r="L58971" s="2">
        <v>2</v>
      </c>
      <c r="M58971">
        <v>879</v>
      </c>
      <c r="N58971" t="s">
        <v>2174</v>
      </c>
    </row>
    <row r="58972" spans="1:14" x14ac:dyDescent="0.3">
      <c r="A58972" t="s">
        <v>102223</v>
      </c>
      <c r="B58972" t="s">
        <v>85009</v>
      </c>
      <c r="F58972" s="2" t="s">
        <v>159919</v>
      </c>
      <c r="G58972" s="2"/>
      <c r="H58972" s="2"/>
      <c r="I58972" s="2"/>
      <c r="J58972" s="1">
        <v>0.65347222222222223</v>
      </c>
      <c r="K58972" s="3">
        <v>1</v>
      </c>
      <c r="L58972" s="2">
        <v>2</v>
      </c>
      <c r="M58972">
        <v>497</v>
      </c>
      <c r="N58972" t="s">
        <v>102224</v>
      </c>
    </row>
    <row r="58973" spans="1:14" x14ac:dyDescent="0.3">
      <c r="A58973" t="s">
        <v>103080</v>
      </c>
      <c r="B58973" t="s">
        <v>103081</v>
      </c>
      <c r="F58973" s="2" t="s">
        <v>159920</v>
      </c>
      <c r="G58973" s="2"/>
      <c r="H58973" s="2"/>
      <c r="I58973" s="2"/>
      <c r="J58973" s="1">
        <v>0.36944444444444446</v>
      </c>
      <c r="K58973" s="3">
        <v>2</v>
      </c>
      <c r="L58973" s="2">
        <v>2</v>
      </c>
      <c r="M58973">
        <v>668</v>
      </c>
      <c r="N58973" t="s">
        <v>11416</v>
      </c>
    </row>
    <row r="58974" spans="1:14" x14ac:dyDescent="0.3">
      <c r="A58974" t="s">
        <v>103098</v>
      </c>
      <c r="B58974" t="s">
        <v>19560</v>
      </c>
      <c r="F58974" s="2" t="s">
        <v>19560</v>
      </c>
      <c r="G58974" s="2"/>
      <c r="H58974" s="2"/>
      <c r="I58974" s="2"/>
      <c r="J58974" s="1">
        <v>0.40208333333333335</v>
      </c>
      <c r="K58974" s="3">
        <v>2.5</v>
      </c>
      <c r="L58974" s="2">
        <v>2</v>
      </c>
      <c r="M58974">
        <v>703</v>
      </c>
      <c r="N58974" t="s">
        <v>2069</v>
      </c>
    </row>
    <row r="58975" spans="1:14" x14ac:dyDescent="0.3">
      <c r="A58975" t="s">
        <v>103099</v>
      </c>
      <c r="B58975" t="s">
        <v>103100</v>
      </c>
      <c r="F58975" s="2" t="s">
        <v>154017</v>
      </c>
      <c r="G58975" s="2"/>
      <c r="H58975" s="2"/>
      <c r="I58975" s="2"/>
      <c r="J58975" s="1">
        <v>0.43472222222222223</v>
      </c>
      <c r="K58975" s="3">
        <v>2</v>
      </c>
      <c r="L58975" s="2">
        <v>2</v>
      </c>
      <c r="M58975">
        <v>1171</v>
      </c>
      <c r="N58975" t="s">
        <v>12154</v>
      </c>
    </row>
    <row r="58976" spans="1:14" x14ac:dyDescent="0.3">
      <c r="A58976" t="s">
        <v>103101</v>
      </c>
      <c r="B58976" t="s">
        <v>36958</v>
      </c>
      <c r="F58976" s="2" t="s">
        <v>36958</v>
      </c>
      <c r="G58976" s="2"/>
      <c r="H58976" s="2"/>
      <c r="I58976" s="2"/>
      <c r="J58976" s="1">
        <v>0.23472222222222222</v>
      </c>
      <c r="K58976" s="3">
        <v>2.5</v>
      </c>
      <c r="L58976" s="2">
        <v>2</v>
      </c>
      <c r="M58976">
        <v>753</v>
      </c>
      <c r="N58976" t="s">
        <v>7622</v>
      </c>
    </row>
    <row r="58977" spans="1:14" x14ac:dyDescent="0.3">
      <c r="A58977" t="s">
        <v>103103</v>
      </c>
      <c r="B58977" t="s">
        <v>26094</v>
      </c>
      <c r="F58977" s="2" t="s">
        <v>26094</v>
      </c>
      <c r="G58977" s="2"/>
      <c r="H58977" s="2"/>
      <c r="I58977" s="2"/>
      <c r="J58977" s="1">
        <v>0.40833333333333333</v>
      </c>
      <c r="K58977" s="3">
        <v>3</v>
      </c>
      <c r="L58977" s="2">
        <v>2</v>
      </c>
      <c r="M58977">
        <v>500</v>
      </c>
      <c r="N58977" t="s">
        <v>7159</v>
      </c>
    </row>
    <row r="58978" spans="1:14" x14ac:dyDescent="0.3">
      <c r="A58978" t="s">
        <v>103104</v>
      </c>
      <c r="B58978" t="s">
        <v>44390</v>
      </c>
      <c r="F58978" s="2" t="s">
        <v>149367</v>
      </c>
      <c r="G58978" s="2"/>
      <c r="H58978" s="2"/>
      <c r="I58978" s="2"/>
      <c r="J58978" s="1">
        <v>0.34097222222222223</v>
      </c>
      <c r="K58978" s="3">
        <v>3</v>
      </c>
      <c r="L58978" s="2">
        <v>2</v>
      </c>
      <c r="M58978">
        <v>569</v>
      </c>
      <c r="N58978" t="s">
        <v>11722</v>
      </c>
    </row>
    <row r="58979" spans="1:14" x14ac:dyDescent="0.3">
      <c r="A58979" t="s">
        <v>103105</v>
      </c>
      <c r="B58979" t="s">
        <v>103106</v>
      </c>
      <c r="F58979" s="2" t="s">
        <v>147943</v>
      </c>
      <c r="G58979" s="2"/>
      <c r="H58979" s="2"/>
      <c r="I58979" s="2"/>
      <c r="J58979" s="1">
        <v>1.2777777777777777</v>
      </c>
      <c r="K58979" s="3">
        <v>3</v>
      </c>
      <c r="L58979" s="2">
        <v>2</v>
      </c>
      <c r="M58979">
        <v>1138</v>
      </c>
      <c r="N58979" t="s">
        <v>61583</v>
      </c>
    </row>
    <row r="58980" spans="1:14" x14ac:dyDescent="0.3">
      <c r="A58980" t="s">
        <v>103107</v>
      </c>
      <c r="B58980" t="s">
        <v>103108</v>
      </c>
      <c r="F58980" s="2" t="s">
        <v>147795</v>
      </c>
      <c r="G58980" s="2"/>
      <c r="H58980" s="2"/>
      <c r="I58980" s="2"/>
      <c r="J58980" s="1">
        <v>0.25277777777777777</v>
      </c>
      <c r="K58980" s="3">
        <v>3</v>
      </c>
      <c r="L58980" s="2">
        <v>2</v>
      </c>
      <c r="M58980">
        <v>586</v>
      </c>
      <c r="N58980" t="s">
        <v>806</v>
      </c>
    </row>
    <row r="58981" spans="1:14" x14ac:dyDescent="0.3">
      <c r="A58981" t="s">
        <v>103109</v>
      </c>
      <c r="B58981" t="s">
        <v>9104</v>
      </c>
      <c r="F58981" s="2" t="s">
        <v>148572</v>
      </c>
      <c r="G58981" s="2"/>
      <c r="H58981" s="2"/>
      <c r="I58981" s="2"/>
      <c r="J58981" s="1">
        <v>0.22222222222222221</v>
      </c>
      <c r="K58981" s="3">
        <v>3</v>
      </c>
      <c r="L58981" s="2">
        <v>2</v>
      </c>
      <c r="M58981">
        <v>668</v>
      </c>
      <c r="N58981" t="s">
        <v>58380</v>
      </c>
    </row>
    <row r="58982" spans="1:14" x14ac:dyDescent="0.3">
      <c r="A58982" t="s">
        <v>103110</v>
      </c>
      <c r="B58982" t="s">
        <v>12838</v>
      </c>
      <c r="F58982" s="2" t="s">
        <v>150950</v>
      </c>
      <c r="G58982" s="2"/>
      <c r="H58982" s="2"/>
      <c r="I58982" s="2"/>
      <c r="J58982" s="1">
        <v>0.15347222222222223</v>
      </c>
      <c r="K58982" s="3">
        <v>3</v>
      </c>
      <c r="L58982" s="2">
        <v>2</v>
      </c>
      <c r="M58982">
        <v>469</v>
      </c>
      <c r="N58982" t="s">
        <v>7524</v>
      </c>
    </row>
    <row r="58983" spans="1:14" x14ac:dyDescent="0.3">
      <c r="A58983" t="s">
        <v>103111</v>
      </c>
      <c r="B58983" t="s">
        <v>12836</v>
      </c>
      <c r="F58983" s="2" t="s">
        <v>149441</v>
      </c>
      <c r="G58983" s="2"/>
      <c r="H58983" s="2"/>
      <c r="I58983" s="2"/>
      <c r="J58983" s="1">
        <v>1.4583333333333334E-2</v>
      </c>
      <c r="K58983" s="3">
        <v>3</v>
      </c>
      <c r="L58983" s="2">
        <v>2</v>
      </c>
      <c r="M58983">
        <v>0</v>
      </c>
      <c r="N58983" t="s">
        <v>57360</v>
      </c>
    </row>
    <row r="58984" spans="1:14" x14ac:dyDescent="0.3">
      <c r="A58984" t="s">
        <v>103112</v>
      </c>
      <c r="B58984" t="s">
        <v>12836</v>
      </c>
      <c r="F58984" s="2" t="s">
        <v>150949</v>
      </c>
      <c r="G58984" s="2"/>
      <c r="H58984" s="2"/>
      <c r="I58984" s="2"/>
      <c r="J58984" s="1">
        <v>1.2500000000000001E-2</v>
      </c>
      <c r="K58984" s="3">
        <v>3</v>
      </c>
      <c r="L58984" s="2">
        <v>2</v>
      </c>
      <c r="M58984">
        <v>0</v>
      </c>
      <c r="N58984" t="s">
        <v>57360</v>
      </c>
    </row>
    <row r="58985" spans="1:14" x14ac:dyDescent="0.3">
      <c r="A58985" t="s">
        <v>103113</v>
      </c>
      <c r="B58985" t="s">
        <v>12836</v>
      </c>
      <c r="F58985" s="2" t="s">
        <v>149441</v>
      </c>
      <c r="G58985" s="2"/>
      <c r="H58985" s="2"/>
      <c r="I58985" s="2"/>
      <c r="J58985" s="1">
        <v>1.3888888888888888E-2</v>
      </c>
      <c r="K58985" s="3">
        <v>3</v>
      </c>
      <c r="L58985" s="2">
        <v>2</v>
      </c>
      <c r="M58985">
        <v>0</v>
      </c>
      <c r="N58985" t="s">
        <v>7627</v>
      </c>
    </row>
    <row r="58986" spans="1:14" x14ac:dyDescent="0.3">
      <c r="A58986" t="s">
        <v>103114</v>
      </c>
      <c r="B58986" t="s">
        <v>103115</v>
      </c>
      <c r="F58986" s="2" t="s">
        <v>152825</v>
      </c>
      <c r="G58986" s="2"/>
      <c r="H58986" s="2"/>
      <c r="I58986" s="2"/>
      <c r="J58986" s="1">
        <v>4.027777777777778E-2</v>
      </c>
      <c r="K58986" s="3">
        <v>3</v>
      </c>
      <c r="L58986" s="2">
        <v>2</v>
      </c>
      <c r="M58986">
        <v>117</v>
      </c>
      <c r="N58986" t="s">
        <v>18383</v>
      </c>
    </row>
    <row r="58987" spans="1:14" x14ac:dyDescent="0.3">
      <c r="A58987" t="s">
        <v>103116</v>
      </c>
      <c r="B58987" t="s">
        <v>103117</v>
      </c>
      <c r="F58987" s="2" t="s">
        <v>147884</v>
      </c>
      <c r="G58987" s="2"/>
      <c r="H58987" s="2"/>
      <c r="I58987" s="2"/>
      <c r="J58987" s="1">
        <v>0.3659722222222222</v>
      </c>
      <c r="K58987" s="3">
        <v>3</v>
      </c>
      <c r="L58987" s="2">
        <v>2</v>
      </c>
      <c r="M58987">
        <v>1172</v>
      </c>
      <c r="N58987" t="s">
        <v>448</v>
      </c>
    </row>
    <row r="58988" spans="1:14" x14ac:dyDescent="0.3">
      <c r="A58988" t="s">
        <v>103118</v>
      </c>
      <c r="B58988" t="s">
        <v>103119</v>
      </c>
      <c r="F58988" s="2" t="s">
        <v>159921</v>
      </c>
      <c r="G58988" s="2"/>
      <c r="H58988" s="2"/>
      <c r="I58988" s="2"/>
      <c r="J58988" s="1">
        <v>0.22638888888888889</v>
      </c>
      <c r="K58988" s="3">
        <v>3</v>
      </c>
      <c r="L58988" s="2">
        <v>2</v>
      </c>
      <c r="M58988">
        <v>668</v>
      </c>
      <c r="N58988" t="s">
        <v>39251</v>
      </c>
    </row>
    <row r="58989" spans="1:14" x14ac:dyDescent="0.3">
      <c r="A58989" t="s">
        <v>103120</v>
      </c>
      <c r="B58989" t="s">
        <v>103121</v>
      </c>
      <c r="F58989" s="2" t="s">
        <v>159922</v>
      </c>
      <c r="G58989" s="2"/>
      <c r="H58989" s="2"/>
      <c r="I58989" s="2"/>
      <c r="J58989" s="1">
        <v>0.36527777777777776</v>
      </c>
      <c r="K58989" s="3">
        <v>3</v>
      </c>
      <c r="L58989" s="2">
        <v>2</v>
      </c>
      <c r="M58989">
        <v>621</v>
      </c>
      <c r="N58989" t="s">
        <v>24374</v>
      </c>
    </row>
    <row r="58990" spans="1:14" x14ac:dyDescent="0.3">
      <c r="A58990" t="s">
        <v>103122</v>
      </c>
      <c r="B58990" t="s">
        <v>103123</v>
      </c>
      <c r="F58990" s="2" t="s">
        <v>159923</v>
      </c>
      <c r="G58990" s="2"/>
      <c r="H58990" s="2"/>
      <c r="I58990" s="2"/>
      <c r="J58990" s="1">
        <v>0.64930555555555558</v>
      </c>
      <c r="K58990" s="3">
        <v>3</v>
      </c>
      <c r="L58990" s="2">
        <v>2</v>
      </c>
      <c r="M58990">
        <v>873</v>
      </c>
      <c r="N58990" t="s">
        <v>24427</v>
      </c>
    </row>
    <row r="58991" spans="1:14" x14ac:dyDescent="0.3">
      <c r="A58991" t="s">
        <v>7903</v>
      </c>
      <c r="B58991" t="s">
        <v>7904</v>
      </c>
      <c r="F58991" s="2" t="s">
        <v>150472</v>
      </c>
      <c r="G58991" s="2"/>
      <c r="H58991" s="2"/>
      <c r="I58991" s="2"/>
      <c r="J58991" s="1">
        <v>0.2722222222222222</v>
      </c>
      <c r="K58991" s="3">
        <v>3</v>
      </c>
      <c r="L58991" s="2">
        <v>2</v>
      </c>
      <c r="M58991">
        <v>668</v>
      </c>
      <c r="N58991" t="s">
        <v>17778</v>
      </c>
    </row>
    <row r="58992" spans="1:14" x14ac:dyDescent="0.3">
      <c r="A58992" t="s">
        <v>103124</v>
      </c>
      <c r="B58992" t="s">
        <v>103125</v>
      </c>
      <c r="F58992" s="2" t="s">
        <v>159924</v>
      </c>
      <c r="G58992" s="2"/>
      <c r="H58992" s="2"/>
      <c r="I58992" s="2"/>
      <c r="J58992" s="1">
        <v>0.22569444444444445</v>
      </c>
      <c r="K58992" s="3">
        <v>3</v>
      </c>
      <c r="L58992" s="2">
        <v>2</v>
      </c>
      <c r="M58992">
        <v>703</v>
      </c>
      <c r="N58992" t="s">
        <v>11297</v>
      </c>
    </row>
    <row r="58993" spans="1:14" x14ac:dyDescent="0.3">
      <c r="A58993" t="s">
        <v>103126</v>
      </c>
      <c r="B58993" t="s">
        <v>103127</v>
      </c>
      <c r="F58993" s="2" t="s">
        <v>148573</v>
      </c>
      <c r="G58993" s="2"/>
      <c r="H58993" s="2"/>
      <c r="I58993" s="2"/>
      <c r="J58993" s="1">
        <v>0.26527777777777778</v>
      </c>
      <c r="K58993" s="3">
        <v>3</v>
      </c>
      <c r="L58993" s="2">
        <v>2</v>
      </c>
      <c r="M58993">
        <v>668</v>
      </c>
      <c r="N58993" t="s">
        <v>19334</v>
      </c>
    </row>
    <row r="58994" spans="1:14" x14ac:dyDescent="0.3">
      <c r="A58994" t="s">
        <v>103128</v>
      </c>
      <c r="B58994" t="s">
        <v>103129</v>
      </c>
      <c r="F58994" s="2" t="s">
        <v>148164</v>
      </c>
      <c r="G58994" s="2"/>
      <c r="H58994" s="2"/>
      <c r="I58994" s="2"/>
      <c r="J58994" s="1">
        <v>0.23333333333333334</v>
      </c>
      <c r="K58994" s="3">
        <v>3</v>
      </c>
      <c r="L58994" s="2">
        <v>2</v>
      </c>
      <c r="M58994">
        <v>754</v>
      </c>
      <c r="N58994" t="s">
        <v>181</v>
      </c>
    </row>
    <row r="58995" spans="1:14" x14ac:dyDescent="0.3">
      <c r="A58995" t="s">
        <v>103130</v>
      </c>
      <c r="B58995" t="s">
        <v>103131</v>
      </c>
      <c r="F58995" s="2" t="s">
        <v>159925</v>
      </c>
      <c r="G58995" s="2"/>
      <c r="H58995" s="2"/>
      <c r="I58995" s="2"/>
      <c r="J58995" s="1">
        <v>0.41319444444444442</v>
      </c>
      <c r="K58995" s="3">
        <v>3</v>
      </c>
      <c r="L58995" s="2">
        <v>2</v>
      </c>
      <c r="M58995">
        <v>691</v>
      </c>
      <c r="N58995" t="s">
        <v>5523</v>
      </c>
    </row>
    <row r="58996" spans="1:14" x14ac:dyDescent="0.3">
      <c r="A58996" t="s">
        <v>103132</v>
      </c>
      <c r="B58996" t="s">
        <v>103133</v>
      </c>
      <c r="F58996" s="2" t="s">
        <v>148161</v>
      </c>
      <c r="G58996" s="2"/>
      <c r="H58996" s="2"/>
      <c r="I58996" s="2"/>
      <c r="J58996" s="1">
        <v>0.64652777777777781</v>
      </c>
      <c r="K58996" s="3">
        <v>3</v>
      </c>
      <c r="L58996" s="2">
        <v>2</v>
      </c>
      <c r="M58996">
        <v>836</v>
      </c>
      <c r="N58996" t="s">
        <v>11276</v>
      </c>
    </row>
    <row r="58997" spans="1:14" x14ac:dyDescent="0.3">
      <c r="A58997" t="s">
        <v>103134</v>
      </c>
      <c r="B58997" t="s">
        <v>8515</v>
      </c>
      <c r="F58997" s="2" t="s">
        <v>148063</v>
      </c>
      <c r="G58997" s="2"/>
      <c r="H58997" s="2"/>
      <c r="I58997" s="2"/>
      <c r="J58997" s="1">
        <v>0.26041666666666669</v>
      </c>
      <c r="K58997" s="3">
        <v>3</v>
      </c>
      <c r="L58997" s="2">
        <v>2</v>
      </c>
      <c r="M58997">
        <v>586</v>
      </c>
      <c r="N58997" t="s">
        <v>2366</v>
      </c>
    </row>
    <row r="58998" spans="1:14" x14ac:dyDescent="0.3">
      <c r="A58998" t="s">
        <v>103137</v>
      </c>
      <c r="B58998" t="s">
        <v>103138</v>
      </c>
      <c r="F58998" s="2" t="s">
        <v>148019</v>
      </c>
      <c r="G58998" s="2"/>
      <c r="H58998" s="2"/>
      <c r="I58998" s="2"/>
      <c r="J58998" s="1">
        <v>0.46458333333333335</v>
      </c>
      <c r="K58998" s="3">
        <v>3</v>
      </c>
      <c r="L58998" s="2">
        <v>2</v>
      </c>
      <c r="M58998">
        <v>703</v>
      </c>
      <c r="N58998" t="s">
        <v>500</v>
      </c>
    </row>
    <row r="58999" spans="1:14" x14ac:dyDescent="0.3">
      <c r="A58999" t="s">
        <v>103139</v>
      </c>
      <c r="B58999" t="s">
        <v>103140</v>
      </c>
      <c r="F58999" s="2" t="s">
        <v>148938</v>
      </c>
      <c r="G58999" s="2"/>
      <c r="H58999" s="2"/>
      <c r="I58999" s="2"/>
      <c r="J58999" s="1">
        <v>0.29444444444444445</v>
      </c>
      <c r="K58999" s="3">
        <v>3</v>
      </c>
      <c r="L58999" s="2">
        <v>2</v>
      </c>
      <c r="M58999">
        <v>683</v>
      </c>
      <c r="N58999" t="s">
        <v>9978</v>
      </c>
    </row>
    <row r="59000" spans="1:14" x14ac:dyDescent="0.3">
      <c r="A59000" t="s">
        <v>103141</v>
      </c>
      <c r="B59000" t="s">
        <v>59534</v>
      </c>
      <c r="F59000" s="2" t="s">
        <v>59534</v>
      </c>
      <c r="G59000" s="2"/>
      <c r="H59000" s="2"/>
      <c r="I59000" s="2"/>
      <c r="J59000" s="1">
        <v>6.0416666666666667E-2</v>
      </c>
      <c r="K59000" s="3">
        <v>3</v>
      </c>
      <c r="L59000" s="2">
        <v>2</v>
      </c>
      <c r="M59000">
        <v>603</v>
      </c>
      <c r="N59000" t="s">
        <v>50209</v>
      </c>
    </row>
    <row r="59001" spans="1:14" x14ac:dyDescent="0.3">
      <c r="A59001" t="s">
        <v>103142</v>
      </c>
      <c r="B59001" t="s">
        <v>103143</v>
      </c>
      <c r="F59001" s="2" t="s">
        <v>148117</v>
      </c>
      <c r="G59001" s="2"/>
      <c r="H59001" s="2"/>
      <c r="I59001" s="2"/>
      <c r="J59001" s="1">
        <v>0.27361111111111114</v>
      </c>
      <c r="K59001" s="3">
        <v>3</v>
      </c>
      <c r="L59001" s="2">
        <v>2</v>
      </c>
      <c r="M59001">
        <v>586</v>
      </c>
      <c r="N59001" t="s">
        <v>798</v>
      </c>
    </row>
    <row r="59002" spans="1:14" x14ac:dyDescent="0.3">
      <c r="A59002" t="s">
        <v>103144</v>
      </c>
      <c r="B59002" t="s">
        <v>103145</v>
      </c>
      <c r="F59002" s="2" t="s">
        <v>148088</v>
      </c>
      <c r="G59002" s="2"/>
      <c r="H59002" s="2"/>
      <c r="I59002" s="2"/>
      <c r="J59002" s="1">
        <v>0.40486111111111112</v>
      </c>
      <c r="K59002" s="3">
        <v>3</v>
      </c>
      <c r="L59002" s="2">
        <v>2</v>
      </c>
      <c r="M59002">
        <v>703</v>
      </c>
      <c r="N59002" t="s">
        <v>430</v>
      </c>
    </row>
    <row r="59003" spans="1:14" x14ac:dyDescent="0.3">
      <c r="A59003" t="s">
        <v>39221</v>
      </c>
      <c r="B59003" t="s">
        <v>103146</v>
      </c>
      <c r="F59003" s="2" t="s">
        <v>103146</v>
      </c>
      <c r="G59003" s="2"/>
      <c r="H59003" s="2"/>
      <c r="I59003" s="2"/>
      <c r="J59003" s="1">
        <v>0.34513888888888888</v>
      </c>
      <c r="K59003" s="3">
        <v>3</v>
      </c>
      <c r="L59003" s="2">
        <v>2</v>
      </c>
      <c r="M59003">
        <v>1003</v>
      </c>
      <c r="N59003" t="s">
        <v>571</v>
      </c>
    </row>
    <row r="59004" spans="1:14" x14ac:dyDescent="0.3">
      <c r="A59004" t="s">
        <v>103147</v>
      </c>
      <c r="B59004" t="s">
        <v>103148</v>
      </c>
      <c r="F59004" s="2" t="s">
        <v>103148</v>
      </c>
      <c r="G59004" s="2"/>
      <c r="H59004" s="2"/>
      <c r="I59004" s="2"/>
      <c r="J59004" s="1">
        <v>0.43055555555555558</v>
      </c>
      <c r="K59004" s="3">
        <v>3</v>
      </c>
      <c r="L59004" s="2">
        <v>2</v>
      </c>
      <c r="M59004">
        <v>323</v>
      </c>
      <c r="N59004" t="s">
        <v>21719</v>
      </c>
    </row>
    <row r="59005" spans="1:14" x14ac:dyDescent="0.3">
      <c r="A59005" t="s">
        <v>103149</v>
      </c>
      <c r="B59005" t="s">
        <v>103150</v>
      </c>
      <c r="F59005" s="2" t="s">
        <v>103150</v>
      </c>
      <c r="G59005" s="2"/>
      <c r="H59005" s="2"/>
      <c r="I59005" s="2"/>
      <c r="J59005" s="1">
        <v>0.58819444444444446</v>
      </c>
      <c r="K59005" s="3">
        <v>3</v>
      </c>
      <c r="L59005" s="2">
        <v>2</v>
      </c>
      <c r="M59005">
        <v>500</v>
      </c>
      <c r="N59005" t="s">
        <v>2140</v>
      </c>
    </row>
    <row r="59006" spans="1:14" x14ac:dyDescent="0.3">
      <c r="A59006" t="s">
        <v>103151</v>
      </c>
      <c r="B59006" t="s">
        <v>103152</v>
      </c>
      <c r="F59006" s="2" t="s">
        <v>159926</v>
      </c>
      <c r="G59006" s="2"/>
      <c r="H59006" s="2"/>
      <c r="I59006" s="2"/>
      <c r="J59006" s="1">
        <v>0.31319444444444444</v>
      </c>
      <c r="K59006" s="3">
        <v>3</v>
      </c>
      <c r="L59006" s="2">
        <v>2</v>
      </c>
      <c r="M59006">
        <v>879</v>
      </c>
      <c r="N59006" t="s">
        <v>27350</v>
      </c>
    </row>
    <row r="59007" spans="1:14" x14ac:dyDescent="0.3">
      <c r="A59007" t="s">
        <v>103153</v>
      </c>
      <c r="B59007" t="s">
        <v>103154</v>
      </c>
      <c r="F59007" s="2" t="s">
        <v>159927</v>
      </c>
      <c r="G59007" s="2"/>
      <c r="H59007" s="2"/>
      <c r="I59007" s="2"/>
      <c r="J59007" s="1">
        <v>0.22222222222222221</v>
      </c>
      <c r="K59007" s="3">
        <v>3</v>
      </c>
      <c r="L59007" s="2">
        <v>2</v>
      </c>
      <c r="M59007">
        <v>569</v>
      </c>
      <c r="N59007" t="s">
        <v>42020</v>
      </c>
    </row>
    <row r="59008" spans="1:14" x14ac:dyDescent="0.3">
      <c r="A59008" t="s">
        <v>103155</v>
      </c>
      <c r="B59008" t="s">
        <v>103156</v>
      </c>
      <c r="F59008" s="2" t="s">
        <v>153930</v>
      </c>
      <c r="G59008" s="2"/>
      <c r="H59008" s="2"/>
      <c r="I59008" s="2"/>
      <c r="J59008" s="1">
        <v>0.2590277777777778</v>
      </c>
      <c r="K59008" s="3">
        <v>3</v>
      </c>
      <c r="L59008" s="2">
        <v>2</v>
      </c>
      <c r="M59008">
        <v>690</v>
      </c>
      <c r="N59008" t="s">
        <v>12582</v>
      </c>
    </row>
    <row r="59009" spans="1:14" x14ac:dyDescent="0.3">
      <c r="A59009" t="s">
        <v>103157</v>
      </c>
      <c r="B59009" t="s">
        <v>69190</v>
      </c>
      <c r="F59009" s="2" t="s">
        <v>153650</v>
      </c>
      <c r="G59009" s="2"/>
      <c r="H59009" s="2"/>
      <c r="I59009" s="2"/>
      <c r="J59009" s="1">
        <v>0.25416666666666665</v>
      </c>
      <c r="K59009" s="3">
        <v>3</v>
      </c>
      <c r="L59009" s="2">
        <v>2</v>
      </c>
      <c r="M59009">
        <v>888</v>
      </c>
      <c r="N59009" t="s">
        <v>5010</v>
      </c>
    </row>
    <row r="59010" spans="1:14" x14ac:dyDescent="0.3">
      <c r="A59010" t="s">
        <v>103158</v>
      </c>
      <c r="B59010" t="s">
        <v>45749</v>
      </c>
      <c r="F59010" s="2" t="s">
        <v>152617</v>
      </c>
      <c r="G59010" s="2"/>
      <c r="H59010" s="2"/>
      <c r="I59010" s="2"/>
      <c r="J59010" s="1">
        <v>0.29930555555555555</v>
      </c>
      <c r="K59010" s="3">
        <v>3</v>
      </c>
      <c r="L59010" s="2">
        <v>2</v>
      </c>
      <c r="M59010">
        <v>500</v>
      </c>
      <c r="N59010" t="s">
        <v>2958</v>
      </c>
    </row>
    <row r="59011" spans="1:14" x14ac:dyDescent="0.3">
      <c r="A59011" t="s">
        <v>103159</v>
      </c>
      <c r="B59011" t="s">
        <v>59070</v>
      </c>
      <c r="F59011" s="2" t="s">
        <v>59070</v>
      </c>
      <c r="G59011" s="2"/>
      <c r="H59011" s="2"/>
      <c r="I59011" s="2"/>
      <c r="J59011" s="1">
        <v>0.41875000000000001</v>
      </c>
      <c r="K59011" s="3">
        <v>3</v>
      </c>
      <c r="L59011" s="2">
        <v>2</v>
      </c>
      <c r="M59011">
        <v>645</v>
      </c>
      <c r="N59011" t="s">
        <v>23972</v>
      </c>
    </row>
    <row r="59012" spans="1:14" x14ac:dyDescent="0.3">
      <c r="A59012" t="s">
        <v>103160</v>
      </c>
      <c r="B59012" t="s">
        <v>103161</v>
      </c>
      <c r="F59012" s="2" t="s">
        <v>147838</v>
      </c>
      <c r="G59012" s="2"/>
      <c r="H59012" s="2"/>
      <c r="I59012" s="2"/>
      <c r="J59012" s="1">
        <v>0.31527777777777777</v>
      </c>
      <c r="K59012" s="3">
        <v>3</v>
      </c>
      <c r="L59012" s="2">
        <v>2</v>
      </c>
      <c r="M59012">
        <v>586</v>
      </c>
      <c r="N59012" t="s">
        <v>439</v>
      </c>
    </row>
    <row r="59013" spans="1:14" x14ac:dyDescent="0.3">
      <c r="A59013" t="s">
        <v>103162</v>
      </c>
      <c r="B59013" t="s">
        <v>103163</v>
      </c>
      <c r="F59013" s="2" t="s">
        <v>159928</v>
      </c>
      <c r="G59013" s="2"/>
      <c r="H59013" s="2"/>
      <c r="I59013" s="2"/>
      <c r="J59013" s="1">
        <v>0.31736111111111109</v>
      </c>
      <c r="K59013" s="3">
        <v>3</v>
      </c>
      <c r="L59013" s="2">
        <v>2</v>
      </c>
      <c r="M59013">
        <v>668</v>
      </c>
      <c r="N59013" t="s">
        <v>879</v>
      </c>
    </row>
    <row r="59014" spans="1:14" x14ac:dyDescent="0.3">
      <c r="A59014" t="s">
        <v>29821</v>
      </c>
      <c r="B59014" t="s">
        <v>13147</v>
      </c>
      <c r="F59014" s="2" t="s">
        <v>147871</v>
      </c>
      <c r="G59014" s="2"/>
      <c r="H59014" s="2"/>
      <c r="I59014" s="2"/>
      <c r="J59014" s="1">
        <v>1.7451388888888888</v>
      </c>
      <c r="K59014" s="3">
        <v>3</v>
      </c>
      <c r="L59014" s="2">
        <v>2</v>
      </c>
      <c r="M59014">
        <v>1338</v>
      </c>
      <c r="N59014" t="s">
        <v>1974</v>
      </c>
    </row>
    <row r="59015" spans="1:14" x14ac:dyDescent="0.3">
      <c r="A59015" t="s">
        <v>103164</v>
      </c>
      <c r="B59015" t="s">
        <v>103165</v>
      </c>
      <c r="F59015" s="2" t="s">
        <v>148953</v>
      </c>
      <c r="G59015" s="2"/>
      <c r="H59015" s="2"/>
      <c r="I59015" s="2"/>
      <c r="J59015" s="1">
        <v>3.7499999999999999E-2</v>
      </c>
      <c r="K59015" s="3">
        <v>3</v>
      </c>
      <c r="L59015" s="2">
        <v>2</v>
      </c>
      <c r="M59015">
        <v>0</v>
      </c>
      <c r="N59015" t="s">
        <v>1448</v>
      </c>
    </row>
    <row r="59016" spans="1:14" x14ac:dyDescent="0.3">
      <c r="A59016" t="s">
        <v>60231</v>
      </c>
      <c r="B59016" t="s">
        <v>60232</v>
      </c>
      <c r="F59016" s="2" t="s">
        <v>157939</v>
      </c>
      <c r="G59016" s="2"/>
      <c r="H59016" s="2"/>
      <c r="I59016" s="2"/>
      <c r="J59016" s="1">
        <v>0.47361111111111109</v>
      </c>
      <c r="K59016" s="3">
        <v>3</v>
      </c>
      <c r="L59016" s="2">
        <v>2</v>
      </c>
      <c r="M59016">
        <v>1969</v>
      </c>
      <c r="N59016" t="s">
        <v>12571</v>
      </c>
    </row>
    <row r="59017" spans="1:14" x14ac:dyDescent="0.3">
      <c r="A59017" t="s">
        <v>30341</v>
      </c>
      <c r="B59017" t="s">
        <v>30342</v>
      </c>
      <c r="F59017" s="2" t="s">
        <v>148677</v>
      </c>
      <c r="G59017" s="2"/>
      <c r="H59017" s="2"/>
      <c r="I59017" s="2"/>
      <c r="J59017" s="1">
        <v>0.17222222222222222</v>
      </c>
      <c r="K59017" s="3">
        <v>3</v>
      </c>
      <c r="L59017" s="2">
        <v>2</v>
      </c>
      <c r="M59017">
        <v>501</v>
      </c>
      <c r="N59017" t="s">
        <v>32773</v>
      </c>
    </row>
    <row r="59018" spans="1:14" x14ac:dyDescent="0.3">
      <c r="A59018" t="s">
        <v>29225</v>
      </c>
      <c r="B59018" t="s">
        <v>8159</v>
      </c>
      <c r="F59018" s="2" t="s">
        <v>29139</v>
      </c>
      <c r="G59018" s="2"/>
      <c r="H59018" s="2"/>
      <c r="I59018" s="2"/>
      <c r="J59018" s="1">
        <v>7.1527777777777773E-2</v>
      </c>
      <c r="K59018" s="3">
        <v>3</v>
      </c>
      <c r="L59018" s="2">
        <v>2</v>
      </c>
      <c r="M59018">
        <v>93</v>
      </c>
      <c r="N59018" t="s">
        <v>11028</v>
      </c>
    </row>
    <row r="59019" spans="1:14" x14ac:dyDescent="0.3">
      <c r="A59019" t="s">
        <v>103167</v>
      </c>
      <c r="B59019" t="s">
        <v>60803</v>
      </c>
      <c r="F59019" s="2" t="s">
        <v>147743</v>
      </c>
      <c r="G59019" s="2"/>
      <c r="H59019" s="2"/>
      <c r="I59019" s="2"/>
      <c r="J59019" s="1">
        <v>1.0006944444444446</v>
      </c>
      <c r="K59019" s="3">
        <v>3</v>
      </c>
      <c r="L59019" s="2">
        <v>2</v>
      </c>
      <c r="M59019">
        <v>957</v>
      </c>
      <c r="N59019" t="s">
        <v>3619</v>
      </c>
    </row>
    <row r="59020" spans="1:14" x14ac:dyDescent="0.3">
      <c r="A59020" t="s">
        <v>103168</v>
      </c>
      <c r="B59020" t="s">
        <v>103169</v>
      </c>
      <c r="F59020" s="2" t="s">
        <v>159929</v>
      </c>
      <c r="G59020" s="2"/>
      <c r="H59020" s="2"/>
      <c r="I59020" s="2"/>
      <c r="J59020" s="1">
        <v>2.5715277777777779</v>
      </c>
      <c r="K59020" s="3">
        <v>3</v>
      </c>
      <c r="L59020" s="2">
        <v>2</v>
      </c>
      <c r="M59020">
        <v>1003</v>
      </c>
      <c r="N59020" t="s">
        <v>103170</v>
      </c>
    </row>
    <row r="59021" spans="1:14" x14ac:dyDescent="0.3">
      <c r="A59021" t="s">
        <v>103171</v>
      </c>
      <c r="B59021" t="s">
        <v>103172</v>
      </c>
      <c r="F59021" s="2" t="s">
        <v>159930</v>
      </c>
      <c r="G59021" s="2"/>
      <c r="H59021" s="2"/>
      <c r="I59021" s="2"/>
      <c r="J59021" s="1">
        <v>0.45</v>
      </c>
      <c r="K59021" s="3">
        <v>3</v>
      </c>
      <c r="L59021" s="2">
        <v>2</v>
      </c>
      <c r="M59021">
        <v>938</v>
      </c>
      <c r="N59021" t="s">
        <v>1486</v>
      </c>
    </row>
    <row r="59022" spans="1:14" x14ac:dyDescent="0.3">
      <c r="A59022" t="s">
        <v>103173</v>
      </c>
      <c r="B59022" t="s">
        <v>10094</v>
      </c>
      <c r="F59022" s="2" t="s">
        <v>149162</v>
      </c>
      <c r="G59022" s="2"/>
      <c r="H59022" s="2"/>
      <c r="I59022" s="2"/>
      <c r="J59022" s="1">
        <v>0.43125000000000002</v>
      </c>
      <c r="K59022" s="3">
        <v>3</v>
      </c>
      <c r="L59022" s="2">
        <v>2</v>
      </c>
      <c r="M59022">
        <v>836</v>
      </c>
      <c r="N59022" t="s">
        <v>20114</v>
      </c>
    </row>
    <row r="59023" spans="1:14" x14ac:dyDescent="0.3">
      <c r="A59023" t="s">
        <v>103174</v>
      </c>
      <c r="B59023" t="s">
        <v>103175</v>
      </c>
      <c r="F59023" s="2" t="s">
        <v>148377</v>
      </c>
      <c r="G59023" s="2"/>
      <c r="H59023" s="2"/>
      <c r="I59023" s="2"/>
      <c r="J59023" s="1">
        <v>0.36180555555555555</v>
      </c>
      <c r="K59023" s="3">
        <v>3</v>
      </c>
      <c r="L59023" s="2">
        <v>2</v>
      </c>
      <c r="M59023">
        <v>645</v>
      </c>
      <c r="N59023" t="s">
        <v>31659</v>
      </c>
    </row>
    <row r="59024" spans="1:14" x14ac:dyDescent="0.3">
      <c r="A59024" t="s">
        <v>103177</v>
      </c>
      <c r="B59024" t="s">
        <v>103178</v>
      </c>
      <c r="F59024" s="2" t="s">
        <v>148123</v>
      </c>
      <c r="G59024" s="2"/>
      <c r="H59024" s="2"/>
      <c r="I59024" s="2"/>
      <c r="J59024" s="1">
        <v>0.26805555555555555</v>
      </c>
      <c r="K59024" s="3">
        <v>3</v>
      </c>
      <c r="L59024" s="2">
        <v>2</v>
      </c>
      <c r="M59024">
        <v>702</v>
      </c>
      <c r="N59024" t="s">
        <v>2079</v>
      </c>
    </row>
    <row r="59025" spans="1:14" x14ac:dyDescent="0.3">
      <c r="A59025" t="s">
        <v>103179</v>
      </c>
      <c r="B59025" t="s">
        <v>67267</v>
      </c>
      <c r="F59025" s="2" t="s">
        <v>148350</v>
      </c>
      <c r="G59025" s="2"/>
      <c r="H59025" s="2"/>
      <c r="I59025" s="2"/>
      <c r="J59025" s="1">
        <v>0.46527777777777779</v>
      </c>
      <c r="K59025" s="3">
        <v>3</v>
      </c>
      <c r="L59025" s="2">
        <v>2</v>
      </c>
      <c r="M59025">
        <v>748</v>
      </c>
      <c r="N59025" t="s">
        <v>103180</v>
      </c>
    </row>
    <row r="59026" spans="1:14" x14ac:dyDescent="0.3">
      <c r="A59026" t="s">
        <v>102823</v>
      </c>
      <c r="B59026" t="s">
        <v>102684</v>
      </c>
      <c r="F59026" s="2" t="s">
        <v>150167</v>
      </c>
      <c r="G59026" s="2"/>
      <c r="H59026" s="2"/>
      <c r="I59026" s="2"/>
      <c r="J59026" s="1">
        <v>0.37222222222222223</v>
      </c>
      <c r="K59026" s="3">
        <v>3</v>
      </c>
      <c r="L59026" s="2">
        <v>2</v>
      </c>
      <c r="M59026">
        <v>0</v>
      </c>
      <c r="N59026" t="s">
        <v>100765</v>
      </c>
    </row>
    <row r="59027" spans="1:14" x14ac:dyDescent="0.3">
      <c r="A59027" t="s">
        <v>103181</v>
      </c>
      <c r="B59027" t="s">
        <v>36724</v>
      </c>
      <c r="F59027" s="2" t="s">
        <v>148242</v>
      </c>
      <c r="G59027" s="2"/>
      <c r="H59027" s="2"/>
      <c r="I59027" s="2"/>
      <c r="J59027" s="1">
        <v>1.0965277777777778</v>
      </c>
      <c r="K59027" s="3">
        <v>3</v>
      </c>
      <c r="L59027" s="2">
        <v>2</v>
      </c>
      <c r="M59027">
        <v>1524</v>
      </c>
      <c r="N59027" t="s">
        <v>103182</v>
      </c>
    </row>
    <row r="59028" spans="1:14" x14ac:dyDescent="0.3">
      <c r="A59028" t="s">
        <v>103183</v>
      </c>
      <c r="B59028" t="s">
        <v>49134</v>
      </c>
      <c r="F59028" s="2" t="s">
        <v>150776</v>
      </c>
      <c r="G59028" s="2"/>
      <c r="H59028" s="2"/>
      <c r="I59028" s="2"/>
      <c r="J59028" s="1">
        <v>9.7222222222222224E-2</v>
      </c>
      <c r="K59028" s="3">
        <v>3</v>
      </c>
      <c r="L59028" s="2">
        <v>2</v>
      </c>
      <c r="M59028">
        <v>303</v>
      </c>
      <c r="N59028" t="s">
        <v>53663</v>
      </c>
    </row>
    <row r="59029" spans="1:14" x14ac:dyDescent="0.3">
      <c r="A59029" t="s">
        <v>102290</v>
      </c>
      <c r="B59029" t="s">
        <v>102291</v>
      </c>
      <c r="F59029" s="2" t="s">
        <v>159931</v>
      </c>
      <c r="G59029" s="2"/>
      <c r="H59029" s="2"/>
      <c r="I59029" s="2"/>
      <c r="J59029" s="1">
        <v>0.17847222222222223</v>
      </c>
      <c r="K59029" s="3">
        <v>3</v>
      </c>
      <c r="L59029" s="2">
        <v>2</v>
      </c>
      <c r="M59029">
        <v>76</v>
      </c>
      <c r="N59029" t="s">
        <v>102252</v>
      </c>
    </row>
    <row r="59030" spans="1:14" x14ac:dyDescent="0.3">
      <c r="A59030" t="s">
        <v>102330</v>
      </c>
      <c r="B59030" t="s">
        <v>102331</v>
      </c>
      <c r="F59030" s="2" t="s">
        <v>101030</v>
      </c>
      <c r="G59030" s="2"/>
      <c r="H59030" s="2"/>
      <c r="I59030" s="2"/>
      <c r="J59030" s="1">
        <v>5.486111111111111E-2</v>
      </c>
      <c r="K59030" s="3">
        <v>3</v>
      </c>
      <c r="L59030" s="2">
        <v>2</v>
      </c>
      <c r="M59030">
        <v>48</v>
      </c>
      <c r="N59030" t="s">
        <v>102332</v>
      </c>
    </row>
    <row r="59031" spans="1:14" x14ac:dyDescent="0.3">
      <c r="A59031" t="s">
        <v>103188</v>
      </c>
      <c r="B59031" t="s">
        <v>3440</v>
      </c>
      <c r="F59031" s="2" t="s">
        <v>149456</v>
      </c>
      <c r="G59031" s="2"/>
      <c r="H59031" s="2"/>
      <c r="I59031" s="2"/>
      <c r="J59031" s="1">
        <v>1.4375</v>
      </c>
      <c r="K59031" s="3">
        <v>3</v>
      </c>
      <c r="L59031" s="2">
        <v>2</v>
      </c>
      <c r="M59031">
        <v>1055</v>
      </c>
      <c r="N59031" t="s">
        <v>2332</v>
      </c>
    </row>
    <row r="59032" spans="1:14" x14ac:dyDescent="0.3">
      <c r="A59032" t="s">
        <v>102191</v>
      </c>
      <c r="B59032" t="s">
        <v>61112</v>
      </c>
      <c r="F59032" s="2" t="s">
        <v>149634</v>
      </c>
      <c r="G59032" s="2"/>
      <c r="H59032" s="2"/>
      <c r="I59032" s="2"/>
      <c r="J59032" s="1">
        <v>2.2562500000000001</v>
      </c>
      <c r="K59032" s="3">
        <v>3</v>
      </c>
      <c r="L59032" s="2">
        <v>2</v>
      </c>
      <c r="M59032">
        <v>233</v>
      </c>
      <c r="N59032" t="s">
        <v>102192</v>
      </c>
    </row>
    <row r="59033" spans="1:14" x14ac:dyDescent="0.3">
      <c r="A59033" t="s">
        <v>103189</v>
      </c>
      <c r="B59033" t="s">
        <v>103190</v>
      </c>
      <c r="F59033" s="2" t="s">
        <v>148315</v>
      </c>
      <c r="G59033" s="2"/>
      <c r="H59033" s="2"/>
      <c r="I59033" s="2"/>
      <c r="J59033" s="1">
        <v>0.65902777777777777</v>
      </c>
      <c r="K59033" s="3">
        <v>3</v>
      </c>
      <c r="L59033" s="2">
        <v>2</v>
      </c>
      <c r="M59033">
        <v>957</v>
      </c>
      <c r="N59033" t="s">
        <v>32438</v>
      </c>
    </row>
    <row r="59034" spans="1:14" x14ac:dyDescent="0.3">
      <c r="A59034" t="s">
        <v>103191</v>
      </c>
      <c r="B59034" t="s">
        <v>61099</v>
      </c>
      <c r="F59034" s="2" t="s">
        <v>148377</v>
      </c>
      <c r="G59034" s="2"/>
      <c r="H59034" s="2"/>
      <c r="I59034" s="2"/>
      <c r="J59034" s="1">
        <v>0.39374999999999999</v>
      </c>
      <c r="K59034" s="3">
        <v>3</v>
      </c>
      <c r="L59034" s="2">
        <v>2</v>
      </c>
      <c r="M59034">
        <v>1328</v>
      </c>
      <c r="N59034" t="s">
        <v>1075</v>
      </c>
    </row>
    <row r="59035" spans="1:14" x14ac:dyDescent="0.3">
      <c r="A59035" t="s">
        <v>15403</v>
      </c>
      <c r="B59035" t="s">
        <v>103192</v>
      </c>
      <c r="F59035" s="2" t="s">
        <v>151807</v>
      </c>
      <c r="G59035" s="2"/>
      <c r="H59035" s="2"/>
      <c r="I59035" s="2"/>
      <c r="J59035" s="1">
        <v>3.2638888888888891E-2</v>
      </c>
      <c r="K59035" s="3">
        <v>3</v>
      </c>
      <c r="L59035" s="2">
        <v>2</v>
      </c>
      <c r="M59035">
        <v>233</v>
      </c>
      <c r="N59035" t="s">
        <v>10422</v>
      </c>
    </row>
    <row r="59036" spans="1:14" x14ac:dyDescent="0.3">
      <c r="A59036" t="s">
        <v>102517</v>
      </c>
      <c r="B59036" t="s">
        <v>102518</v>
      </c>
      <c r="F59036" s="2" t="s">
        <v>159807</v>
      </c>
      <c r="G59036" s="2"/>
      <c r="H59036" s="2"/>
      <c r="I59036" s="2"/>
      <c r="J59036" s="1">
        <v>0.19236111111111112</v>
      </c>
      <c r="K59036" s="3">
        <v>3</v>
      </c>
      <c r="L59036" s="2">
        <v>2</v>
      </c>
      <c r="M59036">
        <v>96</v>
      </c>
      <c r="N59036" t="s">
        <v>101157</v>
      </c>
    </row>
    <row r="59037" spans="1:14" x14ac:dyDescent="0.3">
      <c r="A59037" t="s">
        <v>103193</v>
      </c>
      <c r="B59037" t="s">
        <v>61638</v>
      </c>
      <c r="F59037" s="2" t="s">
        <v>149427</v>
      </c>
      <c r="G59037" s="2"/>
      <c r="H59037" s="2"/>
      <c r="I59037" s="2"/>
      <c r="J59037" s="1">
        <v>1.6666666666666666E-2</v>
      </c>
      <c r="K59037" s="3">
        <v>3</v>
      </c>
      <c r="L59037" s="2">
        <v>2</v>
      </c>
      <c r="M59037">
        <v>67</v>
      </c>
      <c r="N59037" t="s">
        <v>12908</v>
      </c>
    </row>
    <row r="59038" spans="1:14" x14ac:dyDescent="0.3">
      <c r="A59038" t="s">
        <v>103194</v>
      </c>
      <c r="B59038" t="s">
        <v>49633</v>
      </c>
      <c r="F59038" s="2" t="s">
        <v>149043</v>
      </c>
      <c r="G59038" s="2"/>
      <c r="H59038" s="2"/>
      <c r="I59038" s="2"/>
      <c r="J59038" s="1">
        <v>0.46458333333333335</v>
      </c>
      <c r="K59038" s="3">
        <v>3</v>
      </c>
      <c r="L59038" s="2">
        <v>2</v>
      </c>
      <c r="M59038">
        <v>645</v>
      </c>
      <c r="N59038" t="s">
        <v>18250</v>
      </c>
    </row>
    <row r="59039" spans="1:14" x14ac:dyDescent="0.3">
      <c r="A59039" t="s">
        <v>103196</v>
      </c>
      <c r="B59039" t="s">
        <v>103197</v>
      </c>
      <c r="F59039" s="2" t="s">
        <v>147952</v>
      </c>
      <c r="G59039" s="2"/>
      <c r="H59039" s="2"/>
      <c r="I59039" s="2"/>
      <c r="J59039" s="1">
        <v>0.48749999999999999</v>
      </c>
      <c r="K59039" s="3">
        <v>3</v>
      </c>
      <c r="L59039" s="2">
        <v>2</v>
      </c>
      <c r="M59039">
        <v>1005</v>
      </c>
      <c r="N59039" t="s">
        <v>14955</v>
      </c>
    </row>
    <row r="59040" spans="1:14" x14ac:dyDescent="0.3">
      <c r="A59040" t="s">
        <v>103198</v>
      </c>
      <c r="B59040" t="s">
        <v>31928</v>
      </c>
      <c r="F59040" s="2" t="s">
        <v>159932</v>
      </c>
      <c r="G59040" s="2"/>
      <c r="H59040" s="2"/>
      <c r="I59040" s="2"/>
      <c r="J59040" s="1">
        <v>0.30972222222222223</v>
      </c>
      <c r="K59040" s="3">
        <v>3</v>
      </c>
      <c r="L59040" s="2">
        <v>2</v>
      </c>
      <c r="M59040">
        <v>1063</v>
      </c>
      <c r="N59040" t="s">
        <v>10154</v>
      </c>
    </row>
    <row r="59041" spans="1:14" x14ac:dyDescent="0.3">
      <c r="A59041" t="s">
        <v>102529</v>
      </c>
      <c r="B59041" t="s">
        <v>102528</v>
      </c>
      <c r="F59041" s="2" t="s">
        <v>159806</v>
      </c>
      <c r="G59041" s="2"/>
      <c r="H59041" s="2"/>
      <c r="I59041" s="2"/>
      <c r="J59041" s="1">
        <v>0.17222222222222222</v>
      </c>
      <c r="K59041" s="3">
        <v>3</v>
      </c>
      <c r="L59041" s="2">
        <v>2</v>
      </c>
      <c r="M59041">
        <v>165</v>
      </c>
      <c r="N59041" t="s">
        <v>102373</v>
      </c>
    </row>
    <row r="59042" spans="1:14" x14ac:dyDescent="0.3">
      <c r="A59042" t="s">
        <v>103199</v>
      </c>
      <c r="B59042" t="s">
        <v>40559</v>
      </c>
      <c r="F59042" s="2" t="s">
        <v>153028</v>
      </c>
      <c r="G59042" s="2"/>
      <c r="H59042" s="2"/>
      <c r="I59042" s="2"/>
      <c r="J59042" s="1">
        <v>0.3888888888888889</v>
      </c>
      <c r="K59042" s="3">
        <v>3</v>
      </c>
      <c r="L59042" s="2">
        <v>2</v>
      </c>
      <c r="M59042">
        <v>879</v>
      </c>
      <c r="N59042" t="s">
        <v>932</v>
      </c>
    </row>
    <row r="59043" spans="1:14" x14ac:dyDescent="0.3">
      <c r="A59043" t="s">
        <v>49133</v>
      </c>
      <c r="B59043" t="s">
        <v>49134</v>
      </c>
      <c r="F59043" s="2" t="s">
        <v>148313</v>
      </c>
      <c r="G59043" s="2"/>
      <c r="H59043" s="2"/>
      <c r="I59043" s="2"/>
      <c r="J59043" s="1">
        <v>0.98888888888888893</v>
      </c>
      <c r="K59043" s="3">
        <v>3</v>
      </c>
      <c r="L59043" s="2">
        <v>2</v>
      </c>
      <c r="M59043">
        <v>1338</v>
      </c>
      <c r="N59043" t="s">
        <v>33673</v>
      </c>
    </row>
    <row r="59044" spans="1:14" x14ac:dyDescent="0.3">
      <c r="A59044" t="s">
        <v>103200</v>
      </c>
      <c r="B59044" t="s">
        <v>103076</v>
      </c>
      <c r="F59044" s="2" t="s">
        <v>159933</v>
      </c>
      <c r="G59044" s="2"/>
      <c r="H59044" s="2"/>
      <c r="I59044" s="2"/>
      <c r="J59044" s="1">
        <v>2.2222222222222223E-2</v>
      </c>
      <c r="K59044" s="3">
        <v>3</v>
      </c>
      <c r="L59044" s="2">
        <v>2</v>
      </c>
      <c r="M59044">
        <v>0</v>
      </c>
      <c r="N59044" t="s">
        <v>20761</v>
      </c>
    </row>
    <row r="59045" spans="1:14" x14ac:dyDescent="0.3">
      <c r="A59045" t="s">
        <v>103201</v>
      </c>
      <c r="B59045" t="s">
        <v>103202</v>
      </c>
      <c r="F59045" s="2" t="s">
        <v>140114</v>
      </c>
      <c r="G59045" s="2"/>
      <c r="H59045" s="2"/>
      <c r="I59045" s="2"/>
      <c r="J59045" s="1">
        <v>1.28125</v>
      </c>
      <c r="K59045" s="3">
        <v>3</v>
      </c>
      <c r="L59045" s="2">
        <v>2</v>
      </c>
      <c r="M59045">
        <v>1003</v>
      </c>
      <c r="N59045" t="s">
        <v>824</v>
      </c>
    </row>
    <row r="59046" spans="1:14" x14ac:dyDescent="0.3">
      <c r="A59046" t="s">
        <v>103203</v>
      </c>
      <c r="B59046" t="s">
        <v>103204</v>
      </c>
      <c r="F59046" s="2" t="s">
        <v>148303</v>
      </c>
      <c r="G59046" s="2"/>
      <c r="H59046" s="2"/>
      <c r="I59046" s="2"/>
      <c r="J59046" s="1">
        <v>0.14583333333333334</v>
      </c>
      <c r="K59046" s="3">
        <v>3</v>
      </c>
      <c r="L59046" s="2">
        <v>2</v>
      </c>
      <c r="M59046">
        <v>501</v>
      </c>
      <c r="N59046" t="s">
        <v>7527</v>
      </c>
    </row>
    <row r="59047" spans="1:14" x14ac:dyDescent="0.3">
      <c r="A59047" t="s">
        <v>103205</v>
      </c>
      <c r="B59047" t="s">
        <v>103206</v>
      </c>
      <c r="F59047" s="2" t="s">
        <v>148212</v>
      </c>
      <c r="G59047" s="2"/>
      <c r="H59047" s="2"/>
      <c r="I59047" s="2"/>
      <c r="J59047" s="1">
        <v>0.3527777777777778</v>
      </c>
      <c r="K59047" s="3">
        <v>3</v>
      </c>
      <c r="L59047" s="2">
        <v>2</v>
      </c>
      <c r="M59047">
        <v>668</v>
      </c>
      <c r="N59047" t="s">
        <v>7527</v>
      </c>
    </row>
    <row r="59048" spans="1:14" x14ac:dyDescent="0.3">
      <c r="A59048" t="s">
        <v>103207</v>
      </c>
      <c r="B59048" t="s">
        <v>103208</v>
      </c>
      <c r="F59048" s="2" t="s">
        <v>103208</v>
      </c>
      <c r="G59048" s="2"/>
      <c r="H59048" s="2"/>
      <c r="I59048" s="2"/>
      <c r="J59048" s="1">
        <v>0.2013888888888889</v>
      </c>
      <c r="K59048" s="3">
        <v>3</v>
      </c>
      <c r="L59048" s="2">
        <v>2</v>
      </c>
      <c r="M59048">
        <v>501</v>
      </c>
      <c r="N59048" t="s">
        <v>660</v>
      </c>
    </row>
    <row r="59049" spans="1:14" x14ac:dyDescent="0.3">
      <c r="A59049" t="s">
        <v>103209</v>
      </c>
      <c r="B59049" t="s">
        <v>103210</v>
      </c>
      <c r="F59049" s="2" t="s">
        <v>148021</v>
      </c>
      <c r="G59049" s="2"/>
      <c r="H59049" s="2"/>
      <c r="I59049" s="2"/>
      <c r="J59049" s="1">
        <v>0.18263888888888888</v>
      </c>
      <c r="K59049" s="3">
        <v>3</v>
      </c>
      <c r="L59049" s="2">
        <v>2</v>
      </c>
      <c r="M59049">
        <v>703</v>
      </c>
      <c r="N59049" t="s">
        <v>16524</v>
      </c>
    </row>
    <row r="59050" spans="1:14" x14ac:dyDescent="0.3">
      <c r="A59050" t="s">
        <v>25432</v>
      </c>
      <c r="B59050" t="s">
        <v>103211</v>
      </c>
      <c r="F59050" s="2" t="s">
        <v>103211</v>
      </c>
      <c r="G59050" s="2"/>
      <c r="H59050" s="2"/>
      <c r="I59050" s="2"/>
      <c r="J59050" s="1">
        <v>1.3888888888888889E-3</v>
      </c>
      <c r="K59050" s="3">
        <v>3</v>
      </c>
      <c r="L59050" s="2">
        <v>2</v>
      </c>
      <c r="M59050">
        <v>500</v>
      </c>
      <c r="N59050" t="s">
        <v>9765</v>
      </c>
    </row>
    <row r="59051" spans="1:14" x14ac:dyDescent="0.3">
      <c r="A59051" t="s">
        <v>103212</v>
      </c>
      <c r="B59051" t="s">
        <v>27158</v>
      </c>
      <c r="F59051" s="2" t="s">
        <v>138342</v>
      </c>
      <c r="G59051" s="2"/>
      <c r="H59051" s="2"/>
      <c r="I59051" s="2"/>
      <c r="J59051" s="1">
        <v>0.35694444444444445</v>
      </c>
      <c r="K59051" s="3">
        <v>3</v>
      </c>
      <c r="L59051" s="2">
        <v>2</v>
      </c>
      <c r="M59051">
        <v>888</v>
      </c>
      <c r="N59051" t="s">
        <v>23513</v>
      </c>
    </row>
    <row r="59052" spans="1:14" x14ac:dyDescent="0.3">
      <c r="A59052" t="s">
        <v>103213</v>
      </c>
      <c r="B59052" t="s">
        <v>46352</v>
      </c>
      <c r="F59052" s="2" t="s">
        <v>153571</v>
      </c>
      <c r="G59052" s="2"/>
      <c r="H59052" s="2"/>
      <c r="I59052" s="2"/>
      <c r="J59052" s="1">
        <v>0.16250000000000001</v>
      </c>
      <c r="K59052" s="3">
        <v>3</v>
      </c>
      <c r="L59052" s="2">
        <v>2</v>
      </c>
      <c r="M59052">
        <v>586</v>
      </c>
      <c r="N59052" t="s">
        <v>61</v>
      </c>
    </row>
    <row r="59053" spans="1:14" x14ac:dyDescent="0.3">
      <c r="A59053" t="s">
        <v>103214</v>
      </c>
      <c r="B59053" t="s">
        <v>103215</v>
      </c>
      <c r="F59053" s="2" t="s">
        <v>148120</v>
      </c>
      <c r="G59053" s="2"/>
      <c r="H59053" s="2"/>
      <c r="I59053" s="2"/>
      <c r="J59053" s="1">
        <v>0.45208333333333334</v>
      </c>
      <c r="K59053" s="3">
        <v>3</v>
      </c>
      <c r="L59053" s="2">
        <v>2</v>
      </c>
      <c r="M59053">
        <v>836</v>
      </c>
      <c r="N59053" t="s">
        <v>33996</v>
      </c>
    </row>
    <row r="59054" spans="1:14" x14ac:dyDescent="0.3">
      <c r="A59054" t="s">
        <v>103216</v>
      </c>
      <c r="B59054" t="s">
        <v>59288</v>
      </c>
      <c r="F59054" s="2" t="s">
        <v>149644</v>
      </c>
      <c r="G59054" s="2"/>
      <c r="H59054" s="2"/>
      <c r="I59054" s="2"/>
      <c r="J59054" s="1">
        <v>0.2326388888888889</v>
      </c>
      <c r="K59054" s="3">
        <v>3</v>
      </c>
      <c r="L59054" s="2">
        <v>2</v>
      </c>
      <c r="M59054">
        <v>670</v>
      </c>
      <c r="N59054" t="s">
        <v>18367</v>
      </c>
    </row>
    <row r="59055" spans="1:14" x14ac:dyDescent="0.3">
      <c r="A59055" t="s">
        <v>102876</v>
      </c>
      <c r="B59055" t="s">
        <v>102877</v>
      </c>
      <c r="F59055" s="2" t="s">
        <v>150156</v>
      </c>
      <c r="G59055" s="2"/>
      <c r="H59055" s="2"/>
      <c r="I59055" s="2"/>
      <c r="J59055" s="1">
        <v>0.94930555555555551</v>
      </c>
      <c r="K59055" s="3">
        <v>3</v>
      </c>
      <c r="L59055" s="2">
        <v>2</v>
      </c>
      <c r="M59055">
        <v>0</v>
      </c>
      <c r="N59055" t="s">
        <v>100765</v>
      </c>
    </row>
    <row r="59056" spans="1:14" x14ac:dyDescent="0.3">
      <c r="A59056" t="s">
        <v>103217</v>
      </c>
      <c r="B59056" t="s">
        <v>103218</v>
      </c>
      <c r="F59056" s="2" t="s">
        <v>149202</v>
      </c>
      <c r="G59056" s="2"/>
      <c r="H59056" s="2"/>
      <c r="I59056" s="2"/>
      <c r="J59056" s="1">
        <v>0.3263888888888889</v>
      </c>
      <c r="K59056" s="3">
        <v>3</v>
      </c>
      <c r="L59056" s="2">
        <v>2</v>
      </c>
      <c r="M59056">
        <v>668</v>
      </c>
      <c r="N59056" t="s">
        <v>19564</v>
      </c>
    </row>
    <row r="59057" spans="1:14" x14ac:dyDescent="0.3">
      <c r="A59057" t="s">
        <v>103219</v>
      </c>
      <c r="B59057" t="s">
        <v>103220</v>
      </c>
      <c r="F59057" s="2" t="s">
        <v>103220</v>
      </c>
      <c r="G59057" s="2"/>
      <c r="H59057" s="2"/>
      <c r="I59057" s="2"/>
      <c r="J59057" s="1">
        <v>1.0180555555555555</v>
      </c>
      <c r="K59057" s="3">
        <v>3</v>
      </c>
      <c r="L59057" s="2">
        <v>2</v>
      </c>
      <c r="M59057">
        <v>888</v>
      </c>
      <c r="N59057" t="s">
        <v>4452</v>
      </c>
    </row>
    <row r="59058" spans="1:14" x14ac:dyDescent="0.3">
      <c r="A59058" t="s">
        <v>103221</v>
      </c>
      <c r="B59058" t="s">
        <v>103222</v>
      </c>
      <c r="F59058" s="2" t="s">
        <v>150528</v>
      </c>
      <c r="G59058" s="2"/>
      <c r="H59058" s="2"/>
      <c r="I59058" s="2"/>
      <c r="J59058" s="1">
        <v>0.2722222222222222</v>
      </c>
      <c r="K59058" s="3">
        <v>3</v>
      </c>
      <c r="L59058" s="2">
        <v>2</v>
      </c>
      <c r="M59058">
        <v>1063</v>
      </c>
      <c r="N59058" t="s">
        <v>40775</v>
      </c>
    </row>
    <row r="59059" spans="1:14" x14ac:dyDescent="0.3">
      <c r="A59059" t="s">
        <v>103223</v>
      </c>
      <c r="B59059" t="s">
        <v>103224</v>
      </c>
      <c r="F59059" s="2" t="s">
        <v>103224</v>
      </c>
      <c r="G59059" s="2"/>
      <c r="H59059" s="2"/>
      <c r="I59059" s="2"/>
      <c r="J59059" s="1">
        <v>0.36388888888888887</v>
      </c>
      <c r="K59059" s="3">
        <v>3</v>
      </c>
      <c r="L59059" s="2">
        <v>2</v>
      </c>
      <c r="M59059">
        <v>586</v>
      </c>
      <c r="N59059" t="s">
        <v>8908</v>
      </c>
    </row>
    <row r="59060" spans="1:14" x14ac:dyDescent="0.3">
      <c r="A59060" t="s">
        <v>103225</v>
      </c>
      <c r="B59060" t="s">
        <v>21030</v>
      </c>
      <c r="F59060" s="2" t="s">
        <v>148433</v>
      </c>
      <c r="G59060" s="2"/>
      <c r="H59060" s="2"/>
      <c r="I59060" s="2"/>
      <c r="J59060" s="1">
        <v>0.34583333333333333</v>
      </c>
      <c r="K59060" s="3">
        <v>3</v>
      </c>
      <c r="L59060" s="2">
        <v>2</v>
      </c>
      <c r="M59060">
        <v>820</v>
      </c>
      <c r="N59060" t="s">
        <v>778</v>
      </c>
    </row>
    <row r="59061" spans="1:14" x14ac:dyDescent="0.3">
      <c r="A59061" t="s">
        <v>103226</v>
      </c>
      <c r="B59061" t="s">
        <v>21800</v>
      </c>
      <c r="F59061" s="2" t="s">
        <v>148296</v>
      </c>
      <c r="G59061" s="2"/>
      <c r="H59061" s="2"/>
      <c r="I59061" s="2"/>
      <c r="J59061" s="1">
        <v>0.23194444444444445</v>
      </c>
      <c r="K59061" s="3">
        <v>3</v>
      </c>
      <c r="L59061" s="2">
        <v>2</v>
      </c>
      <c r="M59061">
        <v>820</v>
      </c>
      <c r="N59061" t="s">
        <v>332</v>
      </c>
    </row>
    <row r="59062" spans="1:14" x14ac:dyDescent="0.3">
      <c r="A59062" t="s">
        <v>102368</v>
      </c>
      <c r="B59062" t="s">
        <v>102369</v>
      </c>
      <c r="F59062" s="2" t="s">
        <v>159934</v>
      </c>
      <c r="G59062" s="2"/>
      <c r="H59062" s="2"/>
      <c r="I59062" s="2"/>
      <c r="J59062" s="1">
        <v>0.20208333333333334</v>
      </c>
      <c r="K59062" s="3">
        <v>3</v>
      </c>
      <c r="L59062" s="2">
        <v>2</v>
      </c>
      <c r="M59062">
        <v>104</v>
      </c>
      <c r="N59062" t="s">
        <v>102284</v>
      </c>
    </row>
    <row r="59063" spans="1:14" x14ac:dyDescent="0.3">
      <c r="A59063" t="s">
        <v>103227</v>
      </c>
      <c r="B59063" t="s">
        <v>21800</v>
      </c>
      <c r="F59063" s="2" t="s">
        <v>150897</v>
      </c>
      <c r="G59063" s="2"/>
      <c r="H59063" s="2"/>
      <c r="I59063" s="2"/>
      <c r="J59063" s="1">
        <v>0.32847222222222222</v>
      </c>
      <c r="K59063" s="3">
        <v>3</v>
      </c>
      <c r="L59063" s="2">
        <v>2</v>
      </c>
      <c r="M59063">
        <v>820</v>
      </c>
      <c r="N59063" t="s">
        <v>2802</v>
      </c>
    </row>
    <row r="59064" spans="1:14" x14ac:dyDescent="0.3">
      <c r="A59064" t="s">
        <v>103228</v>
      </c>
      <c r="B59064" t="s">
        <v>11141</v>
      </c>
      <c r="F59064" s="2" t="s">
        <v>149002</v>
      </c>
      <c r="G59064" s="2"/>
      <c r="H59064" s="2"/>
      <c r="I59064" s="2"/>
      <c r="J59064" s="1">
        <v>6.3888888888888884E-2</v>
      </c>
      <c r="K59064" s="3">
        <v>3</v>
      </c>
      <c r="L59064" s="2">
        <v>2</v>
      </c>
      <c r="M59064">
        <v>233</v>
      </c>
      <c r="N59064" t="s">
        <v>714</v>
      </c>
    </row>
    <row r="59065" spans="1:14" x14ac:dyDescent="0.3">
      <c r="A59065" t="s">
        <v>103229</v>
      </c>
      <c r="B59065" t="s">
        <v>103230</v>
      </c>
      <c r="F59065" s="2" t="s">
        <v>148510</v>
      </c>
      <c r="G59065" s="2"/>
      <c r="H59065" s="2"/>
      <c r="I59065" s="2"/>
      <c r="J59065" s="1">
        <v>0.46805555555555556</v>
      </c>
      <c r="K59065" s="3">
        <v>3</v>
      </c>
      <c r="L59065" s="2">
        <v>2</v>
      </c>
      <c r="M59065">
        <v>1172</v>
      </c>
      <c r="N59065" t="s">
        <v>1027</v>
      </c>
    </row>
    <row r="59066" spans="1:14" x14ac:dyDescent="0.3">
      <c r="A59066" t="s">
        <v>103231</v>
      </c>
      <c r="B59066" t="s">
        <v>68908</v>
      </c>
      <c r="F59066" s="2" t="s">
        <v>150679</v>
      </c>
      <c r="G59066" s="2"/>
      <c r="H59066" s="2"/>
      <c r="I59066" s="2"/>
      <c r="J59066" s="1">
        <v>0.4284722222222222</v>
      </c>
      <c r="K59066" s="3">
        <v>3</v>
      </c>
      <c r="L59066" s="2">
        <v>2</v>
      </c>
      <c r="M59066">
        <v>1007</v>
      </c>
      <c r="N59066" t="s">
        <v>40555</v>
      </c>
    </row>
    <row r="59067" spans="1:14" x14ac:dyDescent="0.3">
      <c r="A59067" t="s">
        <v>25828</v>
      </c>
      <c r="B59067" t="s">
        <v>11462</v>
      </c>
      <c r="F59067" s="2" t="s">
        <v>148433</v>
      </c>
      <c r="G59067" s="2"/>
      <c r="H59067" s="2"/>
      <c r="I59067" s="2"/>
      <c r="J59067" s="1">
        <v>0.3263888888888889</v>
      </c>
      <c r="K59067" s="3">
        <v>3</v>
      </c>
      <c r="L59067" s="2">
        <v>2</v>
      </c>
      <c r="M59067">
        <v>1172</v>
      </c>
      <c r="N59067" t="s">
        <v>3607</v>
      </c>
    </row>
    <row r="59068" spans="1:14" x14ac:dyDescent="0.3">
      <c r="A59068" t="s">
        <v>103233</v>
      </c>
      <c r="B59068" t="s">
        <v>103234</v>
      </c>
      <c r="F59068" s="2" t="s">
        <v>52951</v>
      </c>
      <c r="G59068" s="2"/>
      <c r="H59068" s="2"/>
      <c r="I59068" s="2"/>
      <c r="J59068" s="1">
        <v>0.42291666666666666</v>
      </c>
      <c r="K59068" s="3">
        <v>3</v>
      </c>
      <c r="L59068" s="2">
        <v>2</v>
      </c>
      <c r="M59068">
        <v>1005</v>
      </c>
      <c r="N59068" t="s">
        <v>32248</v>
      </c>
    </row>
    <row r="59069" spans="1:14" x14ac:dyDescent="0.3">
      <c r="A59069" t="s">
        <v>103235</v>
      </c>
      <c r="B59069" t="s">
        <v>17534</v>
      </c>
      <c r="F59069" s="2" t="s">
        <v>17534</v>
      </c>
      <c r="G59069" s="2"/>
      <c r="H59069" s="2"/>
      <c r="I59069" s="2"/>
      <c r="J59069" s="1">
        <v>6.3888888888888884E-2</v>
      </c>
      <c r="K59069" s="3">
        <v>3</v>
      </c>
      <c r="L59069" s="2">
        <v>2</v>
      </c>
      <c r="M59069">
        <v>79</v>
      </c>
      <c r="N59069" t="s">
        <v>9569</v>
      </c>
    </row>
    <row r="59070" spans="1:14" x14ac:dyDescent="0.3">
      <c r="A59070" t="s">
        <v>103236</v>
      </c>
      <c r="B59070" t="s">
        <v>103237</v>
      </c>
      <c r="F59070" s="2" t="s">
        <v>148674</v>
      </c>
      <c r="G59070" s="2"/>
      <c r="H59070" s="2"/>
      <c r="I59070" s="2"/>
      <c r="J59070" s="1">
        <v>0.12430555555555556</v>
      </c>
      <c r="K59070" s="3">
        <v>3</v>
      </c>
      <c r="L59070" s="2">
        <v>2</v>
      </c>
      <c r="M59070">
        <v>233</v>
      </c>
      <c r="N59070" t="s">
        <v>7873</v>
      </c>
    </row>
    <row r="59071" spans="1:14" x14ac:dyDescent="0.3">
      <c r="A59071" t="s">
        <v>103238</v>
      </c>
      <c r="B59071" t="s">
        <v>29139</v>
      </c>
      <c r="F59071" s="2" t="s">
        <v>29139</v>
      </c>
      <c r="G59071" s="2"/>
      <c r="H59071" s="2"/>
      <c r="I59071" s="2"/>
      <c r="J59071" s="1">
        <v>3.4722222222222224E-2</v>
      </c>
      <c r="K59071" s="3">
        <v>3</v>
      </c>
      <c r="L59071" s="2">
        <v>2</v>
      </c>
      <c r="M59071">
        <v>117</v>
      </c>
      <c r="N59071" t="s">
        <v>8291</v>
      </c>
    </row>
    <row r="59072" spans="1:14" x14ac:dyDescent="0.3">
      <c r="A59072" t="s">
        <v>103240</v>
      </c>
      <c r="B59072" t="s">
        <v>16223</v>
      </c>
      <c r="F59072" s="2" t="s">
        <v>148433</v>
      </c>
      <c r="G59072" s="2"/>
      <c r="H59072" s="2"/>
      <c r="I59072" s="2"/>
      <c r="J59072" s="1">
        <v>0.38680555555555557</v>
      </c>
      <c r="K59072" s="3">
        <v>3</v>
      </c>
      <c r="L59072" s="2">
        <v>2</v>
      </c>
      <c r="M59072">
        <v>1008</v>
      </c>
      <c r="N59072" t="s">
        <v>9262</v>
      </c>
    </row>
    <row r="59073" spans="1:14" x14ac:dyDescent="0.3">
      <c r="A59073" t="s">
        <v>103241</v>
      </c>
      <c r="B59073" t="s">
        <v>103242</v>
      </c>
      <c r="F59073" s="2" t="s">
        <v>147876</v>
      </c>
      <c r="G59073" s="2"/>
      <c r="H59073" s="2"/>
      <c r="I59073" s="2"/>
      <c r="J59073" s="1">
        <v>6.5277777777777782E-2</v>
      </c>
      <c r="K59073" s="3">
        <v>3</v>
      </c>
      <c r="L59073" s="2">
        <v>2</v>
      </c>
      <c r="M59073">
        <v>100</v>
      </c>
      <c r="N59073" t="s">
        <v>10884</v>
      </c>
    </row>
    <row r="59074" spans="1:14" x14ac:dyDescent="0.3">
      <c r="A59074" t="s">
        <v>103574</v>
      </c>
      <c r="B59074" t="s">
        <v>38799</v>
      </c>
      <c r="F59074" s="2" t="s">
        <v>149774</v>
      </c>
      <c r="G59074" s="2"/>
      <c r="H59074" s="2"/>
      <c r="I59074" s="2"/>
      <c r="J59074" s="1">
        <v>2.7777777777777779E-3</v>
      </c>
      <c r="K59074" s="3">
        <v>3.5</v>
      </c>
      <c r="L59074" s="2">
        <v>2</v>
      </c>
      <c r="M59074">
        <v>65</v>
      </c>
      <c r="N59074" t="s">
        <v>50551</v>
      </c>
    </row>
    <row r="59075" spans="1:14" x14ac:dyDescent="0.3">
      <c r="A59075" t="s">
        <v>103575</v>
      </c>
      <c r="B59075" t="s">
        <v>27760</v>
      </c>
      <c r="F59075" s="2" t="s">
        <v>148542</v>
      </c>
      <c r="G59075" s="2"/>
      <c r="H59075" s="2"/>
      <c r="I59075" s="2"/>
      <c r="J59075" s="1">
        <v>0.39513888888888887</v>
      </c>
      <c r="K59075" s="3">
        <v>3.5</v>
      </c>
      <c r="L59075" s="2">
        <v>2</v>
      </c>
      <c r="M59075">
        <v>333</v>
      </c>
      <c r="N59075" t="s">
        <v>1659</v>
      </c>
    </row>
    <row r="59076" spans="1:14" x14ac:dyDescent="0.3">
      <c r="A59076" t="s">
        <v>103576</v>
      </c>
      <c r="B59076" t="s">
        <v>103577</v>
      </c>
      <c r="F59076" s="2" t="s">
        <v>103577</v>
      </c>
      <c r="G59076" s="2"/>
      <c r="H59076" s="2"/>
      <c r="I59076" s="2"/>
      <c r="J59076" s="1">
        <v>0.39305555555555555</v>
      </c>
      <c r="K59076" s="3">
        <v>3.5</v>
      </c>
      <c r="L59076" s="2">
        <v>2</v>
      </c>
      <c r="M59076">
        <v>683</v>
      </c>
      <c r="N59076" t="s">
        <v>11276</v>
      </c>
    </row>
    <row r="59077" spans="1:14" x14ac:dyDescent="0.3">
      <c r="A59077" t="s">
        <v>103578</v>
      </c>
      <c r="B59077" t="s">
        <v>82511</v>
      </c>
      <c r="F59077" s="2" t="s">
        <v>159935</v>
      </c>
      <c r="G59077" s="2"/>
      <c r="H59077" s="2"/>
      <c r="I59077" s="2"/>
      <c r="J59077" s="1">
        <v>0.33680555555555558</v>
      </c>
      <c r="K59077" s="3">
        <v>3.5</v>
      </c>
      <c r="L59077" s="2">
        <v>2</v>
      </c>
      <c r="M59077">
        <v>683</v>
      </c>
      <c r="N59077" t="s">
        <v>21341</v>
      </c>
    </row>
    <row r="59078" spans="1:14" x14ac:dyDescent="0.3">
      <c r="A59078" t="s">
        <v>103579</v>
      </c>
      <c r="B59078" t="s">
        <v>103580</v>
      </c>
      <c r="F59078" s="2" t="s">
        <v>159936</v>
      </c>
      <c r="G59078" s="2"/>
      <c r="H59078" s="2"/>
      <c r="I59078" s="2"/>
      <c r="J59078" s="1">
        <v>0.51944444444444449</v>
      </c>
      <c r="K59078" s="3">
        <v>3.5</v>
      </c>
      <c r="L59078" s="2">
        <v>2</v>
      </c>
      <c r="M59078">
        <v>1505</v>
      </c>
      <c r="N59078" t="s">
        <v>195</v>
      </c>
    </row>
    <row r="59079" spans="1:14" x14ac:dyDescent="0.3">
      <c r="A59079" t="s">
        <v>103581</v>
      </c>
      <c r="B59079" t="s">
        <v>103582</v>
      </c>
      <c r="F59079" s="2" t="s">
        <v>147768</v>
      </c>
      <c r="G59079" s="2"/>
      <c r="H59079" s="2"/>
      <c r="I59079" s="2"/>
      <c r="J59079" s="1">
        <v>0.27083333333333331</v>
      </c>
      <c r="K59079" s="3">
        <v>3.5</v>
      </c>
      <c r="L59079" s="2">
        <v>2</v>
      </c>
      <c r="M59079">
        <v>585</v>
      </c>
      <c r="N59079" t="s">
        <v>184</v>
      </c>
    </row>
    <row r="59080" spans="1:14" x14ac:dyDescent="0.3">
      <c r="A59080" t="s">
        <v>103583</v>
      </c>
      <c r="B59080" t="s">
        <v>12838</v>
      </c>
      <c r="F59080" s="2" t="s">
        <v>150950</v>
      </c>
      <c r="G59080" s="2"/>
      <c r="H59080" s="2"/>
      <c r="I59080" s="2"/>
      <c r="J59080" s="1">
        <v>0.12152777777777778</v>
      </c>
      <c r="K59080" s="3">
        <v>3.5</v>
      </c>
      <c r="L59080" s="2">
        <v>2</v>
      </c>
      <c r="M59080">
        <v>469</v>
      </c>
      <c r="N59080" t="s">
        <v>59328</v>
      </c>
    </row>
    <row r="59081" spans="1:14" x14ac:dyDescent="0.3">
      <c r="A59081" t="s">
        <v>103584</v>
      </c>
      <c r="B59081" t="s">
        <v>19888</v>
      </c>
      <c r="F59081" s="2" t="s">
        <v>155339</v>
      </c>
      <c r="G59081" s="2"/>
      <c r="H59081" s="2"/>
      <c r="I59081" s="2"/>
      <c r="J59081" s="1">
        <v>0.40347222222222223</v>
      </c>
      <c r="K59081" s="3">
        <v>3.5</v>
      </c>
      <c r="L59081" s="2">
        <v>2</v>
      </c>
      <c r="M59081">
        <v>323</v>
      </c>
      <c r="N59081" t="s">
        <v>1275</v>
      </c>
    </row>
    <row r="59082" spans="1:14" x14ac:dyDescent="0.3">
      <c r="A59082" t="s">
        <v>103587</v>
      </c>
      <c r="B59082" t="s">
        <v>103588</v>
      </c>
      <c r="F59082" s="2" t="s">
        <v>103588</v>
      </c>
      <c r="G59082" s="2"/>
      <c r="H59082" s="2"/>
      <c r="I59082" s="2"/>
      <c r="J59082" s="1">
        <v>0.12986111111111112</v>
      </c>
      <c r="K59082" s="3">
        <v>3.5</v>
      </c>
      <c r="L59082" s="2">
        <v>2</v>
      </c>
      <c r="M59082">
        <v>628</v>
      </c>
      <c r="N59082" t="s">
        <v>117</v>
      </c>
    </row>
    <row r="59083" spans="1:14" x14ac:dyDescent="0.3">
      <c r="A59083" t="s">
        <v>103589</v>
      </c>
      <c r="B59083" t="s">
        <v>40576</v>
      </c>
      <c r="F59083" s="2" t="s">
        <v>147768</v>
      </c>
      <c r="G59083" s="2"/>
      <c r="H59083" s="2"/>
      <c r="I59083" s="2"/>
      <c r="J59083" s="1">
        <v>0.28402777777777777</v>
      </c>
      <c r="K59083" s="3">
        <v>3.5</v>
      </c>
      <c r="L59083" s="2">
        <v>2</v>
      </c>
      <c r="M59083">
        <v>668</v>
      </c>
      <c r="N59083" t="s">
        <v>8163</v>
      </c>
    </row>
    <row r="59084" spans="1:14" x14ac:dyDescent="0.3">
      <c r="A59084" t="s">
        <v>103590</v>
      </c>
      <c r="B59084" t="s">
        <v>89972</v>
      </c>
      <c r="F59084" s="2" t="s">
        <v>89972</v>
      </c>
      <c r="G59084" s="2"/>
      <c r="H59084" s="2"/>
      <c r="I59084" s="2"/>
      <c r="J59084" s="1">
        <v>0.15902777777777777</v>
      </c>
      <c r="K59084" s="3">
        <v>3.5</v>
      </c>
      <c r="L59084" s="2">
        <v>2</v>
      </c>
      <c r="M59084">
        <v>493</v>
      </c>
      <c r="N59084" t="s">
        <v>30807</v>
      </c>
    </row>
    <row r="59085" spans="1:14" x14ac:dyDescent="0.3">
      <c r="A59085" t="s">
        <v>103591</v>
      </c>
      <c r="B59085" t="s">
        <v>52650</v>
      </c>
      <c r="F59085" s="2" t="s">
        <v>52650</v>
      </c>
      <c r="G59085" s="2"/>
      <c r="H59085" s="2"/>
      <c r="I59085" s="2"/>
      <c r="J59085" s="1">
        <v>0.30208333333333331</v>
      </c>
      <c r="K59085" s="3">
        <v>3.5</v>
      </c>
      <c r="L59085" s="2">
        <v>2</v>
      </c>
      <c r="M59085">
        <v>1005</v>
      </c>
      <c r="N59085" t="s">
        <v>163</v>
      </c>
    </row>
    <row r="59086" spans="1:14" x14ac:dyDescent="0.3">
      <c r="A59086" t="s">
        <v>51158</v>
      </c>
      <c r="B59086" t="s">
        <v>103592</v>
      </c>
      <c r="F59086" s="2" t="s">
        <v>155703</v>
      </c>
      <c r="G59086" s="2"/>
      <c r="H59086" s="2"/>
      <c r="I59086" s="2"/>
      <c r="J59086" s="1">
        <v>0.2902777777777778</v>
      </c>
      <c r="K59086" s="3">
        <v>3.5</v>
      </c>
      <c r="L59086" s="2">
        <v>2</v>
      </c>
      <c r="M59086">
        <v>323</v>
      </c>
      <c r="N59086" t="s">
        <v>652</v>
      </c>
    </row>
    <row r="59087" spans="1:14" x14ac:dyDescent="0.3">
      <c r="A59087" t="s">
        <v>103593</v>
      </c>
      <c r="B59087" t="s">
        <v>58173</v>
      </c>
      <c r="F59087" s="2" t="s">
        <v>151600</v>
      </c>
      <c r="G59087" s="2"/>
      <c r="H59087" s="2"/>
      <c r="I59087" s="2"/>
      <c r="J59087" s="1">
        <v>0.21666666666666667</v>
      </c>
      <c r="K59087" s="3">
        <v>3.5</v>
      </c>
      <c r="L59087" s="2">
        <v>2</v>
      </c>
      <c r="M59087">
        <v>444</v>
      </c>
      <c r="N59087" t="s">
        <v>31359</v>
      </c>
    </row>
    <row r="59088" spans="1:14" x14ac:dyDescent="0.3">
      <c r="A59088" t="s">
        <v>103594</v>
      </c>
      <c r="B59088" t="s">
        <v>103595</v>
      </c>
      <c r="F59088" s="2" t="s">
        <v>103595</v>
      </c>
      <c r="G59088" s="2"/>
      <c r="H59088" s="2"/>
      <c r="I59088" s="2"/>
      <c r="J59088" s="1">
        <v>0.12152777777777778</v>
      </c>
      <c r="K59088" s="3">
        <v>3.5</v>
      </c>
      <c r="L59088" s="2">
        <v>2</v>
      </c>
      <c r="M59088">
        <v>500</v>
      </c>
      <c r="N59088" t="s">
        <v>987</v>
      </c>
    </row>
    <row r="59089" spans="1:14" x14ac:dyDescent="0.3">
      <c r="A59089" t="s">
        <v>103596</v>
      </c>
      <c r="B59089" t="s">
        <v>103597</v>
      </c>
      <c r="F59089" s="2" t="s">
        <v>147906</v>
      </c>
      <c r="G59089" s="2"/>
      <c r="H59089" s="2"/>
      <c r="I59089" s="2"/>
      <c r="J59089" s="1">
        <v>0.56666666666666665</v>
      </c>
      <c r="K59089" s="3">
        <v>3.5</v>
      </c>
      <c r="L59089" s="2">
        <v>2</v>
      </c>
      <c r="M59089">
        <v>914</v>
      </c>
      <c r="N59089" t="s">
        <v>4360</v>
      </c>
    </row>
    <row r="59090" spans="1:14" x14ac:dyDescent="0.3">
      <c r="A59090" t="s">
        <v>103598</v>
      </c>
      <c r="B59090" t="s">
        <v>103599</v>
      </c>
      <c r="F59090" s="2" t="s">
        <v>159937</v>
      </c>
      <c r="G59090" s="2"/>
      <c r="H59090" s="2"/>
      <c r="I59090" s="2"/>
      <c r="J59090" s="1">
        <v>0.32083333333333336</v>
      </c>
      <c r="K59090" s="3">
        <v>3.5</v>
      </c>
      <c r="L59090" s="2">
        <v>2</v>
      </c>
      <c r="M59090">
        <v>301</v>
      </c>
      <c r="N59090" t="s">
        <v>24260</v>
      </c>
    </row>
    <row r="59091" spans="1:14" x14ac:dyDescent="0.3">
      <c r="A59091" t="s">
        <v>103600</v>
      </c>
      <c r="B59091" t="s">
        <v>57264</v>
      </c>
      <c r="F59091" s="2" t="s">
        <v>57264</v>
      </c>
      <c r="G59091" s="2"/>
      <c r="H59091" s="2"/>
      <c r="I59091" s="2"/>
      <c r="J59091" s="1">
        <v>0.33333333333333331</v>
      </c>
      <c r="K59091" s="3">
        <v>3.5</v>
      </c>
      <c r="L59091" s="2">
        <v>2</v>
      </c>
      <c r="M59091">
        <v>645</v>
      </c>
      <c r="N59091" t="s">
        <v>34574</v>
      </c>
    </row>
    <row r="59092" spans="1:14" x14ac:dyDescent="0.3">
      <c r="A59092" t="s">
        <v>103601</v>
      </c>
      <c r="B59092" t="s">
        <v>103602</v>
      </c>
      <c r="F59092" s="2" t="s">
        <v>148162</v>
      </c>
      <c r="G59092" s="2"/>
      <c r="H59092" s="2"/>
      <c r="I59092" s="2"/>
      <c r="J59092" s="1">
        <v>0.28333333333333333</v>
      </c>
      <c r="K59092" s="3">
        <v>3.5</v>
      </c>
      <c r="L59092" s="2">
        <v>2</v>
      </c>
      <c r="M59092">
        <v>668</v>
      </c>
      <c r="N59092" t="s">
        <v>7327</v>
      </c>
    </row>
    <row r="59093" spans="1:14" x14ac:dyDescent="0.3">
      <c r="A59093" t="s">
        <v>103603</v>
      </c>
      <c r="B59093" t="s">
        <v>103604</v>
      </c>
      <c r="F59093" s="2" t="s">
        <v>103604</v>
      </c>
      <c r="G59093" s="2"/>
      <c r="H59093" s="2"/>
      <c r="I59093" s="2"/>
      <c r="J59093" s="1">
        <v>0.26666666666666666</v>
      </c>
      <c r="K59093" s="3">
        <v>3.5</v>
      </c>
      <c r="L59093" s="2">
        <v>2</v>
      </c>
      <c r="M59093">
        <v>668</v>
      </c>
      <c r="N59093" t="s">
        <v>7383</v>
      </c>
    </row>
    <row r="59094" spans="1:14" x14ac:dyDescent="0.3">
      <c r="A59094" t="s">
        <v>103605</v>
      </c>
      <c r="B59094" t="s">
        <v>102941</v>
      </c>
      <c r="F59094" s="2" t="s">
        <v>102941</v>
      </c>
      <c r="G59094" s="2"/>
      <c r="H59094" s="2"/>
      <c r="I59094" s="2"/>
      <c r="J59094" s="1">
        <v>0.26041666666666669</v>
      </c>
      <c r="K59094" s="3">
        <v>3.5</v>
      </c>
      <c r="L59094" s="2">
        <v>2</v>
      </c>
      <c r="M59094">
        <v>668</v>
      </c>
      <c r="N59094" t="s">
        <v>318</v>
      </c>
    </row>
    <row r="59095" spans="1:14" x14ac:dyDescent="0.3">
      <c r="A59095" t="s">
        <v>103606</v>
      </c>
      <c r="B59095" t="s">
        <v>103607</v>
      </c>
      <c r="F59095" s="2" t="s">
        <v>148450</v>
      </c>
      <c r="G59095" s="2"/>
      <c r="H59095" s="2"/>
      <c r="I59095" s="2"/>
      <c r="J59095" s="1">
        <v>0.20833333333333334</v>
      </c>
      <c r="K59095" s="3">
        <v>3.5</v>
      </c>
      <c r="L59095" s="2">
        <v>2</v>
      </c>
      <c r="M59095">
        <v>469</v>
      </c>
      <c r="N59095" t="s">
        <v>2674</v>
      </c>
    </row>
    <row r="59096" spans="1:14" x14ac:dyDescent="0.3">
      <c r="A59096" t="s">
        <v>103608</v>
      </c>
      <c r="B59096" t="s">
        <v>50239</v>
      </c>
      <c r="F59096" s="2" t="s">
        <v>159938</v>
      </c>
      <c r="G59096" s="2"/>
      <c r="H59096" s="2"/>
      <c r="I59096" s="2"/>
      <c r="J59096" s="1">
        <v>4.4444444444444446E-2</v>
      </c>
      <c r="K59096" s="3">
        <v>3.5</v>
      </c>
      <c r="L59096" s="2">
        <v>2</v>
      </c>
      <c r="M59096">
        <v>187</v>
      </c>
      <c r="N59096" t="s">
        <v>11605</v>
      </c>
    </row>
    <row r="59097" spans="1:14" x14ac:dyDescent="0.3">
      <c r="A59097" t="s">
        <v>103609</v>
      </c>
      <c r="B59097" t="s">
        <v>103610</v>
      </c>
      <c r="F59097" s="2" t="s">
        <v>103610</v>
      </c>
      <c r="G59097" s="2"/>
      <c r="H59097" s="2"/>
      <c r="I59097" s="2"/>
      <c r="J59097" s="1">
        <v>0.26874999999999999</v>
      </c>
      <c r="K59097" s="3">
        <v>3.5</v>
      </c>
      <c r="L59097" s="2">
        <v>2</v>
      </c>
      <c r="M59097">
        <v>888</v>
      </c>
      <c r="N59097" t="s">
        <v>31312</v>
      </c>
    </row>
    <row r="59098" spans="1:14" x14ac:dyDescent="0.3">
      <c r="A59098" t="s">
        <v>103611</v>
      </c>
      <c r="B59098" t="s">
        <v>103612</v>
      </c>
      <c r="F59098" s="2" t="s">
        <v>149974</v>
      </c>
      <c r="G59098" s="2"/>
      <c r="H59098" s="2"/>
      <c r="I59098" s="2"/>
      <c r="J59098" s="1">
        <v>0.16875000000000001</v>
      </c>
      <c r="K59098" s="3">
        <v>3.5</v>
      </c>
      <c r="L59098" s="2">
        <v>2</v>
      </c>
      <c r="M59098">
        <v>501</v>
      </c>
      <c r="N59098" t="s">
        <v>3216</v>
      </c>
    </row>
    <row r="59099" spans="1:14" x14ac:dyDescent="0.3">
      <c r="A59099" t="s">
        <v>103613</v>
      </c>
      <c r="B59099" t="s">
        <v>103614</v>
      </c>
      <c r="F59099" s="2" t="s">
        <v>148020</v>
      </c>
      <c r="G59099" s="2"/>
      <c r="H59099" s="2"/>
      <c r="I59099" s="2"/>
      <c r="J59099" s="1">
        <v>0.1673611111111111</v>
      </c>
      <c r="K59099" s="3">
        <v>3.5</v>
      </c>
      <c r="L59099" s="2">
        <v>2</v>
      </c>
      <c r="M59099">
        <v>656</v>
      </c>
      <c r="N59099" t="s">
        <v>59415</v>
      </c>
    </row>
    <row r="59100" spans="1:14" x14ac:dyDescent="0.3">
      <c r="A59100" t="s">
        <v>103615</v>
      </c>
      <c r="B59100" t="s">
        <v>12858</v>
      </c>
      <c r="F59100" s="2" t="s">
        <v>12858</v>
      </c>
      <c r="G59100" s="2"/>
      <c r="H59100" s="2"/>
      <c r="I59100" s="2"/>
      <c r="J59100" s="1">
        <v>0.10555555555555556</v>
      </c>
      <c r="K59100" s="3">
        <v>3.5</v>
      </c>
      <c r="L59100" s="2">
        <v>2</v>
      </c>
      <c r="M59100">
        <v>375</v>
      </c>
      <c r="N59100" t="s">
        <v>15167</v>
      </c>
    </row>
    <row r="59101" spans="1:14" x14ac:dyDescent="0.3">
      <c r="A59101" t="s">
        <v>103617</v>
      </c>
      <c r="B59101" t="s">
        <v>103618</v>
      </c>
      <c r="F59101" s="2" t="s">
        <v>152509</v>
      </c>
      <c r="G59101" s="2"/>
      <c r="H59101" s="2"/>
      <c r="I59101" s="2"/>
      <c r="J59101" s="1">
        <v>0.36805555555555558</v>
      </c>
      <c r="K59101" s="3">
        <v>3.5</v>
      </c>
      <c r="L59101" s="2">
        <v>2</v>
      </c>
      <c r="M59101">
        <v>683</v>
      </c>
      <c r="N59101" t="s">
        <v>20331</v>
      </c>
    </row>
    <row r="59102" spans="1:14" x14ac:dyDescent="0.3">
      <c r="A59102" t="s">
        <v>34191</v>
      </c>
      <c r="B59102" t="s">
        <v>69006</v>
      </c>
      <c r="F59102" s="2" t="s">
        <v>69006</v>
      </c>
      <c r="G59102" s="2"/>
      <c r="H59102" s="2"/>
      <c r="I59102" s="2"/>
      <c r="J59102" s="1">
        <v>9.4444444444444442E-2</v>
      </c>
      <c r="K59102" s="3">
        <v>3.5</v>
      </c>
      <c r="L59102" s="2">
        <v>2</v>
      </c>
      <c r="M59102">
        <v>328</v>
      </c>
      <c r="N59102" t="s">
        <v>9535</v>
      </c>
    </row>
    <row r="59103" spans="1:14" x14ac:dyDescent="0.3">
      <c r="A59103" t="s">
        <v>103619</v>
      </c>
      <c r="B59103" t="s">
        <v>103620</v>
      </c>
      <c r="F59103" s="2" t="s">
        <v>149227</v>
      </c>
      <c r="G59103" s="2"/>
      <c r="H59103" s="2"/>
      <c r="I59103" s="2"/>
      <c r="J59103" s="1">
        <v>0.20694444444444443</v>
      </c>
      <c r="K59103" s="3">
        <v>3.5</v>
      </c>
      <c r="L59103" s="2">
        <v>2</v>
      </c>
      <c r="M59103">
        <v>501</v>
      </c>
      <c r="N59103" t="s">
        <v>2965</v>
      </c>
    </row>
    <row r="59104" spans="1:14" x14ac:dyDescent="0.3">
      <c r="A59104" t="s">
        <v>103621</v>
      </c>
      <c r="B59104" t="s">
        <v>103622</v>
      </c>
      <c r="F59104" s="2" t="s">
        <v>103622</v>
      </c>
      <c r="G59104" s="2"/>
      <c r="H59104" s="2"/>
      <c r="I59104" s="2"/>
      <c r="J59104" s="1">
        <v>0.28611111111111109</v>
      </c>
      <c r="K59104" s="3">
        <v>3.5</v>
      </c>
      <c r="L59104" s="2">
        <v>2</v>
      </c>
      <c r="M59104">
        <v>888</v>
      </c>
      <c r="N59104" t="s">
        <v>9254</v>
      </c>
    </row>
    <row r="59105" spans="1:14" x14ac:dyDescent="0.3">
      <c r="A59105" t="s">
        <v>103623</v>
      </c>
      <c r="B59105" t="s">
        <v>81630</v>
      </c>
      <c r="F59105" s="2" t="s">
        <v>159939</v>
      </c>
      <c r="G59105" s="2"/>
      <c r="H59105" s="2"/>
      <c r="I59105" s="2"/>
      <c r="J59105" s="1">
        <v>0.37847222222222221</v>
      </c>
      <c r="K59105" s="3">
        <v>3.5</v>
      </c>
      <c r="L59105" s="2">
        <v>2</v>
      </c>
      <c r="M59105">
        <v>668</v>
      </c>
      <c r="N59105" t="s">
        <v>17337</v>
      </c>
    </row>
    <row r="59106" spans="1:14" x14ac:dyDescent="0.3">
      <c r="A59106" t="s">
        <v>103624</v>
      </c>
      <c r="B59106" t="s">
        <v>103625</v>
      </c>
      <c r="F59106" s="2" t="s">
        <v>159940</v>
      </c>
      <c r="G59106" s="2"/>
      <c r="H59106" s="2"/>
      <c r="I59106" s="2"/>
      <c r="J59106" s="1">
        <v>2.5694444444444443E-2</v>
      </c>
      <c r="K59106" s="3">
        <v>3.5</v>
      </c>
      <c r="L59106" s="2">
        <v>2</v>
      </c>
      <c r="M59106">
        <v>132</v>
      </c>
      <c r="N59106" t="s">
        <v>52526</v>
      </c>
    </row>
    <row r="59107" spans="1:14" x14ac:dyDescent="0.3">
      <c r="A59107" t="s">
        <v>103626</v>
      </c>
      <c r="B59107" t="s">
        <v>59534</v>
      </c>
      <c r="F59107" s="2" t="s">
        <v>26968</v>
      </c>
      <c r="G59107" s="2"/>
      <c r="H59107" s="2"/>
      <c r="I59107" s="2"/>
      <c r="J59107" s="1">
        <v>6.3194444444444442E-2</v>
      </c>
      <c r="K59107" s="3">
        <v>3.5</v>
      </c>
      <c r="L59107" s="2">
        <v>2</v>
      </c>
      <c r="M59107">
        <v>603</v>
      </c>
      <c r="N59107" t="s">
        <v>50209</v>
      </c>
    </row>
    <row r="59108" spans="1:14" x14ac:dyDescent="0.3">
      <c r="A59108" t="s">
        <v>103627</v>
      </c>
      <c r="B59108" t="s">
        <v>103628</v>
      </c>
      <c r="F59108" s="2" t="s">
        <v>38507</v>
      </c>
      <c r="G59108" s="2"/>
      <c r="H59108" s="2"/>
      <c r="I59108" s="2"/>
      <c r="J59108" s="1">
        <v>0.56944444444444442</v>
      </c>
      <c r="K59108" s="3">
        <v>3.5</v>
      </c>
      <c r="L59108" s="2">
        <v>2</v>
      </c>
      <c r="M59108">
        <v>888</v>
      </c>
      <c r="N59108" t="s">
        <v>31310</v>
      </c>
    </row>
    <row r="59109" spans="1:14" x14ac:dyDescent="0.3">
      <c r="A59109" t="s">
        <v>102805</v>
      </c>
      <c r="B59109" t="s">
        <v>102806</v>
      </c>
      <c r="F59109" s="2" t="s">
        <v>159941</v>
      </c>
      <c r="G59109" s="2"/>
      <c r="H59109" s="2"/>
      <c r="I59109" s="2"/>
      <c r="J59109" s="1">
        <v>0.26250000000000001</v>
      </c>
      <c r="K59109" s="3">
        <v>3.5</v>
      </c>
      <c r="L59109" s="2">
        <v>2</v>
      </c>
      <c r="M59109">
        <v>0</v>
      </c>
      <c r="N59109" t="s">
        <v>100765</v>
      </c>
    </row>
    <row r="59110" spans="1:14" x14ac:dyDescent="0.3">
      <c r="A59110" t="s">
        <v>103629</v>
      </c>
      <c r="B59110" t="s">
        <v>103630</v>
      </c>
      <c r="F59110" s="2" t="s">
        <v>103630</v>
      </c>
      <c r="G59110" s="2"/>
      <c r="H59110" s="2"/>
      <c r="I59110" s="2"/>
      <c r="J59110" s="1">
        <v>0.38750000000000001</v>
      </c>
      <c r="K59110" s="3">
        <v>3.5</v>
      </c>
      <c r="L59110" s="2">
        <v>2</v>
      </c>
      <c r="M59110">
        <v>668</v>
      </c>
      <c r="N59110" t="s">
        <v>8821</v>
      </c>
    </row>
    <row r="59111" spans="1:14" x14ac:dyDescent="0.3">
      <c r="A59111" t="s">
        <v>103631</v>
      </c>
      <c r="B59111" t="s">
        <v>103632</v>
      </c>
      <c r="F59111" s="2" t="s">
        <v>147855</v>
      </c>
      <c r="G59111" s="2"/>
      <c r="H59111" s="2"/>
      <c r="I59111" s="2"/>
      <c r="J59111" s="1">
        <v>0.42430555555555555</v>
      </c>
      <c r="K59111" s="3">
        <v>3.5</v>
      </c>
      <c r="L59111" s="2">
        <v>2</v>
      </c>
      <c r="M59111">
        <v>938</v>
      </c>
      <c r="N59111" t="s">
        <v>8566</v>
      </c>
    </row>
    <row r="59112" spans="1:14" x14ac:dyDescent="0.3">
      <c r="A59112" t="s">
        <v>103633</v>
      </c>
      <c r="B59112" t="s">
        <v>103634</v>
      </c>
      <c r="F59112" s="2" t="s">
        <v>156630</v>
      </c>
      <c r="G59112" s="2"/>
      <c r="H59112" s="2"/>
      <c r="I59112" s="2"/>
      <c r="J59112" s="1">
        <v>0.12222222222222222</v>
      </c>
      <c r="K59112" s="3">
        <v>3.5</v>
      </c>
      <c r="L59112" s="2">
        <v>2</v>
      </c>
      <c r="M59112">
        <v>333</v>
      </c>
      <c r="N59112" t="s">
        <v>37137</v>
      </c>
    </row>
    <row r="59113" spans="1:14" x14ac:dyDescent="0.3">
      <c r="A59113" t="s">
        <v>103635</v>
      </c>
      <c r="B59113" t="s">
        <v>103636</v>
      </c>
      <c r="F59113" s="2" t="s">
        <v>147944</v>
      </c>
      <c r="G59113" s="2"/>
      <c r="H59113" s="2"/>
      <c r="I59113" s="2"/>
      <c r="J59113" s="1">
        <v>0.34652777777777777</v>
      </c>
      <c r="K59113" s="3">
        <v>3.5</v>
      </c>
      <c r="L59113" s="2">
        <v>2</v>
      </c>
      <c r="M59113">
        <v>586</v>
      </c>
      <c r="N59113" t="s">
        <v>5208</v>
      </c>
    </row>
    <row r="59114" spans="1:14" x14ac:dyDescent="0.3">
      <c r="A59114" t="s">
        <v>103637</v>
      </c>
      <c r="B59114" t="s">
        <v>103638</v>
      </c>
      <c r="F59114" s="2" t="s">
        <v>157421</v>
      </c>
      <c r="G59114" s="2"/>
      <c r="H59114" s="2"/>
      <c r="I59114" s="2"/>
      <c r="J59114" s="1">
        <v>0.41388888888888886</v>
      </c>
      <c r="K59114" s="3">
        <v>3.5</v>
      </c>
      <c r="L59114" s="2">
        <v>2</v>
      </c>
      <c r="M59114">
        <v>836</v>
      </c>
      <c r="N59114" t="s">
        <v>17778</v>
      </c>
    </row>
    <row r="59115" spans="1:14" x14ac:dyDescent="0.3">
      <c r="A59115" t="s">
        <v>103639</v>
      </c>
      <c r="B59115" t="s">
        <v>103640</v>
      </c>
      <c r="F59115" s="2" t="s">
        <v>159942</v>
      </c>
      <c r="G59115" s="2"/>
      <c r="H59115" s="2"/>
      <c r="I59115" s="2"/>
      <c r="J59115" s="1">
        <v>0.6791666666666667</v>
      </c>
      <c r="K59115" s="3">
        <v>3.5</v>
      </c>
      <c r="L59115" s="2">
        <v>2</v>
      </c>
      <c r="M59115">
        <v>1338</v>
      </c>
      <c r="N59115" t="s">
        <v>343</v>
      </c>
    </row>
    <row r="59116" spans="1:14" x14ac:dyDescent="0.3">
      <c r="A59116" t="s">
        <v>103641</v>
      </c>
      <c r="B59116" t="s">
        <v>9681</v>
      </c>
      <c r="F59116" s="2" t="s">
        <v>149030</v>
      </c>
      <c r="G59116" s="2"/>
      <c r="H59116" s="2"/>
      <c r="I59116" s="2"/>
      <c r="J59116" s="1">
        <v>0.12291666666666666</v>
      </c>
      <c r="K59116" s="3">
        <v>3.5</v>
      </c>
      <c r="L59116" s="2">
        <v>2</v>
      </c>
      <c r="M59116">
        <v>233</v>
      </c>
      <c r="N59116" t="s">
        <v>30645</v>
      </c>
    </row>
    <row r="59117" spans="1:14" x14ac:dyDescent="0.3">
      <c r="A59117" t="s">
        <v>103642</v>
      </c>
      <c r="B59117" t="s">
        <v>18127</v>
      </c>
      <c r="F59117" s="2" t="s">
        <v>148200</v>
      </c>
      <c r="G59117" s="2"/>
      <c r="H59117" s="2"/>
      <c r="I59117" s="2"/>
      <c r="J59117" s="1">
        <v>0.5131944444444444</v>
      </c>
      <c r="K59117" s="3">
        <v>3.5</v>
      </c>
      <c r="L59117" s="2">
        <v>2</v>
      </c>
      <c r="M59117">
        <v>469</v>
      </c>
      <c r="N59117" t="s">
        <v>27512</v>
      </c>
    </row>
    <row r="59118" spans="1:14" x14ac:dyDescent="0.3">
      <c r="A59118" t="s">
        <v>103643</v>
      </c>
      <c r="B59118" t="s">
        <v>9587</v>
      </c>
      <c r="F59118" s="2" t="s">
        <v>148184</v>
      </c>
      <c r="G59118" s="2"/>
      <c r="H59118" s="2"/>
      <c r="I59118" s="2"/>
      <c r="J59118" s="1">
        <v>0.35972222222222222</v>
      </c>
      <c r="K59118" s="3">
        <v>3.5</v>
      </c>
      <c r="L59118" s="2">
        <v>2</v>
      </c>
      <c r="M59118">
        <v>668</v>
      </c>
      <c r="N59118" t="s">
        <v>24879</v>
      </c>
    </row>
    <row r="59119" spans="1:14" x14ac:dyDescent="0.3">
      <c r="A59119" t="s">
        <v>51361</v>
      </c>
      <c r="B59119" t="s">
        <v>103644</v>
      </c>
      <c r="F59119" s="2" t="s">
        <v>147763</v>
      </c>
      <c r="G59119" s="2"/>
      <c r="H59119" s="2"/>
      <c r="I59119" s="2"/>
      <c r="J59119" s="1">
        <v>0.53472222222222221</v>
      </c>
      <c r="K59119" s="3">
        <v>3.5</v>
      </c>
      <c r="L59119" s="2">
        <v>2</v>
      </c>
      <c r="M59119">
        <v>181</v>
      </c>
      <c r="N59119" t="s">
        <v>701</v>
      </c>
    </row>
    <row r="59120" spans="1:14" x14ac:dyDescent="0.3">
      <c r="A59120" t="s">
        <v>103645</v>
      </c>
      <c r="B59120" t="s">
        <v>103646</v>
      </c>
      <c r="F59120" s="2" t="s">
        <v>148573</v>
      </c>
      <c r="G59120" s="2"/>
      <c r="H59120" s="2"/>
      <c r="I59120" s="2"/>
      <c r="J59120" s="1">
        <v>0.58333333333333337</v>
      </c>
      <c r="K59120" s="3">
        <v>3.5</v>
      </c>
      <c r="L59120" s="2">
        <v>2</v>
      </c>
      <c r="M59120">
        <v>181</v>
      </c>
      <c r="N59120" t="s">
        <v>14926</v>
      </c>
    </row>
    <row r="59121" spans="1:14" x14ac:dyDescent="0.3">
      <c r="A59121" t="s">
        <v>103647</v>
      </c>
      <c r="B59121" t="s">
        <v>60793</v>
      </c>
      <c r="F59121" s="2" t="s">
        <v>153526</v>
      </c>
      <c r="G59121" s="2"/>
      <c r="H59121" s="2"/>
      <c r="I59121" s="2"/>
      <c r="J59121" s="1">
        <v>1.2916666666666667</v>
      </c>
      <c r="K59121" s="3">
        <v>3.5</v>
      </c>
      <c r="L59121" s="2">
        <v>2</v>
      </c>
      <c r="M59121">
        <v>1138</v>
      </c>
      <c r="N59121" t="s">
        <v>40552</v>
      </c>
    </row>
    <row r="59122" spans="1:14" x14ac:dyDescent="0.3">
      <c r="A59122" t="s">
        <v>103648</v>
      </c>
      <c r="B59122" t="s">
        <v>103649</v>
      </c>
      <c r="F59122" s="2" t="s">
        <v>150586</v>
      </c>
      <c r="G59122" s="2"/>
      <c r="H59122" s="2"/>
      <c r="I59122" s="2"/>
      <c r="J59122" s="1">
        <v>8.819444444444445E-2</v>
      </c>
      <c r="K59122" s="3">
        <v>3.5</v>
      </c>
      <c r="L59122" s="2">
        <v>2</v>
      </c>
      <c r="M59122">
        <v>410</v>
      </c>
      <c r="N59122" t="s">
        <v>21207</v>
      </c>
    </row>
    <row r="59123" spans="1:14" x14ac:dyDescent="0.3">
      <c r="A59123" t="s">
        <v>103650</v>
      </c>
      <c r="B59123" t="s">
        <v>103651</v>
      </c>
      <c r="F59123" s="2" t="s">
        <v>149804</v>
      </c>
      <c r="G59123" s="2"/>
      <c r="H59123" s="2"/>
      <c r="I59123" s="2"/>
      <c r="J59123" s="1">
        <v>0.49375000000000002</v>
      </c>
      <c r="K59123" s="3">
        <v>3.5</v>
      </c>
      <c r="L59123" s="2">
        <v>2</v>
      </c>
      <c r="M59123">
        <v>820</v>
      </c>
      <c r="N59123" t="s">
        <v>10087</v>
      </c>
    </row>
    <row r="59124" spans="1:14" x14ac:dyDescent="0.3">
      <c r="A59124" t="s">
        <v>103652</v>
      </c>
      <c r="B59124" t="s">
        <v>103653</v>
      </c>
      <c r="F59124" s="2" t="s">
        <v>147778</v>
      </c>
      <c r="G59124" s="2"/>
      <c r="H59124" s="2"/>
      <c r="I59124" s="2"/>
      <c r="J59124" s="1">
        <v>8.0555555555555561E-2</v>
      </c>
      <c r="K59124" s="3">
        <v>3.5</v>
      </c>
      <c r="L59124" s="2">
        <v>2</v>
      </c>
      <c r="M59124">
        <v>501</v>
      </c>
      <c r="N59124" t="s">
        <v>7881</v>
      </c>
    </row>
    <row r="59125" spans="1:14" x14ac:dyDescent="0.3">
      <c r="A59125" t="s">
        <v>103654</v>
      </c>
      <c r="B59125" t="s">
        <v>51132</v>
      </c>
      <c r="F59125" s="2" t="s">
        <v>159943</v>
      </c>
      <c r="G59125" s="2"/>
      <c r="H59125" s="2"/>
      <c r="I59125" s="2"/>
      <c r="J59125" s="1">
        <v>0.37569444444444444</v>
      </c>
      <c r="K59125" s="3">
        <v>3.5</v>
      </c>
      <c r="L59125" s="2">
        <v>2</v>
      </c>
      <c r="M59125">
        <v>702</v>
      </c>
      <c r="N59125" t="s">
        <v>17280</v>
      </c>
    </row>
    <row r="59126" spans="1:14" x14ac:dyDescent="0.3">
      <c r="A59126" t="s">
        <v>103656</v>
      </c>
      <c r="B59126" t="s">
        <v>103657</v>
      </c>
      <c r="F59126" s="2" t="s">
        <v>150426</v>
      </c>
      <c r="G59126" s="2"/>
      <c r="H59126" s="2"/>
      <c r="I59126" s="2"/>
      <c r="J59126" s="1">
        <v>1.3534722222222222</v>
      </c>
      <c r="K59126" s="3">
        <v>3.5</v>
      </c>
      <c r="L59126" s="2">
        <v>2</v>
      </c>
      <c r="M59126">
        <v>335</v>
      </c>
      <c r="N59126" t="s">
        <v>47796</v>
      </c>
    </row>
    <row r="59127" spans="1:14" x14ac:dyDescent="0.3">
      <c r="A59127" t="s">
        <v>103658</v>
      </c>
      <c r="B59127" t="s">
        <v>50537</v>
      </c>
      <c r="F59127" s="2" t="s">
        <v>155519</v>
      </c>
      <c r="G59127" s="2"/>
      <c r="H59127" s="2"/>
      <c r="I59127" s="2"/>
      <c r="J59127" s="1">
        <v>3.125E-2</v>
      </c>
      <c r="K59127" s="3">
        <v>3.5</v>
      </c>
      <c r="L59127" s="2">
        <v>2</v>
      </c>
      <c r="M59127">
        <v>152</v>
      </c>
      <c r="N59127" t="s">
        <v>27571</v>
      </c>
    </row>
    <row r="59128" spans="1:14" x14ac:dyDescent="0.3">
      <c r="A59128" t="s">
        <v>102503</v>
      </c>
      <c r="B59128" t="s">
        <v>102504</v>
      </c>
      <c r="F59128" s="2" t="s">
        <v>159944</v>
      </c>
      <c r="G59128" s="2"/>
      <c r="H59128" s="2"/>
      <c r="I59128" s="2"/>
      <c r="J59128" s="1">
        <v>0.29444444444444445</v>
      </c>
      <c r="K59128" s="3">
        <v>3.5</v>
      </c>
      <c r="L59128" s="2">
        <v>2</v>
      </c>
      <c r="M59128">
        <v>668</v>
      </c>
      <c r="N59128" t="s">
        <v>102505</v>
      </c>
    </row>
    <row r="59129" spans="1:14" x14ac:dyDescent="0.3">
      <c r="A59129" t="s">
        <v>103659</v>
      </c>
      <c r="B59129" t="s">
        <v>103660</v>
      </c>
      <c r="F59129" s="2" t="s">
        <v>147924</v>
      </c>
      <c r="G59129" s="2"/>
      <c r="H59129" s="2"/>
      <c r="I59129" s="2"/>
      <c r="J59129" s="1">
        <v>0.36944444444444446</v>
      </c>
      <c r="K59129" s="3">
        <v>3.5</v>
      </c>
      <c r="L59129" s="2">
        <v>2</v>
      </c>
      <c r="M59129">
        <v>888</v>
      </c>
      <c r="N59129" t="s">
        <v>1310</v>
      </c>
    </row>
    <row r="59130" spans="1:14" x14ac:dyDescent="0.3">
      <c r="A59130" t="s">
        <v>103661</v>
      </c>
      <c r="B59130" t="s">
        <v>103662</v>
      </c>
      <c r="F59130" s="2" t="s">
        <v>159945</v>
      </c>
      <c r="G59130" s="2"/>
      <c r="H59130" s="2"/>
      <c r="I59130" s="2"/>
      <c r="J59130" s="1">
        <v>0.49791666666666667</v>
      </c>
      <c r="K59130" s="3">
        <v>3.5</v>
      </c>
      <c r="L59130" s="2">
        <v>2</v>
      </c>
      <c r="M59130">
        <v>1385</v>
      </c>
      <c r="N59130" t="s">
        <v>32283</v>
      </c>
    </row>
    <row r="59131" spans="1:14" x14ac:dyDescent="0.3">
      <c r="A59131" t="s">
        <v>103663</v>
      </c>
      <c r="B59131" t="s">
        <v>103664</v>
      </c>
      <c r="F59131" s="2" t="s">
        <v>148327</v>
      </c>
      <c r="G59131" s="2"/>
      <c r="H59131" s="2"/>
      <c r="I59131" s="2"/>
      <c r="J59131" s="1">
        <v>1.4277777777777778</v>
      </c>
      <c r="K59131" s="3">
        <v>3.5</v>
      </c>
      <c r="L59131" s="2">
        <v>2</v>
      </c>
      <c r="M59131">
        <v>1338</v>
      </c>
      <c r="N59131" t="s">
        <v>7546</v>
      </c>
    </row>
    <row r="59132" spans="1:14" x14ac:dyDescent="0.3">
      <c r="A59132" t="s">
        <v>103665</v>
      </c>
      <c r="B59132" t="s">
        <v>21048</v>
      </c>
      <c r="F59132" s="2" t="s">
        <v>150855</v>
      </c>
      <c r="G59132" s="2"/>
      <c r="H59132" s="2"/>
      <c r="I59132" s="2"/>
      <c r="J59132" s="1">
        <v>0.5708333333333333</v>
      </c>
      <c r="K59132" s="3">
        <v>3.5</v>
      </c>
      <c r="L59132" s="2">
        <v>2</v>
      </c>
      <c r="M59132">
        <v>937</v>
      </c>
      <c r="N59132" t="s">
        <v>10845</v>
      </c>
    </row>
    <row r="59133" spans="1:14" x14ac:dyDescent="0.3">
      <c r="A59133" t="s">
        <v>103666</v>
      </c>
      <c r="B59133" t="s">
        <v>103667</v>
      </c>
      <c r="F59133" s="2" t="s">
        <v>148252</v>
      </c>
      <c r="G59133" s="2"/>
      <c r="H59133" s="2"/>
      <c r="I59133" s="2"/>
      <c r="J59133" s="1">
        <v>0.15069444444444444</v>
      </c>
      <c r="K59133" s="3">
        <v>3.5</v>
      </c>
      <c r="L59133" s="2">
        <v>2</v>
      </c>
      <c r="M59133">
        <v>703</v>
      </c>
      <c r="N59133" t="s">
        <v>9998</v>
      </c>
    </row>
    <row r="59134" spans="1:14" x14ac:dyDescent="0.3">
      <c r="A59134" t="s">
        <v>103668</v>
      </c>
      <c r="B59134" t="s">
        <v>103669</v>
      </c>
      <c r="F59134" s="2" t="s">
        <v>159946</v>
      </c>
      <c r="G59134" s="2"/>
      <c r="H59134" s="2"/>
      <c r="I59134" s="2"/>
      <c r="J59134" s="1">
        <v>0.33750000000000002</v>
      </c>
      <c r="K59134" s="3">
        <v>3.5</v>
      </c>
      <c r="L59134" s="2">
        <v>2</v>
      </c>
      <c r="M59134">
        <v>888</v>
      </c>
      <c r="N59134" t="s">
        <v>30957</v>
      </c>
    </row>
    <row r="59135" spans="1:14" x14ac:dyDescent="0.3">
      <c r="A59135" t="s">
        <v>61590</v>
      </c>
      <c r="B59135" t="s">
        <v>48144</v>
      </c>
      <c r="F59135" s="2" t="s">
        <v>159129</v>
      </c>
      <c r="G59135" s="2"/>
      <c r="H59135" s="2"/>
      <c r="I59135" s="2"/>
      <c r="J59135" s="1">
        <v>0.69444444444444442</v>
      </c>
      <c r="K59135" s="3">
        <v>3.5</v>
      </c>
      <c r="L59135" s="2">
        <v>2</v>
      </c>
      <c r="M59135">
        <v>933</v>
      </c>
      <c r="N59135" t="s">
        <v>53447</v>
      </c>
    </row>
    <row r="59136" spans="1:14" x14ac:dyDescent="0.3">
      <c r="A59136" t="s">
        <v>103673</v>
      </c>
      <c r="B59136" t="s">
        <v>67010</v>
      </c>
      <c r="F59136" s="2" t="s">
        <v>148514</v>
      </c>
      <c r="G59136" s="2"/>
      <c r="H59136" s="2"/>
      <c r="I59136" s="2"/>
      <c r="J59136" s="1">
        <v>0.4777777777777778</v>
      </c>
      <c r="K59136" s="3">
        <v>3.5</v>
      </c>
      <c r="L59136" s="2">
        <v>2</v>
      </c>
      <c r="M59136">
        <v>820</v>
      </c>
      <c r="N59136" t="s">
        <v>26797</v>
      </c>
    </row>
    <row r="59137" spans="1:14" x14ac:dyDescent="0.3">
      <c r="A59137" t="s">
        <v>103674</v>
      </c>
      <c r="B59137" t="s">
        <v>103675</v>
      </c>
      <c r="F59137" s="2" t="s">
        <v>153427</v>
      </c>
      <c r="G59137" s="2"/>
      <c r="H59137" s="2"/>
      <c r="I59137" s="2"/>
      <c r="J59137" s="1">
        <v>3.5416666666666666E-2</v>
      </c>
      <c r="K59137" s="3">
        <v>3.5</v>
      </c>
      <c r="L59137" s="2">
        <v>2</v>
      </c>
      <c r="M59137">
        <v>233</v>
      </c>
      <c r="N59137" t="s">
        <v>11145</v>
      </c>
    </row>
    <row r="59138" spans="1:14" x14ac:dyDescent="0.3">
      <c r="A59138" t="s">
        <v>103676</v>
      </c>
      <c r="B59138" t="s">
        <v>103677</v>
      </c>
      <c r="F59138" s="2" t="s">
        <v>159947</v>
      </c>
      <c r="G59138" s="2"/>
      <c r="H59138" s="2"/>
      <c r="I59138" s="2"/>
      <c r="J59138" s="1">
        <v>0.37638888888888888</v>
      </c>
      <c r="K59138" s="3">
        <v>3.5</v>
      </c>
      <c r="L59138" s="2">
        <v>2</v>
      </c>
      <c r="M59138">
        <v>668</v>
      </c>
      <c r="N59138" t="s">
        <v>8008</v>
      </c>
    </row>
    <row r="59139" spans="1:14" x14ac:dyDescent="0.3">
      <c r="A59139" t="s">
        <v>103678</v>
      </c>
      <c r="B59139" t="s">
        <v>103679</v>
      </c>
      <c r="F59139" s="2" t="s">
        <v>148240</v>
      </c>
      <c r="G59139" s="2"/>
      <c r="H59139" s="2"/>
      <c r="I59139" s="2"/>
      <c r="J59139" s="1">
        <v>0.24513888888888888</v>
      </c>
      <c r="K59139" s="3">
        <v>3.5</v>
      </c>
      <c r="L59139" s="2">
        <v>2</v>
      </c>
      <c r="M59139">
        <v>586</v>
      </c>
      <c r="N59139" t="s">
        <v>445</v>
      </c>
    </row>
    <row r="59140" spans="1:14" x14ac:dyDescent="0.3">
      <c r="A59140" t="s">
        <v>103680</v>
      </c>
      <c r="B59140" t="s">
        <v>82262</v>
      </c>
      <c r="F59140" s="2" t="s">
        <v>159948</v>
      </c>
      <c r="G59140" s="2"/>
      <c r="H59140" s="2"/>
      <c r="I59140" s="2"/>
      <c r="J59140" s="1">
        <v>8.3333333333333329E-2</v>
      </c>
      <c r="K59140" s="3">
        <v>3.5</v>
      </c>
      <c r="L59140" s="2">
        <v>2</v>
      </c>
      <c r="M59140">
        <v>341</v>
      </c>
      <c r="N59140" t="s">
        <v>8852</v>
      </c>
    </row>
    <row r="59141" spans="1:14" x14ac:dyDescent="0.3">
      <c r="A59141" t="s">
        <v>32819</v>
      </c>
      <c r="B59141" t="s">
        <v>4490</v>
      </c>
      <c r="F59141" s="2" t="s">
        <v>157808</v>
      </c>
      <c r="G59141" s="2"/>
      <c r="H59141" s="2"/>
      <c r="I59141" s="2"/>
      <c r="J59141" s="1">
        <v>1.7486111111111111</v>
      </c>
      <c r="K59141" s="3">
        <v>3.5</v>
      </c>
      <c r="L59141" s="2">
        <v>2</v>
      </c>
      <c r="M59141">
        <v>2847</v>
      </c>
      <c r="N59141" t="s">
        <v>103681</v>
      </c>
    </row>
    <row r="59142" spans="1:14" x14ac:dyDescent="0.3">
      <c r="A59142" t="s">
        <v>103682</v>
      </c>
      <c r="B59142" t="s">
        <v>103683</v>
      </c>
      <c r="F59142" s="2" t="s">
        <v>148021</v>
      </c>
      <c r="G59142" s="2"/>
      <c r="H59142" s="2"/>
      <c r="I59142" s="2"/>
      <c r="J59142" s="1">
        <v>0.25694444444444442</v>
      </c>
      <c r="K59142" s="3">
        <v>3.5</v>
      </c>
      <c r="L59142" s="2">
        <v>2</v>
      </c>
      <c r="M59142">
        <v>885</v>
      </c>
      <c r="N59142" t="s">
        <v>18223</v>
      </c>
    </row>
    <row r="59143" spans="1:14" x14ac:dyDescent="0.3">
      <c r="A59143" t="s">
        <v>103684</v>
      </c>
      <c r="B59143" t="s">
        <v>3994</v>
      </c>
      <c r="F59143" s="2" t="s">
        <v>147831</v>
      </c>
      <c r="G59143" s="2"/>
      <c r="H59143" s="2"/>
      <c r="I59143" s="2"/>
      <c r="J59143" s="1">
        <v>0.30277777777777776</v>
      </c>
      <c r="K59143" s="3">
        <v>3.5</v>
      </c>
      <c r="L59143" s="2">
        <v>2</v>
      </c>
      <c r="M59143">
        <v>586</v>
      </c>
      <c r="N59143" t="s">
        <v>379</v>
      </c>
    </row>
    <row r="59144" spans="1:14" x14ac:dyDescent="0.3">
      <c r="A59144" t="s">
        <v>103685</v>
      </c>
      <c r="B59144" t="s">
        <v>103686</v>
      </c>
      <c r="F59144" s="2" t="s">
        <v>153570</v>
      </c>
      <c r="G59144" s="2"/>
      <c r="H59144" s="2"/>
      <c r="I59144" s="2"/>
      <c r="J59144" s="1">
        <v>0.27569444444444446</v>
      </c>
      <c r="K59144" s="3">
        <v>3.5</v>
      </c>
      <c r="L59144" s="2">
        <v>2</v>
      </c>
      <c r="M59144">
        <v>569</v>
      </c>
      <c r="N59144" t="s">
        <v>7495</v>
      </c>
    </row>
    <row r="59145" spans="1:14" x14ac:dyDescent="0.3">
      <c r="A59145" t="s">
        <v>103687</v>
      </c>
      <c r="B59145" t="s">
        <v>31763</v>
      </c>
      <c r="F59145" s="2" t="s">
        <v>147930</v>
      </c>
      <c r="G59145" s="2"/>
      <c r="H59145" s="2"/>
      <c r="I59145" s="2"/>
      <c r="J59145" s="1">
        <v>0.12916666666666668</v>
      </c>
      <c r="K59145" s="3">
        <v>3.5</v>
      </c>
      <c r="L59145" s="2">
        <v>2</v>
      </c>
      <c r="M59145">
        <v>351</v>
      </c>
      <c r="N59145" t="s">
        <v>1585</v>
      </c>
    </row>
    <row r="59146" spans="1:14" x14ac:dyDescent="0.3">
      <c r="A59146" t="s">
        <v>103688</v>
      </c>
      <c r="B59146" t="s">
        <v>27164</v>
      </c>
      <c r="F59146" s="2" t="s">
        <v>159949</v>
      </c>
      <c r="G59146" s="2"/>
      <c r="H59146" s="2"/>
      <c r="I59146" s="2"/>
      <c r="J59146" s="1">
        <v>0.46250000000000002</v>
      </c>
      <c r="K59146" s="3">
        <v>3.5</v>
      </c>
      <c r="L59146" s="2">
        <v>2</v>
      </c>
      <c r="M59146">
        <v>500</v>
      </c>
      <c r="N59146" t="s">
        <v>343</v>
      </c>
    </row>
    <row r="59147" spans="1:14" x14ac:dyDescent="0.3">
      <c r="A59147" t="s">
        <v>103689</v>
      </c>
      <c r="B59147" t="s">
        <v>46987</v>
      </c>
      <c r="F59147" s="2" t="s">
        <v>147884</v>
      </c>
      <c r="G59147" s="2"/>
      <c r="H59147" s="2"/>
      <c r="I59147" s="2"/>
      <c r="J59147" s="1">
        <v>0.43680555555555556</v>
      </c>
      <c r="K59147" s="3">
        <v>3.5</v>
      </c>
      <c r="L59147" s="2">
        <v>2</v>
      </c>
      <c r="M59147">
        <v>1252</v>
      </c>
      <c r="N59147" t="s">
        <v>13510</v>
      </c>
    </row>
    <row r="59148" spans="1:14" x14ac:dyDescent="0.3">
      <c r="A59148" t="s">
        <v>103690</v>
      </c>
      <c r="B59148" t="s">
        <v>62388</v>
      </c>
      <c r="F59148" s="2" t="s">
        <v>153595</v>
      </c>
      <c r="G59148" s="2"/>
      <c r="H59148" s="2"/>
      <c r="I59148" s="2"/>
      <c r="J59148" s="1">
        <v>0.44791666666666669</v>
      </c>
      <c r="K59148" s="3">
        <v>3.5</v>
      </c>
      <c r="L59148" s="2">
        <v>2</v>
      </c>
      <c r="M59148">
        <v>1063</v>
      </c>
      <c r="N59148" t="s">
        <v>21697</v>
      </c>
    </row>
    <row r="59149" spans="1:14" x14ac:dyDescent="0.3">
      <c r="A59149" t="s">
        <v>103692</v>
      </c>
      <c r="B59149" t="s">
        <v>103693</v>
      </c>
      <c r="F59149" s="2" t="s">
        <v>103693</v>
      </c>
      <c r="G59149" s="2"/>
      <c r="H59149" s="2"/>
      <c r="I59149" s="2"/>
      <c r="J59149" s="1">
        <v>0.24166666666666667</v>
      </c>
      <c r="K59149" s="3">
        <v>3.5</v>
      </c>
      <c r="L59149" s="2">
        <v>2</v>
      </c>
      <c r="M59149">
        <v>1003</v>
      </c>
      <c r="N59149" t="s">
        <v>1531</v>
      </c>
    </row>
    <row r="59150" spans="1:14" x14ac:dyDescent="0.3">
      <c r="A59150" t="s">
        <v>103694</v>
      </c>
      <c r="B59150" t="s">
        <v>103695</v>
      </c>
      <c r="F59150" s="2" t="s">
        <v>148367</v>
      </c>
      <c r="G59150" s="2"/>
      <c r="H59150" s="2"/>
      <c r="I59150" s="2"/>
      <c r="J59150" s="1">
        <v>0.42986111111111114</v>
      </c>
      <c r="K59150" s="3">
        <v>3.5</v>
      </c>
      <c r="L59150" s="2">
        <v>2</v>
      </c>
      <c r="M59150">
        <v>668</v>
      </c>
      <c r="N59150" t="s">
        <v>19886</v>
      </c>
    </row>
    <row r="59151" spans="1:14" x14ac:dyDescent="0.3">
      <c r="A59151" t="s">
        <v>103696</v>
      </c>
      <c r="B59151" t="s">
        <v>103697</v>
      </c>
      <c r="F59151" s="2" t="s">
        <v>159950</v>
      </c>
      <c r="G59151" s="2"/>
      <c r="H59151" s="2"/>
      <c r="I59151" s="2"/>
      <c r="J59151" s="1">
        <v>0.27638888888888891</v>
      </c>
      <c r="K59151" s="3">
        <v>3.5</v>
      </c>
      <c r="L59151" s="2">
        <v>2</v>
      </c>
      <c r="M59151">
        <v>754</v>
      </c>
      <c r="N59151" t="s">
        <v>4433</v>
      </c>
    </row>
    <row r="59152" spans="1:14" x14ac:dyDescent="0.3">
      <c r="A59152" t="s">
        <v>103698</v>
      </c>
      <c r="B59152" t="s">
        <v>67296</v>
      </c>
      <c r="F59152" s="2" t="s">
        <v>67296</v>
      </c>
      <c r="G59152" s="2"/>
      <c r="H59152" s="2"/>
      <c r="I59152" s="2"/>
      <c r="J59152" s="1">
        <v>0.34722222222222221</v>
      </c>
      <c r="K59152" s="3">
        <v>3.5</v>
      </c>
      <c r="L59152" s="2">
        <v>2</v>
      </c>
      <c r="M59152">
        <v>888</v>
      </c>
      <c r="N59152" t="s">
        <v>6437</v>
      </c>
    </row>
    <row r="59153" spans="1:14" x14ac:dyDescent="0.3">
      <c r="A59153" t="s">
        <v>103699</v>
      </c>
      <c r="B59153" t="s">
        <v>103700</v>
      </c>
      <c r="F59153" s="2" t="s">
        <v>152161</v>
      </c>
      <c r="G59153" s="2"/>
      <c r="H59153" s="2"/>
      <c r="I59153" s="2"/>
      <c r="J59153" s="1">
        <v>3.0736111111111111</v>
      </c>
      <c r="K59153" s="3">
        <v>3.5</v>
      </c>
      <c r="L59153" s="2">
        <v>2</v>
      </c>
      <c r="M59153">
        <v>1138</v>
      </c>
      <c r="N59153" t="s">
        <v>3409</v>
      </c>
    </row>
    <row r="59154" spans="1:14" x14ac:dyDescent="0.3">
      <c r="A59154" t="s">
        <v>103701</v>
      </c>
      <c r="B59154" t="s">
        <v>103702</v>
      </c>
      <c r="F59154" s="2" t="s">
        <v>148111</v>
      </c>
      <c r="G59154" s="2"/>
      <c r="H59154" s="2"/>
      <c r="I59154" s="2"/>
      <c r="J59154" s="1">
        <v>0.80763888888888891</v>
      </c>
      <c r="K59154" s="3">
        <v>3.5</v>
      </c>
      <c r="L59154" s="2">
        <v>2</v>
      </c>
      <c r="M59154">
        <v>703</v>
      </c>
      <c r="N59154" t="s">
        <v>3675</v>
      </c>
    </row>
    <row r="59155" spans="1:14" x14ac:dyDescent="0.3">
      <c r="A59155" t="s">
        <v>103703</v>
      </c>
      <c r="B59155" t="s">
        <v>9162</v>
      </c>
      <c r="F59155" s="2" t="s">
        <v>148000</v>
      </c>
      <c r="G59155" s="2"/>
      <c r="H59155" s="2"/>
      <c r="I59155" s="2"/>
      <c r="J59155" s="1">
        <v>0.1763888888888889</v>
      </c>
      <c r="K59155" s="3">
        <v>3.5</v>
      </c>
      <c r="L59155" s="2">
        <v>2</v>
      </c>
      <c r="M59155">
        <v>586</v>
      </c>
      <c r="N59155" t="s">
        <v>132</v>
      </c>
    </row>
    <row r="59156" spans="1:14" x14ac:dyDescent="0.3">
      <c r="A59156" t="s">
        <v>103705</v>
      </c>
      <c r="B59156" t="s">
        <v>63392</v>
      </c>
      <c r="F59156" s="2" t="s">
        <v>157272</v>
      </c>
      <c r="G59156" s="2"/>
      <c r="H59156" s="2"/>
      <c r="I59156" s="2"/>
      <c r="J59156" s="1">
        <v>4.7222222222222221E-2</v>
      </c>
      <c r="K59156" s="3">
        <v>3.5</v>
      </c>
      <c r="L59156" s="2">
        <v>2</v>
      </c>
      <c r="M59156">
        <v>0</v>
      </c>
      <c r="N59156" t="s">
        <v>21356</v>
      </c>
    </row>
    <row r="59157" spans="1:14" x14ac:dyDescent="0.3">
      <c r="A59157" t="s">
        <v>103707</v>
      </c>
      <c r="B59157" t="s">
        <v>44347</v>
      </c>
      <c r="F59157" s="2" t="s">
        <v>148528</v>
      </c>
      <c r="G59157" s="2"/>
      <c r="H59157" s="2"/>
      <c r="I59157" s="2"/>
      <c r="J59157" s="1">
        <v>0.54652777777777772</v>
      </c>
      <c r="K59157" s="3">
        <v>3.5</v>
      </c>
      <c r="L59157" s="2">
        <v>2</v>
      </c>
      <c r="M59157">
        <v>721</v>
      </c>
      <c r="N59157" t="s">
        <v>19886</v>
      </c>
    </row>
    <row r="59158" spans="1:14" x14ac:dyDescent="0.3">
      <c r="A59158" t="s">
        <v>103708</v>
      </c>
      <c r="B59158" t="s">
        <v>5663</v>
      </c>
      <c r="F59158" s="2" t="s">
        <v>149002</v>
      </c>
      <c r="G59158" s="2"/>
      <c r="H59158" s="2"/>
      <c r="I59158" s="2"/>
      <c r="J59158" s="1">
        <v>0.15</v>
      </c>
      <c r="K59158" s="3">
        <v>3.5</v>
      </c>
      <c r="L59158" s="2">
        <v>2</v>
      </c>
      <c r="M59158">
        <v>501</v>
      </c>
      <c r="N59158" t="s">
        <v>1072</v>
      </c>
    </row>
    <row r="59159" spans="1:14" x14ac:dyDescent="0.3">
      <c r="A59159" t="s">
        <v>103709</v>
      </c>
      <c r="B59159" t="s">
        <v>103710</v>
      </c>
      <c r="F59159" s="2" t="s">
        <v>148163</v>
      </c>
      <c r="G59159" s="2"/>
      <c r="H59159" s="2"/>
      <c r="I59159" s="2"/>
      <c r="J59159" s="1">
        <v>0.12222222222222222</v>
      </c>
      <c r="K59159" s="3">
        <v>3.5</v>
      </c>
      <c r="L59159" s="2">
        <v>2</v>
      </c>
      <c r="M59159">
        <v>351</v>
      </c>
      <c r="N59159" t="s">
        <v>1075</v>
      </c>
    </row>
    <row r="59160" spans="1:14" x14ac:dyDescent="0.3">
      <c r="A59160" t="s">
        <v>103711</v>
      </c>
      <c r="B59160" t="s">
        <v>36635</v>
      </c>
      <c r="F59160" s="2" t="s">
        <v>159951</v>
      </c>
      <c r="G59160" s="2"/>
      <c r="H59160" s="2"/>
      <c r="I59160" s="2"/>
      <c r="J59160" s="1">
        <v>0.35694444444444445</v>
      </c>
      <c r="K59160" s="3">
        <v>3.5</v>
      </c>
      <c r="L59160" s="2">
        <v>2</v>
      </c>
      <c r="M59160">
        <v>888</v>
      </c>
      <c r="N59160" t="s">
        <v>2133</v>
      </c>
    </row>
    <row r="59161" spans="1:14" x14ac:dyDescent="0.3">
      <c r="A59161" t="s">
        <v>103712</v>
      </c>
      <c r="B59161" t="s">
        <v>103713</v>
      </c>
      <c r="F59161" s="2" t="s">
        <v>148058</v>
      </c>
      <c r="G59161" s="2"/>
      <c r="H59161" s="2"/>
      <c r="I59161" s="2"/>
      <c r="J59161" s="1">
        <v>0.71666666666666667</v>
      </c>
      <c r="K59161" s="3">
        <v>3.5</v>
      </c>
      <c r="L59161" s="2">
        <v>2</v>
      </c>
      <c r="M59161">
        <v>1382</v>
      </c>
      <c r="N59161" t="s">
        <v>46</v>
      </c>
    </row>
    <row r="59162" spans="1:14" x14ac:dyDescent="0.3">
      <c r="A59162" t="s">
        <v>103717</v>
      </c>
      <c r="B59162" t="s">
        <v>49286</v>
      </c>
      <c r="F59162" s="2" t="s">
        <v>153031</v>
      </c>
      <c r="G59162" s="2"/>
      <c r="H59162" s="2"/>
      <c r="I59162" s="2"/>
      <c r="J59162" s="1">
        <v>0.65833333333333333</v>
      </c>
      <c r="K59162" s="3">
        <v>3.5</v>
      </c>
      <c r="L59162" s="2">
        <v>2</v>
      </c>
      <c r="M59162">
        <v>1025</v>
      </c>
      <c r="N59162" t="s">
        <v>20550</v>
      </c>
    </row>
    <row r="59163" spans="1:14" x14ac:dyDescent="0.3">
      <c r="A59163" t="s">
        <v>103718</v>
      </c>
      <c r="B59163" t="s">
        <v>103719</v>
      </c>
      <c r="F59163" s="2" t="s">
        <v>159952</v>
      </c>
      <c r="G59163" s="2"/>
      <c r="H59163" s="2"/>
      <c r="I59163" s="2"/>
      <c r="J59163" s="1">
        <v>0.3263888888888889</v>
      </c>
      <c r="K59163" s="3">
        <v>3.5</v>
      </c>
      <c r="L59163" s="2">
        <v>2</v>
      </c>
      <c r="M59163">
        <v>354</v>
      </c>
      <c r="N59163" t="s">
        <v>24260</v>
      </c>
    </row>
    <row r="59164" spans="1:14" x14ac:dyDescent="0.3">
      <c r="A59164" t="s">
        <v>1752</v>
      </c>
      <c r="B59164" t="s">
        <v>47082</v>
      </c>
      <c r="F59164" s="2" t="s">
        <v>148231</v>
      </c>
      <c r="G59164" s="2"/>
      <c r="H59164" s="2"/>
      <c r="I59164" s="2"/>
      <c r="J59164" s="1">
        <v>0.43541666666666667</v>
      </c>
      <c r="K59164" s="3">
        <v>3.5</v>
      </c>
      <c r="L59164" s="2">
        <v>2</v>
      </c>
      <c r="M59164">
        <v>1328</v>
      </c>
      <c r="N59164" t="s">
        <v>3026</v>
      </c>
    </row>
    <row r="59165" spans="1:14" x14ac:dyDescent="0.3">
      <c r="A59165" t="s">
        <v>103721</v>
      </c>
      <c r="B59165" t="s">
        <v>81801</v>
      </c>
      <c r="F59165" s="2" t="s">
        <v>149708</v>
      </c>
      <c r="G59165" s="2"/>
      <c r="H59165" s="2"/>
      <c r="I59165" s="2"/>
      <c r="J59165" s="1">
        <v>0.50972222222222219</v>
      </c>
      <c r="K59165" s="3">
        <v>3.5</v>
      </c>
      <c r="L59165" s="2">
        <v>2</v>
      </c>
      <c r="M59165">
        <v>181</v>
      </c>
      <c r="N59165" t="s">
        <v>636</v>
      </c>
    </row>
    <row r="59166" spans="1:14" x14ac:dyDescent="0.3">
      <c r="A59166" t="s">
        <v>103722</v>
      </c>
      <c r="B59166" t="s">
        <v>7213</v>
      </c>
      <c r="F59166" s="2" t="s">
        <v>152027</v>
      </c>
      <c r="G59166" s="2"/>
      <c r="H59166" s="2"/>
      <c r="I59166" s="2"/>
      <c r="J59166" s="1">
        <v>0.37986111111111109</v>
      </c>
      <c r="K59166" s="3">
        <v>3.5</v>
      </c>
      <c r="L59166" s="2">
        <v>2</v>
      </c>
      <c r="M59166">
        <v>668</v>
      </c>
      <c r="N59166" t="s">
        <v>96</v>
      </c>
    </row>
    <row r="59167" spans="1:14" x14ac:dyDescent="0.3">
      <c r="A59167" t="s">
        <v>103723</v>
      </c>
      <c r="B59167" t="s">
        <v>103724</v>
      </c>
      <c r="F59167" s="2" t="s">
        <v>152550</v>
      </c>
      <c r="G59167" s="2"/>
      <c r="H59167" s="2"/>
      <c r="I59167" s="2"/>
      <c r="J59167" s="1">
        <v>0.36527777777777776</v>
      </c>
      <c r="K59167" s="3">
        <v>3.5</v>
      </c>
      <c r="L59167" s="2">
        <v>2</v>
      </c>
      <c r="M59167">
        <v>645</v>
      </c>
      <c r="N59167" t="s">
        <v>12908</v>
      </c>
    </row>
    <row r="59168" spans="1:14" x14ac:dyDescent="0.3">
      <c r="A59168" t="s">
        <v>103725</v>
      </c>
      <c r="B59168" t="s">
        <v>18931</v>
      </c>
      <c r="F59168" s="2" t="s">
        <v>148843</v>
      </c>
      <c r="G59168" s="2"/>
      <c r="H59168" s="2"/>
      <c r="I59168" s="2"/>
      <c r="J59168" s="1">
        <v>0.4201388888888889</v>
      </c>
      <c r="K59168" s="3">
        <v>3.5</v>
      </c>
      <c r="L59168" s="2">
        <v>2</v>
      </c>
      <c r="M59168">
        <v>836</v>
      </c>
      <c r="N59168" t="s">
        <v>678</v>
      </c>
    </row>
    <row r="59169" spans="1:14" x14ac:dyDescent="0.3">
      <c r="A59169" t="s">
        <v>103726</v>
      </c>
      <c r="B59169" t="s">
        <v>67177</v>
      </c>
      <c r="F59169" s="2" t="s">
        <v>148390</v>
      </c>
      <c r="G59169" s="2"/>
      <c r="H59169" s="2"/>
      <c r="I59169" s="2"/>
      <c r="J59169" s="1">
        <v>0.39444444444444443</v>
      </c>
      <c r="K59169" s="3">
        <v>3.5</v>
      </c>
      <c r="L59169" s="2">
        <v>2</v>
      </c>
      <c r="M59169">
        <v>608</v>
      </c>
      <c r="N59169" t="s">
        <v>2771</v>
      </c>
    </row>
    <row r="59170" spans="1:14" x14ac:dyDescent="0.3">
      <c r="A59170" t="s">
        <v>103727</v>
      </c>
      <c r="B59170" t="s">
        <v>45660</v>
      </c>
      <c r="F59170" s="2" t="s">
        <v>147808</v>
      </c>
      <c r="G59170" s="2"/>
      <c r="H59170" s="2"/>
      <c r="I59170" s="2"/>
      <c r="J59170" s="1">
        <v>0.59583333333333333</v>
      </c>
      <c r="K59170" s="3">
        <v>3.5</v>
      </c>
      <c r="L59170" s="2">
        <v>2</v>
      </c>
      <c r="M59170">
        <v>1256</v>
      </c>
      <c r="N59170" t="s">
        <v>40984</v>
      </c>
    </row>
    <row r="59171" spans="1:14" x14ac:dyDescent="0.3">
      <c r="A59171" t="s">
        <v>103728</v>
      </c>
      <c r="B59171" t="s">
        <v>47096</v>
      </c>
      <c r="F59171" s="2" t="s">
        <v>159953</v>
      </c>
      <c r="G59171" s="2"/>
      <c r="H59171" s="2"/>
      <c r="I59171" s="2"/>
      <c r="J59171" s="1">
        <v>0.47222222222222221</v>
      </c>
      <c r="K59171" s="3">
        <v>3.5</v>
      </c>
      <c r="L59171" s="2">
        <v>2</v>
      </c>
      <c r="M59171">
        <v>1215</v>
      </c>
      <c r="N59171" t="s">
        <v>9942</v>
      </c>
    </row>
    <row r="59172" spans="1:14" x14ac:dyDescent="0.3">
      <c r="A59172" t="s">
        <v>103729</v>
      </c>
      <c r="B59172" t="s">
        <v>103730</v>
      </c>
      <c r="F59172" s="2" t="s">
        <v>149864</v>
      </c>
      <c r="G59172" s="2"/>
      <c r="H59172" s="2"/>
      <c r="I59172" s="2"/>
      <c r="J59172" s="1">
        <v>0.38194444444444442</v>
      </c>
      <c r="K59172" s="3">
        <v>3.5</v>
      </c>
      <c r="L59172" s="2">
        <v>2</v>
      </c>
      <c r="M59172">
        <v>879</v>
      </c>
      <c r="N59172" t="s">
        <v>11209</v>
      </c>
    </row>
    <row r="59173" spans="1:14" x14ac:dyDescent="0.3">
      <c r="A59173" t="s">
        <v>102236</v>
      </c>
      <c r="B59173" t="s">
        <v>102237</v>
      </c>
      <c r="F59173" s="2" t="s">
        <v>148518</v>
      </c>
      <c r="G59173" s="2"/>
      <c r="H59173" s="2"/>
      <c r="I59173" s="2"/>
      <c r="J59173" s="1">
        <v>0.37916666666666665</v>
      </c>
      <c r="K59173" s="3">
        <v>3.5</v>
      </c>
      <c r="L59173" s="2">
        <v>2</v>
      </c>
      <c r="M59173">
        <v>703</v>
      </c>
      <c r="N59173" t="s">
        <v>102238</v>
      </c>
    </row>
    <row r="59174" spans="1:14" x14ac:dyDescent="0.3">
      <c r="A59174" t="s">
        <v>104640</v>
      </c>
      <c r="B59174" t="s">
        <v>12304</v>
      </c>
      <c r="F59174" s="2" t="s">
        <v>149710</v>
      </c>
      <c r="G59174" s="2"/>
      <c r="H59174" s="2"/>
      <c r="I59174" s="2"/>
      <c r="J59174" s="1">
        <v>0.19027777777777777</v>
      </c>
      <c r="K59174" s="3">
        <v>4</v>
      </c>
      <c r="L59174" s="2">
        <v>2</v>
      </c>
      <c r="M59174">
        <v>754</v>
      </c>
      <c r="N59174" t="s">
        <v>2044</v>
      </c>
    </row>
    <row r="59175" spans="1:14" x14ac:dyDescent="0.3">
      <c r="A59175" t="s">
        <v>104641</v>
      </c>
      <c r="B59175" t="s">
        <v>37092</v>
      </c>
      <c r="F59175" s="2" t="s">
        <v>148977</v>
      </c>
      <c r="G59175" s="2"/>
      <c r="H59175" s="2"/>
      <c r="I59175" s="2"/>
      <c r="J59175" s="1">
        <v>0.36041666666666666</v>
      </c>
      <c r="K59175" s="3">
        <v>4</v>
      </c>
      <c r="L59175" s="2">
        <v>2</v>
      </c>
      <c r="M59175">
        <v>797</v>
      </c>
      <c r="N59175" t="s">
        <v>457</v>
      </c>
    </row>
    <row r="59176" spans="1:14" x14ac:dyDescent="0.3">
      <c r="A59176" t="s">
        <v>33532</v>
      </c>
      <c r="B59176" t="s">
        <v>104642</v>
      </c>
      <c r="F59176" s="2" t="s">
        <v>159443</v>
      </c>
      <c r="G59176" s="2"/>
      <c r="H59176" s="2"/>
      <c r="I59176" s="2"/>
      <c r="J59176" s="1">
        <v>2.0833333333333333E-3</v>
      </c>
      <c r="K59176" s="3">
        <v>4</v>
      </c>
      <c r="L59176" s="2">
        <v>2</v>
      </c>
      <c r="M59176">
        <v>82</v>
      </c>
      <c r="N59176" t="s">
        <v>55</v>
      </c>
    </row>
    <row r="59177" spans="1:14" x14ac:dyDescent="0.3">
      <c r="A59177" t="s">
        <v>104643</v>
      </c>
      <c r="B59177" t="s">
        <v>49668</v>
      </c>
      <c r="F59177" s="2" t="s">
        <v>154136</v>
      </c>
      <c r="G59177" s="2"/>
      <c r="H59177" s="2"/>
      <c r="I59177" s="2"/>
      <c r="J59177" s="1">
        <v>9.7222222222222224E-3</v>
      </c>
      <c r="K59177" s="3">
        <v>4</v>
      </c>
      <c r="L59177" s="2">
        <v>2</v>
      </c>
      <c r="M59177">
        <v>32</v>
      </c>
      <c r="N59177" t="s">
        <v>33162</v>
      </c>
    </row>
    <row r="59178" spans="1:14" x14ac:dyDescent="0.3">
      <c r="A59178" t="s">
        <v>104645</v>
      </c>
      <c r="B59178" t="s">
        <v>104646</v>
      </c>
      <c r="F59178" s="2" t="s">
        <v>149492</v>
      </c>
      <c r="G59178" s="2"/>
      <c r="H59178" s="2"/>
      <c r="I59178" s="2"/>
      <c r="J59178" s="1">
        <v>9.7222222222222224E-3</v>
      </c>
      <c r="K59178" s="3">
        <v>4</v>
      </c>
      <c r="L59178" s="2">
        <v>2</v>
      </c>
      <c r="M59178">
        <v>63</v>
      </c>
      <c r="N59178" t="s">
        <v>7770</v>
      </c>
    </row>
    <row r="59179" spans="1:14" x14ac:dyDescent="0.3">
      <c r="A59179" t="s">
        <v>104647</v>
      </c>
      <c r="B59179" t="s">
        <v>104648</v>
      </c>
      <c r="F59179" s="2" t="s">
        <v>159954</v>
      </c>
      <c r="G59179" s="2"/>
      <c r="H59179" s="2"/>
      <c r="I59179" s="2"/>
      <c r="J59179" s="1">
        <v>9.7222222222222224E-3</v>
      </c>
      <c r="K59179" s="3">
        <v>4</v>
      </c>
      <c r="L59179" s="2">
        <v>2</v>
      </c>
      <c r="M59179">
        <v>75</v>
      </c>
      <c r="N59179" t="s">
        <v>1061</v>
      </c>
    </row>
    <row r="59180" spans="1:14" x14ac:dyDescent="0.3">
      <c r="A59180" t="s">
        <v>104649</v>
      </c>
      <c r="B59180" t="s">
        <v>30689</v>
      </c>
      <c r="F59180" s="2" t="s">
        <v>151095</v>
      </c>
      <c r="G59180" s="2"/>
      <c r="H59180" s="2"/>
      <c r="I59180" s="2"/>
      <c r="J59180" s="1">
        <v>0.18958333333333333</v>
      </c>
      <c r="K59180" s="3">
        <v>4</v>
      </c>
      <c r="L59180" s="2">
        <v>2</v>
      </c>
      <c r="M59180">
        <v>167</v>
      </c>
      <c r="N59180" t="s">
        <v>869</v>
      </c>
    </row>
    <row r="59181" spans="1:14" x14ac:dyDescent="0.3">
      <c r="A59181" t="s">
        <v>104650</v>
      </c>
      <c r="B59181" t="s">
        <v>45660</v>
      </c>
      <c r="F59181" s="2" t="s">
        <v>147808</v>
      </c>
      <c r="G59181" s="2"/>
      <c r="H59181" s="2"/>
      <c r="I59181" s="2"/>
      <c r="J59181" s="1">
        <v>0.45277777777777778</v>
      </c>
      <c r="K59181" s="3">
        <v>4</v>
      </c>
      <c r="L59181" s="2">
        <v>2</v>
      </c>
      <c r="M59181">
        <v>1105</v>
      </c>
      <c r="N59181" t="s">
        <v>60122</v>
      </c>
    </row>
    <row r="59182" spans="1:14" x14ac:dyDescent="0.3">
      <c r="A59182" t="s">
        <v>104651</v>
      </c>
      <c r="B59182" t="s">
        <v>40</v>
      </c>
      <c r="F59182" s="2" t="s">
        <v>147899</v>
      </c>
      <c r="G59182" s="2"/>
      <c r="H59182" s="2"/>
      <c r="I59182" s="2"/>
      <c r="J59182" s="1">
        <v>0.38333333333333336</v>
      </c>
      <c r="K59182" s="3">
        <v>4</v>
      </c>
      <c r="L59182" s="2">
        <v>2</v>
      </c>
      <c r="M59182">
        <v>181</v>
      </c>
      <c r="N59182" t="s">
        <v>1915</v>
      </c>
    </row>
    <row r="59183" spans="1:14" x14ac:dyDescent="0.3">
      <c r="A59183" t="s">
        <v>104652</v>
      </c>
      <c r="B59183" t="s">
        <v>104653</v>
      </c>
      <c r="F59183" s="2" t="s">
        <v>147769</v>
      </c>
      <c r="G59183" s="2"/>
      <c r="H59183" s="2"/>
      <c r="I59183" s="2"/>
      <c r="J59183" s="1">
        <v>0.30555555555555558</v>
      </c>
      <c r="K59183" s="3">
        <v>4</v>
      </c>
      <c r="L59183" s="2">
        <v>2</v>
      </c>
      <c r="M59183">
        <v>609</v>
      </c>
      <c r="N59183" t="s">
        <v>47602</v>
      </c>
    </row>
    <row r="59184" spans="1:14" x14ac:dyDescent="0.3">
      <c r="A59184" t="s">
        <v>102384</v>
      </c>
      <c r="B59184" t="s">
        <v>100755</v>
      </c>
      <c r="F59184" s="2" t="s">
        <v>155237</v>
      </c>
      <c r="G59184" s="2"/>
      <c r="H59184" s="2"/>
      <c r="I59184" s="2"/>
      <c r="J59184" s="1">
        <v>2.0833333333333333E-3</v>
      </c>
      <c r="K59184" s="3">
        <v>4</v>
      </c>
      <c r="L59184" s="2">
        <v>2</v>
      </c>
      <c r="M59184">
        <v>139</v>
      </c>
      <c r="N59184" t="s">
        <v>100756</v>
      </c>
    </row>
    <row r="59185" spans="1:14" x14ac:dyDescent="0.3">
      <c r="A59185" t="s">
        <v>104654</v>
      </c>
      <c r="B59185" t="s">
        <v>104655</v>
      </c>
      <c r="F59185" s="2" t="s">
        <v>149136</v>
      </c>
      <c r="G59185" s="2"/>
      <c r="H59185" s="2"/>
      <c r="I59185" s="2"/>
      <c r="J59185" s="1">
        <v>0.2722222222222222</v>
      </c>
      <c r="K59185" s="3">
        <v>4</v>
      </c>
      <c r="L59185" s="2">
        <v>2</v>
      </c>
      <c r="M59185">
        <v>668</v>
      </c>
      <c r="N59185" t="s">
        <v>41129</v>
      </c>
    </row>
    <row r="59186" spans="1:14" x14ac:dyDescent="0.3">
      <c r="A59186" t="s">
        <v>104656</v>
      </c>
      <c r="B59186" t="s">
        <v>12654</v>
      </c>
      <c r="F59186" s="2" t="s">
        <v>148482</v>
      </c>
      <c r="G59186" s="2"/>
      <c r="H59186" s="2"/>
      <c r="I59186" s="2"/>
      <c r="J59186" s="1">
        <v>6.0416666666666667E-2</v>
      </c>
      <c r="K59186" s="3">
        <v>4</v>
      </c>
      <c r="L59186" s="2">
        <v>2</v>
      </c>
      <c r="M59186">
        <v>305</v>
      </c>
      <c r="N59186" t="s">
        <v>104657</v>
      </c>
    </row>
    <row r="59187" spans="1:14" x14ac:dyDescent="0.3">
      <c r="A59187" t="s">
        <v>104658</v>
      </c>
      <c r="B59187" t="s">
        <v>104659</v>
      </c>
      <c r="F59187" s="2" t="s">
        <v>159955</v>
      </c>
      <c r="G59187" s="2"/>
      <c r="H59187" s="2"/>
      <c r="I59187" s="2"/>
      <c r="J59187" s="1">
        <v>0.77916666666666667</v>
      </c>
      <c r="K59187" s="3">
        <v>4</v>
      </c>
      <c r="L59187" s="2">
        <v>2</v>
      </c>
      <c r="M59187">
        <v>938</v>
      </c>
      <c r="N59187" t="s">
        <v>2017</v>
      </c>
    </row>
    <row r="59188" spans="1:14" x14ac:dyDescent="0.3">
      <c r="A59188" t="s">
        <v>104660</v>
      </c>
      <c r="B59188" t="s">
        <v>104661</v>
      </c>
      <c r="F59188" s="2" t="s">
        <v>104661</v>
      </c>
      <c r="G59188" s="2"/>
      <c r="H59188" s="2"/>
      <c r="I59188" s="2"/>
      <c r="J59188" s="1">
        <v>0.29166666666666669</v>
      </c>
      <c r="K59188" s="3">
        <v>4</v>
      </c>
      <c r="L59188" s="2">
        <v>2</v>
      </c>
      <c r="M59188">
        <v>888</v>
      </c>
      <c r="N59188" t="s">
        <v>10643</v>
      </c>
    </row>
    <row r="59189" spans="1:14" x14ac:dyDescent="0.3">
      <c r="A59189" t="s">
        <v>104662</v>
      </c>
      <c r="B59189" t="s">
        <v>45041</v>
      </c>
      <c r="F59189" s="2" t="s">
        <v>45041</v>
      </c>
      <c r="G59189" s="2"/>
      <c r="H59189" s="2"/>
      <c r="I59189" s="2"/>
      <c r="J59189" s="1">
        <v>0.40069444444444446</v>
      </c>
      <c r="K59189" s="3">
        <v>4</v>
      </c>
      <c r="L59189" s="2">
        <v>2</v>
      </c>
      <c r="M59189">
        <v>1005</v>
      </c>
      <c r="N59189" t="s">
        <v>16875</v>
      </c>
    </row>
    <row r="59190" spans="1:14" x14ac:dyDescent="0.3">
      <c r="A59190" t="s">
        <v>250</v>
      </c>
      <c r="B59190" t="s">
        <v>104663</v>
      </c>
      <c r="F59190" s="2" t="s">
        <v>148670</v>
      </c>
      <c r="G59190" s="2"/>
      <c r="H59190" s="2"/>
      <c r="I59190" s="2"/>
      <c r="J59190" s="1">
        <v>0.48819444444444443</v>
      </c>
      <c r="K59190" s="3">
        <v>4</v>
      </c>
      <c r="L59190" s="2">
        <v>2</v>
      </c>
      <c r="M59190">
        <v>836</v>
      </c>
      <c r="N59190" t="s">
        <v>9268</v>
      </c>
    </row>
    <row r="59191" spans="1:14" x14ac:dyDescent="0.3">
      <c r="A59191" t="s">
        <v>104664</v>
      </c>
      <c r="B59191" t="s">
        <v>104665</v>
      </c>
      <c r="F59191" s="2" t="s">
        <v>148096</v>
      </c>
      <c r="G59191" s="2"/>
      <c r="H59191" s="2"/>
      <c r="I59191" s="2"/>
      <c r="J59191" s="1">
        <v>0.36041666666666666</v>
      </c>
      <c r="K59191" s="3">
        <v>4</v>
      </c>
      <c r="L59191" s="2">
        <v>2</v>
      </c>
      <c r="M59191">
        <v>668</v>
      </c>
      <c r="N59191" t="s">
        <v>5158</v>
      </c>
    </row>
    <row r="59192" spans="1:14" x14ac:dyDescent="0.3">
      <c r="A59192" t="s">
        <v>104666</v>
      </c>
      <c r="B59192" t="s">
        <v>104667</v>
      </c>
      <c r="F59192" s="2" t="s">
        <v>148093</v>
      </c>
      <c r="G59192" s="2"/>
      <c r="H59192" s="2"/>
      <c r="I59192" s="2"/>
      <c r="J59192" s="1">
        <v>0.27013888888888887</v>
      </c>
      <c r="K59192" s="3">
        <v>4</v>
      </c>
      <c r="L59192" s="2">
        <v>2</v>
      </c>
      <c r="M59192">
        <v>703</v>
      </c>
      <c r="N59192" t="s">
        <v>1084</v>
      </c>
    </row>
    <row r="59193" spans="1:14" x14ac:dyDescent="0.3">
      <c r="A59193" t="s">
        <v>104668</v>
      </c>
      <c r="B59193" t="s">
        <v>104669</v>
      </c>
      <c r="F59193" s="2" t="s">
        <v>147855</v>
      </c>
      <c r="G59193" s="2"/>
      <c r="H59193" s="2"/>
      <c r="I59193" s="2"/>
      <c r="J59193" s="1">
        <v>0.29930555555555555</v>
      </c>
      <c r="K59193" s="3">
        <v>4</v>
      </c>
      <c r="L59193" s="2">
        <v>2</v>
      </c>
      <c r="M59193">
        <v>586</v>
      </c>
      <c r="N59193" t="s">
        <v>2044</v>
      </c>
    </row>
    <row r="59194" spans="1:14" x14ac:dyDescent="0.3">
      <c r="A59194" t="s">
        <v>53775</v>
      </c>
      <c r="B59194" t="s">
        <v>53776</v>
      </c>
      <c r="F59194" s="2" t="s">
        <v>53776</v>
      </c>
      <c r="G59194" s="2"/>
      <c r="H59194" s="2"/>
      <c r="I59194" s="2"/>
      <c r="J59194" s="1">
        <v>0.22013888888888888</v>
      </c>
      <c r="K59194" s="3">
        <v>4</v>
      </c>
      <c r="L59194" s="2">
        <v>2</v>
      </c>
      <c r="M59194">
        <v>379</v>
      </c>
      <c r="N59194" t="s">
        <v>53777</v>
      </c>
    </row>
    <row r="59195" spans="1:14" x14ac:dyDescent="0.3">
      <c r="A59195" t="s">
        <v>104670</v>
      </c>
      <c r="B59195" t="s">
        <v>66241</v>
      </c>
      <c r="F59195" s="2" t="s">
        <v>66241</v>
      </c>
      <c r="G59195" s="2"/>
      <c r="H59195" s="2"/>
      <c r="I59195" s="2"/>
      <c r="J59195" s="1">
        <v>0.40416666666666667</v>
      </c>
      <c r="K59195" s="3">
        <v>4</v>
      </c>
      <c r="L59195" s="2">
        <v>2</v>
      </c>
      <c r="M59195">
        <v>1005</v>
      </c>
      <c r="N59195" t="s">
        <v>104671</v>
      </c>
    </row>
    <row r="59196" spans="1:14" x14ac:dyDescent="0.3">
      <c r="A59196" t="s">
        <v>14047</v>
      </c>
      <c r="B59196" t="s">
        <v>104672</v>
      </c>
      <c r="F59196" s="2" t="s">
        <v>148013</v>
      </c>
      <c r="G59196" s="2"/>
      <c r="H59196" s="2"/>
      <c r="I59196" s="2"/>
      <c r="J59196" s="1">
        <v>1.5479166666666666</v>
      </c>
      <c r="K59196" s="3">
        <v>4</v>
      </c>
      <c r="L59196" s="2">
        <v>2</v>
      </c>
      <c r="M59196">
        <v>1338</v>
      </c>
      <c r="N59196" t="s">
        <v>10141</v>
      </c>
    </row>
    <row r="59197" spans="1:14" x14ac:dyDescent="0.3">
      <c r="A59197" t="s">
        <v>104673</v>
      </c>
      <c r="B59197" t="s">
        <v>104674</v>
      </c>
      <c r="F59197" s="2" t="s">
        <v>147742</v>
      </c>
      <c r="G59197" s="2"/>
      <c r="H59197" s="2"/>
      <c r="I59197" s="2"/>
      <c r="J59197" s="1">
        <v>0.34444444444444444</v>
      </c>
      <c r="K59197" s="3">
        <v>4</v>
      </c>
      <c r="L59197" s="2">
        <v>2</v>
      </c>
      <c r="M59197">
        <v>668</v>
      </c>
      <c r="N59197" t="s">
        <v>9571</v>
      </c>
    </row>
    <row r="59198" spans="1:14" x14ac:dyDescent="0.3">
      <c r="A59198" t="s">
        <v>104675</v>
      </c>
      <c r="B59198" t="s">
        <v>104676</v>
      </c>
      <c r="F59198" s="2" t="s">
        <v>159956</v>
      </c>
      <c r="G59198" s="2"/>
      <c r="H59198" s="2"/>
      <c r="I59198" s="2"/>
      <c r="J59198" s="1">
        <v>0.11944444444444445</v>
      </c>
      <c r="K59198" s="3">
        <v>4</v>
      </c>
      <c r="L59198" s="2">
        <v>2</v>
      </c>
      <c r="M59198">
        <v>233</v>
      </c>
      <c r="N59198" t="s">
        <v>38301</v>
      </c>
    </row>
    <row r="59199" spans="1:14" x14ac:dyDescent="0.3">
      <c r="A59199" t="s">
        <v>64468</v>
      </c>
      <c r="B59199" t="s">
        <v>52824</v>
      </c>
      <c r="F59199" s="2" t="s">
        <v>159957</v>
      </c>
      <c r="G59199" s="2"/>
      <c r="H59199" s="2"/>
      <c r="I59199" s="2"/>
      <c r="J59199" s="1">
        <v>0.33958333333333335</v>
      </c>
      <c r="K59199" s="3">
        <v>4</v>
      </c>
      <c r="L59199" s="2">
        <v>2</v>
      </c>
      <c r="M59199">
        <v>668</v>
      </c>
      <c r="N59199" t="s">
        <v>9034</v>
      </c>
    </row>
    <row r="59200" spans="1:14" x14ac:dyDescent="0.3">
      <c r="A59200" t="s">
        <v>104677</v>
      </c>
      <c r="B59200" t="s">
        <v>104678</v>
      </c>
      <c r="F59200" s="2" t="s">
        <v>104678</v>
      </c>
      <c r="G59200" s="2"/>
      <c r="H59200" s="2"/>
      <c r="I59200" s="2"/>
      <c r="J59200" s="1">
        <v>0.45833333333333331</v>
      </c>
      <c r="K59200" s="3">
        <v>4</v>
      </c>
      <c r="L59200" s="2">
        <v>2</v>
      </c>
      <c r="M59200">
        <v>820</v>
      </c>
      <c r="N59200" t="s">
        <v>2871</v>
      </c>
    </row>
    <row r="59201" spans="1:14" x14ac:dyDescent="0.3">
      <c r="A59201" t="s">
        <v>104679</v>
      </c>
      <c r="B59201" t="s">
        <v>61634</v>
      </c>
      <c r="F59201" s="2" t="s">
        <v>159958</v>
      </c>
      <c r="G59201" s="2"/>
      <c r="H59201" s="2"/>
      <c r="I59201" s="2"/>
      <c r="J59201" s="1">
        <v>0.28402777777777777</v>
      </c>
      <c r="K59201" s="3">
        <v>4</v>
      </c>
      <c r="L59201" s="2">
        <v>2</v>
      </c>
      <c r="M59201">
        <v>330</v>
      </c>
      <c r="N59201" t="s">
        <v>25191</v>
      </c>
    </row>
    <row r="59202" spans="1:14" x14ac:dyDescent="0.3">
      <c r="A59202" t="s">
        <v>104680</v>
      </c>
      <c r="B59202" t="s">
        <v>104681</v>
      </c>
      <c r="F59202" s="2" t="s">
        <v>104681</v>
      </c>
      <c r="G59202" s="2"/>
      <c r="H59202" s="2"/>
      <c r="I59202" s="2"/>
      <c r="J59202" s="1">
        <v>0.24583333333333332</v>
      </c>
      <c r="K59202" s="3">
        <v>4</v>
      </c>
      <c r="L59202" s="2">
        <v>2</v>
      </c>
      <c r="M59202">
        <v>323</v>
      </c>
      <c r="N59202" t="s">
        <v>12571</v>
      </c>
    </row>
    <row r="59203" spans="1:14" x14ac:dyDescent="0.3">
      <c r="A59203" t="s">
        <v>104682</v>
      </c>
      <c r="B59203" t="s">
        <v>104683</v>
      </c>
      <c r="F59203" s="2" t="s">
        <v>150780</v>
      </c>
      <c r="G59203" s="2"/>
      <c r="H59203" s="2"/>
      <c r="I59203" s="2"/>
      <c r="J59203" s="1">
        <v>0.3347222222222222</v>
      </c>
      <c r="K59203" s="3">
        <v>4</v>
      </c>
      <c r="L59203" s="2">
        <v>2</v>
      </c>
      <c r="M59203">
        <v>636</v>
      </c>
      <c r="N59203" t="s">
        <v>2062</v>
      </c>
    </row>
    <row r="59204" spans="1:14" x14ac:dyDescent="0.3">
      <c r="A59204" t="s">
        <v>47694</v>
      </c>
      <c r="B59204" t="s">
        <v>39041</v>
      </c>
      <c r="F59204" s="2" t="s">
        <v>148435</v>
      </c>
      <c r="G59204" s="2"/>
      <c r="H59204" s="2"/>
      <c r="I59204" s="2"/>
      <c r="J59204" s="1">
        <v>0.89027777777777772</v>
      </c>
      <c r="K59204" s="3">
        <v>4</v>
      </c>
      <c r="L59204" s="2">
        <v>2</v>
      </c>
      <c r="M59204">
        <v>1093</v>
      </c>
      <c r="N59204" t="s">
        <v>11305</v>
      </c>
    </row>
    <row r="59205" spans="1:14" x14ac:dyDescent="0.3">
      <c r="A59205" t="s">
        <v>104684</v>
      </c>
      <c r="B59205" t="s">
        <v>104685</v>
      </c>
      <c r="F59205" s="2" t="s">
        <v>153531</v>
      </c>
      <c r="G59205" s="2"/>
      <c r="H59205" s="2"/>
      <c r="I59205" s="2"/>
      <c r="J59205" s="1">
        <v>0.5131944444444444</v>
      </c>
      <c r="K59205" s="3">
        <v>4</v>
      </c>
      <c r="L59205" s="2">
        <v>2</v>
      </c>
      <c r="M59205">
        <v>759</v>
      </c>
      <c r="N59205" t="s">
        <v>31926</v>
      </c>
    </row>
    <row r="59206" spans="1:14" x14ac:dyDescent="0.3">
      <c r="A59206" t="s">
        <v>104686</v>
      </c>
      <c r="B59206" t="s">
        <v>58299</v>
      </c>
      <c r="F59206" s="2" t="s">
        <v>148013</v>
      </c>
      <c r="G59206" s="2"/>
      <c r="H59206" s="2"/>
      <c r="I59206" s="2"/>
      <c r="J59206" s="1">
        <v>1.3611111111111112</v>
      </c>
      <c r="K59206" s="3">
        <v>4</v>
      </c>
      <c r="L59206" s="2">
        <v>2</v>
      </c>
      <c r="M59206">
        <v>702</v>
      </c>
      <c r="N59206" t="s">
        <v>45773</v>
      </c>
    </row>
    <row r="59207" spans="1:14" x14ac:dyDescent="0.3">
      <c r="A59207" t="s">
        <v>104687</v>
      </c>
      <c r="B59207" t="s">
        <v>104688</v>
      </c>
      <c r="F59207" s="2" t="s">
        <v>104688</v>
      </c>
      <c r="G59207" s="2"/>
      <c r="H59207" s="2"/>
      <c r="I59207" s="2"/>
      <c r="J59207" s="1">
        <v>0.36319444444444443</v>
      </c>
      <c r="K59207" s="3">
        <v>4</v>
      </c>
      <c r="L59207" s="2">
        <v>2</v>
      </c>
      <c r="M59207">
        <v>1005</v>
      </c>
      <c r="N59207" t="s">
        <v>24207</v>
      </c>
    </row>
    <row r="59208" spans="1:14" x14ac:dyDescent="0.3">
      <c r="A59208" t="s">
        <v>104689</v>
      </c>
      <c r="B59208" t="s">
        <v>104690</v>
      </c>
      <c r="F59208" s="2" t="s">
        <v>148648</v>
      </c>
      <c r="G59208" s="2"/>
      <c r="H59208" s="2"/>
      <c r="I59208" s="2"/>
      <c r="J59208" s="1">
        <v>0.2590277777777778</v>
      </c>
      <c r="K59208" s="3">
        <v>4</v>
      </c>
      <c r="L59208" s="2">
        <v>2</v>
      </c>
      <c r="M59208">
        <v>879</v>
      </c>
      <c r="N59208" t="s">
        <v>14825</v>
      </c>
    </row>
    <row r="59209" spans="1:14" x14ac:dyDescent="0.3">
      <c r="A59209" t="s">
        <v>104693</v>
      </c>
      <c r="B59209" t="s">
        <v>55332</v>
      </c>
      <c r="F59209" s="2" t="s">
        <v>153602</v>
      </c>
      <c r="G59209" s="2"/>
      <c r="H59209" s="2"/>
      <c r="I59209" s="2"/>
      <c r="J59209" s="1">
        <v>0.40555555555555556</v>
      </c>
      <c r="K59209" s="3">
        <v>4</v>
      </c>
      <c r="L59209" s="2">
        <v>2</v>
      </c>
      <c r="M59209">
        <v>820</v>
      </c>
      <c r="N59209" t="s">
        <v>10071</v>
      </c>
    </row>
    <row r="59210" spans="1:14" x14ac:dyDescent="0.3">
      <c r="A59210" t="s">
        <v>104694</v>
      </c>
      <c r="B59210" t="s">
        <v>42211</v>
      </c>
      <c r="F59210" s="2" t="s">
        <v>149511</v>
      </c>
      <c r="G59210" s="2"/>
      <c r="H59210" s="2"/>
      <c r="I59210" s="2"/>
      <c r="J59210" s="1">
        <v>0.31111111111111112</v>
      </c>
      <c r="K59210" s="3">
        <v>4</v>
      </c>
      <c r="L59210" s="2">
        <v>2</v>
      </c>
      <c r="M59210">
        <v>668</v>
      </c>
      <c r="N59210" t="s">
        <v>5998</v>
      </c>
    </row>
    <row r="59211" spans="1:14" x14ac:dyDescent="0.3">
      <c r="A59211" t="s">
        <v>45503</v>
      </c>
      <c r="B59211" t="s">
        <v>8415</v>
      </c>
      <c r="F59211" s="2" t="s">
        <v>149181</v>
      </c>
      <c r="G59211" s="2"/>
      <c r="H59211" s="2"/>
      <c r="I59211" s="2"/>
      <c r="J59211" s="1">
        <v>0.10625</v>
      </c>
      <c r="K59211" s="3">
        <v>4</v>
      </c>
      <c r="L59211" s="2">
        <v>2</v>
      </c>
      <c r="M59211">
        <v>333</v>
      </c>
      <c r="N59211" t="s">
        <v>7485</v>
      </c>
    </row>
    <row r="59212" spans="1:14" x14ac:dyDescent="0.3">
      <c r="A59212" t="s">
        <v>104695</v>
      </c>
      <c r="B59212" t="s">
        <v>104696</v>
      </c>
      <c r="F59212" s="2" t="s">
        <v>159959</v>
      </c>
      <c r="G59212" s="2"/>
      <c r="H59212" s="2"/>
      <c r="I59212" s="2"/>
      <c r="J59212" s="1">
        <v>0.35</v>
      </c>
      <c r="K59212" s="3">
        <v>4</v>
      </c>
      <c r="L59212" s="2">
        <v>2</v>
      </c>
      <c r="M59212">
        <v>683</v>
      </c>
      <c r="N59212" t="s">
        <v>32813</v>
      </c>
    </row>
    <row r="59213" spans="1:14" x14ac:dyDescent="0.3">
      <c r="A59213" t="s">
        <v>7509</v>
      </c>
      <c r="B59213" t="s">
        <v>2510</v>
      </c>
      <c r="F59213" s="2" t="s">
        <v>148611</v>
      </c>
      <c r="G59213" s="2"/>
      <c r="H59213" s="2"/>
      <c r="I59213" s="2"/>
      <c r="J59213" s="1">
        <v>0.18055555555555555</v>
      </c>
      <c r="K59213" s="3">
        <v>4</v>
      </c>
      <c r="L59213" s="2">
        <v>2</v>
      </c>
      <c r="M59213">
        <v>501</v>
      </c>
      <c r="N59213" t="s">
        <v>28488</v>
      </c>
    </row>
    <row r="59214" spans="1:14" x14ac:dyDescent="0.3">
      <c r="A59214" t="s">
        <v>9377</v>
      </c>
      <c r="B59214" t="s">
        <v>104697</v>
      </c>
      <c r="F59214" s="2" t="s">
        <v>104697</v>
      </c>
      <c r="G59214" s="2"/>
      <c r="H59214" s="2"/>
      <c r="I59214" s="2"/>
      <c r="J59214" s="1">
        <v>0.41180555555555554</v>
      </c>
      <c r="K59214" s="3">
        <v>4</v>
      </c>
      <c r="L59214" s="2">
        <v>2</v>
      </c>
      <c r="M59214">
        <v>1519</v>
      </c>
      <c r="N59214" t="s">
        <v>689</v>
      </c>
    </row>
    <row r="59215" spans="1:14" x14ac:dyDescent="0.3">
      <c r="A59215" t="s">
        <v>104698</v>
      </c>
      <c r="B59215" t="s">
        <v>104699</v>
      </c>
      <c r="F59215" s="2" t="s">
        <v>148126</v>
      </c>
      <c r="G59215" s="2"/>
      <c r="H59215" s="2"/>
      <c r="I59215" s="2"/>
      <c r="J59215" s="1">
        <v>0.4236111111111111</v>
      </c>
      <c r="K59215" s="3">
        <v>4</v>
      </c>
      <c r="L59215" s="2">
        <v>2</v>
      </c>
      <c r="M59215">
        <v>680</v>
      </c>
      <c r="N59215" t="s">
        <v>7770</v>
      </c>
    </row>
    <row r="59216" spans="1:14" x14ac:dyDescent="0.3">
      <c r="A59216" t="s">
        <v>104700</v>
      </c>
      <c r="B59216" t="s">
        <v>104701</v>
      </c>
      <c r="F59216" s="2" t="s">
        <v>159960</v>
      </c>
      <c r="G59216" s="2"/>
      <c r="H59216" s="2"/>
      <c r="I59216" s="2"/>
      <c r="J59216" s="1">
        <v>0.47847222222222224</v>
      </c>
      <c r="K59216" s="3">
        <v>4</v>
      </c>
      <c r="L59216" s="2">
        <v>2</v>
      </c>
      <c r="M59216">
        <v>938</v>
      </c>
      <c r="N59216" t="s">
        <v>1768</v>
      </c>
    </row>
    <row r="59217" spans="1:14" x14ac:dyDescent="0.3">
      <c r="A59217" t="s">
        <v>104702</v>
      </c>
      <c r="B59217" t="s">
        <v>57019</v>
      </c>
      <c r="F59217" s="2" t="s">
        <v>57019</v>
      </c>
      <c r="G59217" s="2"/>
      <c r="H59217" s="2"/>
      <c r="I59217" s="2"/>
      <c r="J59217" s="1">
        <v>0.27916666666666667</v>
      </c>
      <c r="K59217" s="3">
        <v>4</v>
      </c>
      <c r="L59217" s="2">
        <v>2</v>
      </c>
      <c r="M59217">
        <v>835</v>
      </c>
      <c r="N59217" t="s">
        <v>2140</v>
      </c>
    </row>
    <row r="59218" spans="1:14" x14ac:dyDescent="0.3">
      <c r="A59218" t="s">
        <v>104703</v>
      </c>
      <c r="B59218" t="s">
        <v>104704</v>
      </c>
      <c r="F59218" s="2" t="s">
        <v>147804</v>
      </c>
      <c r="G59218" s="2"/>
      <c r="H59218" s="2"/>
      <c r="I59218" s="2"/>
      <c r="J59218" s="1">
        <v>0.53472222222222221</v>
      </c>
      <c r="K59218" s="3">
        <v>4</v>
      </c>
      <c r="L59218" s="2">
        <v>2</v>
      </c>
      <c r="M59218">
        <v>703</v>
      </c>
      <c r="N59218" t="s">
        <v>467</v>
      </c>
    </row>
    <row r="59219" spans="1:14" x14ac:dyDescent="0.3">
      <c r="A59219" t="s">
        <v>104705</v>
      </c>
      <c r="B59219" t="s">
        <v>104706</v>
      </c>
      <c r="F59219" s="2" t="s">
        <v>104706</v>
      </c>
      <c r="G59219" s="2"/>
      <c r="H59219" s="2"/>
      <c r="I59219" s="2"/>
      <c r="J59219" s="1">
        <v>0.33402777777777776</v>
      </c>
      <c r="K59219" s="3">
        <v>4</v>
      </c>
      <c r="L59219" s="2">
        <v>2</v>
      </c>
      <c r="M59219">
        <v>500</v>
      </c>
      <c r="N59219" t="s">
        <v>413</v>
      </c>
    </row>
    <row r="59220" spans="1:14" x14ac:dyDescent="0.3">
      <c r="A59220" t="s">
        <v>102414</v>
      </c>
      <c r="B59220" t="s">
        <v>62506</v>
      </c>
      <c r="F59220" s="2" t="s">
        <v>62506</v>
      </c>
      <c r="G59220" s="2"/>
      <c r="H59220" s="2"/>
      <c r="I59220" s="2"/>
      <c r="J59220" s="1">
        <v>8.4027777777777785E-2</v>
      </c>
      <c r="K59220" s="3">
        <v>4</v>
      </c>
      <c r="L59220" s="2">
        <v>2</v>
      </c>
      <c r="M59220">
        <v>245</v>
      </c>
      <c r="N59220" t="s">
        <v>101078</v>
      </c>
    </row>
    <row r="59221" spans="1:14" x14ac:dyDescent="0.3">
      <c r="A59221" t="s">
        <v>104707</v>
      </c>
      <c r="B59221" t="s">
        <v>104708</v>
      </c>
      <c r="F59221" s="2" t="s">
        <v>104708</v>
      </c>
      <c r="G59221" s="2"/>
      <c r="H59221" s="2"/>
      <c r="I59221" s="2"/>
      <c r="J59221" s="1">
        <v>0.30694444444444446</v>
      </c>
      <c r="K59221" s="3">
        <v>4</v>
      </c>
      <c r="L59221" s="2">
        <v>2</v>
      </c>
      <c r="M59221">
        <v>879</v>
      </c>
      <c r="N59221" t="s">
        <v>9487</v>
      </c>
    </row>
    <row r="59222" spans="1:14" x14ac:dyDescent="0.3">
      <c r="A59222" t="s">
        <v>104709</v>
      </c>
      <c r="B59222" t="s">
        <v>48322</v>
      </c>
      <c r="F59222" s="2" t="s">
        <v>48322</v>
      </c>
      <c r="G59222" s="2"/>
      <c r="H59222" s="2"/>
      <c r="I59222" s="2"/>
      <c r="J59222" s="1">
        <v>0.26805555555555555</v>
      </c>
      <c r="K59222" s="3">
        <v>4</v>
      </c>
      <c r="L59222" s="2">
        <v>2</v>
      </c>
      <c r="M59222">
        <v>1252</v>
      </c>
      <c r="N59222" t="s">
        <v>31727</v>
      </c>
    </row>
    <row r="59223" spans="1:14" x14ac:dyDescent="0.3">
      <c r="A59223" t="s">
        <v>104710</v>
      </c>
      <c r="B59223" t="s">
        <v>17203</v>
      </c>
      <c r="F59223" s="2" t="s">
        <v>150637</v>
      </c>
      <c r="G59223" s="2"/>
      <c r="H59223" s="2"/>
      <c r="I59223" s="2"/>
      <c r="J59223" s="1">
        <v>0.44027777777777777</v>
      </c>
      <c r="K59223" s="3">
        <v>4</v>
      </c>
      <c r="L59223" s="2">
        <v>2</v>
      </c>
      <c r="M59223">
        <v>1005</v>
      </c>
      <c r="N59223" t="s">
        <v>25701</v>
      </c>
    </row>
    <row r="59224" spans="1:14" x14ac:dyDescent="0.3">
      <c r="A59224" t="s">
        <v>104711</v>
      </c>
      <c r="B59224" t="s">
        <v>104712</v>
      </c>
      <c r="F59224" s="2" t="s">
        <v>149427</v>
      </c>
      <c r="G59224" s="2"/>
      <c r="H59224" s="2"/>
      <c r="I59224" s="2"/>
      <c r="J59224" s="1">
        <v>0.30694444444444446</v>
      </c>
      <c r="K59224" s="3">
        <v>4</v>
      </c>
      <c r="L59224" s="2">
        <v>2</v>
      </c>
      <c r="M59224">
        <v>1005</v>
      </c>
      <c r="N59224" t="s">
        <v>562</v>
      </c>
    </row>
    <row r="59225" spans="1:14" x14ac:dyDescent="0.3">
      <c r="A59225" t="s">
        <v>104713</v>
      </c>
      <c r="B59225" t="s">
        <v>104714</v>
      </c>
      <c r="F59225" s="2" t="s">
        <v>155266</v>
      </c>
      <c r="G59225" s="2"/>
      <c r="H59225" s="2"/>
      <c r="I59225" s="2"/>
      <c r="J59225" s="1">
        <v>0.16527777777777777</v>
      </c>
      <c r="K59225" s="3">
        <v>4</v>
      </c>
      <c r="L59225" s="2">
        <v>2</v>
      </c>
      <c r="M59225">
        <v>502</v>
      </c>
      <c r="N59225" t="s">
        <v>17719</v>
      </c>
    </row>
    <row r="59226" spans="1:14" x14ac:dyDescent="0.3">
      <c r="A59226" t="s">
        <v>104715</v>
      </c>
      <c r="B59226" t="s">
        <v>104716</v>
      </c>
      <c r="F59226" s="2" t="s">
        <v>147917</v>
      </c>
      <c r="G59226" s="2"/>
      <c r="H59226" s="2"/>
      <c r="I59226" s="2"/>
      <c r="J59226" s="1">
        <v>0.32847222222222222</v>
      </c>
      <c r="K59226" s="3">
        <v>4</v>
      </c>
      <c r="L59226" s="2">
        <v>2</v>
      </c>
      <c r="M59226">
        <v>586</v>
      </c>
      <c r="N59226" t="s">
        <v>738</v>
      </c>
    </row>
    <row r="59227" spans="1:14" x14ac:dyDescent="0.3">
      <c r="A59227" t="s">
        <v>104717</v>
      </c>
      <c r="B59227" t="s">
        <v>104718</v>
      </c>
      <c r="F59227" s="2" t="s">
        <v>38507</v>
      </c>
      <c r="G59227" s="2"/>
      <c r="H59227" s="2"/>
      <c r="I59227" s="2"/>
      <c r="J59227" s="1">
        <v>0.41875000000000001</v>
      </c>
      <c r="K59227" s="3">
        <v>4</v>
      </c>
      <c r="L59227" s="2">
        <v>2</v>
      </c>
      <c r="M59227">
        <v>791</v>
      </c>
      <c r="N59227" t="s">
        <v>13712</v>
      </c>
    </row>
    <row r="59228" spans="1:14" x14ac:dyDescent="0.3">
      <c r="A59228" t="s">
        <v>104722</v>
      </c>
      <c r="B59228" t="s">
        <v>104723</v>
      </c>
      <c r="F59228" s="2" t="s">
        <v>148134</v>
      </c>
      <c r="G59228" s="2"/>
      <c r="H59228" s="2"/>
      <c r="I59228" s="2"/>
      <c r="J59228" s="1">
        <v>0.34583333333333333</v>
      </c>
      <c r="K59228" s="3">
        <v>4</v>
      </c>
      <c r="L59228" s="2">
        <v>2</v>
      </c>
      <c r="M59228">
        <v>668</v>
      </c>
      <c r="N59228" t="s">
        <v>1032</v>
      </c>
    </row>
    <row r="59229" spans="1:14" x14ac:dyDescent="0.3">
      <c r="A59229" t="s">
        <v>104724</v>
      </c>
      <c r="B59229" t="s">
        <v>104725</v>
      </c>
      <c r="F59229" s="2" t="s">
        <v>147896</v>
      </c>
      <c r="G59229" s="2"/>
      <c r="H59229" s="2"/>
      <c r="I59229" s="2"/>
      <c r="J59229" s="1">
        <v>0.32291666666666669</v>
      </c>
      <c r="K59229" s="3">
        <v>4</v>
      </c>
      <c r="L59229" s="2">
        <v>2</v>
      </c>
      <c r="M59229">
        <v>668</v>
      </c>
      <c r="N59229" t="s">
        <v>19427</v>
      </c>
    </row>
    <row r="59230" spans="1:14" x14ac:dyDescent="0.3">
      <c r="A59230" t="s">
        <v>104726</v>
      </c>
      <c r="B59230" t="s">
        <v>24972</v>
      </c>
      <c r="F59230" s="2" t="s">
        <v>151071</v>
      </c>
      <c r="G59230" s="2"/>
      <c r="H59230" s="2"/>
      <c r="I59230" s="2"/>
      <c r="J59230" s="1">
        <v>0.11666666666666667</v>
      </c>
      <c r="K59230" s="3">
        <v>4</v>
      </c>
      <c r="L59230" s="2">
        <v>2</v>
      </c>
      <c r="M59230">
        <v>351</v>
      </c>
      <c r="N59230" t="s">
        <v>332</v>
      </c>
    </row>
    <row r="59231" spans="1:14" x14ac:dyDescent="0.3">
      <c r="A59231" t="s">
        <v>104727</v>
      </c>
      <c r="B59231" t="s">
        <v>104728</v>
      </c>
      <c r="F59231" s="2" t="s">
        <v>148063</v>
      </c>
      <c r="G59231" s="2"/>
      <c r="H59231" s="2"/>
      <c r="I59231" s="2"/>
      <c r="J59231" s="1">
        <v>0.30555555555555558</v>
      </c>
      <c r="K59231" s="3">
        <v>4</v>
      </c>
      <c r="L59231" s="2">
        <v>2</v>
      </c>
      <c r="M59231">
        <v>891</v>
      </c>
      <c r="N59231" t="s">
        <v>212</v>
      </c>
    </row>
    <row r="59232" spans="1:14" x14ac:dyDescent="0.3">
      <c r="A59232" t="s">
        <v>104729</v>
      </c>
      <c r="B59232" t="s">
        <v>104730</v>
      </c>
      <c r="F59232" s="2" t="s">
        <v>147818</v>
      </c>
      <c r="G59232" s="2"/>
      <c r="H59232" s="2"/>
      <c r="I59232" s="2"/>
      <c r="J59232" s="1">
        <v>0.27291666666666664</v>
      </c>
      <c r="K59232" s="3">
        <v>4</v>
      </c>
      <c r="L59232" s="2">
        <v>2</v>
      </c>
      <c r="M59232">
        <v>586</v>
      </c>
      <c r="N59232" t="s">
        <v>962</v>
      </c>
    </row>
    <row r="59233" spans="1:14" x14ac:dyDescent="0.3">
      <c r="A59233" t="s">
        <v>104733</v>
      </c>
      <c r="B59233" t="s">
        <v>104734</v>
      </c>
      <c r="F59233" s="2" t="s">
        <v>153663</v>
      </c>
      <c r="G59233" s="2"/>
      <c r="H59233" s="2"/>
      <c r="I59233" s="2"/>
      <c r="J59233" s="1">
        <v>0.22361111111111112</v>
      </c>
      <c r="K59233" s="3">
        <v>4</v>
      </c>
      <c r="L59233" s="2">
        <v>2</v>
      </c>
      <c r="M59233">
        <v>569</v>
      </c>
      <c r="N59233" t="s">
        <v>11917</v>
      </c>
    </row>
    <row r="59234" spans="1:14" x14ac:dyDescent="0.3">
      <c r="A59234" t="s">
        <v>104735</v>
      </c>
      <c r="B59234" t="s">
        <v>25423</v>
      </c>
      <c r="F59234" s="2" t="s">
        <v>147855</v>
      </c>
      <c r="G59234" s="2"/>
      <c r="H59234" s="2"/>
      <c r="I59234" s="2"/>
      <c r="J59234" s="1">
        <v>0.5083333333333333</v>
      </c>
      <c r="K59234" s="3">
        <v>4</v>
      </c>
      <c r="L59234" s="2">
        <v>2</v>
      </c>
      <c r="M59234">
        <v>703</v>
      </c>
      <c r="N59234" t="s">
        <v>145</v>
      </c>
    </row>
    <row r="59235" spans="1:14" x14ac:dyDescent="0.3">
      <c r="A59235" t="s">
        <v>104736</v>
      </c>
      <c r="B59235" t="s">
        <v>104737</v>
      </c>
      <c r="F59235" s="2" t="s">
        <v>148021</v>
      </c>
      <c r="G59235" s="2"/>
      <c r="H59235" s="2"/>
      <c r="I59235" s="2"/>
      <c r="J59235" s="1">
        <v>0.34027777777777779</v>
      </c>
      <c r="K59235" s="3">
        <v>4</v>
      </c>
      <c r="L59235" s="2">
        <v>2</v>
      </c>
      <c r="M59235">
        <v>680</v>
      </c>
      <c r="N59235" t="s">
        <v>10996</v>
      </c>
    </row>
    <row r="59236" spans="1:14" x14ac:dyDescent="0.3">
      <c r="A59236" t="s">
        <v>102794</v>
      </c>
      <c r="B59236" t="s">
        <v>102795</v>
      </c>
      <c r="F59236" s="2" t="s">
        <v>150167</v>
      </c>
      <c r="G59236" s="2"/>
      <c r="H59236" s="2"/>
      <c r="I59236" s="2"/>
      <c r="J59236" s="1">
        <v>0.32569444444444445</v>
      </c>
      <c r="K59236" s="3">
        <v>4</v>
      </c>
      <c r="L59236" s="2">
        <v>2</v>
      </c>
      <c r="M59236">
        <v>0</v>
      </c>
      <c r="N59236" t="s">
        <v>100986</v>
      </c>
    </row>
    <row r="59237" spans="1:14" x14ac:dyDescent="0.3">
      <c r="A59237" t="s">
        <v>104738</v>
      </c>
      <c r="B59237" t="s">
        <v>104739</v>
      </c>
      <c r="F59237" s="2" t="s">
        <v>104739</v>
      </c>
      <c r="G59237" s="2"/>
      <c r="H59237" s="2"/>
      <c r="I59237" s="2"/>
      <c r="J59237" s="1">
        <v>0.22291666666666668</v>
      </c>
      <c r="K59237" s="3">
        <v>4</v>
      </c>
      <c r="L59237" s="2">
        <v>2</v>
      </c>
      <c r="M59237">
        <v>500</v>
      </c>
      <c r="N59237" t="s">
        <v>932</v>
      </c>
    </row>
    <row r="59238" spans="1:14" x14ac:dyDescent="0.3">
      <c r="A59238" t="s">
        <v>104740</v>
      </c>
      <c r="B59238" t="s">
        <v>10692</v>
      </c>
      <c r="F59238" s="2" t="s">
        <v>147940</v>
      </c>
      <c r="G59238" s="2"/>
      <c r="H59238" s="2"/>
      <c r="I59238" s="2"/>
      <c r="J59238" s="1">
        <v>0.47499999999999998</v>
      </c>
      <c r="K59238" s="3">
        <v>4</v>
      </c>
      <c r="L59238" s="2">
        <v>2</v>
      </c>
      <c r="M59238">
        <v>791</v>
      </c>
      <c r="N59238" t="s">
        <v>16862</v>
      </c>
    </row>
    <row r="59239" spans="1:14" x14ac:dyDescent="0.3">
      <c r="A59239" t="s">
        <v>104741</v>
      </c>
      <c r="B59239" t="s">
        <v>38970</v>
      </c>
      <c r="F59239" s="2" t="s">
        <v>38970</v>
      </c>
      <c r="G59239" s="2"/>
      <c r="H59239" s="2"/>
      <c r="I59239" s="2"/>
      <c r="J59239" s="1">
        <v>2.4305555555555556E-2</v>
      </c>
      <c r="K59239" s="3">
        <v>4</v>
      </c>
      <c r="L59239" s="2">
        <v>2</v>
      </c>
      <c r="M59239">
        <v>132</v>
      </c>
      <c r="N59239" t="s">
        <v>8391</v>
      </c>
    </row>
    <row r="59240" spans="1:14" x14ac:dyDescent="0.3">
      <c r="A59240" t="s">
        <v>104742</v>
      </c>
      <c r="B59240" t="s">
        <v>54482</v>
      </c>
      <c r="F59240" s="2" t="s">
        <v>54482</v>
      </c>
      <c r="G59240" s="2"/>
      <c r="H59240" s="2"/>
      <c r="I59240" s="2"/>
      <c r="J59240" s="1">
        <v>4.0972222222222222E-2</v>
      </c>
      <c r="K59240" s="3">
        <v>4</v>
      </c>
      <c r="L59240" s="2">
        <v>2</v>
      </c>
      <c r="M59240">
        <v>257</v>
      </c>
      <c r="N59240" t="s">
        <v>12124</v>
      </c>
    </row>
    <row r="59241" spans="1:14" x14ac:dyDescent="0.3">
      <c r="A59241" t="s">
        <v>104743</v>
      </c>
      <c r="B59241" t="s">
        <v>104744</v>
      </c>
      <c r="F59241" s="2" t="s">
        <v>1620</v>
      </c>
      <c r="G59241" s="2"/>
      <c r="H59241" s="2"/>
      <c r="I59241" s="2"/>
      <c r="J59241" s="1">
        <v>3.3333333333333333E-2</v>
      </c>
      <c r="K59241" s="3">
        <v>4</v>
      </c>
      <c r="L59241" s="2">
        <v>2</v>
      </c>
      <c r="M59241">
        <v>164</v>
      </c>
      <c r="N59241" t="s">
        <v>8388</v>
      </c>
    </row>
    <row r="59242" spans="1:14" x14ac:dyDescent="0.3">
      <c r="A59242" t="s">
        <v>104745</v>
      </c>
      <c r="B59242" t="s">
        <v>104746</v>
      </c>
      <c r="F59242" s="2" t="s">
        <v>148914</v>
      </c>
      <c r="G59242" s="2"/>
      <c r="H59242" s="2"/>
      <c r="I59242" s="2"/>
      <c r="J59242" s="1">
        <v>0.32013888888888886</v>
      </c>
      <c r="K59242" s="3">
        <v>4</v>
      </c>
      <c r="L59242" s="2">
        <v>2</v>
      </c>
      <c r="M59242">
        <v>668</v>
      </c>
      <c r="N59242" t="s">
        <v>18968</v>
      </c>
    </row>
    <row r="59243" spans="1:14" x14ac:dyDescent="0.3">
      <c r="A59243" t="s">
        <v>104747</v>
      </c>
      <c r="B59243" t="s">
        <v>104748</v>
      </c>
      <c r="F59243" s="2" t="s">
        <v>159961</v>
      </c>
      <c r="G59243" s="2"/>
      <c r="H59243" s="2"/>
      <c r="I59243" s="2"/>
      <c r="J59243" s="1">
        <v>7.2916666666666671E-2</v>
      </c>
      <c r="K59243" s="3">
        <v>4</v>
      </c>
      <c r="L59243" s="2">
        <v>2</v>
      </c>
      <c r="M59243">
        <v>233</v>
      </c>
      <c r="N59243" t="s">
        <v>32278</v>
      </c>
    </row>
    <row r="59244" spans="1:14" x14ac:dyDescent="0.3">
      <c r="A59244" t="s">
        <v>104749</v>
      </c>
      <c r="B59244" t="s">
        <v>104750</v>
      </c>
      <c r="F59244" s="2" t="s">
        <v>159962</v>
      </c>
      <c r="G59244" s="2"/>
      <c r="H59244" s="2"/>
      <c r="I59244" s="2"/>
      <c r="J59244" s="1">
        <v>0.56736111111111109</v>
      </c>
      <c r="K59244" s="3">
        <v>4</v>
      </c>
      <c r="L59244" s="2">
        <v>2</v>
      </c>
      <c r="M59244">
        <v>836</v>
      </c>
      <c r="N59244" t="s">
        <v>38297</v>
      </c>
    </row>
    <row r="59245" spans="1:14" x14ac:dyDescent="0.3">
      <c r="A59245" t="s">
        <v>104752</v>
      </c>
      <c r="B59245" t="s">
        <v>104753</v>
      </c>
      <c r="F59245" s="2" t="s">
        <v>104753</v>
      </c>
      <c r="G59245" s="2"/>
      <c r="H59245" s="2"/>
      <c r="I59245" s="2"/>
      <c r="J59245" s="1">
        <v>0.28749999999999998</v>
      </c>
      <c r="K59245" s="3">
        <v>4</v>
      </c>
      <c r="L59245" s="2">
        <v>2</v>
      </c>
      <c r="M59245">
        <v>645</v>
      </c>
      <c r="N59245" t="s">
        <v>10578</v>
      </c>
    </row>
    <row r="59246" spans="1:14" x14ac:dyDescent="0.3">
      <c r="A59246" t="s">
        <v>104754</v>
      </c>
      <c r="B59246" t="s">
        <v>59690</v>
      </c>
      <c r="F59246" s="2" t="s">
        <v>158256</v>
      </c>
      <c r="G59246" s="2"/>
      <c r="H59246" s="2"/>
      <c r="I59246" s="2"/>
      <c r="J59246" s="1">
        <v>0.15972222222222221</v>
      </c>
      <c r="K59246" s="3">
        <v>4</v>
      </c>
      <c r="L59246" s="2">
        <v>2</v>
      </c>
      <c r="M59246">
        <v>227</v>
      </c>
      <c r="N59246" t="s">
        <v>19007</v>
      </c>
    </row>
    <row r="59247" spans="1:14" x14ac:dyDescent="0.3">
      <c r="A59247" t="s">
        <v>104755</v>
      </c>
      <c r="B59247" t="s">
        <v>103771</v>
      </c>
      <c r="F59247" s="2" t="s">
        <v>103771</v>
      </c>
      <c r="G59247" s="2"/>
      <c r="H59247" s="2"/>
      <c r="I59247" s="2"/>
      <c r="J59247" s="1">
        <v>0.63958333333333328</v>
      </c>
      <c r="K59247" s="3">
        <v>4</v>
      </c>
      <c r="L59247" s="2">
        <v>2</v>
      </c>
      <c r="M59247">
        <v>501</v>
      </c>
      <c r="N59247" t="s">
        <v>7355</v>
      </c>
    </row>
    <row r="59248" spans="1:14" x14ac:dyDescent="0.3">
      <c r="A59248" t="s">
        <v>104756</v>
      </c>
      <c r="B59248" t="s">
        <v>13693</v>
      </c>
      <c r="F59248" s="2" t="s">
        <v>149500</v>
      </c>
      <c r="G59248" s="2"/>
      <c r="H59248" s="2"/>
      <c r="I59248" s="2"/>
      <c r="J59248" s="1">
        <v>0.23055555555555557</v>
      </c>
      <c r="K59248" s="3">
        <v>4</v>
      </c>
      <c r="L59248" s="2">
        <v>2</v>
      </c>
      <c r="M59248">
        <v>703</v>
      </c>
      <c r="N59248" t="s">
        <v>318</v>
      </c>
    </row>
    <row r="59249" spans="1:14" x14ac:dyDescent="0.3">
      <c r="A59249" t="s">
        <v>104757</v>
      </c>
      <c r="B59249" t="s">
        <v>104758</v>
      </c>
      <c r="F59249" s="2" t="s">
        <v>147921</v>
      </c>
      <c r="G59249" s="2"/>
      <c r="H59249" s="2"/>
      <c r="I59249" s="2"/>
      <c r="J59249" s="1">
        <v>0.39027777777777778</v>
      </c>
      <c r="K59249" s="3">
        <v>4</v>
      </c>
      <c r="L59249" s="2">
        <v>2</v>
      </c>
      <c r="M59249">
        <v>773</v>
      </c>
      <c r="N59249" t="s">
        <v>454</v>
      </c>
    </row>
    <row r="59250" spans="1:14" x14ac:dyDescent="0.3">
      <c r="A59250" t="s">
        <v>104759</v>
      </c>
      <c r="B59250" t="s">
        <v>104760</v>
      </c>
      <c r="F59250" s="2" t="s">
        <v>104760</v>
      </c>
      <c r="G59250" s="2"/>
      <c r="H59250" s="2"/>
      <c r="I59250" s="2"/>
      <c r="J59250" s="1">
        <v>0.27430555555555558</v>
      </c>
      <c r="K59250" s="3">
        <v>4</v>
      </c>
      <c r="L59250" s="2">
        <v>2</v>
      </c>
      <c r="M59250">
        <v>569</v>
      </c>
      <c r="N59250" t="s">
        <v>21655</v>
      </c>
    </row>
    <row r="59251" spans="1:14" x14ac:dyDescent="0.3">
      <c r="A59251" t="s">
        <v>104761</v>
      </c>
      <c r="B59251" t="s">
        <v>104762</v>
      </c>
      <c r="F59251" s="2" t="s">
        <v>150652</v>
      </c>
      <c r="G59251" s="2"/>
      <c r="H59251" s="2"/>
      <c r="I59251" s="2"/>
      <c r="J59251" s="1">
        <v>0.57847222222222228</v>
      </c>
      <c r="K59251" s="3">
        <v>4</v>
      </c>
      <c r="L59251" s="2">
        <v>2</v>
      </c>
      <c r="M59251">
        <v>721</v>
      </c>
      <c r="N59251" t="s">
        <v>1732</v>
      </c>
    </row>
    <row r="59252" spans="1:14" x14ac:dyDescent="0.3">
      <c r="A59252" t="s">
        <v>104763</v>
      </c>
      <c r="B59252" t="s">
        <v>104764</v>
      </c>
      <c r="F59252" s="2" t="s">
        <v>105954</v>
      </c>
      <c r="G59252" s="2"/>
      <c r="H59252" s="2"/>
      <c r="I59252" s="2"/>
      <c r="J59252" s="1">
        <v>0.5854166666666667</v>
      </c>
      <c r="K59252" s="3">
        <v>4</v>
      </c>
      <c r="L59252" s="2">
        <v>2</v>
      </c>
      <c r="M59252">
        <v>820</v>
      </c>
      <c r="N59252" t="s">
        <v>24207</v>
      </c>
    </row>
    <row r="59253" spans="1:14" x14ac:dyDescent="0.3">
      <c r="A59253" t="s">
        <v>104765</v>
      </c>
      <c r="B59253" t="s">
        <v>35375</v>
      </c>
      <c r="F59253" s="2" t="s">
        <v>147999</v>
      </c>
      <c r="G59253" s="2"/>
      <c r="H59253" s="2"/>
      <c r="I59253" s="2"/>
      <c r="J59253" s="1">
        <v>0.19236111111111112</v>
      </c>
      <c r="K59253" s="3">
        <v>4</v>
      </c>
      <c r="L59253" s="2">
        <v>2</v>
      </c>
      <c r="M59253">
        <v>585</v>
      </c>
      <c r="N59253" t="s">
        <v>11521</v>
      </c>
    </row>
    <row r="59254" spans="1:14" x14ac:dyDescent="0.3">
      <c r="A59254" t="s">
        <v>104766</v>
      </c>
      <c r="B59254" t="s">
        <v>104767</v>
      </c>
      <c r="F59254" s="2" t="s">
        <v>147796</v>
      </c>
      <c r="G59254" s="2"/>
      <c r="H59254" s="2"/>
      <c r="I59254" s="2"/>
      <c r="J59254" s="1">
        <v>0.32222222222222224</v>
      </c>
      <c r="K59254" s="3">
        <v>4</v>
      </c>
      <c r="L59254" s="2">
        <v>2</v>
      </c>
      <c r="M59254">
        <v>668</v>
      </c>
      <c r="N59254" t="s">
        <v>7568</v>
      </c>
    </row>
    <row r="59255" spans="1:14" x14ac:dyDescent="0.3">
      <c r="A59255" t="s">
        <v>104768</v>
      </c>
      <c r="B59255" t="s">
        <v>104769</v>
      </c>
      <c r="F59255" s="2" t="s">
        <v>159963</v>
      </c>
      <c r="G59255" s="2"/>
      <c r="H59255" s="2"/>
      <c r="I59255" s="2"/>
      <c r="J59255" s="1">
        <v>0.42222222222222222</v>
      </c>
      <c r="K59255" s="3">
        <v>4</v>
      </c>
      <c r="L59255" s="2">
        <v>2</v>
      </c>
      <c r="M59255">
        <v>1005</v>
      </c>
      <c r="N59255" t="s">
        <v>1261</v>
      </c>
    </row>
    <row r="59256" spans="1:14" x14ac:dyDescent="0.3">
      <c r="A59256" t="s">
        <v>104770</v>
      </c>
      <c r="B59256" t="s">
        <v>104771</v>
      </c>
      <c r="F59256" s="2" t="s">
        <v>148856</v>
      </c>
      <c r="G59256" s="2"/>
      <c r="H59256" s="2"/>
      <c r="I59256" s="2"/>
      <c r="J59256" s="1">
        <v>0.41319444444444442</v>
      </c>
      <c r="K59256" s="3">
        <v>4</v>
      </c>
      <c r="L59256" s="2">
        <v>2</v>
      </c>
      <c r="M59256">
        <v>668</v>
      </c>
      <c r="N59256" t="s">
        <v>10269</v>
      </c>
    </row>
    <row r="59257" spans="1:14" x14ac:dyDescent="0.3">
      <c r="A59257" t="s">
        <v>104772</v>
      </c>
      <c r="B59257" t="s">
        <v>104773</v>
      </c>
      <c r="F59257" s="2" t="s">
        <v>148076</v>
      </c>
      <c r="G59257" s="2"/>
      <c r="H59257" s="2"/>
      <c r="I59257" s="2"/>
      <c r="J59257" s="1">
        <v>0.27569444444444446</v>
      </c>
      <c r="K59257" s="3">
        <v>4</v>
      </c>
      <c r="L59257" s="2">
        <v>2</v>
      </c>
      <c r="M59257">
        <v>586</v>
      </c>
      <c r="N59257" t="s">
        <v>549</v>
      </c>
    </row>
    <row r="59258" spans="1:14" x14ac:dyDescent="0.3">
      <c r="A59258" t="s">
        <v>104774</v>
      </c>
      <c r="B59258" t="s">
        <v>101986</v>
      </c>
      <c r="F59258" s="2" t="s">
        <v>148051</v>
      </c>
      <c r="G59258" s="2"/>
      <c r="H59258" s="2"/>
      <c r="I59258" s="2"/>
      <c r="J59258" s="1">
        <v>0.41319444444444442</v>
      </c>
      <c r="K59258" s="3">
        <v>4</v>
      </c>
      <c r="L59258" s="2">
        <v>2</v>
      </c>
      <c r="M59258">
        <v>586</v>
      </c>
      <c r="N59258" t="s">
        <v>2716</v>
      </c>
    </row>
    <row r="59259" spans="1:14" x14ac:dyDescent="0.3">
      <c r="A59259" t="s">
        <v>104775</v>
      </c>
      <c r="B59259" t="s">
        <v>104111</v>
      </c>
      <c r="F59259" s="2" t="s">
        <v>159964</v>
      </c>
      <c r="G59259" s="2"/>
      <c r="H59259" s="2"/>
      <c r="I59259" s="2"/>
      <c r="J59259" s="1">
        <v>0.2951388888888889</v>
      </c>
      <c r="K59259" s="3">
        <v>4</v>
      </c>
      <c r="L59259" s="2">
        <v>2</v>
      </c>
      <c r="M59259">
        <v>683</v>
      </c>
      <c r="N59259" t="s">
        <v>9771</v>
      </c>
    </row>
    <row r="59260" spans="1:14" x14ac:dyDescent="0.3">
      <c r="A59260" t="s">
        <v>104776</v>
      </c>
      <c r="B59260" t="s">
        <v>45927</v>
      </c>
      <c r="F59260" s="2" t="s">
        <v>147776</v>
      </c>
      <c r="G59260" s="2"/>
      <c r="H59260" s="2"/>
      <c r="I59260" s="2"/>
      <c r="J59260" s="1">
        <v>0.22430555555555556</v>
      </c>
      <c r="K59260" s="3">
        <v>4</v>
      </c>
      <c r="L59260" s="2">
        <v>2</v>
      </c>
      <c r="M59260">
        <v>754</v>
      </c>
      <c r="N59260" t="s">
        <v>448</v>
      </c>
    </row>
    <row r="59261" spans="1:14" x14ac:dyDescent="0.3">
      <c r="A59261" t="s">
        <v>104777</v>
      </c>
      <c r="B59261" t="s">
        <v>104778</v>
      </c>
      <c r="F59261" s="2" t="s">
        <v>149043</v>
      </c>
      <c r="G59261" s="2"/>
      <c r="H59261" s="2"/>
      <c r="I59261" s="2"/>
      <c r="J59261" s="1">
        <v>0.85624999999999996</v>
      </c>
      <c r="K59261" s="3">
        <v>4</v>
      </c>
      <c r="L59261" s="2">
        <v>2</v>
      </c>
      <c r="M59261">
        <v>888</v>
      </c>
      <c r="N59261" t="s">
        <v>7236</v>
      </c>
    </row>
    <row r="59262" spans="1:14" x14ac:dyDescent="0.3">
      <c r="A59262" t="s">
        <v>104779</v>
      </c>
      <c r="B59262" t="s">
        <v>104780</v>
      </c>
      <c r="F59262" s="2" t="s">
        <v>150752</v>
      </c>
      <c r="G59262" s="2"/>
      <c r="H59262" s="2"/>
      <c r="I59262" s="2"/>
      <c r="J59262" s="1">
        <v>0.68958333333333333</v>
      </c>
      <c r="K59262" s="3">
        <v>4</v>
      </c>
      <c r="L59262" s="2">
        <v>2</v>
      </c>
      <c r="M59262">
        <v>1172</v>
      </c>
      <c r="N59262" t="s">
        <v>19478</v>
      </c>
    </row>
    <row r="59263" spans="1:14" x14ac:dyDescent="0.3">
      <c r="A59263" t="s">
        <v>104781</v>
      </c>
      <c r="B59263" t="s">
        <v>104782</v>
      </c>
      <c r="F59263" s="2" t="s">
        <v>147989</v>
      </c>
      <c r="G59263" s="2"/>
      <c r="H59263" s="2"/>
      <c r="I59263" s="2"/>
      <c r="J59263" s="1">
        <v>0.57222222222222219</v>
      </c>
      <c r="K59263" s="3">
        <v>4</v>
      </c>
      <c r="L59263" s="2">
        <v>2</v>
      </c>
      <c r="M59263">
        <v>703</v>
      </c>
      <c r="N59263" t="s">
        <v>549</v>
      </c>
    </row>
    <row r="59264" spans="1:14" x14ac:dyDescent="0.3">
      <c r="A59264" t="s">
        <v>104783</v>
      </c>
      <c r="B59264" t="s">
        <v>104784</v>
      </c>
      <c r="F59264" s="2" t="s">
        <v>148859</v>
      </c>
      <c r="G59264" s="2"/>
      <c r="H59264" s="2"/>
      <c r="I59264" s="2"/>
      <c r="J59264" s="1">
        <v>0.49652777777777779</v>
      </c>
      <c r="K59264" s="3">
        <v>4</v>
      </c>
      <c r="L59264" s="2">
        <v>2</v>
      </c>
      <c r="M59264">
        <v>836</v>
      </c>
      <c r="N59264" t="s">
        <v>9082</v>
      </c>
    </row>
    <row r="59265" spans="1:14" x14ac:dyDescent="0.3">
      <c r="A59265" t="s">
        <v>104785</v>
      </c>
      <c r="B59265" t="s">
        <v>104786</v>
      </c>
      <c r="F59265" s="2" t="s">
        <v>147777</v>
      </c>
      <c r="G59265" s="2"/>
      <c r="H59265" s="2"/>
      <c r="I59265" s="2"/>
      <c r="J59265" s="1">
        <v>0.18333333333333332</v>
      </c>
      <c r="K59265" s="3">
        <v>4</v>
      </c>
      <c r="L59265" s="2">
        <v>2</v>
      </c>
      <c r="M59265">
        <v>680</v>
      </c>
      <c r="N59265" t="s">
        <v>1907</v>
      </c>
    </row>
    <row r="59266" spans="1:14" x14ac:dyDescent="0.3">
      <c r="A59266" t="s">
        <v>104787</v>
      </c>
      <c r="B59266" t="s">
        <v>104788</v>
      </c>
      <c r="F59266" s="2" t="s">
        <v>147756</v>
      </c>
      <c r="G59266" s="2"/>
      <c r="H59266" s="2"/>
      <c r="I59266" s="2"/>
      <c r="J59266" s="1">
        <v>0.43194444444444446</v>
      </c>
      <c r="K59266" s="3">
        <v>4</v>
      </c>
      <c r="L59266" s="2">
        <v>2</v>
      </c>
      <c r="M59266">
        <v>836</v>
      </c>
      <c r="N59266" t="s">
        <v>7508</v>
      </c>
    </row>
    <row r="59267" spans="1:14" x14ac:dyDescent="0.3">
      <c r="A59267" t="s">
        <v>104789</v>
      </c>
      <c r="B59267" t="s">
        <v>19776</v>
      </c>
      <c r="F59267" s="2" t="s">
        <v>150438</v>
      </c>
      <c r="G59267" s="2"/>
      <c r="H59267" s="2"/>
      <c r="I59267" s="2"/>
      <c r="J59267" s="1">
        <v>0.65486111111111112</v>
      </c>
      <c r="K59267" s="3">
        <v>4</v>
      </c>
      <c r="L59267" s="2">
        <v>2</v>
      </c>
      <c r="M59267">
        <v>797</v>
      </c>
      <c r="N59267" t="s">
        <v>104790</v>
      </c>
    </row>
    <row r="59268" spans="1:14" x14ac:dyDescent="0.3">
      <c r="A59268" t="s">
        <v>104791</v>
      </c>
      <c r="B59268" t="s">
        <v>17788</v>
      </c>
      <c r="F59268" s="2" t="s">
        <v>150549</v>
      </c>
      <c r="G59268" s="2"/>
      <c r="H59268" s="2"/>
      <c r="I59268" s="2"/>
      <c r="J59268" s="1">
        <v>0.54097222222222219</v>
      </c>
      <c r="K59268" s="3">
        <v>4</v>
      </c>
      <c r="L59268" s="2">
        <v>2</v>
      </c>
      <c r="M59268">
        <v>1003</v>
      </c>
      <c r="N59268" t="s">
        <v>20943</v>
      </c>
    </row>
    <row r="59269" spans="1:14" x14ac:dyDescent="0.3">
      <c r="A59269" t="s">
        <v>104792</v>
      </c>
      <c r="B59269" t="s">
        <v>104793</v>
      </c>
      <c r="F59269" s="2" t="s">
        <v>148132</v>
      </c>
      <c r="G59269" s="2"/>
      <c r="H59269" s="2"/>
      <c r="I59269" s="2"/>
      <c r="J59269" s="1">
        <v>1.086111111111111</v>
      </c>
      <c r="K59269" s="3">
        <v>4</v>
      </c>
      <c r="L59269" s="2">
        <v>2</v>
      </c>
      <c r="M59269">
        <v>1507</v>
      </c>
      <c r="N59269" t="s">
        <v>574</v>
      </c>
    </row>
    <row r="59270" spans="1:14" x14ac:dyDescent="0.3">
      <c r="A59270" t="s">
        <v>104794</v>
      </c>
      <c r="B59270" t="s">
        <v>104795</v>
      </c>
      <c r="F59270" s="2" t="s">
        <v>147869</v>
      </c>
      <c r="G59270" s="2"/>
      <c r="H59270" s="2"/>
      <c r="I59270" s="2"/>
      <c r="J59270" s="1">
        <v>0.55347222222222225</v>
      </c>
      <c r="K59270" s="3">
        <v>4</v>
      </c>
      <c r="L59270" s="2">
        <v>2</v>
      </c>
      <c r="M59270">
        <v>703</v>
      </c>
      <c r="N59270" t="s">
        <v>1588</v>
      </c>
    </row>
    <row r="59271" spans="1:14" x14ac:dyDescent="0.3">
      <c r="A59271" t="s">
        <v>62845</v>
      </c>
      <c r="B59271" t="s">
        <v>104796</v>
      </c>
      <c r="F59271" s="2" t="s">
        <v>159965</v>
      </c>
      <c r="G59271" s="2"/>
      <c r="H59271" s="2"/>
      <c r="I59271" s="2"/>
      <c r="J59271" s="1">
        <v>9.3055555555555558E-2</v>
      </c>
      <c r="K59271" s="3">
        <v>4</v>
      </c>
      <c r="L59271" s="2">
        <v>2</v>
      </c>
      <c r="M59271">
        <v>233</v>
      </c>
      <c r="N59271" t="s">
        <v>28177</v>
      </c>
    </row>
    <row r="59272" spans="1:14" x14ac:dyDescent="0.3">
      <c r="A59272" t="s">
        <v>104797</v>
      </c>
      <c r="B59272" t="s">
        <v>58590</v>
      </c>
      <c r="F59272" s="2" t="s">
        <v>150596</v>
      </c>
      <c r="G59272" s="2"/>
      <c r="H59272" s="2"/>
      <c r="I59272" s="2"/>
      <c r="J59272" s="1">
        <v>0.35</v>
      </c>
      <c r="K59272" s="3">
        <v>4</v>
      </c>
      <c r="L59272" s="2">
        <v>2</v>
      </c>
      <c r="M59272">
        <v>1005</v>
      </c>
      <c r="N59272" t="s">
        <v>8057</v>
      </c>
    </row>
    <row r="59273" spans="1:14" x14ac:dyDescent="0.3">
      <c r="A59273" t="s">
        <v>104798</v>
      </c>
      <c r="B59273" t="s">
        <v>104799</v>
      </c>
      <c r="F59273" s="2" t="s">
        <v>148162</v>
      </c>
      <c r="G59273" s="2"/>
      <c r="H59273" s="2"/>
      <c r="I59273" s="2"/>
      <c r="J59273" s="1">
        <v>0.64444444444444449</v>
      </c>
      <c r="K59273" s="3">
        <v>4</v>
      </c>
      <c r="L59273" s="2">
        <v>2</v>
      </c>
      <c r="M59273">
        <v>1003</v>
      </c>
      <c r="N59273" t="s">
        <v>12383</v>
      </c>
    </row>
    <row r="59274" spans="1:14" x14ac:dyDescent="0.3">
      <c r="A59274" t="s">
        <v>104800</v>
      </c>
      <c r="B59274" t="s">
        <v>104801</v>
      </c>
      <c r="F59274" s="2" t="s">
        <v>104801</v>
      </c>
      <c r="G59274" s="2"/>
      <c r="H59274" s="2"/>
      <c r="I59274" s="2"/>
      <c r="J59274" s="1">
        <v>0.21875</v>
      </c>
      <c r="K59274" s="3">
        <v>4</v>
      </c>
      <c r="L59274" s="2">
        <v>2</v>
      </c>
      <c r="M59274">
        <v>888</v>
      </c>
      <c r="N59274" t="s">
        <v>3783</v>
      </c>
    </row>
    <row r="59275" spans="1:14" x14ac:dyDescent="0.3">
      <c r="A59275" t="s">
        <v>104802</v>
      </c>
      <c r="B59275" t="s">
        <v>104803</v>
      </c>
      <c r="F59275" s="2" t="s">
        <v>149079</v>
      </c>
      <c r="G59275" s="2"/>
      <c r="H59275" s="2"/>
      <c r="I59275" s="2"/>
      <c r="J59275" s="1">
        <v>0.32013888888888886</v>
      </c>
      <c r="K59275" s="3">
        <v>4</v>
      </c>
      <c r="L59275" s="2">
        <v>2</v>
      </c>
      <c r="M59275">
        <v>601</v>
      </c>
      <c r="N59275" t="s">
        <v>7196</v>
      </c>
    </row>
    <row r="59276" spans="1:14" x14ac:dyDescent="0.3">
      <c r="A59276" t="s">
        <v>104804</v>
      </c>
      <c r="B59276" t="s">
        <v>104805</v>
      </c>
      <c r="F59276" s="2" t="s">
        <v>148976</v>
      </c>
      <c r="G59276" s="2"/>
      <c r="H59276" s="2"/>
      <c r="I59276" s="2"/>
      <c r="J59276" s="1">
        <v>0.52638888888888891</v>
      </c>
      <c r="K59276" s="3">
        <v>4</v>
      </c>
      <c r="L59276" s="2">
        <v>2</v>
      </c>
      <c r="M59276">
        <v>181</v>
      </c>
      <c r="N59276" t="s">
        <v>228</v>
      </c>
    </row>
    <row r="59277" spans="1:14" x14ac:dyDescent="0.3">
      <c r="A59277" t="s">
        <v>104806</v>
      </c>
      <c r="B59277" t="s">
        <v>104807</v>
      </c>
      <c r="F59277" s="2" t="s">
        <v>159966</v>
      </c>
      <c r="G59277" s="2"/>
      <c r="H59277" s="2"/>
      <c r="I59277" s="2"/>
      <c r="J59277" s="1">
        <v>0.45694444444444443</v>
      </c>
      <c r="K59277" s="3">
        <v>4</v>
      </c>
      <c r="L59277" s="2">
        <v>2</v>
      </c>
      <c r="M59277">
        <v>721</v>
      </c>
      <c r="N59277" t="s">
        <v>30581</v>
      </c>
    </row>
    <row r="59278" spans="1:14" x14ac:dyDescent="0.3">
      <c r="A59278" t="s">
        <v>104808</v>
      </c>
      <c r="B59278" t="s">
        <v>61119</v>
      </c>
      <c r="F59278" s="2" t="s">
        <v>152844</v>
      </c>
      <c r="G59278" s="2"/>
      <c r="H59278" s="2"/>
      <c r="I59278" s="2"/>
      <c r="J59278" s="1">
        <v>0.12916666666666668</v>
      </c>
      <c r="K59278" s="3">
        <v>4</v>
      </c>
      <c r="L59278" s="2">
        <v>2</v>
      </c>
      <c r="M59278">
        <v>93</v>
      </c>
      <c r="N59278" t="s">
        <v>19642</v>
      </c>
    </row>
    <row r="59279" spans="1:14" x14ac:dyDescent="0.3">
      <c r="A59279" t="s">
        <v>104809</v>
      </c>
      <c r="B59279" t="s">
        <v>3171</v>
      </c>
      <c r="F59279" s="2" t="s">
        <v>148929</v>
      </c>
      <c r="G59279" s="2"/>
      <c r="H59279" s="2"/>
      <c r="I59279" s="2"/>
      <c r="J59279" s="1">
        <v>0.31805555555555554</v>
      </c>
      <c r="K59279" s="3">
        <v>4</v>
      </c>
      <c r="L59279" s="2">
        <v>2</v>
      </c>
      <c r="M59279">
        <v>668</v>
      </c>
      <c r="N59279" t="s">
        <v>11018</v>
      </c>
    </row>
    <row r="59280" spans="1:14" x14ac:dyDescent="0.3">
      <c r="A59280" t="s">
        <v>104810</v>
      </c>
      <c r="B59280" t="s">
        <v>2936</v>
      </c>
      <c r="F59280" s="2" t="s">
        <v>148185</v>
      </c>
      <c r="G59280" s="2"/>
      <c r="H59280" s="2"/>
      <c r="I59280" s="2"/>
      <c r="J59280" s="1">
        <v>0.36180555555555555</v>
      </c>
      <c r="K59280" s="3">
        <v>4</v>
      </c>
      <c r="L59280" s="2">
        <v>2</v>
      </c>
      <c r="M59280">
        <v>586</v>
      </c>
      <c r="N59280" t="s">
        <v>72</v>
      </c>
    </row>
    <row r="59281" spans="1:14" x14ac:dyDescent="0.3">
      <c r="A59281" t="s">
        <v>104811</v>
      </c>
      <c r="B59281" t="s">
        <v>104812</v>
      </c>
      <c r="F59281" s="2" t="s">
        <v>148186</v>
      </c>
      <c r="G59281" s="2"/>
      <c r="H59281" s="2"/>
      <c r="I59281" s="2"/>
      <c r="J59281" s="1">
        <v>0.2951388888888889</v>
      </c>
      <c r="K59281" s="3">
        <v>4</v>
      </c>
      <c r="L59281" s="2">
        <v>2</v>
      </c>
      <c r="M59281">
        <v>351</v>
      </c>
      <c r="N59281" t="s">
        <v>4360</v>
      </c>
    </row>
    <row r="59282" spans="1:14" x14ac:dyDescent="0.3">
      <c r="A59282" t="s">
        <v>104813</v>
      </c>
      <c r="B59282" t="s">
        <v>9727</v>
      </c>
      <c r="F59282" s="2" t="s">
        <v>128608</v>
      </c>
      <c r="G59282" s="2"/>
      <c r="H59282" s="2"/>
      <c r="I59282" s="2"/>
      <c r="J59282" s="1">
        <v>0.26527777777777778</v>
      </c>
      <c r="K59282" s="3">
        <v>4</v>
      </c>
      <c r="L59282" s="2">
        <v>2</v>
      </c>
      <c r="M59282">
        <v>668</v>
      </c>
      <c r="N59282" t="s">
        <v>6847</v>
      </c>
    </row>
    <row r="59283" spans="1:14" x14ac:dyDescent="0.3">
      <c r="A59283" t="s">
        <v>104814</v>
      </c>
      <c r="B59283" t="s">
        <v>60712</v>
      </c>
      <c r="F59283" s="2" t="s">
        <v>152161</v>
      </c>
      <c r="G59283" s="2"/>
      <c r="H59283" s="2"/>
      <c r="I59283" s="2"/>
      <c r="J59283" s="1">
        <v>0.62708333333333333</v>
      </c>
      <c r="K59283" s="3">
        <v>4</v>
      </c>
      <c r="L59283" s="2">
        <v>2</v>
      </c>
      <c r="M59283">
        <v>1138</v>
      </c>
      <c r="N59283" t="s">
        <v>33966</v>
      </c>
    </row>
    <row r="59284" spans="1:14" x14ac:dyDescent="0.3">
      <c r="A59284" t="s">
        <v>104817</v>
      </c>
      <c r="B59284" t="s">
        <v>61202</v>
      </c>
      <c r="F59284" s="2" t="s">
        <v>145986</v>
      </c>
      <c r="G59284" s="2"/>
      <c r="H59284" s="2"/>
      <c r="I59284" s="2"/>
      <c r="J59284" s="1">
        <v>7.9861111111111105E-2</v>
      </c>
      <c r="K59284" s="3">
        <v>4</v>
      </c>
      <c r="L59284" s="2">
        <v>2</v>
      </c>
      <c r="M59284">
        <v>286</v>
      </c>
      <c r="N59284" t="s">
        <v>11573</v>
      </c>
    </row>
    <row r="59285" spans="1:14" x14ac:dyDescent="0.3">
      <c r="A59285" t="s">
        <v>104818</v>
      </c>
      <c r="B59285" t="s">
        <v>7299</v>
      </c>
      <c r="F59285" s="2" t="s">
        <v>150426</v>
      </c>
      <c r="G59285" s="2"/>
      <c r="H59285" s="2"/>
      <c r="I59285" s="2"/>
      <c r="J59285" s="1">
        <v>0.3215277777777778</v>
      </c>
      <c r="K59285" s="3">
        <v>4</v>
      </c>
      <c r="L59285" s="2">
        <v>2</v>
      </c>
      <c r="M59285">
        <v>668</v>
      </c>
      <c r="N59285" t="s">
        <v>7797</v>
      </c>
    </row>
    <row r="59286" spans="1:14" x14ac:dyDescent="0.3">
      <c r="A59286" t="s">
        <v>104819</v>
      </c>
      <c r="B59286" t="s">
        <v>14591</v>
      </c>
      <c r="F59286" s="2" t="s">
        <v>149570</v>
      </c>
      <c r="G59286" s="2"/>
      <c r="H59286" s="2"/>
      <c r="I59286" s="2"/>
      <c r="J59286" s="1">
        <v>0.24791666666666667</v>
      </c>
      <c r="K59286" s="3">
        <v>4</v>
      </c>
      <c r="L59286" s="2">
        <v>2</v>
      </c>
      <c r="M59286">
        <v>703</v>
      </c>
      <c r="N59286" t="s">
        <v>17256</v>
      </c>
    </row>
    <row r="59287" spans="1:14" x14ac:dyDescent="0.3">
      <c r="A59287" t="s">
        <v>104821</v>
      </c>
      <c r="B59287" t="s">
        <v>14591</v>
      </c>
      <c r="F59287" s="2" t="s">
        <v>537</v>
      </c>
      <c r="G59287" s="2"/>
      <c r="H59287" s="2"/>
      <c r="I59287" s="2"/>
      <c r="J59287" s="1">
        <v>0.1736111111111111</v>
      </c>
      <c r="K59287" s="3">
        <v>4</v>
      </c>
      <c r="L59287" s="2">
        <v>2</v>
      </c>
      <c r="M59287">
        <v>249</v>
      </c>
      <c r="N59287" t="s">
        <v>31846</v>
      </c>
    </row>
    <row r="59288" spans="1:14" x14ac:dyDescent="0.3">
      <c r="A59288" t="s">
        <v>104825</v>
      </c>
      <c r="B59288" t="s">
        <v>88261</v>
      </c>
      <c r="F59288" s="2" t="s">
        <v>152199</v>
      </c>
      <c r="G59288" s="2"/>
      <c r="H59288" s="2"/>
      <c r="I59288" s="2"/>
      <c r="J59288" s="1">
        <v>5.4166666666666669E-2</v>
      </c>
      <c r="K59288" s="3">
        <v>4</v>
      </c>
      <c r="L59288" s="2">
        <v>2</v>
      </c>
      <c r="M59288">
        <v>76</v>
      </c>
      <c r="N59288" t="s">
        <v>7840</v>
      </c>
    </row>
    <row r="59289" spans="1:14" x14ac:dyDescent="0.3">
      <c r="A59289" t="s">
        <v>104826</v>
      </c>
      <c r="B59289" t="s">
        <v>37107</v>
      </c>
      <c r="F59289" s="2" t="s">
        <v>147887</v>
      </c>
      <c r="G59289" s="2"/>
      <c r="H59289" s="2"/>
      <c r="I59289" s="2"/>
      <c r="J59289" s="1">
        <v>0.3840277777777778</v>
      </c>
      <c r="K59289" s="3">
        <v>4</v>
      </c>
      <c r="L59289" s="2">
        <v>2</v>
      </c>
      <c r="M59289">
        <v>702</v>
      </c>
      <c r="N59289" t="s">
        <v>26077</v>
      </c>
    </row>
    <row r="59290" spans="1:14" x14ac:dyDescent="0.3">
      <c r="A59290" t="s">
        <v>104827</v>
      </c>
      <c r="B59290" t="s">
        <v>10143</v>
      </c>
      <c r="F59290" s="2" t="s">
        <v>159967</v>
      </c>
      <c r="G59290" s="2"/>
      <c r="H59290" s="2"/>
      <c r="I59290" s="2"/>
      <c r="J59290" s="1">
        <v>0.41111111111111109</v>
      </c>
      <c r="K59290" s="3">
        <v>4</v>
      </c>
      <c r="L59290" s="2">
        <v>2</v>
      </c>
      <c r="M59290">
        <v>836</v>
      </c>
      <c r="N59290" t="s">
        <v>30567</v>
      </c>
    </row>
    <row r="59291" spans="1:14" x14ac:dyDescent="0.3">
      <c r="A59291" t="s">
        <v>104831</v>
      </c>
      <c r="B59291" t="s">
        <v>104832</v>
      </c>
      <c r="F59291" s="2" t="s">
        <v>148147</v>
      </c>
      <c r="G59291" s="2"/>
      <c r="H59291" s="2"/>
      <c r="I59291" s="2"/>
      <c r="J59291" s="1">
        <v>0.53472222222222221</v>
      </c>
      <c r="K59291" s="3">
        <v>4</v>
      </c>
      <c r="L59291" s="2">
        <v>2</v>
      </c>
      <c r="M59291">
        <v>323</v>
      </c>
      <c r="N59291" t="s">
        <v>11782</v>
      </c>
    </row>
    <row r="59292" spans="1:14" x14ac:dyDescent="0.3">
      <c r="A59292" t="s">
        <v>104833</v>
      </c>
      <c r="B59292" t="s">
        <v>104834</v>
      </c>
      <c r="F59292" s="2" t="s">
        <v>153601</v>
      </c>
      <c r="G59292" s="2"/>
      <c r="H59292" s="2"/>
      <c r="I59292" s="2"/>
      <c r="J59292" s="1">
        <v>0.53472222222222221</v>
      </c>
      <c r="K59292" s="3">
        <v>4</v>
      </c>
      <c r="L59292" s="2">
        <v>2</v>
      </c>
      <c r="M59292">
        <v>748</v>
      </c>
      <c r="N59292" t="s">
        <v>53158</v>
      </c>
    </row>
    <row r="59293" spans="1:14" x14ac:dyDescent="0.3">
      <c r="A59293" t="s">
        <v>104835</v>
      </c>
      <c r="B59293" t="s">
        <v>103041</v>
      </c>
      <c r="F59293" s="2" t="s">
        <v>159968</v>
      </c>
      <c r="G59293" s="2"/>
      <c r="H59293" s="2"/>
      <c r="I59293" s="2"/>
      <c r="J59293" s="1">
        <v>0.32361111111111113</v>
      </c>
      <c r="K59293" s="3">
        <v>4</v>
      </c>
      <c r="L59293" s="2">
        <v>2</v>
      </c>
      <c r="M59293">
        <v>0</v>
      </c>
      <c r="N59293" t="s">
        <v>24370</v>
      </c>
    </row>
    <row r="59294" spans="1:14" x14ac:dyDescent="0.3">
      <c r="A59294" t="s">
        <v>18952</v>
      </c>
      <c r="B59294" t="s">
        <v>104836</v>
      </c>
      <c r="F59294" s="2" t="s">
        <v>147782</v>
      </c>
      <c r="G59294" s="2"/>
      <c r="H59294" s="2"/>
      <c r="I59294" s="2"/>
      <c r="J59294" s="1">
        <v>0.29652777777777778</v>
      </c>
      <c r="K59294" s="3">
        <v>4</v>
      </c>
      <c r="L59294" s="2">
        <v>2</v>
      </c>
      <c r="M59294">
        <v>500</v>
      </c>
      <c r="N59294" t="s">
        <v>6859</v>
      </c>
    </row>
    <row r="59295" spans="1:14" x14ac:dyDescent="0.3">
      <c r="A59295" t="s">
        <v>6089</v>
      </c>
      <c r="B59295" t="s">
        <v>11615</v>
      </c>
      <c r="F59295" s="2" t="s">
        <v>149576</v>
      </c>
      <c r="G59295" s="2"/>
      <c r="H59295" s="2"/>
      <c r="I59295" s="2"/>
      <c r="J59295" s="1">
        <v>0.7895833333333333</v>
      </c>
      <c r="K59295" s="3">
        <v>4</v>
      </c>
      <c r="L59295" s="2">
        <v>2</v>
      </c>
      <c r="M59295">
        <v>836</v>
      </c>
      <c r="N59295" t="s">
        <v>8011</v>
      </c>
    </row>
    <row r="59296" spans="1:14" x14ac:dyDescent="0.3">
      <c r="A59296" t="s">
        <v>104837</v>
      </c>
      <c r="B59296" t="s">
        <v>104838</v>
      </c>
      <c r="F59296" s="2" t="s">
        <v>150445</v>
      </c>
      <c r="G59296" s="2"/>
      <c r="H59296" s="2"/>
      <c r="I59296" s="2"/>
      <c r="J59296" s="1">
        <v>0.29166666666666669</v>
      </c>
      <c r="K59296" s="3">
        <v>4</v>
      </c>
      <c r="L59296" s="2">
        <v>2</v>
      </c>
      <c r="M59296">
        <v>888</v>
      </c>
      <c r="N59296" t="s">
        <v>5107</v>
      </c>
    </row>
    <row r="59297" spans="1:14" x14ac:dyDescent="0.3">
      <c r="A59297" t="s">
        <v>104839</v>
      </c>
      <c r="B59297" t="s">
        <v>69224</v>
      </c>
      <c r="F59297" s="2" t="s">
        <v>150851</v>
      </c>
      <c r="G59297" s="2"/>
      <c r="H59297" s="2"/>
      <c r="I59297" s="2"/>
      <c r="J59297" s="1">
        <v>0.35208333333333336</v>
      </c>
      <c r="K59297" s="3">
        <v>4</v>
      </c>
      <c r="L59297" s="2">
        <v>2</v>
      </c>
      <c r="M59297">
        <v>134</v>
      </c>
      <c r="N59297" t="s">
        <v>123</v>
      </c>
    </row>
    <row r="59298" spans="1:14" x14ac:dyDescent="0.3">
      <c r="A59298" t="s">
        <v>104840</v>
      </c>
      <c r="B59298" t="s">
        <v>21800</v>
      </c>
      <c r="F59298" s="2" t="s">
        <v>148202</v>
      </c>
      <c r="G59298" s="2"/>
      <c r="H59298" s="2"/>
      <c r="I59298" s="2"/>
      <c r="J59298" s="1">
        <v>0.19652777777777777</v>
      </c>
      <c r="K59298" s="3">
        <v>4</v>
      </c>
      <c r="L59298" s="2">
        <v>2</v>
      </c>
      <c r="M59298">
        <v>702</v>
      </c>
      <c r="N59298" t="s">
        <v>2041</v>
      </c>
    </row>
    <row r="59299" spans="1:14" x14ac:dyDescent="0.3">
      <c r="A59299" t="s">
        <v>104841</v>
      </c>
      <c r="B59299" t="s">
        <v>104842</v>
      </c>
      <c r="F59299" s="2" t="s">
        <v>159969</v>
      </c>
      <c r="G59299" s="2"/>
      <c r="H59299" s="2"/>
      <c r="I59299" s="2"/>
      <c r="J59299" s="1">
        <v>0.44236111111111109</v>
      </c>
      <c r="K59299" s="3">
        <v>4</v>
      </c>
      <c r="L59299" s="2">
        <v>2</v>
      </c>
      <c r="M59299">
        <v>820</v>
      </c>
      <c r="N59299" t="s">
        <v>26510</v>
      </c>
    </row>
    <row r="59300" spans="1:14" x14ac:dyDescent="0.3">
      <c r="A59300" t="s">
        <v>104843</v>
      </c>
      <c r="B59300" t="s">
        <v>20956</v>
      </c>
      <c r="F59300" s="2" t="s">
        <v>156740</v>
      </c>
      <c r="G59300" s="2"/>
      <c r="H59300" s="2"/>
      <c r="I59300" s="2"/>
      <c r="J59300" s="1">
        <v>0.34444444444444444</v>
      </c>
      <c r="K59300" s="3">
        <v>4</v>
      </c>
      <c r="L59300" s="2">
        <v>2</v>
      </c>
      <c r="M59300">
        <v>653</v>
      </c>
      <c r="N59300" t="s">
        <v>104844</v>
      </c>
    </row>
    <row r="59301" spans="1:14" x14ac:dyDescent="0.3">
      <c r="A59301" t="s">
        <v>104846</v>
      </c>
      <c r="B59301" t="s">
        <v>104847</v>
      </c>
      <c r="F59301" s="2" t="s">
        <v>148861</v>
      </c>
      <c r="G59301" s="2"/>
      <c r="H59301" s="2"/>
      <c r="I59301" s="2"/>
      <c r="J59301" s="1">
        <v>0.32708333333333334</v>
      </c>
      <c r="K59301" s="3">
        <v>4</v>
      </c>
      <c r="L59301" s="2">
        <v>2</v>
      </c>
      <c r="M59301">
        <v>888</v>
      </c>
      <c r="N59301" t="s">
        <v>17294</v>
      </c>
    </row>
    <row r="59302" spans="1:14" x14ac:dyDescent="0.3">
      <c r="A59302" t="s">
        <v>104848</v>
      </c>
      <c r="B59302" t="s">
        <v>38059</v>
      </c>
      <c r="F59302" s="2" t="s">
        <v>159970</v>
      </c>
      <c r="G59302" s="2"/>
      <c r="H59302" s="2"/>
      <c r="I59302" s="2"/>
      <c r="J59302" s="1">
        <v>2.7777777777777779E-3</v>
      </c>
      <c r="K59302" s="3">
        <v>4</v>
      </c>
      <c r="L59302" s="2">
        <v>2</v>
      </c>
      <c r="M59302">
        <v>56</v>
      </c>
      <c r="N59302" t="s">
        <v>12060</v>
      </c>
    </row>
    <row r="59303" spans="1:14" x14ac:dyDescent="0.3">
      <c r="A59303" t="s">
        <v>104849</v>
      </c>
      <c r="B59303" t="s">
        <v>36603</v>
      </c>
      <c r="F59303" s="2" t="s">
        <v>153667</v>
      </c>
      <c r="G59303" s="2"/>
      <c r="H59303" s="2"/>
      <c r="I59303" s="2"/>
      <c r="J59303" s="1">
        <v>0.40069444444444446</v>
      </c>
      <c r="K59303" s="3">
        <v>4</v>
      </c>
      <c r="L59303" s="2">
        <v>2</v>
      </c>
      <c r="M59303">
        <v>888</v>
      </c>
      <c r="N59303" t="s">
        <v>1729</v>
      </c>
    </row>
    <row r="59304" spans="1:14" x14ac:dyDescent="0.3">
      <c r="A59304" t="s">
        <v>104850</v>
      </c>
      <c r="B59304" t="s">
        <v>10108</v>
      </c>
      <c r="F59304" s="2" t="s">
        <v>148203</v>
      </c>
      <c r="G59304" s="2"/>
      <c r="H59304" s="2"/>
      <c r="I59304" s="2"/>
      <c r="J59304" s="1">
        <v>4.027777777777778E-2</v>
      </c>
      <c r="K59304" s="3">
        <v>4</v>
      </c>
      <c r="L59304" s="2">
        <v>2</v>
      </c>
      <c r="M59304">
        <v>233</v>
      </c>
      <c r="N59304" t="s">
        <v>7715</v>
      </c>
    </row>
    <row r="59305" spans="1:14" x14ac:dyDescent="0.3">
      <c r="A59305" t="s">
        <v>104851</v>
      </c>
      <c r="B59305" t="s">
        <v>45148</v>
      </c>
      <c r="F59305" s="2" t="s">
        <v>147778</v>
      </c>
      <c r="G59305" s="2"/>
      <c r="H59305" s="2"/>
      <c r="I59305" s="2"/>
      <c r="J59305" s="1">
        <v>0.4284722222222222</v>
      </c>
      <c r="K59305" s="3">
        <v>4</v>
      </c>
      <c r="L59305" s="2">
        <v>2</v>
      </c>
      <c r="M59305">
        <v>837</v>
      </c>
      <c r="N59305" t="s">
        <v>5249</v>
      </c>
    </row>
    <row r="59306" spans="1:14" x14ac:dyDescent="0.3">
      <c r="A59306" t="s">
        <v>104852</v>
      </c>
      <c r="B59306" t="s">
        <v>20956</v>
      </c>
      <c r="F59306" s="2" t="s">
        <v>153617</v>
      </c>
      <c r="G59306" s="2"/>
      <c r="H59306" s="2"/>
      <c r="I59306" s="2"/>
      <c r="J59306" s="1">
        <v>0.20624999999999999</v>
      </c>
      <c r="K59306" s="3">
        <v>4</v>
      </c>
      <c r="L59306" s="2">
        <v>2</v>
      </c>
      <c r="M59306">
        <v>569</v>
      </c>
      <c r="N59306" t="s">
        <v>508</v>
      </c>
    </row>
    <row r="59307" spans="1:14" x14ac:dyDescent="0.3">
      <c r="A59307" t="s">
        <v>102335</v>
      </c>
      <c r="B59307" t="s">
        <v>101030</v>
      </c>
      <c r="F59307" s="2" t="s">
        <v>101030</v>
      </c>
      <c r="G59307" s="2"/>
      <c r="H59307" s="2"/>
      <c r="I59307" s="2"/>
      <c r="J59307" s="1">
        <v>0.28680555555555554</v>
      </c>
      <c r="K59307" s="3">
        <v>4</v>
      </c>
      <c r="L59307" s="2">
        <v>2</v>
      </c>
      <c r="M59307">
        <v>118</v>
      </c>
      <c r="N59307" t="s">
        <v>101309</v>
      </c>
    </row>
    <row r="59308" spans="1:14" x14ac:dyDescent="0.3">
      <c r="A59308" t="s">
        <v>104856</v>
      </c>
      <c r="B59308" t="s">
        <v>104857</v>
      </c>
      <c r="F59308" s="2" t="s">
        <v>147918</v>
      </c>
      <c r="G59308" s="2"/>
      <c r="H59308" s="2"/>
      <c r="I59308" s="2"/>
      <c r="J59308" s="1">
        <v>0.37222222222222223</v>
      </c>
      <c r="K59308" s="3">
        <v>4</v>
      </c>
      <c r="L59308" s="2">
        <v>2</v>
      </c>
      <c r="M59308">
        <v>1005</v>
      </c>
      <c r="N59308" t="s">
        <v>1531</v>
      </c>
    </row>
    <row r="59309" spans="1:14" x14ac:dyDescent="0.3">
      <c r="A59309" t="s">
        <v>104858</v>
      </c>
      <c r="B59309" t="s">
        <v>86268</v>
      </c>
      <c r="F59309" s="2" t="s">
        <v>147769</v>
      </c>
      <c r="G59309" s="2"/>
      <c r="H59309" s="2"/>
      <c r="I59309" s="2"/>
      <c r="J59309" s="1">
        <v>0.61597222222222225</v>
      </c>
      <c r="K59309" s="3">
        <v>4</v>
      </c>
      <c r="L59309" s="2">
        <v>2</v>
      </c>
      <c r="M59309">
        <v>1005</v>
      </c>
      <c r="N59309" t="s">
        <v>18229</v>
      </c>
    </row>
    <row r="59310" spans="1:14" x14ac:dyDescent="0.3">
      <c r="A59310" t="s">
        <v>102336</v>
      </c>
      <c r="B59310" t="s">
        <v>102337</v>
      </c>
      <c r="F59310" s="2" t="s">
        <v>159971</v>
      </c>
      <c r="G59310" s="2"/>
      <c r="H59310" s="2"/>
      <c r="I59310" s="2"/>
      <c r="J59310" s="1">
        <v>0.16805555555555557</v>
      </c>
      <c r="K59310" s="3">
        <v>4</v>
      </c>
      <c r="L59310" s="2">
        <v>2</v>
      </c>
      <c r="M59310">
        <v>501</v>
      </c>
      <c r="N59310" t="s">
        <v>102338</v>
      </c>
    </row>
    <row r="59311" spans="1:14" x14ac:dyDescent="0.3">
      <c r="A59311" t="s">
        <v>104859</v>
      </c>
      <c r="B59311" t="s">
        <v>11875</v>
      </c>
      <c r="F59311" s="2" t="s">
        <v>148264</v>
      </c>
      <c r="G59311" s="2"/>
      <c r="H59311" s="2"/>
      <c r="I59311" s="2"/>
      <c r="J59311" s="1">
        <v>0.55902777777777779</v>
      </c>
      <c r="K59311" s="3">
        <v>4</v>
      </c>
      <c r="L59311" s="2">
        <v>2</v>
      </c>
      <c r="M59311">
        <v>703</v>
      </c>
      <c r="N59311" t="s">
        <v>374</v>
      </c>
    </row>
    <row r="59312" spans="1:14" x14ac:dyDescent="0.3">
      <c r="A59312" t="s">
        <v>104860</v>
      </c>
      <c r="B59312" t="s">
        <v>104861</v>
      </c>
      <c r="F59312" s="2" t="s">
        <v>104861</v>
      </c>
      <c r="G59312" s="2"/>
      <c r="H59312" s="2"/>
      <c r="I59312" s="2"/>
      <c r="J59312" s="1">
        <v>0.3125</v>
      </c>
      <c r="K59312" s="3">
        <v>4</v>
      </c>
      <c r="L59312" s="2">
        <v>2</v>
      </c>
      <c r="M59312">
        <v>500</v>
      </c>
      <c r="N59312" t="s">
        <v>104862</v>
      </c>
    </row>
    <row r="59313" spans="1:14" x14ac:dyDescent="0.3">
      <c r="A59313" t="s">
        <v>104864</v>
      </c>
      <c r="B59313" t="s">
        <v>104865</v>
      </c>
      <c r="F59313" s="2" t="s">
        <v>148242</v>
      </c>
      <c r="G59313" s="2"/>
      <c r="H59313" s="2"/>
      <c r="I59313" s="2"/>
      <c r="J59313" s="1">
        <v>0.79097222222222219</v>
      </c>
      <c r="K59313" s="3">
        <v>4</v>
      </c>
      <c r="L59313" s="2">
        <v>2</v>
      </c>
      <c r="M59313">
        <v>836</v>
      </c>
      <c r="N59313" t="s">
        <v>10402</v>
      </c>
    </row>
    <row r="59314" spans="1:14" x14ac:dyDescent="0.3">
      <c r="A59314" t="s">
        <v>104868</v>
      </c>
      <c r="B59314" t="s">
        <v>18554</v>
      </c>
      <c r="F59314" s="2" t="s">
        <v>159691</v>
      </c>
      <c r="G59314" s="2"/>
      <c r="H59314" s="2"/>
      <c r="I59314" s="2"/>
      <c r="J59314" s="1">
        <v>0.60069444444444442</v>
      </c>
      <c r="K59314" s="3">
        <v>4</v>
      </c>
      <c r="L59314" s="2">
        <v>2</v>
      </c>
      <c r="M59314">
        <v>500</v>
      </c>
      <c r="N59314" t="s">
        <v>2895</v>
      </c>
    </row>
    <row r="59315" spans="1:14" x14ac:dyDescent="0.3">
      <c r="A59315" t="s">
        <v>104869</v>
      </c>
      <c r="B59315" t="s">
        <v>103679</v>
      </c>
      <c r="F59315" s="2" t="s">
        <v>148240</v>
      </c>
      <c r="G59315" s="2"/>
      <c r="H59315" s="2"/>
      <c r="I59315" s="2"/>
      <c r="J59315" s="1">
        <v>0.31458333333333333</v>
      </c>
      <c r="K59315" s="3">
        <v>4</v>
      </c>
      <c r="L59315" s="2">
        <v>2</v>
      </c>
      <c r="M59315">
        <v>586</v>
      </c>
      <c r="N59315" t="s">
        <v>530</v>
      </c>
    </row>
    <row r="59316" spans="1:14" x14ac:dyDescent="0.3">
      <c r="A59316" t="s">
        <v>104871</v>
      </c>
      <c r="B59316" t="s">
        <v>103679</v>
      </c>
      <c r="F59316" s="2" t="s">
        <v>148240</v>
      </c>
      <c r="G59316" s="2"/>
      <c r="H59316" s="2"/>
      <c r="I59316" s="2"/>
      <c r="J59316" s="1">
        <v>0.25972222222222224</v>
      </c>
      <c r="K59316" s="3">
        <v>4</v>
      </c>
      <c r="L59316" s="2">
        <v>2</v>
      </c>
      <c r="M59316">
        <v>469</v>
      </c>
      <c r="N59316" t="s">
        <v>2069</v>
      </c>
    </row>
    <row r="59317" spans="1:14" x14ac:dyDescent="0.3">
      <c r="A59317" t="s">
        <v>104872</v>
      </c>
      <c r="B59317" t="s">
        <v>104873</v>
      </c>
      <c r="F59317" s="2" t="s">
        <v>104873</v>
      </c>
      <c r="G59317" s="2"/>
      <c r="H59317" s="2"/>
      <c r="I59317" s="2"/>
      <c r="J59317" s="1">
        <v>0.54513888888888884</v>
      </c>
      <c r="K59317" s="3">
        <v>4</v>
      </c>
      <c r="L59317" s="2">
        <v>2</v>
      </c>
      <c r="M59317">
        <v>1063</v>
      </c>
      <c r="N59317" t="s">
        <v>42106</v>
      </c>
    </row>
    <row r="59318" spans="1:14" x14ac:dyDescent="0.3">
      <c r="A59318" t="s">
        <v>104874</v>
      </c>
      <c r="B59318" t="s">
        <v>104875</v>
      </c>
      <c r="F59318" s="2" t="s">
        <v>153490</v>
      </c>
      <c r="G59318" s="2"/>
      <c r="H59318" s="2"/>
      <c r="I59318" s="2"/>
      <c r="J59318" s="1">
        <v>0.46111111111111114</v>
      </c>
      <c r="K59318" s="3">
        <v>4</v>
      </c>
      <c r="L59318" s="2">
        <v>2</v>
      </c>
      <c r="M59318">
        <v>645</v>
      </c>
      <c r="N59318" t="s">
        <v>1793</v>
      </c>
    </row>
    <row r="59319" spans="1:14" x14ac:dyDescent="0.3">
      <c r="A59319" t="s">
        <v>104876</v>
      </c>
      <c r="B59319" t="s">
        <v>104877</v>
      </c>
      <c r="F59319" s="2" t="s">
        <v>148316</v>
      </c>
      <c r="G59319" s="2"/>
      <c r="H59319" s="2"/>
      <c r="I59319" s="2"/>
      <c r="J59319" s="1">
        <v>0.3659722222222222</v>
      </c>
      <c r="K59319" s="3">
        <v>4</v>
      </c>
      <c r="L59319" s="2">
        <v>2</v>
      </c>
      <c r="M59319">
        <v>586</v>
      </c>
      <c r="N59319" t="s">
        <v>387</v>
      </c>
    </row>
    <row r="59320" spans="1:14" x14ac:dyDescent="0.3">
      <c r="A59320" t="s">
        <v>104878</v>
      </c>
      <c r="B59320" t="s">
        <v>104879</v>
      </c>
      <c r="F59320" s="2" t="s">
        <v>147893</v>
      </c>
      <c r="G59320" s="2"/>
      <c r="H59320" s="2"/>
      <c r="I59320" s="2"/>
      <c r="J59320" s="1">
        <v>0.24027777777777778</v>
      </c>
      <c r="K59320" s="3">
        <v>4</v>
      </c>
      <c r="L59320" s="2">
        <v>2</v>
      </c>
      <c r="M59320">
        <v>703</v>
      </c>
      <c r="N59320" t="s">
        <v>451</v>
      </c>
    </row>
    <row r="59321" spans="1:14" x14ac:dyDescent="0.3">
      <c r="A59321" t="s">
        <v>104880</v>
      </c>
      <c r="B59321" t="s">
        <v>4499</v>
      </c>
      <c r="F59321" s="2" t="s">
        <v>149200</v>
      </c>
      <c r="G59321" s="2"/>
      <c r="H59321" s="2"/>
      <c r="I59321" s="2"/>
      <c r="J59321" s="1">
        <v>0.23472222222222222</v>
      </c>
      <c r="K59321" s="3">
        <v>4</v>
      </c>
      <c r="L59321" s="2">
        <v>2</v>
      </c>
      <c r="M59321">
        <v>668</v>
      </c>
      <c r="N59321" t="s">
        <v>4094</v>
      </c>
    </row>
    <row r="59322" spans="1:14" x14ac:dyDescent="0.3">
      <c r="A59322" t="s">
        <v>104881</v>
      </c>
      <c r="B59322" t="s">
        <v>104882</v>
      </c>
      <c r="F59322" s="2" t="s">
        <v>148715</v>
      </c>
      <c r="G59322" s="2"/>
      <c r="H59322" s="2"/>
      <c r="I59322" s="2"/>
      <c r="J59322" s="1">
        <v>0.5541666666666667</v>
      </c>
      <c r="K59322" s="3">
        <v>4</v>
      </c>
      <c r="L59322" s="2">
        <v>2</v>
      </c>
      <c r="M59322">
        <v>323</v>
      </c>
      <c r="N59322" t="s">
        <v>31303</v>
      </c>
    </row>
    <row r="59323" spans="1:14" x14ac:dyDescent="0.3">
      <c r="A59323" t="s">
        <v>104883</v>
      </c>
      <c r="B59323" t="s">
        <v>17893</v>
      </c>
      <c r="F59323" s="2" t="s">
        <v>159399</v>
      </c>
      <c r="G59323" s="2"/>
      <c r="H59323" s="2"/>
      <c r="I59323" s="2"/>
      <c r="J59323" s="1">
        <v>4.8611111111111112E-3</v>
      </c>
      <c r="K59323" s="3">
        <v>4</v>
      </c>
      <c r="L59323" s="2">
        <v>2</v>
      </c>
      <c r="M59323">
        <v>33</v>
      </c>
      <c r="N59323" t="s">
        <v>33166</v>
      </c>
    </row>
    <row r="59324" spans="1:14" x14ac:dyDescent="0.3">
      <c r="A59324" t="s">
        <v>104884</v>
      </c>
      <c r="B59324" t="s">
        <v>35787</v>
      </c>
      <c r="F59324" s="2" t="s">
        <v>35787</v>
      </c>
      <c r="G59324" s="2"/>
      <c r="H59324" s="2"/>
      <c r="I59324" s="2"/>
      <c r="J59324" s="1">
        <v>0.22152777777777777</v>
      </c>
      <c r="K59324" s="3">
        <v>4</v>
      </c>
      <c r="L59324" s="2">
        <v>2</v>
      </c>
      <c r="M59324">
        <v>703</v>
      </c>
      <c r="N59324" t="s">
        <v>8967</v>
      </c>
    </row>
    <row r="59325" spans="1:14" x14ac:dyDescent="0.3">
      <c r="A59325" t="s">
        <v>104885</v>
      </c>
      <c r="B59325" t="s">
        <v>104886</v>
      </c>
      <c r="F59325" s="2" t="s">
        <v>147944</v>
      </c>
      <c r="G59325" s="2"/>
      <c r="H59325" s="2"/>
      <c r="I59325" s="2"/>
      <c r="J59325" s="1">
        <v>0.46875</v>
      </c>
      <c r="K59325" s="3">
        <v>4</v>
      </c>
      <c r="L59325" s="2">
        <v>2</v>
      </c>
      <c r="M59325">
        <v>836</v>
      </c>
      <c r="N59325" t="s">
        <v>234</v>
      </c>
    </row>
    <row r="59326" spans="1:14" x14ac:dyDescent="0.3">
      <c r="A59326" t="s">
        <v>104887</v>
      </c>
      <c r="B59326" t="s">
        <v>104888</v>
      </c>
      <c r="F59326" s="2" t="s">
        <v>104888</v>
      </c>
      <c r="G59326" s="2"/>
      <c r="H59326" s="2"/>
      <c r="I59326" s="2"/>
      <c r="J59326" s="1">
        <v>0.51527777777777772</v>
      </c>
      <c r="K59326" s="3">
        <v>4</v>
      </c>
      <c r="L59326" s="2">
        <v>2</v>
      </c>
      <c r="M59326">
        <v>820</v>
      </c>
      <c r="N59326" t="s">
        <v>15041</v>
      </c>
    </row>
    <row r="59327" spans="1:14" x14ac:dyDescent="0.3">
      <c r="A59327" t="s">
        <v>104889</v>
      </c>
      <c r="B59327" t="s">
        <v>104890</v>
      </c>
      <c r="F59327" s="2" t="s">
        <v>104890</v>
      </c>
      <c r="G59327" s="2"/>
      <c r="H59327" s="2"/>
      <c r="I59327" s="2"/>
      <c r="J59327" s="1">
        <v>0.60069444444444442</v>
      </c>
      <c r="K59327" s="3">
        <v>4</v>
      </c>
      <c r="L59327" s="2">
        <v>2</v>
      </c>
      <c r="M59327">
        <v>752</v>
      </c>
      <c r="N59327" t="s">
        <v>31486</v>
      </c>
    </row>
    <row r="59328" spans="1:14" x14ac:dyDescent="0.3">
      <c r="A59328" t="s">
        <v>104891</v>
      </c>
      <c r="B59328" t="s">
        <v>104892</v>
      </c>
      <c r="F59328" s="2" t="s">
        <v>104892</v>
      </c>
      <c r="G59328" s="2"/>
      <c r="H59328" s="2"/>
      <c r="I59328" s="2"/>
      <c r="J59328" s="1">
        <v>0.27569444444444446</v>
      </c>
      <c r="K59328" s="3">
        <v>4</v>
      </c>
      <c r="L59328" s="2">
        <v>2</v>
      </c>
      <c r="M59328">
        <v>879</v>
      </c>
      <c r="N59328" t="s">
        <v>1588</v>
      </c>
    </row>
    <row r="59329" spans="1:14" x14ac:dyDescent="0.3">
      <c r="A59329" t="s">
        <v>104893</v>
      </c>
      <c r="B59329" t="s">
        <v>104894</v>
      </c>
      <c r="F59329" s="2" t="s">
        <v>152825</v>
      </c>
      <c r="G59329" s="2"/>
      <c r="H59329" s="2"/>
      <c r="I59329" s="2"/>
      <c r="J59329" s="1">
        <v>3.1944444444444442E-2</v>
      </c>
      <c r="K59329" s="3">
        <v>4</v>
      </c>
      <c r="L59329" s="2">
        <v>2</v>
      </c>
      <c r="M59329">
        <v>117</v>
      </c>
      <c r="N59329" t="s">
        <v>14361</v>
      </c>
    </row>
    <row r="59330" spans="1:14" x14ac:dyDescent="0.3">
      <c r="A59330" t="s">
        <v>104895</v>
      </c>
      <c r="B59330" t="s">
        <v>104896</v>
      </c>
      <c r="F59330" s="2" t="s">
        <v>104896</v>
      </c>
      <c r="G59330" s="2"/>
      <c r="H59330" s="2"/>
      <c r="I59330" s="2"/>
      <c r="J59330" s="1">
        <v>0.19236111111111112</v>
      </c>
      <c r="K59330" s="3">
        <v>4</v>
      </c>
      <c r="L59330" s="2">
        <v>2</v>
      </c>
      <c r="M59330">
        <v>501</v>
      </c>
      <c r="N59330" t="s">
        <v>8791</v>
      </c>
    </row>
    <row r="59331" spans="1:14" x14ac:dyDescent="0.3">
      <c r="A59331" t="s">
        <v>104897</v>
      </c>
      <c r="B59331" t="s">
        <v>104898</v>
      </c>
      <c r="F59331" s="2" t="s">
        <v>104898</v>
      </c>
      <c r="G59331" s="2"/>
      <c r="H59331" s="2"/>
      <c r="I59331" s="2"/>
      <c r="J59331" s="1">
        <v>0.25555555555555554</v>
      </c>
      <c r="K59331" s="3">
        <v>4</v>
      </c>
      <c r="L59331" s="2">
        <v>2</v>
      </c>
      <c r="M59331">
        <v>668</v>
      </c>
      <c r="N59331" t="s">
        <v>2044</v>
      </c>
    </row>
    <row r="59332" spans="1:14" x14ac:dyDescent="0.3">
      <c r="A59332" t="s">
        <v>104899</v>
      </c>
      <c r="B59332" t="s">
        <v>104900</v>
      </c>
      <c r="F59332" s="2" t="s">
        <v>104900</v>
      </c>
      <c r="G59332" s="2"/>
      <c r="H59332" s="2"/>
      <c r="I59332" s="2"/>
      <c r="J59332" s="1">
        <v>0.23055555555555557</v>
      </c>
      <c r="K59332" s="3">
        <v>4</v>
      </c>
      <c r="L59332" s="2">
        <v>2</v>
      </c>
      <c r="M59332">
        <v>1439</v>
      </c>
      <c r="N59332" t="s">
        <v>1072</v>
      </c>
    </row>
    <row r="59333" spans="1:14" x14ac:dyDescent="0.3">
      <c r="A59333" t="s">
        <v>104901</v>
      </c>
      <c r="B59333" t="s">
        <v>104902</v>
      </c>
      <c r="F59333" s="2" t="s">
        <v>149129</v>
      </c>
      <c r="G59333" s="2"/>
      <c r="H59333" s="2"/>
      <c r="I59333" s="2"/>
      <c r="J59333" s="1">
        <v>0.38055555555555554</v>
      </c>
      <c r="K59333" s="3">
        <v>4</v>
      </c>
      <c r="L59333" s="2">
        <v>2</v>
      </c>
      <c r="M59333">
        <v>668</v>
      </c>
      <c r="N59333" t="s">
        <v>11374</v>
      </c>
    </row>
    <row r="59334" spans="1:14" x14ac:dyDescent="0.3">
      <c r="A59334" t="s">
        <v>104903</v>
      </c>
      <c r="B59334" t="s">
        <v>27158</v>
      </c>
      <c r="F59334" s="2" t="s">
        <v>148069</v>
      </c>
      <c r="G59334" s="2"/>
      <c r="H59334" s="2"/>
      <c r="I59334" s="2"/>
      <c r="J59334" s="1">
        <v>0.61736111111111114</v>
      </c>
      <c r="K59334" s="3">
        <v>4</v>
      </c>
      <c r="L59334" s="2">
        <v>2</v>
      </c>
      <c r="M59334">
        <v>888</v>
      </c>
      <c r="N59334" t="s">
        <v>14694</v>
      </c>
    </row>
    <row r="59335" spans="1:14" x14ac:dyDescent="0.3">
      <c r="A59335" t="s">
        <v>104905</v>
      </c>
      <c r="B59335" t="s">
        <v>36827</v>
      </c>
      <c r="F59335" s="2" t="s">
        <v>158453</v>
      </c>
      <c r="G59335" s="2"/>
      <c r="H59335" s="2"/>
      <c r="I59335" s="2"/>
      <c r="J59335" s="1">
        <v>0.46041666666666664</v>
      </c>
      <c r="K59335" s="3">
        <v>4</v>
      </c>
      <c r="L59335" s="2">
        <v>2</v>
      </c>
      <c r="M59335">
        <v>888</v>
      </c>
      <c r="N59335" t="s">
        <v>473</v>
      </c>
    </row>
    <row r="59336" spans="1:14" x14ac:dyDescent="0.3">
      <c r="A59336" t="s">
        <v>104906</v>
      </c>
      <c r="B59336" t="s">
        <v>71851</v>
      </c>
      <c r="F59336" s="2" t="s">
        <v>156280</v>
      </c>
      <c r="G59336" s="2"/>
      <c r="H59336" s="2"/>
      <c r="I59336" s="2"/>
      <c r="J59336" s="1">
        <v>0.27638888888888891</v>
      </c>
      <c r="K59336" s="3">
        <v>4</v>
      </c>
      <c r="L59336" s="2">
        <v>2</v>
      </c>
      <c r="M59336">
        <v>134</v>
      </c>
      <c r="N59336" t="s">
        <v>64504</v>
      </c>
    </row>
    <row r="59337" spans="1:14" x14ac:dyDescent="0.3">
      <c r="A59337" t="s">
        <v>104908</v>
      </c>
      <c r="B59337" t="s">
        <v>104909</v>
      </c>
      <c r="F59337" s="2" t="s">
        <v>148328</v>
      </c>
      <c r="G59337" s="2"/>
      <c r="H59337" s="2"/>
      <c r="I59337" s="2"/>
      <c r="J59337" s="1">
        <v>0.4909722222222222</v>
      </c>
      <c r="K59337" s="3">
        <v>4</v>
      </c>
      <c r="L59337" s="2">
        <v>2</v>
      </c>
      <c r="M59337">
        <v>888</v>
      </c>
      <c r="N59337" t="s">
        <v>19521</v>
      </c>
    </row>
    <row r="59338" spans="1:14" x14ac:dyDescent="0.3">
      <c r="A59338" t="s">
        <v>104910</v>
      </c>
      <c r="B59338" t="s">
        <v>104911</v>
      </c>
      <c r="F59338" s="2" t="s">
        <v>148284</v>
      </c>
      <c r="G59338" s="2"/>
      <c r="H59338" s="2"/>
      <c r="I59338" s="2"/>
      <c r="J59338" s="1">
        <v>0.14166666666666666</v>
      </c>
      <c r="K59338" s="3">
        <v>4</v>
      </c>
      <c r="L59338" s="2">
        <v>2</v>
      </c>
      <c r="M59338">
        <v>502</v>
      </c>
      <c r="N59338" t="s">
        <v>7151</v>
      </c>
    </row>
    <row r="59339" spans="1:14" x14ac:dyDescent="0.3">
      <c r="A59339" t="s">
        <v>104913</v>
      </c>
      <c r="B59339" t="s">
        <v>104914</v>
      </c>
      <c r="F59339" s="2" t="s">
        <v>104914</v>
      </c>
      <c r="G59339" s="2"/>
      <c r="H59339" s="2"/>
      <c r="I59339" s="2"/>
      <c r="J59339" s="1">
        <v>2.0833333333333332E-2</v>
      </c>
      <c r="K59339" s="3">
        <v>4</v>
      </c>
      <c r="L59339" s="2">
        <v>2</v>
      </c>
      <c r="M59339">
        <v>117</v>
      </c>
      <c r="N59339" t="s">
        <v>35805</v>
      </c>
    </row>
    <row r="59340" spans="1:14" x14ac:dyDescent="0.3">
      <c r="A59340" t="s">
        <v>104915</v>
      </c>
      <c r="B59340" t="s">
        <v>25543</v>
      </c>
      <c r="F59340" s="2" t="s">
        <v>25543</v>
      </c>
      <c r="G59340" s="2"/>
      <c r="H59340" s="2"/>
      <c r="I59340" s="2"/>
      <c r="J59340" s="1">
        <v>0.23472222222222222</v>
      </c>
      <c r="K59340" s="3">
        <v>4</v>
      </c>
      <c r="L59340" s="2">
        <v>2</v>
      </c>
      <c r="M59340">
        <v>516</v>
      </c>
      <c r="N59340" t="s">
        <v>104916</v>
      </c>
    </row>
    <row r="59341" spans="1:14" x14ac:dyDescent="0.3">
      <c r="A59341" t="s">
        <v>104917</v>
      </c>
      <c r="B59341" t="s">
        <v>30491</v>
      </c>
      <c r="F59341" s="2" t="s">
        <v>149975</v>
      </c>
      <c r="G59341" s="2"/>
      <c r="H59341" s="2"/>
      <c r="I59341" s="2"/>
      <c r="J59341" s="1">
        <v>8.1944444444444445E-2</v>
      </c>
      <c r="K59341" s="3">
        <v>4</v>
      </c>
      <c r="L59341" s="2">
        <v>2</v>
      </c>
      <c r="M59341">
        <v>233</v>
      </c>
      <c r="N59341" t="s">
        <v>9669</v>
      </c>
    </row>
    <row r="59342" spans="1:14" x14ac:dyDescent="0.3">
      <c r="A59342" t="s">
        <v>104918</v>
      </c>
      <c r="B59342" t="s">
        <v>4298</v>
      </c>
      <c r="F59342" s="2" t="s">
        <v>4298</v>
      </c>
      <c r="G59342" s="2"/>
      <c r="H59342" s="2"/>
      <c r="I59342" s="2"/>
      <c r="J59342" s="1">
        <v>0.1986111111111111</v>
      </c>
      <c r="K59342" s="3">
        <v>4</v>
      </c>
      <c r="L59342" s="2">
        <v>2</v>
      </c>
      <c r="M59342">
        <v>956</v>
      </c>
      <c r="N59342" t="s">
        <v>45848</v>
      </c>
    </row>
    <row r="59343" spans="1:14" x14ac:dyDescent="0.3">
      <c r="A59343" t="s">
        <v>104919</v>
      </c>
      <c r="B59343" t="s">
        <v>104920</v>
      </c>
      <c r="F59343" s="2" t="s">
        <v>104920</v>
      </c>
      <c r="G59343" s="2"/>
      <c r="H59343" s="2"/>
      <c r="I59343" s="2"/>
      <c r="J59343" s="1">
        <v>0.32222222222222224</v>
      </c>
      <c r="K59343" s="3">
        <v>4</v>
      </c>
      <c r="L59343" s="2">
        <v>2</v>
      </c>
      <c r="M59343">
        <v>134</v>
      </c>
      <c r="N59343" t="s">
        <v>3018</v>
      </c>
    </row>
    <row r="59344" spans="1:14" x14ac:dyDescent="0.3">
      <c r="A59344" t="s">
        <v>104921</v>
      </c>
      <c r="B59344" t="s">
        <v>25621</v>
      </c>
      <c r="F59344" s="2" t="s">
        <v>148156</v>
      </c>
      <c r="G59344" s="2"/>
      <c r="H59344" s="2"/>
      <c r="I59344" s="2"/>
      <c r="J59344" s="1">
        <v>0.31180555555555556</v>
      </c>
      <c r="K59344" s="3">
        <v>4</v>
      </c>
      <c r="L59344" s="2">
        <v>2</v>
      </c>
      <c r="M59344">
        <v>607</v>
      </c>
      <c r="N59344" t="s">
        <v>37790</v>
      </c>
    </row>
    <row r="59345" spans="1:14" x14ac:dyDescent="0.3">
      <c r="A59345" t="s">
        <v>104922</v>
      </c>
      <c r="B59345" t="s">
        <v>104923</v>
      </c>
      <c r="F59345" s="2" t="s">
        <v>104923</v>
      </c>
      <c r="G59345" s="2"/>
      <c r="H59345" s="2"/>
      <c r="I59345" s="2"/>
      <c r="J59345" s="1">
        <v>0.16388888888888889</v>
      </c>
      <c r="K59345" s="3">
        <v>4</v>
      </c>
      <c r="L59345" s="2">
        <v>2</v>
      </c>
      <c r="M59345">
        <v>837</v>
      </c>
      <c r="N59345" t="s">
        <v>104924</v>
      </c>
    </row>
    <row r="59346" spans="1:14" x14ac:dyDescent="0.3">
      <c r="A59346" t="s">
        <v>104925</v>
      </c>
      <c r="B59346" t="s">
        <v>104926</v>
      </c>
      <c r="F59346" s="2" t="s">
        <v>148762</v>
      </c>
      <c r="G59346" s="2"/>
      <c r="H59346" s="2"/>
      <c r="I59346" s="2"/>
      <c r="J59346" s="1">
        <v>0.62083333333333335</v>
      </c>
      <c r="K59346" s="3">
        <v>4</v>
      </c>
      <c r="L59346" s="2">
        <v>2</v>
      </c>
      <c r="M59346">
        <v>500</v>
      </c>
      <c r="N59346" t="s">
        <v>11003</v>
      </c>
    </row>
    <row r="59347" spans="1:14" x14ac:dyDescent="0.3">
      <c r="A59347" t="s">
        <v>104927</v>
      </c>
      <c r="B59347" t="s">
        <v>104928</v>
      </c>
      <c r="F59347" s="2" t="s">
        <v>149202</v>
      </c>
      <c r="G59347" s="2"/>
      <c r="H59347" s="2"/>
      <c r="I59347" s="2"/>
      <c r="J59347" s="1">
        <v>0.9145833333333333</v>
      </c>
      <c r="K59347" s="3">
        <v>4</v>
      </c>
      <c r="L59347" s="2">
        <v>2</v>
      </c>
      <c r="M59347">
        <v>1093</v>
      </c>
      <c r="N59347" t="s">
        <v>14582</v>
      </c>
    </row>
    <row r="59348" spans="1:14" x14ac:dyDescent="0.3">
      <c r="A59348" t="s">
        <v>40043</v>
      </c>
      <c r="B59348" t="s">
        <v>42298</v>
      </c>
      <c r="F59348" s="2" t="s">
        <v>147989</v>
      </c>
      <c r="G59348" s="2"/>
      <c r="H59348" s="2"/>
      <c r="I59348" s="2"/>
      <c r="J59348" s="1">
        <v>0.1423611111111111</v>
      </c>
      <c r="K59348" s="3">
        <v>4</v>
      </c>
      <c r="L59348" s="2">
        <v>2</v>
      </c>
      <c r="M59348">
        <v>74</v>
      </c>
      <c r="N59348" t="s">
        <v>2871</v>
      </c>
    </row>
    <row r="59349" spans="1:14" x14ac:dyDescent="0.3">
      <c r="A59349" t="s">
        <v>104929</v>
      </c>
      <c r="B59349" t="s">
        <v>25621</v>
      </c>
      <c r="F59349" s="2" t="s">
        <v>25621</v>
      </c>
      <c r="G59349" s="2"/>
      <c r="H59349" s="2"/>
      <c r="I59349" s="2"/>
      <c r="J59349" s="1">
        <v>0.52986111111111112</v>
      </c>
      <c r="K59349" s="3">
        <v>4</v>
      </c>
      <c r="L59349" s="2">
        <v>2</v>
      </c>
      <c r="M59349">
        <v>835</v>
      </c>
      <c r="N59349" t="s">
        <v>31846</v>
      </c>
    </row>
    <row r="59350" spans="1:14" x14ac:dyDescent="0.3">
      <c r="A59350" t="s">
        <v>104930</v>
      </c>
      <c r="B59350" t="s">
        <v>104931</v>
      </c>
      <c r="F59350" s="2" t="s">
        <v>159972</v>
      </c>
      <c r="G59350" s="2"/>
      <c r="H59350" s="2"/>
      <c r="I59350" s="2"/>
      <c r="J59350" s="1">
        <v>9.930555555555555E-2</v>
      </c>
      <c r="K59350" s="3">
        <v>4</v>
      </c>
      <c r="L59350" s="2">
        <v>2</v>
      </c>
      <c r="M59350">
        <v>233</v>
      </c>
      <c r="N59350" t="s">
        <v>50634</v>
      </c>
    </row>
    <row r="59351" spans="1:14" x14ac:dyDescent="0.3">
      <c r="A59351" t="s">
        <v>104932</v>
      </c>
      <c r="B59351" t="s">
        <v>104933</v>
      </c>
      <c r="F59351" s="2" t="s">
        <v>104933</v>
      </c>
      <c r="G59351" s="2"/>
      <c r="H59351" s="2"/>
      <c r="I59351" s="2"/>
      <c r="J59351" s="1">
        <v>0.39097222222222222</v>
      </c>
      <c r="K59351" s="3">
        <v>4</v>
      </c>
      <c r="L59351" s="2">
        <v>2</v>
      </c>
      <c r="M59351">
        <v>888</v>
      </c>
      <c r="N59351" t="s">
        <v>14694</v>
      </c>
    </row>
    <row r="59352" spans="1:14" x14ac:dyDescent="0.3">
      <c r="A59352" t="s">
        <v>104934</v>
      </c>
      <c r="B59352" t="s">
        <v>104935</v>
      </c>
      <c r="F59352" s="2" t="s">
        <v>150753</v>
      </c>
      <c r="G59352" s="2"/>
      <c r="H59352" s="2"/>
      <c r="I59352" s="2"/>
      <c r="J59352" s="1">
        <v>0.33402777777777776</v>
      </c>
      <c r="K59352" s="3">
        <v>4</v>
      </c>
      <c r="L59352" s="2">
        <v>2</v>
      </c>
      <c r="M59352">
        <v>820</v>
      </c>
      <c r="N59352" t="s">
        <v>228</v>
      </c>
    </row>
    <row r="59353" spans="1:14" x14ac:dyDescent="0.3">
      <c r="A59353" t="s">
        <v>104936</v>
      </c>
      <c r="B59353" t="s">
        <v>82511</v>
      </c>
      <c r="F59353" s="2" t="s">
        <v>147916</v>
      </c>
      <c r="G59353" s="2"/>
      <c r="H59353" s="2"/>
      <c r="I59353" s="2"/>
      <c r="J59353" s="1">
        <v>0.21805555555555556</v>
      </c>
      <c r="K59353" s="3">
        <v>4</v>
      </c>
      <c r="L59353" s="2">
        <v>2</v>
      </c>
      <c r="M59353">
        <v>586</v>
      </c>
      <c r="N59353" t="s">
        <v>636</v>
      </c>
    </row>
    <row r="59354" spans="1:14" x14ac:dyDescent="0.3">
      <c r="A59354" t="s">
        <v>104937</v>
      </c>
      <c r="B59354" t="s">
        <v>104938</v>
      </c>
      <c r="F59354" s="2" t="s">
        <v>157965</v>
      </c>
      <c r="G59354" s="2"/>
      <c r="H59354" s="2"/>
      <c r="I59354" s="2"/>
      <c r="J59354" s="1">
        <v>0.20902777777777778</v>
      </c>
      <c r="K59354" s="3">
        <v>4</v>
      </c>
      <c r="L59354" s="2">
        <v>2</v>
      </c>
      <c r="M59354">
        <v>879</v>
      </c>
      <c r="N59354" t="s">
        <v>439</v>
      </c>
    </row>
    <row r="59355" spans="1:14" x14ac:dyDescent="0.3">
      <c r="A59355" t="s">
        <v>104939</v>
      </c>
      <c r="B59355" t="s">
        <v>104940</v>
      </c>
      <c r="F59355" s="2" t="s">
        <v>148770</v>
      </c>
      <c r="G59355" s="2"/>
      <c r="H59355" s="2"/>
      <c r="I59355" s="2"/>
      <c r="J59355" s="1">
        <v>0.28194444444444444</v>
      </c>
      <c r="K59355" s="3">
        <v>4</v>
      </c>
      <c r="L59355" s="2">
        <v>2</v>
      </c>
      <c r="M59355">
        <v>569</v>
      </c>
      <c r="N59355" t="s">
        <v>39195</v>
      </c>
    </row>
    <row r="59356" spans="1:14" x14ac:dyDescent="0.3">
      <c r="A59356" t="s">
        <v>102579</v>
      </c>
      <c r="B59356" t="s">
        <v>102580</v>
      </c>
      <c r="F59356" s="2" t="s">
        <v>159973</v>
      </c>
      <c r="G59356" s="2"/>
      <c r="H59356" s="2"/>
      <c r="I59356" s="2"/>
      <c r="J59356" s="1">
        <v>0.32291666666666669</v>
      </c>
      <c r="K59356" s="3">
        <v>4</v>
      </c>
      <c r="L59356" s="2">
        <v>2</v>
      </c>
      <c r="M59356">
        <v>284</v>
      </c>
      <c r="N59356" t="s">
        <v>102581</v>
      </c>
    </row>
    <row r="59357" spans="1:14" x14ac:dyDescent="0.3">
      <c r="A59357" t="s">
        <v>104941</v>
      </c>
      <c r="B59357" t="s">
        <v>104942</v>
      </c>
      <c r="F59357" s="2" t="s">
        <v>148203</v>
      </c>
      <c r="G59357" s="2"/>
      <c r="H59357" s="2"/>
      <c r="I59357" s="2"/>
      <c r="J59357" s="1">
        <v>0.13125000000000001</v>
      </c>
      <c r="K59357" s="3">
        <v>4</v>
      </c>
      <c r="L59357" s="2">
        <v>2</v>
      </c>
      <c r="M59357">
        <v>501</v>
      </c>
      <c r="N59357" t="s">
        <v>67</v>
      </c>
    </row>
    <row r="59358" spans="1:14" x14ac:dyDescent="0.3">
      <c r="A59358" t="s">
        <v>104943</v>
      </c>
      <c r="B59358" t="s">
        <v>21452</v>
      </c>
      <c r="F59358" s="2" t="s">
        <v>159404</v>
      </c>
      <c r="G59358" s="2"/>
      <c r="H59358" s="2"/>
      <c r="I59358" s="2"/>
      <c r="J59358" s="1">
        <v>0.59513888888888888</v>
      </c>
      <c r="K59358" s="3">
        <v>4</v>
      </c>
      <c r="L59358" s="2">
        <v>2</v>
      </c>
      <c r="M59358">
        <v>1003</v>
      </c>
      <c r="N59358" t="s">
        <v>249</v>
      </c>
    </row>
    <row r="59359" spans="1:14" x14ac:dyDescent="0.3">
      <c r="A59359" t="s">
        <v>104944</v>
      </c>
      <c r="B59359" t="s">
        <v>104945</v>
      </c>
      <c r="F59359" s="2" t="s">
        <v>147832</v>
      </c>
      <c r="G59359" s="2"/>
      <c r="H59359" s="2"/>
      <c r="I59359" s="2"/>
      <c r="J59359" s="1">
        <v>0.26944444444444443</v>
      </c>
      <c r="K59359" s="3">
        <v>4</v>
      </c>
      <c r="L59359" s="2">
        <v>2</v>
      </c>
      <c r="M59359">
        <v>668</v>
      </c>
      <c r="N59359" t="s">
        <v>25706</v>
      </c>
    </row>
    <row r="59360" spans="1:14" x14ac:dyDescent="0.3">
      <c r="A59360" t="s">
        <v>104946</v>
      </c>
      <c r="B59360" t="s">
        <v>5200</v>
      </c>
      <c r="F59360" s="2" t="s">
        <v>148091</v>
      </c>
      <c r="G59360" s="2"/>
      <c r="H59360" s="2"/>
      <c r="I59360" s="2"/>
      <c r="J59360" s="1">
        <v>0.31458333333333333</v>
      </c>
      <c r="K59360" s="3">
        <v>4</v>
      </c>
      <c r="L59360" s="2">
        <v>2</v>
      </c>
      <c r="M59360">
        <v>703</v>
      </c>
      <c r="N59360" t="s">
        <v>30931</v>
      </c>
    </row>
    <row r="59361" spans="1:14" x14ac:dyDescent="0.3">
      <c r="A59361" t="s">
        <v>104947</v>
      </c>
      <c r="B59361" t="s">
        <v>102194</v>
      </c>
      <c r="F59361" s="2" t="s">
        <v>153900</v>
      </c>
      <c r="G59361" s="2"/>
      <c r="H59361" s="2"/>
      <c r="I59361" s="2"/>
      <c r="J59361" s="1">
        <v>0.36944444444444446</v>
      </c>
      <c r="K59361" s="3">
        <v>4</v>
      </c>
      <c r="L59361" s="2">
        <v>2</v>
      </c>
      <c r="M59361">
        <v>569</v>
      </c>
      <c r="N59361" t="s">
        <v>31595</v>
      </c>
    </row>
    <row r="59362" spans="1:14" x14ac:dyDescent="0.3">
      <c r="A59362" t="s">
        <v>104948</v>
      </c>
      <c r="B59362" t="s">
        <v>104949</v>
      </c>
      <c r="F59362" s="2" t="s">
        <v>159974</v>
      </c>
      <c r="G59362" s="2"/>
      <c r="H59362" s="2"/>
      <c r="I59362" s="2"/>
      <c r="J59362" s="1">
        <v>0.35972222222222222</v>
      </c>
      <c r="K59362" s="3">
        <v>4</v>
      </c>
      <c r="L59362" s="2">
        <v>2</v>
      </c>
      <c r="M59362">
        <v>668</v>
      </c>
      <c r="N59362" t="s">
        <v>61839</v>
      </c>
    </row>
    <row r="59363" spans="1:14" x14ac:dyDescent="0.3">
      <c r="A59363" t="s">
        <v>104950</v>
      </c>
      <c r="B59363" t="s">
        <v>104951</v>
      </c>
      <c r="F59363" s="2" t="s">
        <v>149270</v>
      </c>
      <c r="G59363" s="2"/>
      <c r="H59363" s="2"/>
      <c r="I59363" s="2"/>
      <c r="J59363" s="1">
        <v>0.17430555555555555</v>
      </c>
      <c r="K59363" s="3">
        <v>4</v>
      </c>
      <c r="L59363" s="2">
        <v>2</v>
      </c>
      <c r="M59363">
        <v>501</v>
      </c>
      <c r="N59363" t="s">
        <v>2014</v>
      </c>
    </row>
    <row r="59364" spans="1:14" x14ac:dyDescent="0.3">
      <c r="A59364" t="s">
        <v>104952</v>
      </c>
      <c r="B59364" t="s">
        <v>32479</v>
      </c>
      <c r="F59364" s="2" t="s">
        <v>148239</v>
      </c>
      <c r="G59364" s="2"/>
      <c r="H59364" s="2"/>
      <c r="I59364" s="2"/>
      <c r="J59364" s="1">
        <v>0.1451388888888889</v>
      </c>
      <c r="K59364" s="3">
        <v>4</v>
      </c>
      <c r="L59364" s="2">
        <v>2</v>
      </c>
      <c r="M59364">
        <v>961</v>
      </c>
      <c r="N59364" t="s">
        <v>30828</v>
      </c>
    </row>
    <row r="59365" spans="1:14" x14ac:dyDescent="0.3">
      <c r="A59365" t="s">
        <v>104953</v>
      </c>
      <c r="B59365" t="s">
        <v>104954</v>
      </c>
      <c r="F59365" s="2" t="s">
        <v>151266</v>
      </c>
      <c r="G59365" s="2"/>
      <c r="H59365" s="2"/>
      <c r="I59365" s="2"/>
      <c r="J59365" s="1">
        <v>8.1250000000000003E-2</v>
      </c>
      <c r="K59365" s="3">
        <v>4</v>
      </c>
      <c r="L59365" s="2">
        <v>2</v>
      </c>
      <c r="M59365">
        <v>367</v>
      </c>
      <c r="N59365" t="s">
        <v>3201</v>
      </c>
    </row>
    <row r="59366" spans="1:14" x14ac:dyDescent="0.3">
      <c r="A59366" t="s">
        <v>104955</v>
      </c>
      <c r="B59366" t="s">
        <v>91423</v>
      </c>
      <c r="F59366" s="2" t="s">
        <v>91423</v>
      </c>
      <c r="G59366" s="2"/>
      <c r="H59366" s="2"/>
      <c r="I59366" s="2"/>
      <c r="J59366" s="1">
        <v>6.5972222222222224E-2</v>
      </c>
      <c r="K59366" s="3">
        <v>4</v>
      </c>
      <c r="L59366" s="2">
        <v>2</v>
      </c>
      <c r="M59366">
        <v>562</v>
      </c>
      <c r="N59366" t="s">
        <v>2716</v>
      </c>
    </row>
    <row r="59367" spans="1:14" x14ac:dyDescent="0.3">
      <c r="A59367" t="s">
        <v>104956</v>
      </c>
      <c r="B59367" t="s">
        <v>23322</v>
      </c>
      <c r="F59367" s="2" t="s">
        <v>147878</v>
      </c>
      <c r="G59367" s="2"/>
      <c r="H59367" s="2"/>
      <c r="I59367" s="2"/>
      <c r="J59367" s="1">
        <v>0.42499999999999999</v>
      </c>
      <c r="K59367" s="3">
        <v>4</v>
      </c>
      <c r="L59367" s="2">
        <v>2</v>
      </c>
      <c r="M59367">
        <v>1172</v>
      </c>
      <c r="N59367" t="s">
        <v>530</v>
      </c>
    </row>
    <row r="59368" spans="1:14" x14ac:dyDescent="0.3">
      <c r="A59368" t="s">
        <v>104958</v>
      </c>
      <c r="B59368" t="s">
        <v>104959</v>
      </c>
      <c r="F59368" s="2" t="s">
        <v>147849</v>
      </c>
      <c r="G59368" s="2"/>
      <c r="H59368" s="2"/>
      <c r="I59368" s="2"/>
      <c r="J59368" s="1">
        <v>8.4027777777777785E-2</v>
      </c>
      <c r="K59368" s="3">
        <v>4</v>
      </c>
      <c r="L59368" s="2">
        <v>2</v>
      </c>
      <c r="M59368">
        <v>233</v>
      </c>
      <c r="N59368" t="s">
        <v>16383</v>
      </c>
    </row>
    <row r="59369" spans="1:14" x14ac:dyDescent="0.3">
      <c r="A59369" t="s">
        <v>104960</v>
      </c>
      <c r="B59369" t="s">
        <v>104961</v>
      </c>
      <c r="F59369" s="2" t="s">
        <v>159975</v>
      </c>
      <c r="G59369" s="2"/>
      <c r="H59369" s="2"/>
      <c r="I59369" s="2"/>
      <c r="J59369" s="1">
        <v>0.2673611111111111</v>
      </c>
      <c r="K59369" s="3">
        <v>4</v>
      </c>
      <c r="L59369" s="2">
        <v>2</v>
      </c>
      <c r="M59369">
        <v>0</v>
      </c>
      <c r="N59369" t="s">
        <v>104962</v>
      </c>
    </row>
    <row r="59370" spans="1:14" x14ac:dyDescent="0.3">
      <c r="A59370" t="s">
        <v>104966</v>
      </c>
      <c r="B59370" t="s">
        <v>10122</v>
      </c>
      <c r="F59370" s="2" t="s">
        <v>148564</v>
      </c>
      <c r="G59370" s="2"/>
      <c r="H59370" s="2"/>
      <c r="I59370" s="2"/>
      <c r="J59370" s="1">
        <v>6.8750000000000006E-2</v>
      </c>
      <c r="K59370" s="3">
        <v>4</v>
      </c>
      <c r="L59370" s="2">
        <v>2</v>
      </c>
      <c r="M59370">
        <v>233</v>
      </c>
      <c r="N59370" t="s">
        <v>346</v>
      </c>
    </row>
    <row r="59371" spans="1:14" x14ac:dyDescent="0.3">
      <c r="A59371" t="s">
        <v>104968</v>
      </c>
      <c r="B59371" t="s">
        <v>16045</v>
      </c>
      <c r="F59371" s="2" t="s">
        <v>149263</v>
      </c>
      <c r="G59371" s="2"/>
      <c r="H59371" s="2"/>
      <c r="I59371" s="2"/>
      <c r="J59371" s="1">
        <v>0.21388888888888888</v>
      </c>
      <c r="K59371" s="3">
        <v>4</v>
      </c>
      <c r="L59371" s="2">
        <v>2</v>
      </c>
      <c r="M59371">
        <v>1172</v>
      </c>
      <c r="N59371" t="s">
        <v>379</v>
      </c>
    </row>
    <row r="59372" spans="1:14" x14ac:dyDescent="0.3">
      <c r="A59372" t="s">
        <v>104971</v>
      </c>
      <c r="B59372" t="s">
        <v>28782</v>
      </c>
      <c r="F59372" s="2" t="s">
        <v>149644</v>
      </c>
      <c r="G59372" s="2"/>
      <c r="H59372" s="2"/>
      <c r="I59372" s="2"/>
      <c r="J59372" s="1">
        <v>0.37291666666666667</v>
      </c>
      <c r="K59372" s="3">
        <v>4</v>
      </c>
      <c r="L59372" s="2">
        <v>2</v>
      </c>
      <c r="M59372">
        <v>820</v>
      </c>
      <c r="N59372" t="s">
        <v>13650</v>
      </c>
    </row>
    <row r="59373" spans="1:14" x14ac:dyDescent="0.3">
      <c r="A59373" t="s">
        <v>104972</v>
      </c>
      <c r="B59373" t="s">
        <v>21753</v>
      </c>
      <c r="F59373" s="2" t="s">
        <v>147999</v>
      </c>
      <c r="G59373" s="2"/>
      <c r="H59373" s="2"/>
      <c r="I59373" s="2"/>
      <c r="J59373" s="1">
        <v>0.37916666666666665</v>
      </c>
      <c r="K59373" s="3">
        <v>4</v>
      </c>
      <c r="L59373" s="2">
        <v>2</v>
      </c>
      <c r="M59373">
        <v>655</v>
      </c>
      <c r="N59373" t="s">
        <v>28876</v>
      </c>
    </row>
    <row r="59374" spans="1:14" x14ac:dyDescent="0.3">
      <c r="A59374" t="s">
        <v>104973</v>
      </c>
      <c r="B59374" t="s">
        <v>104974</v>
      </c>
      <c r="F59374" s="2" t="s">
        <v>153923</v>
      </c>
      <c r="G59374" s="2"/>
      <c r="H59374" s="2"/>
      <c r="I59374" s="2"/>
      <c r="J59374" s="1">
        <v>0.47916666666666669</v>
      </c>
      <c r="K59374" s="3">
        <v>4</v>
      </c>
      <c r="L59374" s="2">
        <v>2</v>
      </c>
      <c r="M59374">
        <v>888</v>
      </c>
      <c r="N59374" t="s">
        <v>3458</v>
      </c>
    </row>
    <row r="59375" spans="1:14" x14ac:dyDescent="0.3">
      <c r="A59375" t="s">
        <v>36999</v>
      </c>
      <c r="B59375" t="s">
        <v>37000</v>
      </c>
      <c r="F59375" s="2" t="s">
        <v>147976</v>
      </c>
      <c r="G59375" s="2"/>
      <c r="H59375" s="2"/>
      <c r="I59375" s="2"/>
      <c r="J59375" s="1">
        <v>0.34236111111111112</v>
      </c>
      <c r="K59375" s="3">
        <v>4</v>
      </c>
      <c r="L59375" s="2">
        <v>2</v>
      </c>
      <c r="M59375">
        <v>585</v>
      </c>
      <c r="N59375" t="s">
        <v>48998</v>
      </c>
    </row>
    <row r="59376" spans="1:14" x14ac:dyDescent="0.3">
      <c r="A59376" t="s">
        <v>104975</v>
      </c>
      <c r="B59376" t="s">
        <v>42028</v>
      </c>
      <c r="F59376" s="2" t="s">
        <v>152235</v>
      </c>
      <c r="G59376" s="2"/>
      <c r="H59376" s="2"/>
      <c r="I59376" s="2"/>
      <c r="J59376" s="1">
        <v>0.34027777777777779</v>
      </c>
      <c r="K59376" s="3">
        <v>4</v>
      </c>
      <c r="L59376" s="2">
        <v>2</v>
      </c>
      <c r="M59376">
        <v>820</v>
      </c>
      <c r="N59376" t="s">
        <v>343</v>
      </c>
    </row>
    <row r="59377" spans="1:14" x14ac:dyDescent="0.3">
      <c r="A59377" t="s">
        <v>104976</v>
      </c>
      <c r="B59377" t="s">
        <v>42660</v>
      </c>
      <c r="F59377" s="2" t="s">
        <v>150542</v>
      </c>
      <c r="G59377" s="2"/>
      <c r="H59377" s="2"/>
      <c r="I59377" s="2"/>
      <c r="J59377" s="1">
        <v>0.15347222222222223</v>
      </c>
      <c r="K59377" s="3">
        <v>4</v>
      </c>
      <c r="L59377" s="2">
        <v>2</v>
      </c>
      <c r="M59377">
        <v>323</v>
      </c>
      <c r="N59377" t="s">
        <v>35619</v>
      </c>
    </row>
    <row r="59378" spans="1:14" x14ac:dyDescent="0.3">
      <c r="A59378" t="s">
        <v>104977</v>
      </c>
      <c r="B59378" t="s">
        <v>104978</v>
      </c>
      <c r="F59378" s="2" t="s">
        <v>159976</v>
      </c>
      <c r="G59378" s="2"/>
      <c r="H59378" s="2"/>
      <c r="I59378" s="2"/>
      <c r="J59378" s="1">
        <v>0.59027777777777779</v>
      </c>
      <c r="K59378" s="3">
        <v>4</v>
      </c>
      <c r="L59378" s="2">
        <v>2</v>
      </c>
      <c r="M59378">
        <v>836</v>
      </c>
      <c r="N59378" t="s">
        <v>9317</v>
      </c>
    </row>
    <row r="59379" spans="1:14" x14ac:dyDescent="0.3">
      <c r="A59379" t="s">
        <v>104979</v>
      </c>
      <c r="B59379" t="s">
        <v>18993</v>
      </c>
      <c r="F59379" s="2" t="s">
        <v>154547</v>
      </c>
      <c r="G59379" s="2"/>
      <c r="H59379" s="2"/>
      <c r="I59379" s="2"/>
      <c r="J59379" s="1">
        <v>0.10208333333333333</v>
      </c>
      <c r="K59379" s="3">
        <v>4</v>
      </c>
      <c r="L59379" s="2">
        <v>2</v>
      </c>
      <c r="M59379">
        <v>32</v>
      </c>
      <c r="N59379" t="s">
        <v>31312</v>
      </c>
    </row>
    <row r="59380" spans="1:14" x14ac:dyDescent="0.3">
      <c r="A59380" t="s">
        <v>104980</v>
      </c>
      <c r="B59380" t="s">
        <v>50558</v>
      </c>
      <c r="F59380" s="2" t="s">
        <v>152428</v>
      </c>
      <c r="G59380" s="2"/>
      <c r="H59380" s="2"/>
      <c r="I59380" s="2"/>
      <c r="J59380" s="1">
        <v>0.16666666666666666</v>
      </c>
      <c r="K59380" s="3">
        <v>4</v>
      </c>
      <c r="L59380" s="2">
        <v>2</v>
      </c>
      <c r="M59380">
        <v>133</v>
      </c>
      <c r="N59380" t="s">
        <v>20380</v>
      </c>
    </row>
    <row r="59381" spans="1:14" x14ac:dyDescent="0.3">
      <c r="A59381" t="s">
        <v>104981</v>
      </c>
      <c r="B59381" t="s">
        <v>104982</v>
      </c>
      <c r="F59381" s="2" t="s">
        <v>159977</v>
      </c>
      <c r="G59381" s="2"/>
      <c r="H59381" s="2"/>
      <c r="I59381" s="2"/>
      <c r="J59381" s="1">
        <v>0.46180555555555558</v>
      </c>
      <c r="K59381" s="3">
        <v>4</v>
      </c>
      <c r="L59381" s="2">
        <v>2</v>
      </c>
      <c r="M59381">
        <v>323</v>
      </c>
      <c r="N59381" t="s">
        <v>31303</v>
      </c>
    </row>
    <row r="59382" spans="1:14" x14ac:dyDescent="0.3">
      <c r="A59382" t="s">
        <v>104983</v>
      </c>
      <c r="B59382" t="s">
        <v>6311</v>
      </c>
      <c r="F59382" s="2" t="s">
        <v>159978</v>
      </c>
      <c r="G59382" s="2"/>
      <c r="H59382" s="2"/>
      <c r="I59382" s="2"/>
      <c r="J59382" s="1">
        <v>0.23402777777777778</v>
      </c>
      <c r="K59382" s="3">
        <v>4</v>
      </c>
      <c r="L59382" s="2">
        <v>2</v>
      </c>
      <c r="M59382">
        <v>476</v>
      </c>
      <c r="N59382" t="s">
        <v>7549</v>
      </c>
    </row>
    <row r="59383" spans="1:14" x14ac:dyDescent="0.3">
      <c r="A59383" t="s">
        <v>104984</v>
      </c>
      <c r="B59383" t="s">
        <v>11097</v>
      </c>
      <c r="F59383" s="2" t="s">
        <v>159979</v>
      </c>
      <c r="G59383" s="2"/>
      <c r="H59383" s="2"/>
      <c r="I59383" s="2"/>
      <c r="J59383" s="1">
        <v>0.14652777777777778</v>
      </c>
      <c r="K59383" s="3">
        <v>4</v>
      </c>
      <c r="L59383" s="2">
        <v>2</v>
      </c>
      <c r="M59383">
        <v>100</v>
      </c>
      <c r="N59383" t="s">
        <v>37885</v>
      </c>
    </row>
    <row r="59384" spans="1:14" x14ac:dyDescent="0.3">
      <c r="A59384" t="s">
        <v>104985</v>
      </c>
      <c r="B59384" t="s">
        <v>5801</v>
      </c>
      <c r="F59384" s="2" t="s">
        <v>147799</v>
      </c>
      <c r="G59384" s="2"/>
      <c r="H59384" s="2"/>
      <c r="I59384" s="2"/>
      <c r="J59384" s="1">
        <v>0.3034722222222222</v>
      </c>
      <c r="K59384" s="3">
        <v>4</v>
      </c>
      <c r="L59384" s="2">
        <v>2</v>
      </c>
      <c r="M59384">
        <v>938</v>
      </c>
      <c r="N59384" t="s">
        <v>33517</v>
      </c>
    </row>
    <row r="59385" spans="1:14" x14ac:dyDescent="0.3">
      <c r="A59385" t="s">
        <v>104986</v>
      </c>
      <c r="B59385" t="s">
        <v>3280</v>
      </c>
      <c r="F59385" s="2" t="s">
        <v>148445</v>
      </c>
      <c r="G59385" s="2"/>
      <c r="H59385" s="2"/>
      <c r="I59385" s="2"/>
      <c r="J59385" s="1">
        <v>0.31666666666666665</v>
      </c>
      <c r="K59385" s="3">
        <v>4</v>
      </c>
      <c r="L59385" s="2">
        <v>2</v>
      </c>
      <c r="M59385">
        <v>668</v>
      </c>
      <c r="N59385" t="s">
        <v>387</v>
      </c>
    </row>
    <row r="59386" spans="1:14" x14ac:dyDescent="0.3">
      <c r="A59386" t="s">
        <v>104988</v>
      </c>
      <c r="B59386" t="s">
        <v>14730</v>
      </c>
      <c r="F59386" s="2" t="s">
        <v>150851</v>
      </c>
      <c r="G59386" s="2"/>
      <c r="H59386" s="2"/>
      <c r="I59386" s="2"/>
      <c r="J59386" s="1">
        <v>0.46875</v>
      </c>
      <c r="K59386" s="3">
        <v>4</v>
      </c>
      <c r="L59386" s="2">
        <v>2</v>
      </c>
      <c r="M59386">
        <v>1005</v>
      </c>
      <c r="N59386" t="s">
        <v>18979</v>
      </c>
    </row>
    <row r="59387" spans="1:14" x14ac:dyDescent="0.3">
      <c r="A59387" t="s">
        <v>104989</v>
      </c>
      <c r="B59387" t="s">
        <v>14730</v>
      </c>
      <c r="F59387" s="2" t="s">
        <v>150851</v>
      </c>
      <c r="G59387" s="2"/>
      <c r="H59387" s="2"/>
      <c r="I59387" s="2"/>
      <c r="J59387" s="1">
        <v>0.44791666666666669</v>
      </c>
      <c r="K59387" s="3">
        <v>4</v>
      </c>
      <c r="L59387" s="2">
        <v>2</v>
      </c>
      <c r="M59387">
        <v>1005</v>
      </c>
      <c r="N59387" t="s">
        <v>12188</v>
      </c>
    </row>
    <row r="59388" spans="1:14" x14ac:dyDescent="0.3">
      <c r="A59388" t="s">
        <v>104991</v>
      </c>
      <c r="B59388" t="s">
        <v>11499</v>
      </c>
      <c r="F59388" s="2" t="s">
        <v>153130</v>
      </c>
      <c r="G59388" s="2"/>
      <c r="H59388" s="2"/>
      <c r="I59388" s="2"/>
      <c r="J59388" s="1">
        <v>0.47638888888888886</v>
      </c>
      <c r="K59388" s="3">
        <v>4</v>
      </c>
      <c r="L59388" s="2">
        <v>2</v>
      </c>
      <c r="M59388">
        <v>1005</v>
      </c>
      <c r="N59388" t="s">
        <v>135</v>
      </c>
    </row>
    <row r="59389" spans="1:14" x14ac:dyDescent="0.3">
      <c r="A59389" t="s">
        <v>6356</v>
      </c>
      <c r="B59389" t="s">
        <v>6357</v>
      </c>
      <c r="F59389" s="2" t="s">
        <v>147913</v>
      </c>
      <c r="G59389" s="2"/>
      <c r="H59389" s="2"/>
      <c r="I59389" s="2"/>
      <c r="J59389" s="1">
        <v>0.58263888888888893</v>
      </c>
      <c r="K59389" s="3">
        <v>4</v>
      </c>
      <c r="L59389" s="2">
        <v>2</v>
      </c>
      <c r="M59389">
        <v>1005</v>
      </c>
      <c r="N59389" t="s">
        <v>6358</v>
      </c>
    </row>
    <row r="59390" spans="1:14" x14ac:dyDescent="0.3">
      <c r="A59390" t="s">
        <v>15938</v>
      </c>
      <c r="B59390" t="s">
        <v>63634</v>
      </c>
      <c r="F59390" s="2" t="s">
        <v>153069</v>
      </c>
      <c r="G59390" s="2"/>
      <c r="H59390" s="2"/>
      <c r="I59390" s="2"/>
      <c r="J59390" s="1">
        <v>0.56736111111111109</v>
      </c>
      <c r="K59390" s="3">
        <v>4</v>
      </c>
      <c r="L59390" s="2">
        <v>2</v>
      </c>
      <c r="M59390">
        <v>1256</v>
      </c>
      <c r="N59390" t="s">
        <v>57277</v>
      </c>
    </row>
    <row r="59391" spans="1:14" x14ac:dyDescent="0.3">
      <c r="A59391" t="s">
        <v>105001</v>
      </c>
      <c r="B59391" t="s">
        <v>67333</v>
      </c>
      <c r="F59391" s="2" t="s">
        <v>147873</v>
      </c>
      <c r="G59391" s="2"/>
      <c r="H59391" s="2"/>
      <c r="I59391" s="2"/>
      <c r="J59391" s="1">
        <v>0.47499999999999998</v>
      </c>
      <c r="K59391" s="3">
        <v>4</v>
      </c>
      <c r="L59391" s="2">
        <v>2</v>
      </c>
      <c r="M59391">
        <v>1008</v>
      </c>
      <c r="N59391" t="s">
        <v>8495</v>
      </c>
    </row>
    <row r="59392" spans="1:14" x14ac:dyDescent="0.3">
      <c r="A59392" t="s">
        <v>105002</v>
      </c>
      <c r="B59392" t="s">
        <v>12673</v>
      </c>
      <c r="F59392" s="2" t="s">
        <v>159980</v>
      </c>
      <c r="G59392" s="2"/>
      <c r="H59392" s="2"/>
      <c r="I59392" s="2"/>
      <c r="J59392" s="1">
        <v>0.20069444444444445</v>
      </c>
      <c r="K59392" s="3">
        <v>4</v>
      </c>
      <c r="L59392" s="2">
        <v>2</v>
      </c>
      <c r="M59392">
        <v>753</v>
      </c>
      <c r="N59392" t="s">
        <v>26274</v>
      </c>
    </row>
    <row r="59393" spans="1:14" x14ac:dyDescent="0.3">
      <c r="A59393" t="s">
        <v>105003</v>
      </c>
      <c r="B59393" t="s">
        <v>105004</v>
      </c>
      <c r="F59393" s="2" t="s">
        <v>148496</v>
      </c>
      <c r="G59393" s="2"/>
      <c r="H59393" s="2"/>
      <c r="I59393" s="2"/>
      <c r="J59393" s="1">
        <v>0.35208333333333336</v>
      </c>
      <c r="K59393" s="3">
        <v>4</v>
      </c>
      <c r="L59393" s="2">
        <v>2</v>
      </c>
      <c r="M59393">
        <v>500</v>
      </c>
      <c r="N59393" t="s">
        <v>549</v>
      </c>
    </row>
    <row r="59394" spans="1:14" x14ac:dyDescent="0.3">
      <c r="A59394" t="s">
        <v>105006</v>
      </c>
      <c r="B59394" t="s">
        <v>44731</v>
      </c>
      <c r="F59394" s="2" t="s">
        <v>147848</v>
      </c>
      <c r="G59394" s="2"/>
      <c r="H59394" s="2"/>
      <c r="I59394" s="2"/>
      <c r="J59394" s="1">
        <v>0.37013888888888891</v>
      </c>
      <c r="K59394" s="3">
        <v>4</v>
      </c>
      <c r="L59394" s="2">
        <v>2</v>
      </c>
      <c r="M59394">
        <v>181</v>
      </c>
      <c r="N59394" t="s">
        <v>932</v>
      </c>
    </row>
    <row r="59395" spans="1:14" x14ac:dyDescent="0.3">
      <c r="A59395" t="s">
        <v>105007</v>
      </c>
      <c r="B59395" t="s">
        <v>49572</v>
      </c>
      <c r="F59395" s="2" t="s">
        <v>156828</v>
      </c>
      <c r="G59395" s="2"/>
      <c r="H59395" s="2"/>
      <c r="I59395" s="2"/>
      <c r="J59395" s="1">
        <v>0.25694444444444442</v>
      </c>
      <c r="K59395" s="3">
        <v>4</v>
      </c>
      <c r="L59395" s="2">
        <v>2</v>
      </c>
      <c r="M59395">
        <v>1256</v>
      </c>
      <c r="N59395" t="s">
        <v>2147</v>
      </c>
    </row>
    <row r="59396" spans="1:14" x14ac:dyDescent="0.3">
      <c r="A59396" t="s">
        <v>105008</v>
      </c>
      <c r="B59396" t="s">
        <v>35271</v>
      </c>
      <c r="F59396" s="2" t="s">
        <v>148328</v>
      </c>
      <c r="G59396" s="2"/>
      <c r="H59396" s="2"/>
      <c r="I59396" s="2"/>
      <c r="J59396" s="1">
        <v>0.27777777777777779</v>
      </c>
      <c r="K59396" s="3">
        <v>4</v>
      </c>
      <c r="L59396" s="2">
        <v>2</v>
      </c>
      <c r="M59396">
        <v>134</v>
      </c>
      <c r="N59396" t="s">
        <v>7840</v>
      </c>
    </row>
    <row r="59397" spans="1:14" x14ac:dyDescent="0.3">
      <c r="A59397" t="s">
        <v>105009</v>
      </c>
      <c r="B59397" t="s">
        <v>22072</v>
      </c>
      <c r="F59397" s="2" t="s">
        <v>150851</v>
      </c>
      <c r="G59397" s="2"/>
      <c r="H59397" s="2"/>
      <c r="I59397" s="2"/>
      <c r="J59397" s="1">
        <v>0.5083333333333333</v>
      </c>
      <c r="K59397" s="3">
        <v>4</v>
      </c>
      <c r="L59397" s="2">
        <v>2</v>
      </c>
      <c r="M59397">
        <v>820</v>
      </c>
      <c r="N59397" t="s">
        <v>689</v>
      </c>
    </row>
    <row r="59398" spans="1:14" x14ac:dyDescent="0.3">
      <c r="A59398" t="s">
        <v>105010</v>
      </c>
      <c r="B59398" t="s">
        <v>33249</v>
      </c>
      <c r="F59398" s="2" t="s">
        <v>151614</v>
      </c>
      <c r="G59398" s="2"/>
      <c r="H59398" s="2"/>
      <c r="I59398" s="2"/>
      <c r="J59398" s="1">
        <v>0.44722222222222224</v>
      </c>
      <c r="K59398" s="3">
        <v>4</v>
      </c>
      <c r="L59398" s="2">
        <v>2</v>
      </c>
      <c r="M59398">
        <v>750</v>
      </c>
      <c r="N59398" t="s">
        <v>24</v>
      </c>
    </row>
    <row r="59399" spans="1:14" x14ac:dyDescent="0.3">
      <c r="A59399" t="s">
        <v>44130</v>
      </c>
      <c r="B59399" t="s">
        <v>105011</v>
      </c>
      <c r="F59399" s="2" t="s">
        <v>149365</v>
      </c>
      <c r="G59399" s="2"/>
      <c r="H59399" s="2"/>
      <c r="I59399" s="2"/>
      <c r="J59399" s="1">
        <v>0.38819444444444445</v>
      </c>
      <c r="K59399" s="3">
        <v>4</v>
      </c>
      <c r="L59399" s="2">
        <v>2</v>
      </c>
      <c r="M59399">
        <v>1256</v>
      </c>
      <c r="N59399" t="s">
        <v>815</v>
      </c>
    </row>
    <row r="59400" spans="1:14" x14ac:dyDescent="0.3">
      <c r="A59400" t="s">
        <v>105013</v>
      </c>
      <c r="B59400" t="s">
        <v>52817</v>
      </c>
      <c r="F59400" s="2" t="s">
        <v>148498</v>
      </c>
      <c r="G59400" s="2"/>
      <c r="H59400" s="2"/>
      <c r="I59400" s="2"/>
      <c r="J59400" s="1">
        <v>0.40138888888888891</v>
      </c>
      <c r="K59400" s="3">
        <v>4</v>
      </c>
      <c r="L59400" s="2">
        <v>2</v>
      </c>
      <c r="M59400">
        <v>615</v>
      </c>
      <c r="N59400" t="s">
        <v>3301</v>
      </c>
    </row>
    <row r="59401" spans="1:14" x14ac:dyDescent="0.3">
      <c r="A59401" t="s">
        <v>105017</v>
      </c>
      <c r="B59401" t="s">
        <v>105018</v>
      </c>
      <c r="F59401" s="2" t="s">
        <v>149409</v>
      </c>
      <c r="G59401" s="2"/>
      <c r="H59401" s="2"/>
      <c r="I59401" s="2"/>
      <c r="J59401" s="1">
        <v>0.40555555555555556</v>
      </c>
      <c r="K59401" s="3">
        <v>4</v>
      </c>
      <c r="L59401" s="2">
        <v>2</v>
      </c>
      <c r="M59401">
        <v>820</v>
      </c>
      <c r="N59401" t="s">
        <v>2174</v>
      </c>
    </row>
    <row r="59402" spans="1:14" x14ac:dyDescent="0.3">
      <c r="A59402" t="s">
        <v>105019</v>
      </c>
      <c r="B59402" t="s">
        <v>19299</v>
      </c>
      <c r="F59402" s="2" t="s">
        <v>159981</v>
      </c>
      <c r="G59402" s="2"/>
      <c r="H59402" s="2"/>
      <c r="I59402" s="2"/>
      <c r="J59402" s="1">
        <v>0.17430555555555555</v>
      </c>
      <c r="K59402" s="3">
        <v>4</v>
      </c>
      <c r="L59402" s="2">
        <v>2</v>
      </c>
      <c r="M59402">
        <v>74</v>
      </c>
      <c r="N59402" t="s">
        <v>13841</v>
      </c>
    </row>
    <row r="59403" spans="1:14" x14ac:dyDescent="0.3">
      <c r="A59403" t="s">
        <v>105020</v>
      </c>
      <c r="B59403" t="s">
        <v>105021</v>
      </c>
      <c r="F59403" s="2" t="s">
        <v>147769</v>
      </c>
      <c r="G59403" s="2"/>
      <c r="H59403" s="2"/>
      <c r="I59403" s="2"/>
      <c r="J59403" s="1">
        <v>0.35347222222222224</v>
      </c>
      <c r="K59403" s="3">
        <v>4</v>
      </c>
      <c r="L59403" s="2">
        <v>2</v>
      </c>
      <c r="M59403">
        <v>1256</v>
      </c>
      <c r="N59403" t="s">
        <v>500</v>
      </c>
    </row>
    <row r="59404" spans="1:14" x14ac:dyDescent="0.3">
      <c r="A59404" t="s">
        <v>105022</v>
      </c>
      <c r="B59404" t="s">
        <v>37043</v>
      </c>
      <c r="F59404" s="2" t="s">
        <v>152198</v>
      </c>
      <c r="G59404" s="2"/>
      <c r="H59404" s="2"/>
      <c r="I59404" s="2"/>
      <c r="J59404" s="1">
        <v>0.31597222222222221</v>
      </c>
      <c r="K59404" s="3">
        <v>4</v>
      </c>
      <c r="L59404" s="2">
        <v>2</v>
      </c>
      <c r="M59404">
        <v>520</v>
      </c>
      <c r="N59404" t="s">
        <v>60238</v>
      </c>
    </row>
    <row r="59405" spans="1:14" x14ac:dyDescent="0.3">
      <c r="A59405" t="s">
        <v>105023</v>
      </c>
      <c r="B59405" t="s">
        <v>36958</v>
      </c>
      <c r="F59405" s="2" t="s">
        <v>49666</v>
      </c>
      <c r="G59405" s="2"/>
      <c r="H59405" s="2"/>
      <c r="I59405" s="2"/>
      <c r="J59405" s="1">
        <v>0.38819444444444445</v>
      </c>
      <c r="K59405" s="3">
        <v>4</v>
      </c>
      <c r="L59405" s="2">
        <v>2</v>
      </c>
      <c r="M59405">
        <v>702</v>
      </c>
      <c r="N59405" t="s">
        <v>57627</v>
      </c>
    </row>
    <row r="59406" spans="1:14" x14ac:dyDescent="0.3">
      <c r="A59406" t="s">
        <v>102602</v>
      </c>
      <c r="B59406" t="s">
        <v>102603</v>
      </c>
      <c r="F59406" s="2" t="s">
        <v>159802</v>
      </c>
      <c r="G59406" s="2"/>
      <c r="H59406" s="2"/>
      <c r="I59406" s="2"/>
      <c r="J59406" s="1">
        <v>0.125</v>
      </c>
      <c r="K59406" s="3">
        <v>4</v>
      </c>
      <c r="L59406" s="2">
        <v>2</v>
      </c>
      <c r="M59406">
        <v>218</v>
      </c>
      <c r="N59406" t="s">
        <v>102604</v>
      </c>
    </row>
    <row r="59407" spans="1:14" x14ac:dyDescent="0.3">
      <c r="A59407" t="s">
        <v>110854</v>
      </c>
      <c r="B59407" t="s">
        <v>46779</v>
      </c>
      <c r="F59407" s="2" t="s">
        <v>147782</v>
      </c>
      <c r="G59407" s="2"/>
      <c r="H59407" s="2"/>
      <c r="I59407" s="2"/>
      <c r="J59407" s="1">
        <v>0.20069444444444445</v>
      </c>
      <c r="K59407" s="3">
        <v>4.5</v>
      </c>
      <c r="L59407" s="2">
        <v>2</v>
      </c>
      <c r="M59407">
        <v>410</v>
      </c>
      <c r="N59407" t="s">
        <v>10653</v>
      </c>
    </row>
    <row r="59408" spans="1:14" x14ac:dyDescent="0.3">
      <c r="A59408" t="s">
        <v>110855</v>
      </c>
      <c r="B59408" t="s">
        <v>37092</v>
      </c>
      <c r="F59408" s="2" t="s">
        <v>148977</v>
      </c>
      <c r="G59408" s="2"/>
      <c r="H59408" s="2"/>
      <c r="I59408" s="2"/>
      <c r="J59408" s="1">
        <v>0.31736111111111109</v>
      </c>
      <c r="K59408" s="3">
        <v>4.5</v>
      </c>
      <c r="L59408" s="2">
        <v>2</v>
      </c>
      <c r="M59408">
        <v>797</v>
      </c>
      <c r="N59408" t="s">
        <v>3525</v>
      </c>
    </row>
    <row r="59409" spans="1:14" x14ac:dyDescent="0.3">
      <c r="A59409" t="s">
        <v>110856</v>
      </c>
      <c r="B59409" t="s">
        <v>34374</v>
      </c>
      <c r="F59409" s="2" t="s">
        <v>159982</v>
      </c>
      <c r="G59409" s="2"/>
      <c r="H59409" s="2"/>
      <c r="I59409" s="2"/>
      <c r="J59409" s="1">
        <v>0.35138888888888886</v>
      </c>
      <c r="K59409" s="3">
        <v>4.5</v>
      </c>
      <c r="L59409" s="2">
        <v>2</v>
      </c>
      <c r="M59409">
        <v>645</v>
      </c>
      <c r="N59409" t="s">
        <v>3758</v>
      </c>
    </row>
    <row r="59410" spans="1:14" x14ac:dyDescent="0.3">
      <c r="A59410" t="s">
        <v>110857</v>
      </c>
      <c r="B59410" t="s">
        <v>19599</v>
      </c>
      <c r="F59410" s="2" t="s">
        <v>147758</v>
      </c>
      <c r="G59410" s="2"/>
      <c r="H59410" s="2"/>
      <c r="I59410" s="2"/>
      <c r="J59410" s="1">
        <v>0.3972222222222222</v>
      </c>
      <c r="K59410" s="3">
        <v>4.5</v>
      </c>
      <c r="L59410" s="2">
        <v>2</v>
      </c>
      <c r="M59410">
        <v>820</v>
      </c>
      <c r="N59410" t="s">
        <v>1942</v>
      </c>
    </row>
    <row r="59411" spans="1:14" x14ac:dyDescent="0.3">
      <c r="A59411" t="s">
        <v>110858</v>
      </c>
      <c r="B59411" t="s">
        <v>43328</v>
      </c>
      <c r="F59411" s="2" t="s">
        <v>147782</v>
      </c>
      <c r="G59411" s="2"/>
      <c r="H59411" s="2"/>
      <c r="I59411" s="2"/>
      <c r="J59411" s="1">
        <v>0.2326388888888889</v>
      </c>
      <c r="K59411" s="3">
        <v>4.5</v>
      </c>
      <c r="L59411" s="2">
        <v>2</v>
      </c>
      <c r="M59411">
        <v>410</v>
      </c>
      <c r="N59411" t="s">
        <v>57448</v>
      </c>
    </row>
    <row r="59412" spans="1:14" x14ac:dyDescent="0.3">
      <c r="A59412" t="s">
        <v>110859</v>
      </c>
      <c r="B59412" t="s">
        <v>12533</v>
      </c>
      <c r="F59412" s="2" t="s">
        <v>159983</v>
      </c>
      <c r="G59412" s="2"/>
      <c r="H59412" s="2"/>
      <c r="I59412" s="2"/>
      <c r="J59412" s="1">
        <v>7.9861111111111105E-2</v>
      </c>
      <c r="K59412" s="3">
        <v>4.5</v>
      </c>
      <c r="L59412" s="2">
        <v>2</v>
      </c>
      <c r="M59412">
        <v>501</v>
      </c>
      <c r="N59412" t="s">
        <v>25282</v>
      </c>
    </row>
    <row r="59413" spans="1:14" x14ac:dyDescent="0.3">
      <c r="A59413" t="s">
        <v>110860</v>
      </c>
      <c r="B59413" t="s">
        <v>110861</v>
      </c>
      <c r="F59413" s="2" t="s">
        <v>159855</v>
      </c>
      <c r="G59413" s="2"/>
      <c r="H59413" s="2"/>
      <c r="I59413" s="2"/>
      <c r="J59413" s="1">
        <v>0.28194444444444444</v>
      </c>
      <c r="K59413" s="3">
        <v>4.5</v>
      </c>
      <c r="L59413" s="2">
        <v>2</v>
      </c>
      <c r="M59413">
        <v>754</v>
      </c>
      <c r="N59413" t="s">
        <v>387</v>
      </c>
    </row>
    <row r="59414" spans="1:14" x14ac:dyDescent="0.3">
      <c r="A59414" t="s">
        <v>110862</v>
      </c>
      <c r="B59414" t="s">
        <v>49172</v>
      </c>
      <c r="F59414" s="2" t="s">
        <v>154041</v>
      </c>
      <c r="G59414" s="2"/>
      <c r="H59414" s="2"/>
      <c r="I59414" s="2"/>
      <c r="J59414" s="1">
        <v>6.1805555555555558E-2</v>
      </c>
      <c r="K59414" s="3">
        <v>4.5</v>
      </c>
      <c r="L59414" s="2">
        <v>2</v>
      </c>
      <c r="M59414">
        <v>266</v>
      </c>
      <c r="N59414" t="s">
        <v>13510</v>
      </c>
    </row>
    <row r="59415" spans="1:14" x14ac:dyDescent="0.3">
      <c r="A59415" t="s">
        <v>110863</v>
      </c>
      <c r="B59415" t="s">
        <v>110864</v>
      </c>
      <c r="F59415" s="2" t="s">
        <v>159984</v>
      </c>
      <c r="G59415" s="2"/>
      <c r="H59415" s="2"/>
      <c r="I59415" s="2"/>
      <c r="J59415" s="1">
        <v>0.1763888888888889</v>
      </c>
      <c r="K59415" s="3">
        <v>4.5</v>
      </c>
      <c r="L59415" s="2">
        <v>2</v>
      </c>
      <c r="M59415">
        <v>911</v>
      </c>
      <c r="N59415" t="s">
        <v>12571</v>
      </c>
    </row>
    <row r="59416" spans="1:14" x14ac:dyDescent="0.3">
      <c r="A59416" t="s">
        <v>102607</v>
      </c>
      <c r="B59416" t="s">
        <v>100755</v>
      </c>
      <c r="F59416" s="2" t="s">
        <v>155237</v>
      </c>
      <c r="G59416" s="2"/>
      <c r="H59416" s="2"/>
      <c r="I59416" s="2"/>
      <c r="J59416" s="1">
        <v>2.0833333333333333E-3</v>
      </c>
      <c r="K59416" s="3">
        <v>4.5</v>
      </c>
      <c r="L59416" s="2">
        <v>2</v>
      </c>
      <c r="M59416">
        <v>139</v>
      </c>
      <c r="N59416" t="s">
        <v>100756</v>
      </c>
    </row>
    <row r="59417" spans="1:14" x14ac:dyDescent="0.3">
      <c r="A59417" t="s">
        <v>53450</v>
      </c>
      <c r="B59417" t="s">
        <v>26968</v>
      </c>
      <c r="F59417" s="2" t="s">
        <v>151310</v>
      </c>
      <c r="G59417" s="2"/>
      <c r="H59417" s="2"/>
      <c r="I59417" s="2"/>
      <c r="J59417" s="1">
        <v>8.3333333333333332E-3</v>
      </c>
      <c r="K59417" s="3">
        <v>4.5</v>
      </c>
      <c r="L59417" s="2">
        <v>2</v>
      </c>
      <c r="M59417">
        <v>74</v>
      </c>
      <c r="N59417" t="s">
        <v>20550</v>
      </c>
    </row>
    <row r="59418" spans="1:14" x14ac:dyDescent="0.3">
      <c r="A59418" t="s">
        <v>110865</v>
      </c>
      <c r="B59418" t="s">
        <v>102380</v>
      </c>
      <c r="F59418" s="2" t="s">
        <v>159447</v>
      </c>
      <c r="G59418" s="2"/>
      <c r="H59418" s="2"/>
      <c r="I59418" s="2"/>
      <c r="J59418" s="1">
        <v>1.0416666666666666E-2</v>
      </c>
      <c r="K59418" s="3">
        <v>4.5</v>
      </c>
      <c r="L59418" s="2">
        <v>2</v>
      </c>
      <c r="M59418">
        <v>75</v>
      </c>
      <c r="N59418" t="s">
        <v>30862</v>
      </c>
    </row>
    <row r="59419" spans="1:14" x14ac:dyDescent="0.3">
      <c r="A59419" t="s">
        <v>110866</v>
      </c>
      <c r="B59419" t="s">
        <v>109437</v>
      </c>
      <c r="F59419" s="2" t="s">
        <v>159985</v>
      </c>
      <c r="G59419" s="2"/>
      <c r="H59419" s="2"/>
      <c r="I59419" s="2"/>
      <c r="J59419" s="1">
        <v>2.0833333333333333E-3</v>
      </c>
      <c r="K59419" s="3">
        <v>4.5</v>
      </c>
      <c r="L59419" s="2">
        <v>2</v>
      </c>
      <c r="M59419">
        <v>34</v>
      </c>
      <c r="N59419" t="s">
        <v>48284</v>
      </c>
    </row>
    <row r="59420" spans="1:14" x14ac:dyDescent="0.3">
      <c r="A59420" t="s">
        <v>110868</v>
      </c>
      <c r="B59420" t="s">
        <v>52145</v>
      </c>
      <c r="F59420" s="2" t="s">
        <v>159986</v>
      </c>
      <c r="G59420" s="2"/>
      <c r="H59420" s="2"/>
      <c r="I59420" s="2"/>
      <c r="J59420" s="1">
        <v>2.6388888888888889E-2</v>
      </c>
      <c r="K59420" s="3">
        <v>4.5</v>
      </c>
      <c r="L59420" s="2">
        <v>2</v>
      </c>
      <c r="M59420">
        <v>373</v>
      </c>
      <c r="N59420" t="s">
        <v>11382</v>
      </c>
    </row>
    <row r="59421" spans="1:14" x14ac:dyDescent="0.3">
      <c r="A59421" t="s">
        <v>110869</v>
      </c>
      <c r="B59421" t="s">
        <v>110870</v>
      </c>
      <c r="F59421" s="2" t="s">
        <v>159987</v>
      </c>
      <c r="G59421" s="2"/>
      <c r="H59421" s="2"/>
      <c r="I59421" s="2"/>
      <c r="J59421" s="1">
        <v>0.37777777777777777</v>
      </c>
      <c r="K59421" s="3">
        <v>4.5</v>
      </c>
      <c r="L59421" s="2">
        <v>2</v>
      </c>
      <c r="M59421">
        <v>586</v>
      </c>
      <c r="N59421" t="s">
        <v>631</v>
      </c>
    </row>
    <row r="59422" spans="1:14" x14ac:dyDescent="0.3">
      <c r="A59422" t="s">
        <v>110871</v>
      </c>
      <c r="B59422" t="s">
        <v>105271</v>
      </c>
      <c r="F59422" s="2" t="s">
        <v>147758</v>
      </c>
      <c r="G59422" s="2"/>
      <c r="H59422" s="2"/>
      <c r="I59422" s="2"/>
      <c r="J59422" s="1">
        <v>0.57847222222222228</v>
      </c>
      <c r="K59422" s="3">
        <v>4.5</v>
      </c>
      <c r="L59422" s="2">
        <v>2</v>
      </c>
      <c r="M59422">
        <v>820</v>
      </c>
      <c r="N59422" t="s">
        <v>652</v>
      </c>
    </row>
    <row r="59423" spans="1:14" x14ac:dyDescent="0.3">
      <c r="A59423" t="s">
        <v>110872</v>
      </c>
      <c r="B59423" t="s">
        <v>52145</v>
      </c>
      <c r="F59423" s="2" t="s">
        <v>155204</v>
      </c>
      <c r="G59423" s="2"/>
      <c r="H59423" s="2"/>
      <c r="I59423" s="2"/>
      <c r="J59423" s="1">
        <v>0.13541666666666666</v>
      </c>
      <c r="K59423" s="3">
        <v>4.5</v>
      </c>
      <c r="L59423" s="2">
        <v>2</v>
      </c>
      <c r="M59423">
        <v>703</v>
      </c>
      <c r="N59423" t="s">
        <v>52</v>
      </c>
    </row>
    <row r="59424" spans="1:14" x14ac:dyDescent="0.3">
      <c r="A59424" t="s">
        <v>42967</v>
      </c>
      <c r="B59424" t="s">
        <v>35245</v>
      </c>
      <c r="F59424" s="2" t="s">
        <v>152244</v>
      </c>
      <c r="G59424" s="2"/>
      <c r="H59424" s="2"/>
      <c r="I59424" s="2"/>
      <c r="J59424" s="1">
        <v>0.34305555555555556</v>
      </c>
      <c r="K59424" s="3">
        <v>4.5</v>
      </c>
      <c r="L59424" s="2">
        <v>2</v>
      </c>
      <c r="M59424">
        <v>713</v>
      </c>
      <c r="N59424" t="s">
        <v>45382</v>
      </c>
    </row>
    <row r="59425" spans="1:14" x14ac:dyDescent="0.3">
      <c r="A59425" t="s">
        <v>110873</v>
      </c>
      <c r="B59425" t="s">
        <v>52156</v>
      </c>
      <c r="F59425" s="2" t="s">
        <v>155266</v>
      </c>
      <c r="G59425" s="2"/>
      <c r="H59425" s="2"/>
      <c r="I59425" s="2"/>
      <c r="J59425" s="1">
        <v>0.12777777777777777</v>
      </c>
      <c r="K59425" s="3">
        <v>4.5</v>
      </c>
      <c r="L59425" s="2">
        <v>2</v>
      </c>
      <c r="M59425">
        <v>502</v>
      </c>
      <c r="N59425" t="s">
        <v>12224</v>
      </c>
    </row>
    <row r="59426" spans="1:14" x14ac:dyDescent="0.3">
      <c r="A59426" t="s">
        <v>110874</v>
      </c>
      <c r="B59426" t="s">
        <v>38907</v>
      </c>
      <c r="F59426" s="2" t="s">
        <v>159988</v>
      </c>
      <c r="G59426" s="2"/>
      <c r="H59426" s="2"/>
      <c r="I59426" s="2"/>
      <c r="J59426" s="1">
        <v>0.23819444444444443</v>
      </c>
      <c r="K59426" s="3">
        <v>4.5</v>
      </c>
      <c r="L59426" s="2">
        <v>2</v>
      </c>
      <c r="M59426">
        <v>668</v>
      </c>
      <c r="N59426" t="s">
        <v>8987</v>
      </c>
    </row>
    <row r="59427" spans="1:14" x14ac:dyDescent="0.3">
      <c r="A59427" t="s">
        <v>110875</v>
      </c>
      <c r="B59427" t="s">
        <v>51086</v>
      </c>
      <c r="F59427" s="2" t="s">
        <v>157179</v>
      </c>
      <c r="G59427" s="2"/>
      <c r="H59427" s="2"/>
      <c r="I59427" s="2"/>
      <c r="J59427" s="1">
        <v>7.013888888888889E-2</v>
      </c>
      <c r="K59427" s="3">
        <v>4.5</v>
      </c>
      <c r="L59427" s="2">
        <v>2</v>
      </c>
      <c r="M59427">
        <v>410</v>
      </c>
      <c r="N59427" t="s">
        <v>32926</v>
      </c>
    </row>
    <row r="59428" spans="1:14" x14ac:dyDescent="0.3">
      <c r="A59428" t="s">
        <v>102609</v>
      </c>
      <c r="B59428" t="s">
        <v>14591</v>
      </c>
      <c r="F59428" s="2" t="s">
        <v>149247</v>
      </c>
      <c r="G59428" s="2"/>
      <c r="H59428" s="2"/>
      <c r="I59428" s="2"/>
      <c r="J59428" s="1">
        <v>0.22361111111111112</v>
      </c>
      <c r="K59428" s="3">
        <v>4.5</v>
      </c>
      <c r="L59428" s="2">
        <v>2</v>
      </c>
      <c r="M59428">
        <v>668</v>
      </c>
      <c r="N59428" t="s">
        <v>102400</v>
      </c>
    </row>
    <row r="59429" spans="1:14" x14ac:dyDescent="0.3">
      <c r="A59429" t="s">
        <v>110876</v>
      </c>
      <c r="B59429" t="s">
        <v>39520</v>
      </c>
      <c r="F59429" s="2" t="s">
        <v>150933</v>
      </c>
      <c r="G59429" s="2"/>
      <c r="H59429" s="2"/>
      <c r="I59429" s="2"/>
      <c r="J59429" s="1">
        <v>0.14305555555555555</v>
      </c>
      <c r="K59429" s="3">
        <v>4.5</v>
      </c>
      <c r="L59429" s="2">
        <v>2</v>
      </c>
      <c r="M59429">
        <v>469</v>
      </c>
      <c r="N59429" t="s">
        <v>40991</v>
      </c>
    </row>
    <row r="59430" spans="1:14" x14ac:dyDescent="0.3">
      <c r="A59430" t="s">
        <v>56945</v>
      </c>
      <c r="B59430" t="s">
        <v>12654</v>
      </c>
      <c r="F59430" s="2" t="s">
        <v>148482</v>
      </c>
      <c r="G59430" s="2"/>
      <c r="H59430" s="2"/>
      <c r="I59430" s="2"/>
      <c r="J59430" s="1">
        <v>7.4305555555555555E-2</v>
      </c>
      <c r="K59430" s="3">
        <v>4.5</v>
      </c>
      <c r="L59430" s="2">
        <v>2</v>
      </c>
      <c r="M59430">
        <v>305</v>
      </c>
      <c r="N59430" t="s">
        <v>2343</v>
      </c>
    </row>
    <row r="59431" spans="1:14" x14ac:dyDescent="0.3">
      <c r="A59431" t="s">
        <v>110877</v>
      </c>
      <c r="B59431" t="s">
        <v>12654</v>
      </c>
      <c r="F59431" s="2" t="s">
        <v>148482</v>
      </c>
      <c r="G59431" s="2"/>
      <c r="H59431" s="2"/>
      <c r="I59431" s="2"/>
      <c r="J59431" s="1">
        <v>5.9722222222222225E-2</v>
      </c>
      <c r="K59431" s="3">
        <v>4.5</v>
      </c>
      <c r="L59431" s="2">
        <v>2</v>
      </c>
      <c r="M59431">
        <v>305</v>
      </c>
      <c r="N59431" t="s">
        <v>46800</v>
      </c>
    </row>
    <row r="59432" spans="1:14" x14ac:dyDescent="0.3">
      <c r="A59432" t="s">
        <v>110878</v>
      </c>
      <c r="B59432" t="s">
        <v>56171</v>
      </c>
      <c r="F59432" s="2" t="s">
        <v>149419</v>
      </c>
      <c r="G59432" s="2"/>
      <c r="H59432" s="2"/>
      <c r="I59432" s="2"/>
      <c r="J59432" s="1">
        <v>9.0277777777777769E-3</v>
      </c>
      <c r="K59432" s="3">
        <v>4.5</v>
      </c>
      <c r="L59432" s="2">
        <v>2</v>
      </c>
      <c r="M59432">
        <v>82</v>
      </c>
      <c r="N59432" t="s">
        <v>22517</v>
      </c>
    </row>
    <row r="59433" spans="1:14" x14ac:dyDescent="0.3">
      <c r="A59433" t="s">
        <v>110879</v>
      </c>
      <c r="B59433" t="s">
        <v>12249</v>
      </c>
      <c r="F59433" s="2" t="s">
        <v>149381</v>
      </c>
      <c r="G59433" s="2"/>
      <c r="H59433" s="2"/>
      <c r="I59433" s="2"/>
      <c r="J59433" s="1">
        <v>0.40069444444444446</v>
      </c>
      <c r="K59433" s="3">
        <v>4.5</v>
      </c>
      <c r="L59433" s="2">
        <v>2</v>
      </c>
      <c r="M59433">
        <v>836</v>
      </c>
      <c r="N59433" t="s">
        <v>8337</v>
      </c>
    </row>
    <row r="59434" spans="1:14" x14ac:dyDescent="0.3">
      <c r="A59434" t="s">
        <v>110880</v>
      </c>
      <c r="B59434" t="s">
        <v>43654</v>
      </c>
      <c r="F59434" s="2" t="s">
        <v>154116</v>
      </c>
      <c r="G59434" s="2"/>
      <c r="H59434" s="2"/>
      <c r="I59434" s="2"/>
      <c r="J59434" s="1">
        <v>0.26666666666666666</v>
      </c>
      <c r="K59434" s="3">
        <v>4.5</v>
      </c>
      <c r="L59434" s="2">
        <v>2</v>
      </c>
      <c r="M59434">
        <v>683</v>
      </c>
      <c r="N59434" t="s">
        <v>11633</v>
      </c>
    </row>
    <row r="59435" spans="1:14" x14ac:dyDescent="0.3">
      <c r="A59435" t="s">
        <v>110881</v>
      </c>
      <c r="B59435" t="s">
        <v>84310</v>
      </c>
      <c r="F59435" s="2" t="s">
        <v>159459</v>
      </c>
      <c r="G59435" s="2"/>
      <c r="H59435" s="2"/>
      <c r="I59435" s="2"/>
      <c r="J59435" s="1">
        <v>0.22847222222222222</v>
      </c>
      <c r="K59435" s="3">
        <v>4.5</v>
      </c>
      <c r="L59435" s="2">
        <v>2</v>
      </c>
      <c r="M59435">
        <v>904</v>
      </c>
      <c r="N59435" t="s">
        <v>695</v>
      </c>
    </row>
    <row r="59436" spans="1:14" x14ac:dyDescent="0.3">
      <c r="A59436" t="s">
        <v>110882</v>
      </c>
      <c r="B59436" t="s">
        <v>12688</v>
      </c>
      <c r="F59436" s="2" t="s">
        <v>154279</v>
      </c>
      <c r="G59436" s="2"/>
      <c r="H59436" s="2"/>
      <c r="I59436" s="2"/>
      <c r="J59436" s="1">
        <v>0.10208333333333333</v>
      </c>
      <c r="K59436" s="3">
        <v>4.5</v>
      </c>
      <c r="L59436" s="2">
        <v>2</v>
      </c>
      <c r="M59436">
        <v>197</v>
      </c>
      <c r="N59436" t="s">
        <v>10943</v>
      </c>
    </row>
    <row r="59437" spans="1:14" x14ac:dyDescent="0.3">
      <c r="A59437" t="s">
        <v>102610</v>
      </c>
      <c r="B59437" t="s">
        <v>100755</v>
      </c>
      <c r="F59437" s="2" t="s">
        <v>155237</v>
      </c>
      <c r="G59437" s="2"/>
      <c r="H59437" s="2"/>
      <c r="I59437" s="2"/>
      <c r="J59437" s="1">
        <v>2.7777777777777779E-3</v>
      </c>
      <c r="K59437" s="3">
        <v>4.5</v>
      </c>
      <c r="L59437" s="2">
        <v>2</v>
      </c>
      <c r="M59437">
        <v>139</v>
      </c>
      <c r="N59437" t="s">
        <v>100756</v>
      </c>
    </row>
    <row r="59438" spans="1:14" x14ac:dyDescent="0.3">
      <c r="A59438" t="s">
        <v>102611</v>
      </c>
      <c r="B59438" t="s">
        <v>100755</v>
      </c>
      <c r="F59438" s="2" t="s">
        <v>155237</v>
      </c>
      <c r="G59438" s="2"/>
      <c r="H59438" s="2"/>
      <c r="I59438" s="2"/>
      <c r="J59438" s="1">
        <v>2.7777777777777779E-3</v>
      </c>
      <c r="K59438" s="3">
        <v>4.5</v>
      </c>
      <c r="L59438" s="2">
        <v>2</v>
      </c>
      <c r="M59438">
        <v>139</v>
      </c>
      <c r="N59438" t="s">
        <v>100756</v>
      </c>
    </row>
    <row r="59439" spans="1:14" x14ac:dyDescent="0.3">
      <c r="A59439" t="s">
        <v>110883</v>
      </c>
      <c r="B59439" t="s">
        <v>5481</v>
      </c>
      <c r="F59439" s="2" t="s">
        <v>156829</v>
      </c>
      <c r="G59439" s="2"/>
      <c r="H59439" s="2"/>
      <c r="I59439" s="2"/>
      <c r="J59439" s="1">
        <v>0.73333333333333328</v>
      </c>
      <c r="K59439" s="3">
        <v>4.5</v>
      </c>
      <c r="L59439" s="2">
        <v>2</v>
      </c>
      <c r="M59439">
        <v>1633</v>
      </c>
      <c r="N59439" t="s">
        <v>17147</v>
      </c>
    </row>
    <row r="59440" spans="1:14" x14ac:dyDescent="0.3">
      <c r="A59440" t="s">
        <v>110884</v>
      </c>
      <c r="B59440" t="s">
        <v>30754</v>
      </c>
      <c r="F59440" s="2" t="s">
        <v>159989</v>
      </c>
      <c r="G59440" s="2"/>
      <c r="H59440" s="2"/>
      <c r="I59440" s="2"/>
      <c r="J59440" s="1">
        <v>0.28194444444444444</v>
      </c>
      <c r="K59440" s="3">
        <v>4.5</v>
      </c>
      <c r="L59440" s="2">
        <v>2</v>
      </c>
      <c r="M59440">
        <v>668</v>
      </c>
      <c r="N59440" t="s">
        <v>9214</v>
      </c>
    </row>
    <row r="59441" spans="1:14" x14ac:dyDescent="0.3">
      <c r="A59441" t="s">
        <v>110885</v>
      </c>
      <c r="B59441" t="s">
        <v>51086</v>
      </c>
      <c r="F59441" s="2" t="s">
        <v>157179</v>
      </c>
      <c r="G59441" s="2"/>
      <c r="H59441" s="2"/>
      <c r="I59441" s="2"/>
      <c r="J59441" s="1">
        <v>3.7499999999999999E-2</v>
      </c>
      <c r="K59441" s="3">
        <v>4.5</v>
      </c>
      <c r="L59441" s="2">
        <v>2</v>
      </c>
      <c r="M59441">
        <v>410</v>
      </c>
      <c r="N59441" t="s">
        <v>32926</v>
      </c>
    </row>
    <row r="59442" spans="1:14" x14ac:dyDescent="0.3">
      <c r="A59442" t="s">
        <v>110886</v>
      </c>
      <c r="B59442" t="s">
        <v>110887</v>
      </c>
      <c r="F59442" s="2" t="s">
        <v>153995</v>
      </c>
      <c r="G59442" s="2"/>
      <c r="H59442" s="2"/>
      <c r="I59442" s="2"/>
      <c r="J59442" s="1">
        <v>0.11388888888888889</v>
      </c>
      <c r="K59442" s="3">
        <v>4.5</v>
      </c>
      <c r="L59442" s="2">
        <v>2</v>
      </c>
      <c r="M59442">
        <v>410</v>
      </c>
      <c r="N59442" t="s">
        <v>43781</v>
      </c>
    </row>
    <row r="59443" spans="1:14" x14ac:dyDescent="0.3">
      <c r="A59443" t="s">
        <v>110888</v>
      </c>
      <c r="B59443" t="s">
        <v>110889</v>
      </c>
      <c r="F59443" s="2" t="s">
        <v>159990</v>
      </c>
      <c r="G59443" s="2"/>
      <c r="H59443" s="2"/>
      <c r="I59443" s="2"/>
      <c r="J59443" s="1">
        <v>0.64652777777777781</v>
      </c>
      <c r="K59443" s="3">
        <v>4.5</v>
      </c>
      <c r="L59443" s="2">
        <v>2</v>
      </c>
      <c r="M59443">
        <v>702</v>
      </c>
      <c r="N59443" t="s">
        <v>1585</v>
      </c>
    </row>
    <row r="59444" spans="1:14" x14ac:dyDescent="0.3">
      <c r="A59444" t="s">
        <v>110891</v>
      </c>
      <c r="B59444" t="s">
        <v>110892</v>
      </c>
      <c r="F59444" s="2" t="s">
        <v>148123</v>
      </c>
      <c r="G59444" s="2"/>
      <c r="H59444" s="2"/>
      <c r="I59444" s="2"/>
      <c r="J59444" s="1">
        <v>0.43611111111111112</v>
      </c>
      <c r="K59444" s="3">
        <v>4.5</v>
      </c>
      <c r="L59444" s="2">
        <v>2</v>
      </c>
      <c r="M59444">
        <v>351</v>
      </c>
      <c r="N59444" t="s">
        <v>1027</v>
      </c>
    </row>
    <row r="59445" spans="1:14" x14ac:dyDescent="0.3">
      <c r="A59445" t="s">
        <v>110893</v>
      </c>
      <c r="B59445" t="s">
        <v>110894</v>
      </c>
      <c r="F59445" s="2" t="s">
        <v>148019</v>
      </c>
      <c r="G59445" s="2"/>
      <c r="H59445" s="2"/>
      <c r="I59445" s="2"/>
      <c r="J59445" s="1">
        <v>0.40833333333333333</v>
      </c>
      <c r="K59445" s="3">
        <v>4.5</v>
      </c>
      <c r="L59445" s="2">
        <v>2</v>
      </c>
      <c r="M59445">
        <v>586</v>
      </c>
      <c r="N59445" t="s">
        <v>439</v>
      </c>
    </row>
    <row r="59446" spans="1:14" x14ac:dyDescent="0.3">
      <c r="A59446" t="s">
        <v>110895</v>
      </c>
      <c r="B59446" t="s">
        <v>110896</v>
      </c>
      <c r="F59446" s="2" t="s">
        <v>148633</v>
      </c>
      <c r="G59446" s="2"/>
      <c r="H59446" s="2"/>
      <c r="I59446" s="2"/>
      <c r="J59446" s="1">
        <v>0.24583333333333332</v>
      </c>
      <c r="K59446" s="3">
        <v>4.5</v>
      </c>
      <c r="L59446" s="2">
        <v>2</v>
      </c>
      <c r="M59446">
        <v>668</v>
      </c>
      <c r="N59446" t="s">
        <v>7246</v>
      </c>
    </row>
    <row r="59447" spans="1:14" x14ac:dyDescent="0.3">
      <c r="A59447" t="s">
        <v>110897</v>
      </c>
      <c r="B59447" t="s">
        <v>110898</v>
      </c>
      <c r="F59447" s="2" t="s">
        <v>159991</v>
      </c>
      <c r="G59447" s="2"/>
      <c r="H59447" s="2"/>
      <c r="I59447" s="2"/>
      <c r="J59447" s="1">
        <v>0.46388888888888891</v>
      </c>
      <c r="K59447" s="3">
        <v>4.5</v>
      </c>
      <c r="L59447" s="2">
        <v>2</v>
      </c>
      <c r="M59447">
        <v>721</v>
      </c>
      <c r="N59447" t="s">
        <v>31378</v>
      </c>
    </row>
    <row r="59448" spans="1:14" x14ac:dyDescent="0.3">
      <c r="A59448" t="s">
        <v>110899</v>
      </c>
      <c r="B59448" t="s">
        <v>110900</v>
      </c>
      <c r="F59448" s="2" t="s">
        <v>157073</v>
      </c>
      <c r="G59448" s="2"/>
      <c r="H59448" s="2"/>
      <c r="I59448" s="2"/>
      <c r="J59448" s="1">
        <v>0.125</v>
      </c>
      <c r="K59448" s="3">
        <v>4.5</v>
      </c>
      <c r="L59448" s="2">
        <v>2</v>
      </c>
      <c r="M59448">
        <v>1005</v>
      </c>
      <c r="N59448" t="s">
        <v>379</v>
      </c>
    </row>
    <row r="59449" spans="1:14" x14ac:dyDescent="0.3">
      <c r="A59449" t="s">
        <v>110901</v>
      </c>
      <c r="B59449" t="s">
        <v>12777</v>
      </c>
      <c r="F59449" s="2" t="s">
        <v>148109</v>
      </c>
      <c r="G59449" s="2"/>
      <c r="H59449" s="2"/>
      <c r="I59449" s="2"/>
      <c r="J59449" s="1">
        <v>0.44861111111111113</v>
      </c>
      <c r="K59449" s="3">
        <v>4.5</v>
      </c>
      <c r="L59449" s="2">
        <v>2</v>
      </c>
      <c r="M59449">
        <v>586</v>
      </c>
      <c r="N59449" t="s">
        <v>2008</v>
      </c>
    </row>
    <row r="59450" spans="1:14" x14ac:dyDescent="0.3">
      <c r="A59450" t="s">
        <v>110902</v>
      </c>
      <c r="B59450" t="s">
        <v>110903</v>
      </c>
      <c r="F59450" s="2" t="s">
        <v>147796</v>
      </c>
      <c r="G59450" s="2"/>
      <c r="H59450" s="2"/>
      <c r="I59450" s="2"/>
      <c r="J59450" s="1">
        <v>0.37013888888888891</v>
      </c>
      <c r="K59450" s="3">
        <v>4.5</v>
      </c>
      <c r="L59450" s="2">
        <v>2</v>
      </c>
      <c r="M59450">
        <v>586</v>
      </c>
      <c r="N59450" t="s">
        <v>2079</v>
      </c>
    </row>
    <row r="59451" spans="1:14" x14ac:dyDescent="0.3">
      <c r="A59451" t="s">
        <v>110904</v>
      </c>
      <c r="B59451" t="s">
        <v>110905</v>
      </c>
      <c r="F59451" s="2" t="s">
        <v>40653</v>
      </c>
      <c r="G59451" s="2"/>
      <c r="H59451" s="2"/>
      <c r="I59451" s="2"/>
      <c r="J59451" s="1">
        <v>0.39861111111111114</v>
      </c>
      <c r="K59451" s="3">
        <v>4.5</v>
      </c>
      <c r="L59451" s="2">
        <v>2</v>
      </c>
      <c r="M59451">
        <v>879</v>
      </c>
      <c r="N59451" t="s">
        <v>7208</v>
      </c>
    </row>
    <row r="59452" spans="1:14" x14ac:dyDescent="0.3">
      <c r="A59452" t="s">
        <v>110906</v>
      </c>
      <c r="B59452" t="s">
        <v>26255</v>
      </c>
      <c r="F59452" s="2" t="s">
        <v>159992</v>
      </c>
      <c r="G59452" s="2"/>
      <c r="H59452" s="2"/>
      <c r="I59452" s="2"/>
      <c r="J59452" s="1">
        <v>1.5972222222222221E-2</v>
      </c>
      <c r="K59452" s="3">
        <v>4.5</v>
      </c>
      <c r="L59452" s="2">
        <v>2</v>
      </c>
      <c r="M59452">
        <v>500</v>
      </c>
      <c r="N59452" t="s">
        <v>37288</v>
      </c>
    </row>
    <row r="59453" spans="1:14" x14ac:dyDescent="0.3">
      <c r="A59453" t="s">
        <v>110908</v>
      </c>
      <c r="B59453" t="s">
        <v>110909</v>
      </c>
      <c r="F59453" s="2" t="s">
        <v>52150</v>
      </c>
      <c r="G59453" s="2"/>
      <c r="H59453" s="2"/>
      <c r="I59453" s="2"/>
      <c r="J59453" s="1">
        <v>8.1944444444444445E-2</v>
      </c>
      <c r="K59453" s="3">
        <v>4.5</v>
      </c>
      <c r="L59453" s="2">
        <v>2</v>
      </c>
      <c r="M59453">
        <v>753</v>
      </c>
      <c r="N59453" t="s">
        <v>110910</v>
      </c>
    </row>
    <row r="59454" spans="1:14" x14ac:dyDescent="0.3">
      <c r="A59454" t="s">
        <v>110911</v>
      </c>
      <c r="B59454" t="s">
        <v>110912</v>
      </c>
      <c r="F59454" s="2" t="s">
        <v>148963</v>
      </c>
      <c r="G59454" s="2"/>
      <c r="H59454" s="2"/>
      <c r="I59454" s="2"/>
      <c r="J59454" s="1">
        <v>0.40763888888888888</v>
      </c>
      <c r="K59454" s="3">
        <v>4.5</v>
      </c>
      <c r="L59454" s="2">
        <v>2</v>
      </c>
      <c r="M59454">
        <v>668</v>
      </c>
      <c r="N59454" t="s">
        <v>5208</v>
      </c>
    </row>
    <row r="59455" spans="1:14" x14ac:dyDescent="0.3">
      <c r="A59455" t="s">
        <v>110915</v>
      </c>
      <c r="B59455" t="s">
        <v>12838</v>
      </c>
      <c r="F59455" s="2" t="s">
        <v>150950</v>
      </c>
      <c r="G59455" s="2"/>
      <c r="H59455" s="2"/>
      <c r="I59455" s="2"/>
      <c r="J59455" s="1">
        <v>0.40069444444444446</v>
      </c>
      <c r="K59455" s="3">
        <v>4.5</v>
      </c>
      <c r="L59455" s="2">
        <v>2</v>
      </c>
      <c r="M59455">
        <v>1172</v>
      </c>
      <c r="N59455" t="s">
        <v>11359</v>
      </c>
    </row>
    <row r="59456" spans="1:14" x14ac:dyDescent="0.3">
      <c r="A59456" t="s">
        <v>110916</v>
      </c>
      <c r="B59456" t="s">
        <v>12836</v>
      </c>
      <c r="F59456" s="2" t="s">
        <v>12836</v>
      </c>
      <c r="G59456" s="2"/>
      <c r="H59456" s="2"/>
      <c r="I59456" s="2"/>
      <c r="J59456" s="1">
        <v>3.3333333333333333E-2</v>
      </c>
      <c r="K59456" s="3">
        <v>4.5</v>
      </c>
      <c r="L59456" s="2">
        <v>2</v>
      </c>
      <c r="M59456">
        <v>0</v>
      </c>
      <c r="N59456" t="s">
        <v>32852</v>
      </c>
    </row>
    <row r="59457" spans="1:14" x14ac:dyDescent="0.3">
      <c r="A59457" t="s">
        <v>110917</v>
      </c>
      <c r="B59457" t="s">
        <v>55463</v>
      </c>
      <c r="F59457" s="2" t="s">
        <v>152877</v>
      </c>
      <c r="G59457" s="2"/>
      <c r="H59457" s="2"/>
      <c r="I59457" s="2"/>
      <c r="J59457" s="1">
        <v>4.6527777777777779E-2</v>
      </c>
      <c r="K59457" s="3">
        <v>4.5</v>
      </c>
      <c r="L59457" s="2">
        <v>2</v>
      </c>
      <c r="M59457">
        <v>233</v>
      </c>
      <c r="N59457" t="s">
        <v>1394</v>
      </c>
    </row>
    <row r="59458" spans="1:14" x14ac:dyDescent="0.3">
      <c r="A59458" t="s">
        <v>110918</v>
      </c>
      <c r="B59458" t="s">
        <v>12836</v>
      </c>
      <c r="F59458" s="2" t="s">
        <v>152100</v>
      </c>
      <c r="G59458" s="2"/>
      <c r="H59458" s="2"/>
      <c r="I59458" s="2"/>
      <c r="J59458" s="1">
        <v>4.4444444444444446E-2</v>
      </c>
      <c r="K59458" s="3">
        <v>4.5</v>
      </c>
      <c r="L59458" s="2">
        <v>2</v>
      </c>
      <c r="M59458">
        <v>0</v>
      </c>
      <c r="N59458" t="s">
        <v>10940</v>
      </c>
    </row>
    <row r="59459" spans="1:14" x14ac:dyDescent="0.3">
      <c r="A59459" t="s">
        <v>110919</v>
      </c>
      <c r="B59459" t="s">
        <v>57370</v>
      </c>
      <c r="F59459" s="2" t="s">
        <v>57370</v>
      </c>
      <c r="G59459" s="2"/>
      <c r="H59459" s="2"/>
      <c r="I59459" s="2"/>
      <c r="J59459" s="1">
        <v>4.3749999999999997E-2</v>
      </c>
      <c r="K59459" s="3">
        <v>4.5</v>
      </c>
      <c r="L59459" s="2">
        <v>2</v>
      </c>
      <c r="M59459">
        <v>132</v>
      </c>
      <c r="N59459" t="s">
        <v>21100</v>
      </c>
    </row>
    <row r="59460" spans="1:14" x14ac:dyDescent="0.3">
      <c r="A59460" t="s">
        <v>110920</v>
      </c>
      <c r="B59460" t="s">
        <v>52150</v>
      </c>
      <c r="F59460" s="2" t="s">
        <v>52150</v>
      </c>
      <c r="G59460" s="2"/>
      <c r="H59460" s="2"/>
      <c r="I59460" s="2"/>
      <c r="J59460" s="1">
        <v>0.24583333333333332</v>
      </c>
      <c r="K59460" s="3">
        <v>4.5</v>
      </c>
      <c r="L59460" s="2">
        <v>2</v>
      </c>
      <c r="M59460">
        <v>1004</v>
      </c>
      <c r="N59460" t="s">
        <v>42100</v>
      </c>
    </row>
    <row r="59461" spans="1:14" x14ac:dyDescent="0.3">
      <c r="A59461" t="s">
        <v>110921</v>
      </c>
      <c r="B59461" t="s">
        <v>12836</v>
      </c>
      <c r="F59461" s="2" t="s">
        <v>152645</v>
      </c>
      <c r="G59461" s="2"/>
      <c r="H59461" s="2"/>
      <c r="I59461" s="2"/>
      <c r="J59461" s="1">
        <v>1.2500000000000001E-2</v>
      </c>
      <c r="K59461" s="3">
        <v>4.5</v>
      </c>
      <c r="L59461" s="2">
        <v>2</v>
      </c>
      <c r="M59461">
        <v>0</v>
      </c>
      <c r="N59461" t="s">
        <v>20496</v>
      </c>
    </row>
    <row r="59462" spans="1:14" x14ac:dyDescent="0.3">
      <c r="A59462" t="s">
        <v>110922</v>
      </c>
      <c r="B59462" t="s">
        <v>12836</v>
      </c>
      <c r="F59462" s="2" t="s">
        <v>149440</v>
      </c>
      <c r="G59462" s="2"/>
      <c r="H59462" s="2"/>
      <c r="I59462" s="2"/>
      <c r="J59462" s="1">
        <v>1.3194444444444444E-2</v>
      </c>
      <c r="K59462" s="3">
        <v>4.5</v>
      </c>
      <c r="L59462" s="2">
        <v>2</v>
      </c>
      <c r="M59462">
        <v>0</v>
      </c>
      <c r="N59462" t="s">
        <v>1151</v>
      </c>
    </row>
    <row r="59463" spans="1:14" x14ac:dyDescent="0.3">
      <c r="A59463" t="s">
        <v>110923</v>
      </c>
      <c r="B59463" t="s">
        <v>104185</v>
      </c>
      <c r="F59463" s="2" t="s">
        <v>148328</v>
      </c>
      <c r="G59463" s="2"/>
      <c r="H59463" s="2"/>
      <c r="I59463" s="2"/>
      <c r="J59463" s="1">
        <v>0.4</v>
      </c>
      <c r="K59463" s="3">
        <v>4.5</v>
      </c>
      <c r="L59463" s="2">
        <v>2</v>
      </c>
      <c r="M59463">
        <v>1005</v>
      </c>
      <c r="N59463" t="s">
        <v>2147</v>
      </c>
    </row>
    <row r="59464" spans="1:14" x14ac:dyDescent="0.3">
      <c r="A59464" t="s">
        <v>110924</v>
      </c>
      <c r="B59464" t="s">
        <v>110925</v>
      </c>
      <c r="F59464" s="2" t="s">
        <v>151651</v>
      </c>
      <c r="G59464" s="2"/>
      <c r="H59464" s="2"/>
      <c r="I59464" s="2"/>
      <c r="J59464" s="1">
        <v>0.14374999999999999</v>
      </c>
      <c r="K59464" s="3">
        <v>4.5</v>
      </c>
      <c r="L59464" s="2">
        <v>2</v>
      </c>
      <c r="M59464">
        <v>501</v>
      </c>
      <c r="N59464" t="s">
        <v>9254</v>
      </c>
    </row>
    <row r="59465" spans="1:14" x14ac:dyDescent="0.3">
      <c r="A59465" t="s">
        <v>110926</v>
      </c>
      <c r="B59465" t="s">
        <v>36815</v>
      </c>
      <c r="F59465" s="2" t="s">
        <v>148160</v>
      </c>
      <c r="G59465" s="2"/>
      <c r="H59465" s="2"/>
      <c r="I59465" s="2"/>
      <c r="J59465" s="1">
        <v>1.4583333333333334E-2</v>
      </c>
      <c r="K59465" s="3">
        <v>4.5</v>
      </c>
      <c r="L59465" s="2">
        <v>2</v>
      </c>
      <c r="M59465">
        <v>76</v>
      </c>
      <c r="N59465" t="s">
        <v>11198</v>
      </c>
    </row>
    <row r="59466" spans="1:14" x14ac:dyDescent="0.3">
      <c r="A59466" t="s">
        <v>24232</v>
      </c>
      <c r="B59466" t="s">
        <v>14069</v>
      </c>
      <c r="F59466" s="2" t="s">
        <v>148938</v>
      </c>
      <c r="G59466" s="2"/>
      <c r="H59466" s="2"/>
      <c r="I59466" s="2"/>
      <c r="J59466" s="1">
        <v>0.28958333333333336</v>
      </c>
      <c r="K59466" s="3">
        <v>4.5</v>
      </c>
      <c r="L59466" s="2">
        <v>2</v>
      </c>
      <c r="M59466">
        <v>703</v>
      </c>
      <c r="N59466" t="s">
        <v>14070</v>
      </c>
    </row>
    <row r="59467" spans="1:14" x14ac:dyDescent="0.3">
      <c r="A59467" t="s">
        <v>110927</v>
      </c>
      <c r="B59467" t="s">
        <v>46829</v>
      </c>
      <c r="F59467" s="2" t="s">
        <v>159993</v>
      </c>
      <c r="G59467" s="2"/>
      <c r="H59467" s="2"/>
      <c r="I59467" s="2"/>
      <c r="J59467" s="1">
        <v>0.37361111111111112</v>
      </c>
      <c r="K59467" s="3">
        <v>4.5</v>
      </c>
      <c r="L59467" s="2">
        <v>2</v>
      </c>
      <c r="M59467">
        <v>1195</v>
      </c>
      <c r="N59467" t="s">
        <v>7834</v>
      </c>
    </row>
    <row r="59468" spans="1:14" x14ac:dyDescent="0.3">
      <c r="A59468" t="s">
        <v>110928</v>
      </c>
      <c r="B59468" t="s">
        <v>16598</v>
      </c>
      <c r="F59468" s="2" t="s">
        <v>148341</v>
      </c>
      <c r="G59468" s="2"/>
      <c r="H59468" s="2"/>
      <c r="I59468" s="2"/>
      <c r="J59468" s="1">
        <v>0.27500000000000002</v>
      </c>
      <c r="K59468" s="3">
        <v>4.5</v>
      </c>
      <c r="L59468" s="2">
        <v>2</v>
      </c>
      <c r="M59468">
        <v>586</v>
      </c>
      <c r="N59468" t="s">
        <v>2366</v>
      </c>
    </row>
    <row r="59469" spans="1:14" x14ac:dyDescent="0.3">
      <c r="A59469" t="s">
        <v>110929</v>
      </c>
      <c r="B59469" t="s">
        <v>110930</v>
      </c>
      <c r="F59469" s="2" t="s">
        <v>110930</v>
      </c>
      <c r="G59469" s="2"/>
      <c r="H59469" s="2"/>
      <c r="I59469" s="2"/>
      <c r="J59469" s="1">
        <v>0.34791666666666665</v>
      </c>
      <c r="K59469" s="3">
        <v>4.5</v>
      </c>
      <c r="L59469" s="2">
        <v>2</v>
      </c>
      <c r="M59469">
        <v>668</v>
      </c>
      <c r="N59469" t="s">
        <v>8452</v>
      </c>
    </row>
    <row r="59470" spans="1:14" x14ac:dyDescent="0.3">
      <c r="A59470" t="s">
        <v>110931</v>
      </c>
      <c r="B59470" t="s">
        <v>110932</v>
      </c>
      <c r="F59470" s="2" t="s">
        <v>148166</v>
      </c>
      <c r="G59470" s="2"/>
      <c r="H59470" s="2"/>
      <c r="I59470" s="2"/>
      <c r="J59470" s="1">
        <v>0.17152777777777778</v>
      </c>
      <c r="K59470" s="3">
        <v>4.5</v>
      </c>
      <c r="L59470" s="2">
        <v>2</v>
      </c>
      <c r="M59470">
        <v>469</v>
      </c>
      <c r="N59470" t="s">
        <v>129</v>
      </c>
    </row>
    <row r="59471" spans="1:14" x14ac:dyDescent="0.3">
      <c r="A59471" t="s">
        <v>110933</v>
      </c>
      <c r="B59471" t="s">
        <v>110934</v>
      </c>
      <c r="F59471" s="2" t="s">
        <v>110934</v>
      </c>
      <c r="G59471" s="2"/>
      <c r="H59471" s="2"/>
      <c r="I59471" s="2"/>
      <c r="J59471" s="1">
        <v>0.28958333333333336</v>
      </c>
      <c r="K59471" s="3">
        <v>4.5</v>
      </c>
      <c r="L59471" s="2">
        <v>2</v>
      </c>
      <c r="M59471">
        <v>702</v>
      </c>
      <c r="N59471" t="s">
        <v>108111</v>
      </c>
    </row>
    <row r="59472" spans="1:14" x14ac:dyDescent="0.3">
      <c r="A59472" t="s">
        <v>110935</v>
      </c>
      <c r="B59472" t="s">
        <v>43717</v>
      </c>
      <c r="F59472" s="2" t="s">
        <v>139409</v>
      </c>
      <c r="G59472" s="2"/>
      <c r="H59472" s="2"/>
      <c r="I59472" s="2"/>
      <c r="J59472" s="1">
        <v>0.44027777777777777</v>
      </c>
      <c r="K59472" s="3">
        <v>4.5</v>
      </c>
      <c r="L59472" s="2">
        <v>2</v>
      </c>
      <c r="M59472">
        <v>752</v>
      </c>
      <c r="N59472" t="s">
        <v>19975</v>
      </c>
    </row>
    <row r="59473" spans="1:14" x14ac:dyDescent="0.3">
      <c r="A59473" t="s">
        <v>110936</v>
      </c>
      <c r="B59473" t="s">
        <v>17622</v>
      </c>
      <c r="F59473" s="2" t="s">
        <v>148317</v>
      </c>
      <c r="G59473" s="2"/>
      <c r="H59473" s="2"/>
      <c r="I59473" s="2"/>
      <c r="J59473" s="1">
        <v>0.54097222222222219</v>
      </c>
      <c r="K59473" s="3">
        <v>4.5</v>
      </c>
      <c r="L59473" s="2">
        <v>2</v>
      </c>
      <c r="M59473">
        <v>1003</v>
      </c>
      <c r="N59473" t="s">
        <v>14210</v>
      </c>
    </row>
    <row r="59474" spans="1:14" x14ac:dyDescent="0.3">
      <c r="A59474" t="s">
        <v>110937</v>
      </c>
      <c r="B59474" t="s">
        <v>110938</v>
      </c>
      <c r="F59474" s="2" t="s">
        <v>123742</v>
      </c>
      <c r="G59474" s="2"/>
      <c r="H59474" s="2"/>
      <c r="I59474" s="2"/>
      <c r="J59474" s="1">
        <v>0.25347222222222221</v>
      </c>
      <c r="K59474" s="3">
        <v>4.5</v>
      </c>
      <c r="L59474" s="2">
        <v>2</v>
      </c>
      <c r="M59474">
        <v>820</v>
      </c>
      <c r="N59474" t="s">
        <v>9984</v>
      </c>
    </row>
    <row r="59475" spans="1:14" x14ac:dyDescent="0.3">
      <c r="A59475" t="s">
        <v>110939</v>
      </c>
      <c r="B59475" t="s">
        <v>110940</v>
      </c>
      <c r="F59475" s="2" t="s">
        <v>110940</v>
      </c>
      <c r="G59475" s="2"/>
      <c r="H59475" s="2"/>
      <c r="I59475" s="2"/>
      <c r="J59475" s="1">
        <v>0.65416666666666667</v>
      </c>
      <c r="K59475" s="3">
        <v>4.5</v>
      </c>
      <c r="L59475" s="2">
        <v>2</v>
      </c>
      <c r="M59475">
        <v>703</v>
      </c>
      <c r="N59475" t="s">
        <v>3792</v>
      </c>
    </row>
    <row r="59476" spans="1:14" x14ac:dyDescent="0.3">
      <c r="A59476" t="s">
        <v>110941</v>
      </c>
      <c r="B59476" t="s">
        <v>104111</v>
      </c>
      <c r="F59476" s="2" t="s">
        <v>104111</v>
      </c>
      <c r="G59476" s="2"/>
      <c r="H59476" s="2"/>
      <c r="I59476" s="2"/>
      <c r="J59476" s="1">
        <v>0.49027777777777776</v>
      </c>
      <c r="K59476" s="3">
        <v>4.5</v>
      </c>
      <c r="L59476" s="2">
        <v>2</v>
      </c>
      <c r="M59476">
        <v>888</v>
      </c>
      <c r="N59476" t="s">
        <v>8783</v>
      </c>
    </row>
    <row r="59477" spans="1:14" x14ac:dyDescent="0.3">
      <c r="A59477" t="s">
        <v>110942</v>
      </c>
      <c r="B59477" t="s">
        <v>106157</v>
      </c>
      <c r="F59477" s="2" t="s">
        <v>149493</v>
      </c>
      <c r="G59477" s="2"/>
      <c r="H59477" s="2"/>
      <c r="I59477" s="2"/>
      <c r="J59477" s="1">
        <v>0.66111111111111109</v>
      </c>
      <c r="K59477" s="3">
        <v>4.5</v>
      </c>
      <c r="L59477" s="2">
        <v>2</v>
      </c>
      <c r="M59477">
        <v>1005</v>
      </c>
      <c r="N59477" t="s">
        <v>9725</v>
      </c>
    </row>
    <row r="59478" spans="1:14" x14ac:dyDescent="0.3">
      <c r="A59478" t="s">
        <v>110943</v>
      </c>
      <c r="B59478" t="s">
        <v>110944</v>
      </c>
      <c r="F59478" s="2" t="s">
        <v>148215</v>
      </c>
      <c r="G59478" s="2"/>
      <c r="H59478" s="2"/>
      <c r="I59478" s="2"/>
      <c r="J59478" s="1">
        <v>0.28472222222222221</v>
      </c>
      <c r="K59478" s="3">
        <v>4.5</v>
      </c>
      <c r="L59478" s="2">
        <v>2</v>
      </c>
      <c r="M59478">
        <v>586</v>
      </c>
      <c r="N59478" t="s">
        <v>2873</v>
      </c>
    </row>
    <row r="59479" spans="1:14" x14ac:dyDescent="0.3">
      <c r="A59479" t="s">
        <v>37034</v>
      </c>
      <c r="B59479" t="s">
        <v>110945</v>
      </c>
      <c r="F59479" s="2" t="s">
        <v>150406</v>
      </c>
      <c r="G59479" s="2"/>
      <c r="H59479" s="2"/>
      <c r="I59479" s="2"/>
      <c r="J59479" s="1">
        <v>0.42083333333333334</v>
      </c>
      <c r="K59479" s="3">
        <v>4.5</v>
      </c>
      <c r="L59479" s="2">
        <v>2</v>
      </c>
      <c r="M59479">
        <v>721</v>
      </c>
      <c r="N59479" t="s">
        <v>16236</v>
      </c>
    </row>
    <row r="59480" spans="1:14" x14ac:dyDescent="0.3">
      <c r="A59480" t="s">
        <v>110946</v>
      </c>
      <c r="B59480" t="s">
        <v>103965</v>
      </c>
      <c r="F59480" s="2" t="s">
        <v>103965</v>
      </c>
      <c r="G59480" s="2"/>
      <c r="H59480" s="2"/>
      <c r="I59480" s="2"/>
      <c r="J59480" s="1">
        <v>0.36249999999999999</v>
      </c>
      <c r="K59480" s="3">
        <v>4.5</v>
      </c>
      <c r="L59480" s="2">
        <v>2</v>
      </c>
      <c r="M59480">
        <v>888</v>
      </c>
      <c r="N59480" t="s">
        <v>3244</v>
      </c>
    </row>
    <row r="59481" spans="1:14" x14ac:dyDescent="0.3">
      <c r="A59481" t="s">
        <v>8164</v>
      </c>
      <c r="B59481" t="s">
        <v>8165</v>
      </c>
      <c r="F59481" s="2" t="s">
        <v>148934</v>
      </c>
      <c r="G59481" s="2"/>
      <c r="H59481" s="2"/>
      <c r="I59481" s="2"/>
      <c r="J59481" s="1">
        <v>0.4201388888888889</v>
      </c>
      <c r="K59481" s="3">
        <v>4.5</v>
      </c>
      <c r="L59481" s="2">
        <v>2</v>
      </c>
      <c r="M59481">
        <v>836</v>
      </c>
      <c r="N59481" t="s">
        <v>12704</v>
      </c>
    </row>
    <row r="59482" spans="1:14" x14ac:dyDescent="0.3">
      <c r="A59482" t="s">
        <v>110947</v>
      </c>
      <c r="B59482" t="s">
        <v>25278</v>
      </c>
      <c r="F59482" s="2" t="s">
        <v>156408</v>
      </c>
      <c r="G59482" s="2"/>
      <c r="H59482" s="2"/>
      <c r="I59482" s="2"/>
      <c r="J59482" s="1">
        <v>0.69791666666666663</v>
      </c>
      <c r="K59482" s="3">
        <v>4.5</v>
      </c>
      <c r="L59482" s="2">
        <v>2</v>
      </c>
      <c r="M59482">
        <v>1382</v>
      </c>
      <c r="N59482" t="s">
        <v>698</v>
      </c>
    </row>
    <row r="59483" spans="1:14" x14ac:dyDescent="0.3">
      <c r="A59483" t="s">
        <v>110948</v>
      </c>
      <c r="B59483" t="s">
        <v>49252</v>
      </c>
      <c r="F59483" s="2" t="s">
        <v>148681</v>
      </c>
      <c r="G59483" s="2"/>
      <c r="H59483" s="2"/>
      <c r="I59483" s="2"/>
      <c r="J59483" s="1">
        <v>0.66597222222222219</v>
      </c>
      <c r="K59483" s="3">
        <v>4.5</v>
      </c>
      <c r="L59483" s="2">
        <v>2</v>
      </c>
      <c r="M59483">
        <v>1003</v>
      </c>
      <c r="N59483" t="s">
        <v>17478</v>
      </c>
    </row>
    <row r="59484" spans="1:14" x14ac:dyDescent="0.3">
      <c r="A59484" t="s">
        <v>110949</v>
      </c>
      <c r="B59484" t="s">
        <v>56615</v>
      </c>
      <c r="F59484" s="2" t="s">
        <v>56615</v>
      </c>
      <c r="G59484" s="2"/>
      <c r="H59484" s="2"/>
      <c r="I59484" s="2"/>
      <c r="J59484" s="1">
        <v>0.4909722222222222</v>
      </c>
      <c r="K59484" s="3">
        <v>4.5</v>
      </c>
      <c r="L59484" s="2">
        <v>2</v>
      </c>
      <c r="M59484">
        <v>752</v>
      </c>
      <c r="N59484" t="s">
        <v>31378</v>
      </c>
    </row>
    <row r="59485" spans="1:14" x14ac:dyDescent="0.3">
      <c r="A59485" t="s">
        <v>110950</v>
      </c>
      <c r="B59485" t="s">
        <v>26379</v>
      </c>
      <c r="F59485" s="2" t="s">
        <v>26379</v>
      </c>
      <c r="G59485" s="2"/>
      <c r="H59485" s="2"/>
      <c r="I59485" s="2"/>
      <c r="J59485" s="1">
        <v>5.486111111111111E-2</v>
      </c>
      <c r="K59485" s="3">
        <v>4.5</v>
      </c>
      <c r="L59485" s="2">
        <v>2</v>
      </c>
      <c r="M59485">
        <v>501</v>
      </c>
      <c r="N59485" t="s">
        <v>58411</v>
      </c>
    </row>
    <row r="59486" spans="1:14" x14ac:dyDescent="0.3">
      <c r="A59486" t="s">
        <v>110951</v>
      </c>
      <c r="B59486" t="s">
        <v>110952</v>
      </c>
      <c r="F59486" s="2" t="s">
        <v>110952</v>
      </c>
      <c r="G59486" s="2"/>
      <c r="H59486" s="2"/>
      <c r="I59486" s="2"/>
      <c r="J59486" s="1">
        <v>0.36319444444444443</v>
      </c>
      <c r="K59486" s="3">
        <v>4.5</v>
      </c>
      <c r="L59486" s="2">
        <v>2</v>
      </c>
      <c r="M59486">
        <v>323</v>
      </c>
      <c r="N59486" t="s">
        <v>8987</v>
      </c>
    </row>
    <row r="59487" spans="1:14" x14ac:dyDescent="0.3">
      <c r="A59487" t="s">
        <v>110953</v>
      </c>
      <c r="B59487" t="s">
        <v>110954</v>
      </c>
      <c r="F59487" s="2" t="s">
        <v>110954</v>
      </c>
      <c r="G59487" s="2"/>
      <c r="H59487" s="2"/>
      <c r="I59487" s="2"/>
      <c r="J59487" s="1">
        <v>0.23125000000000001</v>
      </c>
      <c r="K59487" s="3">
        <v>4.5</v>
      </c>
      <c r="L59487" s="2">
        <v>2</v>
      </c>
      <c r="M59487">
        <v>888</v>
      </c>
      <c r="N59487" t="s">
        <v>1257</v>
      </c>
    </row>
    <row r="59488" spans="1:14" x14ac:dyDescent="0.3">
      <c r="A59488" t="s">
        <v>110955</v>
      </c>
      <c r="B59488" t="s">
        <v>10110</v>
      </c>
      <c r="F59488" s="2" t="s">
        <v>10110</v>
      </c>
      <c r="G59488" s="2"/>
      <c r="H59488" s="2"/>
      <c r="I59488" s="2"/>
      <c r="J59488" s="1">
        <v>0.30833333333333335</v>
      </c>
      <c r="K59488" s="3">
        <v>4.5</v>
      </c>
      <c r="L59488" s="2">
        <v>2</v>
      </c>
      <c r="M59488">
        <v>1181</v>
      </c>
      <c r="N59488" t="s">
        <v>12224</v>
      </c>
    </row>
    <row r="59489" spans="1:14" x14ac:dyDescent="0.3">
      <c r="A59489" t="s">
        <v>110956</v>
      </c>
      <c r="B59489" t="s">
        <v>106880</v>
      </c>
      <c r="F59489" s="2" t="s">
        <v>159994</v>
      </c>
      <c r="G59489" s="2"/>
      <c r="H59489" s="2"/>
      <c r="I59489" s="2"/>
      <c r="J59489" s="1">
        <v>2.2222222222222223E-2</v>
      </c>
      <c r="K59489" s="3">
        <v>4.5</v>
      </c>
      <c r="L59489" s="2">
        <v>2</v>
      </c>
      <c r="M59489">
        <v>468</v>
      </c>
      <c r="N59489" t="s">
        <v>58240</v>
      </c>
    </row>
    <row r="59490" spans="1:14" x14ac:dyDescent="0.3">
      <c r="A59490" t="s">
        <v>7416</v>
      </c>
      <c r="B59490" t="s">
        <v>26610</v>
      </c>
      <c r="F59490" s="2" t="s">
        <v>148530</v>
      </c>
      <c r="G59490" s="2"/>
      <c r="H59490" s="2"/>
      <c r="I59490" s="2"/>
      <c r="J59490" s="1">
        <v>0.31736111111111109</v>
      </c>
      <c r="K59490" s="3">
        <v>4.5</v>
      </c>
      <c r="L59490" s="2">
        <v>2</v>
      </c>
      <c r="M59490">
        <v>500</v>
      </c>
      <c r="N59490" t="s">
        <v>209</v>
      </c>
    </row>
    <row r="59491" spans="1:14" x14ac:dyDescent="0.3">
      <c r="A59491" t="s">
        <v>110957</v>
      </c>
      <c r="B59491" t="s">
        <v>44343</v>
      </c>
      <c r="F59491" s="2" t="s">
        <v>159995</v>
      </c>
      <c r="G59491" s="2"/>
      <c r="H59491" s="2"/>
      <c r="I59491" s="2"/>
      <c r="J59491" s="1">
        <v>0.70833333333333337</v>
      </c>
      <c r="K59491" s="3">
        <v>4.5</v>
      </c>
      <c r="L59491" s="2">
        <v>2</v>
      </c>
      <c r="M59491">
        <v>937</v>
      </c>
      <c r="N59491" t="s">
        <v>42286</v>
      </c>
    </row>
    <row r="59492" spans="1:14" x14ac:dyDescent="0.3">
      <c r="A59492" t="s">
        <v>110958</v>
      </c>
      <c r="B59492" t="s">
        <v>40146</v>
      </c>
      <c r="F59492" s="2" t="s">
        <v>148818</v>
      </c>
      <c r="G59492" s="2"/>
      <c r="H59492" s="2"/>
      <c r="I59492" s="2"/>
      <c r="J59492" s="1">
        <v>0.34305555555555556</v>
      </c>
      <c r="K59492" s="3">
        <v>4.5</v>
      </c>
      <c r="L59492" s="2">
        <v>2</v>
      </c>
      <c r="M59492">
        <v>1005</v>
      </c>
      <c r="N59492" t="s">
        <v>454</v>
      </c>
    </row>
    <row r="59493" spans="1:14" x14ac:dyDescent="0.3">
      <c r="A59493" t="s">
        <v>110959</v>
      </c>
      <c r="B59493" t="s">
        <v>34815</v>
      </c>
      <c r="F59493" s="2" t="s">
        <v>148633</v>
      </c>
      <c r="G59493" s="2"/>
      <c r="H59493" s="2"/>
      <c r="I59493" s="2"/>
      <c r="J59493" s="1">
        <v>0.53611111111111109</v>
      </c>
      <c r="K59493" s="3">
        <v>4.5</v>
      </c>
      <c r="L59493" s="2">
        <v>2</v>
      </c>
      <c r="M59493">
        <v>820</v>
      </c>
      <c r="N59493" t="s">
        <v>41689</v>
      </c>
    </row>
    <row r="59494" spans="1:14" x14ac:dyDescent="0.3">
      <c r="A59494" t="s">
        <v>110960</v>
      </c>
      <c r="B59494" t="s">
        <v>44519</v>
      </c>
      <c r="F59494" s="2" t="s">
        <v>147873</v>
      </c>
      <c r="G59494" s="2"/>
      <c r="H59494" s="2"/>
      <c r="I59494" s="2"/>
      <c r="J59494" s="1">
        <v>0.56527777777777777</v>
      </c>
      <c r="K59494" s="3">
        <v>4.5</v>
      </c>
      <c r="L59494" s="2">
        <v>2</v>
      </c>
      <c r="M59494">
        <v>703</v>
      </c>
      <c r="N59494" t="s">
        <v>5855</v>
      </c>
    </row>
    <row r="59495" spans="1:14" x14ac:dyDescent="0.3">
      <c r="A59495" t="s">
        <v>8000</v>
      </c>
      <c r="B59495" t="s">
        <v>8001</v>
      </c>
      <c r="F59495" s="2" t="s">
        <v>159996</v>
      </c>
      <c r="G59495" s="2"/>
      <c r="H59495" s="2"/>
      <c r="I59495" s="2"/>
      <c r="J59495" s="1">
        <v>0.32708333333333334</v>
      </c>
      <c r="K59495" s="3">
        <v>4.5</v>
      </c>
      <c r="L59495" s="2">
        <v>2</v>
      </c>
      <c r="M59495">
        <v>668</v>
      </c>
      <c r="N59495" t="s">
        <v>8160</v>
      </c>
    </row>
    <row r="59496" spans="1:14" x14ac:dyDescent="0.3">
      <c r="A59496" t="s">
        <v>110961</v>
      </c>
      <c r="B59496" t="s">
        <v>110962</v>
      </c>
      <c r="F59496" s="2" t="s">
        <v>147768</v>
      </c>
      <c r="G59496" s="2"/>
      <c r="H59496" s="2"/>
      <c r="I59496" s="2"/>
      <c r="J59496" s="1">
        <v>0.58680555555555558</v>
      </c>
      <c r="K59496" s="3">
        <v>4.5</v>
      </c>
      <c r="L59496" s="2">
        <v>2</v>
      </c>
      <c r="M59496">
        <v>1003</v>
      </c>
      <c r="N59496" t="s">
        <v>27365</v>
      </c>
    </row>
    <row r="59497" spans="1:14" x14ac:dyDescent="0.3">
      <c r="A59497" t="s">
        <v>110963</v>
      </c>
      <c r="B59497" t="s">
        <v>60361</v>
      </c>
      <c r="F59497" s="2" t="s">
        <v>60361</v>
      </c>
      <c r="G59497" s="2"/>
      <c r="H59497" s="2"/>
      <c r="I59497" s="2"/>
      <c r="J59497" s="1">
        <v>0.24305555555555555</v>
      </c>
      <c r="K59497" s="3">
        <v>4.5</v>
      </c>
      <c r="L59497" s="2">
        <v>2</v>
      </c>
      <c r="M59497">
        <v>645</v>
      </c>
      <c r="N59497" t="s">
        <v>32251</v>
      </c>
    </row>
    <row r="59498" spans="1:14" x14ac:dyDescent="0.3">
      <c r="A59498" t="s">
        <v>110964</v>
      </c>
      <c r="B59498" t="s">
        <v>17061</v>
      </c>
      <c r="F59498" s="2" t="s">
        <v>148154</v>
      </c>
      <c r="G59498" s="2"/>
      <c r="H59498" s="2"/>
      <c r="I59498" s="2"/>
      <c r="J59498" s="1">
        <v>0.48541666666666666</v>
      </c>
      <c r="K59498" s="3">
        <v>4.5</v>
      </c>
      <c r="L59498" s="2">
        <v>2</v>
      </c>
      <c r="M59498">
        <v>703</v>
      </c>
      <c r="N59498" t="s">
        <v>2771</v>
      </c>
    </row>
    <row r="59499" spans="1:14" x14ac:dyDescent="0.3">
      <c r="A59499" t="s">
        <v>6267</v>
      </c>
      <c r="B59499" t="s">
        <v>16752</v>
      </c>
      <c r="F59499" s="2" t="s">
        <v>147981</v>
      </c>
      <c r="G59499" s="2"/>
      <c r="H59499" s="2"/>
      <c r="I59499" s="2"/>
      <c r="J59499" s="1">
        <v>0.43055555555555558</v>
      </c>
      <c r="K59499" s="3">
        <v>4.5</v>
      </c>
      <c r="L59499" s="2">
        <v>2</v>
      </c>
      <c r="M59499">
        <v>836</v>
      </c>
      <c r="N59499" t="s">
        <v>40984</v>
      </c>
    </row>
    <row r="59500" spans="1:14" x14ac:dyDescent="0.3">
      <c r="A59500" t="s">
        <v>110965</v>
      </c>
      <c r="B59500" t="s">
        <v>110966</v>
      </c>
      <c r="F59500" s="2" t="s">
        <v>149493</v>
      </c>
      <c r="G59500" s="2"/>
      <c r="H59500" s="2"/>
      <c r="I59500" s="2"/>
      <c r="J59500" s="1">
        <v>0.40138888888888891</v>
      </c>
      <c r="K59500" s="3">
        <v>4.5</v>
      </c>
      <c r="L59500" s="2">
        <v>2</v>
      </c>
      <c r="M59500">
        <v>1005</v>
      </c>
      <c r="N59500" t="s">
        <v>246</v>
      </c>
    </row>
    <row r="59501" spans="1:14" x14ac:dyDescent="0.3">
      <c r="A59501" t="s">
        <v>110967</v>
      </c>
      <c r="B59501" t="s">
        <v>110968</v>
      </c>
      <c r="F59501" s="2" t="s">
        <v>159997</v>
      </c>
      <c r="G59501" s="2"/>
      <c r="H59501" s="2"/>
      <c r="I59501" s="2"/>
      <c r="J59501" s="1">
        <v>0.34513888888888888</v>
      </c>
      <c r="K59501" s="3">
        <v>4.5</v>
      </c>
      <c r="L59501" s="2">
        <v>2</v>
      </c>
      <c r="M59501">
        <v>562</v>
      </c>
      <c r="N59501" t="s">
        <v>11553</v>
      </c>
    </row>
    <row r="59502" spans="1:14" x14ac:dyDescent="0.3">
      <c r="A59502" t="s">
        <v>110969</v>
      </c>
      <c r="B59502" t="s">
        <v>66433</v>
      </c>
      <c r="F59502" s="2" t="s">
        <v>66433</v>
      </c>
      <c r="G59502" s="2"/>
      <c r="H59502" s="2"/>
      <c r="I59502" s="2"/>
      <c r="J59502" s="1">
        <v>0.58611111111111114</v>
      </c>
      <c r="K59502" s="3">
        <v>4.5</v>
      </c>
      <c r="L59502" s="2">
        <v>2</v>
      </c>
      <c r="M59502">
        <v>949</v>
      </c>
      <c r="N59502" t="s">
        <v>52</v>
      </c>
    </row>
    <row r="59503" spans="1:14" x14ac:dyDescent="0.3">
      <c r="A59503" t="s">
        <v>110970</v>
      </c>
      <c r="B59503" t="s">
        <v>110971</v>
      </c>
      <c r="F59503" s="2" t="s">
        <v>149864</v>
      </c>
      <c r="G59503" s="2"/>
      <c r="H59503" s="2"/>
      <c r="I59503" s="2"/>
      <c r="J59503" s="1">
        <v>0.24027777777777778</v>
      </c>
      <c r="K59503" s="3">
        <v>4.5</v>
      </c>
      <c r="L59503" s="2">
        <v>2</v>
      </c>
      <c r="M59503">
        <v>555</v>
      </c>
      <c r="N59503" t="s">
        <v>31853</v>
      </c>
    </row>
    <row r="59504" spans="1:14" x14ac:dyDescent="0.3">
      <c r="A59504" t="s">
        <v>102161</v>
      </c>
      <c r="B59504" t="s">
        <v>102162</v>
      </c>
      <c r="F59504" s="2" t="s">
        <v>66151</v>
      </c>
      <c r="G59504" s="2"/>
      <c r="H59504" s="2"/>
      <c r="I59504" s="2"/>
      <c r="J59504" s="1">
        <v>0.55000000000000004</v>
      </c>
      <c r="K59504" s="3">
        <v>4.5</v>
      </c>
      <c r="L59504" s="2">
        <v>2</v>
      </c>
      <c r="M59504">
        <v>669</v>
      </c>
      <c r="N59504" t="s">
        <v>69109</v>
      </c>
    </row>
    <row r="59505" spans="1:14" x14ac:dyDescent="0.3">
      <c r="A59505" t="s">
        <v>110972</v>
      </c>
      <c r="B59505" t="s">
        <v>106623</v>
      </c>
      <c r="F59505" s="2" t="s">
        <v>155199</v>
      </c>
      <c r="G59505" s="2"/>
      <c r="H59505" s="2"/>
      <c r="I59505" s="2"/>
      <c r="J59505" s="1">
        <v>0.44166666666666665</v>
      </c>
      <c r="K59505" s="3">
        <v>4.5</v>
      </c>
      <c r="L59505" s="2">
        <v>2</v>
      </c>
      <c r="M59505">
        <v>1131</v>
      </c>
      <c r="N59505" t="s">
        <v>2828</v>
      </c>
    </row>
    <row r="59506" spans="1:14" x14ac:dyDescent="0.3">
      <c r="A59506" t="s">
        <v>61876</v>
      </c>
      <c r="B59506" t="s">
        <v>33728</v>
      </c>
      <c r="F59506" s="2" t="s">
        <v>148935</v>
      </c>
      <c r="G59506" s="2"/>
      <c r="H59506" s="2"/>
      <c r="I59506" s="2"/>
      <c r="J59506" s="1">
        <v>0.38819444444444445</v>
      </c>
      <c r="K59506" s="3">
        <v>4.5</v>
      </c>
      <c r="L59506" s="2">
        <v>2</v>
      </c>
      <c r="M59506">
        <v>836</v>
      </c>
      <c r="N59506" t="s">
        <v>56602</v>
      </c>
    </row>
    <row r="59507" spans="1:14" x14ac:dyDescent="0.3">
      <c r="A59507" t="s">
        <v>110973</v>
      </c>
      <c r="B59507" t="s">
        <v>33531</v>
      </c>
      <c r="F59507" s="2" t="s">
        <v>148112</v>
      </c>
      <c r="G59507" s="2"/>
      <c r="H59507" s="2"/>
      <c r="I59507" s="2"/>
      <c r="J59507" s="1">
        <v>0.15763888888888888</v>
      </c>
      <c r="K59507" s="3">
        <v>4.5</v>
      </c>
      <c r="L59507" s="2">
        <v>2</v>
      </c>
      <c r="M59507">
        <v>1172</v>
      </c>
      <c r="N59507" t="s">
        <v>1997</v>
      </c>
    </row>
    <row r="59508" spans="1:14" x14ac:dyDescent="0.3">
      <c r="A59508" t="s">
        <v>110974</v>
      </c>
      <c r="B59508" t="s">
        <v>17103</v>
      </c>
      <c r="F59508" s="2" t="s">
        <v>150663</v>
      </c>
      <c r="G59508" s="2"/>
      <c r="H59508" s="2"/>
      <c r="I59508" s="2"/>
      <c r="J59508" s="1">
        <v>0.59791666666666665</v>
      </c>
      <c r="K59508" s="3">
        <v>4.5</v>
      </c>
      <c r="L59508" s="2">
        <v>2</v>
      </c>
      <c r="M59508">
        <v>1003</v>
      </c>
      <c r="N59508" t="s">
        <v>209</v>
      </c>
    </row>
    <row r="59509" spans="1:14" x14ac:dyDescent="0.3">
      <c r="A59509" t="s">
        <v>110975</v>
      </c>
      <c r="B59509" t="s">
        <v>110976</v>
      </c>
      <c r="F59509" s="2" t="s">
        <v>153634</v>
      </c>
      <c r="G59509" s="2"/>
      <c r="H59509" s="2"/>
      <c r="I59509" s="2"/>
      <c r="J59509" s="1">
        <v>0.49930555555555556</v>
      </c>
      <c r="K59509" s="3">
        <v>4.5</v>
      </c>
      <c r="L59509" s="2">
        <v>2</v>
      </c>
      <c r="M59509">
        <v>1055</v>
      </c>
      <c r="N59509" t="s">
        <v>137</v>
      </c>
    </row>
    <row r="59510" spans="1:14" x14ac:dyDescent="0.3">
      <c r="A59510" t="s">
        <v>110977</v>
      </c>
      <c r="B59510" t="s">
        <v>110978</v>
      </c>
      <c r="F59510" s="2" t="s">
        <v>148000</v>
      </c>
      <c r="G59510" s="2"/>
      <c r="H59510" s="2"/>
      <c r="I59510" s="2"/>
      <c r="J59510" s="1">
        <v>0.40069444444444446</v>
      </c>
      <c r="K59510" s="3">
        <v>4.5</v>
      </c>
      <c r="L59510" s="2">
        <v>2</v>
      </c>
      <c r="M59510">
        <v>836</v>
      </c>
      <c r="N59510" t="s">
        <v>9179</v>
      </c>
    </row>
    <row r="59511" spans="1:14" x14ac:dyDescent="0.3">
      <c r="A59511" t="s">
        <v>110979</v>
      </c>
      <c r="B59511" t="s">
        <v>106405</v>
      </c>
      <c r="F59511" s="2" t="s">
        <v>147918</v>
      </c>
      <c r="G59511" s="2"/>
      <c r="H59511" s="2"/>
      <c r="I59511" s="2"/>
      <c r="J59511" s="1">
        <v>1.4423611111111112</v>
      </c>
      <c r="K59511" s="3">
        <v>4.5</v>
      </c>
      <c r="L59511" s="2">
        <v>2</v>
      </c>
      <c r="M59511">
        <v>1338</v>
      </c>
      <c r="N59511" t="s">
        <v>8213</v>
      </c>
    </row>
    <row r="59512" spans="1:14" x14ac:dyDescent="0.3">
      <c r="A59512" t="s">
        <v>110980</v>
      </c>
      <c r="B59512" t="s">
        <v>106623</v>
      </c>
      <c r="F59512" s="2" t="s">
        <v>147768</v>
      </c>
      <c r="G59512" s="2"/>
      <c r="H59512" s="2"/>
      <c r="I59512" s="2"/>
      <c r="J59512" s="1">
        <v>1.0111111111111111</v>
      </c>
      <c r="K59512" s="3">
        <v>4.5</v>
      </c>
      <c r="L59512" s="2">
        <v>2</v>
      </c>
      <c r="M59512">
        <v>1633</v>
      </c>
      <c r="N59512" t="s">
        <v>25191</v>
      </c>
    </row>
    <row r="59513" spans="1:14" x14ac:dyDescent="0.3">
      <c r="A59513" t="s">
        <v>110981</v>
      </c>
      <c r="B59513" t="s">
        <v>110982</v>
      </c>
      <c r="F59513" s="2" t="s">
        <v>148013</v>
      </c>
      <c r="G59513" s="2"/>
      <c r="H59513" s="2"/>
      <c r="I59513" s="2"/>
      <c r="J59513" s="1">
        <v>0.42291666666666666</v>
      </c>
      <c r="K59513" s="3">
        <v>4.5</v>
      </c>
      <c r="L59513" s="2">
        <v>2</v>
      </c>
      <c r="M59513">
        <v>937</v>
      </c>
      <c r="N59513" t="s">
        <v>2079</v>
      </c>
    </row>
    <row r="59514" spans="1:14" x14ac:dyDescent="0.3">
      <c r="A59514" t="s">
        <v>110983</v>
      </c>
      <c r="B59514" t="s">
        <v>110984</v>
      </c>
      <c r="F59514" s="2" t="s">
        <v>147937</v>
      </c>
      <c r="G59514" s="2"/>
      <c r="H59514" s="2"/>
      <c r="I59514" s="2"/>
      <c r="J59514" s="1">
        <v>0.54374999999999996</v>
      </c>
      <c r="K59514" s="3">
        <v>4.5</v>
      </c>
      <c r="L59514" s="2">
        <v>2</v>
      </c>
      <c r="M59514">
        <v>586</v>
      </c>
      <c r="N59514" t="s">
        <v>49</v>
      </c>
    </row>
    <row r="59515" spans="1:14" x14ac:dyDescent="0.3">
      <c r="A59515" t="s">
        <v>110985</v>
      </c>
      <c r="B59515" t="s">
        <v>27256</v>
      </c>
      <c r="F59515" s="2" t="s">
        <v>27256</v>
      </c>
      <c r="G59515" s="2"/>
      <c r="H59515" s="2"/>
      <c r="I59515" s="2"/>
      <c r="J59515" s="1">
        <v>0.45</v>
      </c>
      <c r="K59515" s="3">
        <v>4.5</v>
      </c>
      <c r="L59515" s="2">
        <v>2</v>
      </c>
      <c r="M59515">
        <v>703</v>
      </c>
      <c r="N59515" t="s">
        <v>14861</v>
      </c>
    </row>
    <row r="59516" spans="1:14" x14ac:dyDescent="0.3">
      <c r="A59516" t="s">
        <v>110986</v>
      </c>
      <c r="B59516" t="s">
        <v>110559</v>
      </c>
      <c r="F59516" s="2" t="s">
        <v>148562</v>
      </c>
      <c r="G59516" s="2"/>
      <c r="H59516" s="2"/>
      <c r="I59516" s="2"/>
      <c r="J59516" s="1">
        <v>0.44722222222222224</v>
      </c>
      <c r="K59516" s="3">
        <v>4.5</v>
      </c>
      <c r="L59516" s="2">
        <v>2</v>
      </c>
      <c r="M59516">
        <v>500</v>
      </c>
      <c r="N59516" t="s">
        <v>7524</v>
      </c>
    </row>
    <row r="59517" spans="1:14" x14ac:dyDescent="0.3">
      <c r="A59517" t="s">
        <v>110987</v>
      </c>
      <c r="B59517" t="s">
        <v>42728</v>
      </c>
      <c r="F59517" s="2" t="s">
        <v>149752</v>
      </c>
      <c r="G59517" s="2"/>
      <c r="H59517" s="2"/>
      <c r="I59517" s="2"/>
      <c r="J59517" s="1">
        <v>2.5000000000000001E-2</v>
      </c>
      <c r="K59517" s="3">
        <v>4.5</v>
      </c>
      <c r="L59517" s="2">
        <v>2</v>
      </c>
      <c r="M59517">
        <v>323</v>
      </c>
      <c r="N59517" t="s">
        <v>21103</v>
      </c>
    </row>
    <row r="59518" spans="1:14" x14ac:dyDescent="0.3">
      <c r="A59518" t="s">
        <v>110988</v>
      </c>
      <c r="B59518" t="s">
        <v>108558</v>
      </c>
      <c r="F59518" s="2" t="s">
        <v>147989</v>
      </c>
      <c r="G59518" s="2"/>
      <c r="H59518" s="2"/>
      <c r="I59518" s="2"/>
      <c r="J59518" s="1">
        <v>0.2326388888888889</v>
      </c>
      <c r="K59518" s="3">
        <v>4.5</v>
      </c>
      <c r="L59518" s="2">
        <v>2</v>
      </c>
      <c r="M59518">
        <v>585</v>
      </c>
      <c r="N59518" t="s">
        <v>108904</v>
      </c>
    </row>
    <row r="59519" spans="1:14" x14ac:dyDescent="0.3">
      <c r="A59519" t="s">
        <v>110989</v>
      </c>
      <c r="B59519" t="s">
        <v>110990</v>
      </c>
      <c r="F59519" s="2" t="s">
        <v>154565</v>
      </c>
      <c r="G59519" s="2"/>
      <c r="H59519" s="2"/>
      <c r="I59519" s="2"/>
      <c r="J59519" s="1">
        <v>1.5277777777777777E-2</v>
      </c>
      <c r="K59519" s="3">
        <v>4.5</v>
      </c>
      <c r="L59519" s="2">
        <v>2</v>
      </c>
      <c r="M59519">
        <v>117</v>
      </c>
      <c r="N59519" t="s">
        <v>43027</v>
      </c>
    </row>
    <row r="59520" spans="1:14" x14ac:dyDescent="0.3">
      <c r="A59520" t="s">
        <v>110991</v>
      </c>
      <c r="B59520" t="s">
        <v>110992</v>
      </c>
      <c r="F59520" s="2" t="s">
        <v>147921</v>
      </c>
      <c r="G59520" s="2"/>
      <c r="H59520" s="2"/>
      <c r="I59520" s="2"/>
      <c r="J59520" s="1">
        <v>0.375</v>
      </c>
      <c r="K59520" s="3">
        <v>4.5</v>
      </c>
      <c r="L59520" s="2">
        <v>2</v>
      </c>
      <c r="M59520">
        <v>586</v>
      </c>
      <c r="N59520" t="s">
        <v>879</v>
      </c>
    </row>
    <row r="59521" spans="1:14" x14ac:dyDescent="0.3">
      <c r="A59521" t="s">
        <v>110993</v>
      </c>
      <c r="B59521" t="s">
        <v>110994</v>
      </c>
      <c r="F59521" s="2" t="s">
        <v>149947</v>
      </c>
      <c r="G59521" s="2"/>
      <c r="H59521" s="2"/>
      <c r="I59521" s="2"/>
      <c r="J59521" s="1">
        <v>0.15208333333333332</v>
      </c>
      <c r="K59521" s="3">
        <v>4.5</v>
      </c>
      <c r="L59521" s="2">
        <v>2</v>
      </c>
      <c r="M59521">
        <v>879</v>
      </c>
      <c r="N59521" t="s">
        <v>8546</v>
      </c>
    </row>
    <row r="59522" spans="1:14" x14ac:dyDescent="0.3">
      <c r="A59522" t="s">
        <v>110995</v>
      </c>
      <c r="B59522" t="s">
        <v>110996</v>
      </c>
      <c r="F59522" s="2" t="s">
        <v>110996</v>
      </c>
      <c r="G59522" s="2"/>
      <c r="H59522" s="2"/>
      <c r="I59522" s="2"/>
      <c r="J59522" s="1">
        <v>0.67638888888888893</v>
      </c>
      <c r="K59522" s="3">
        <v>4.5</v>
      </c>
      <c r="L59522" s="2">
        <v>2</v>
      </c>
      <c r="M59522">
        <v>1170</v>
      </c>
      <c r="N59522" t="s">
        <v>12351</v>
      </c>
    </row>
    <row r="59523" spans="1:14" x14ac:dyDescent="0.3">
      <c r="A59523" t="s">
        <v>110997</v>
      </c>
      <c r="B59523" t="s">
        <v>107620</v>
      </c>
      <c r="F59523" s="2" t="s">
        <v>147940</v>
      </c>
      <c r="G59523" s="2"/>
      <c r="H59523" s="2"/>
      <c r="I59523" s="2"/>
      <c r="J59523" s="1">
        <v>0.40277777777777779</v>
      </c>
      <c r="K59523" s="3">
        <v>4.5</v>
      </c>
      <c r="L59523" s="2">
        <v>2</v>
      </c>
      <c r="M59523">
        <v>703</v>
      </c>
      <c r="N59523" t="s">
        <v>55674</v>
      </c>
    </row>
    <row r="59524" spans="1:14" x14ac:dyDescent="0.3">
      <c r="A59524" t="s">
        <v>45846</v>
      </c>
      <c r="B59524" t="s">
        <v>45847</v>
      </c>
      <c r="F59524" s="2" t="s">
        <v>159998</v>
      </c>
      <c r="G59524" s="2"/>
      <c r="H59524" s="2"/>
      <c r="I59524" s="2"/>
      <c r="J59524" s="1">
        <v>0.56041666666666667</v>
      </c>
      <c r="K59524" s="3">
        <v>4.5</v>
      </c>
      <c r="L59524" s="2">
        <v>2</v>
      </c>
      <c r="M59524">
        <v>1131</v>
      </c>
      <c r="N59524" t="s">
        <v>45848</v>
      </c>
    </row>
    <row r="59525" spans="1:14" x14ac:dyDescent="0.3">
      <c r="A59525" t="s">
        <v>110998</v>
      </c>
      <c r="B59525" t="s">
        <v>110999</v>
      </c>
      <c r="F59525" s="2" t="s">
        <v>153415</v>
      </c>
      <c r="G59525" s="2"/>
      <c r="H59525" s="2"/>
      <c r="I59525" s="2"/>
      <c r="J59525" s="1">
        <v>0.31388888888888888</v>
      </c>
      <c r="K59525" s="3">
        <v>4.5</v>
      </c>
      <c r="L59525" s="2">
        <v>2</v>
      </c>
      <c r="M59525">
        <v>668</v>
      </c>
      <c r="N59525" t="s">
        <v>7622</v>
      </c>
    </row>
    <row r="59526" spans="1:14" x14ac:dyDescent="0.3">
      <c r="A59526" t="s">
        <v>111000</v>
      </c>
      <c r="B59526" t="s">
        <v>111001</v>
      </c>
      <c r="F59526" s="2" t="s">
        <v>148690</v>
      </c>
      <c r="G59526" s="2"/>
      <c r="H59526" s="2"/>
      <c r="I59526" s="2"/>
      <c r="J59526" s="1">
        <v>0.23958333333333334</v>
      </c>
      <c r="K59526" s="3">
        <v>4.5</v>
      </c>
      <c r="L59526" s="2">
        <v>2</v>
      </c>
      <c r="M59526">
        <v>702</v>
      </c>
      <c r="N59526" t="s">
        <v>5153</v>
      </c>
    </row>
    <row r="59527" spans="1:14" x14ac:dyDescent="0.3">
      <c r="A59527" t="s">
        <v>111002</v>
      </c>
      <c r="B59527" t="s">
        <v>111003</v>
      </c>
      <c r="F59527" s="2" t="s">
        <v>159999</v>
      </c>
      <c r="G59527" s="2"/>
      <c r="H59527" s="2"/>
      <c r="I59527" s="2"/>
      <c r="J59527" s="1">
        <v>0.51041666666666663</v>
      </c>
      <c r="K59527" s="3">
        <v>4.5</v>
      </c>
      <c r="L59527" s="2">
        <v>2</v>
      </c>
      <c r="M59527">
        <v>586</v>
      </c>
      <c r="N59527" t="s">
        <v>1486</v>
      </c>
    </row>
    <row r="59528" spans="1:14" x14ac:dyDescent="0.3">
      <c r="A59528" t="s">
        <v>111006</v>
      </c>
      <c r="B59528" t="s">
        <v>111007</v>
      </c>
      <c r="F59528" s="2" t="s">
        <v>149523</v>
      </c>
      <c r="G59528" s="2"/>
      <c r="H59528" s="2"/>
      <c r="I59528" s="2"/>
      <c r="J59528" s="1">
        <v>0.3576388888888889</v>
      </c>
      <c r="K59528" s="3">
        <v>4.5</v>
      </c>
      <c r="L59528" s="2">
        <v>2</v>
      </c>
      <c r="M59528">
        <v>773</v>
      </c>
      <c r="N59528" t="s">
        <v>7459</v>
      </c>
    </row>
    <row r="59529" spans="1:14" x14ac:dyDescent="0.3">
      <c r="A59529" t="s">
        <v>23789</v>
      </c>
      <c r="B59529" t="s">
        <v>111008</v>
      </c>
      <c r="F59529" s="2" t="s">
        <v>160000</v>
      </c>
      <c r="G59529" s="2"/>
      <c r="H59529" s="2"/>
      <c r="I59529" s="2"/>
      <c r="J59529" s="1">
        <v>0.3</v>
      </c>
      <c r="K59529" s="3">
        <v>4.5</v>
      </c>
      <c r="L59529" s="2">
        <v>2</v>
      </c>
      <c r="M59529">
        <v>888</v>
      </c>
      <c r="N59529" t="s">
        <v>23717</v>
      </c>
    </row>
    <row r="59530" spans="1:14" x14ac:dyDescent="0.3">
      <c r="A59530" t="s">
        <v>111009</v>
      </c>
      <c r="B59530" t="s">
        <v>105702</v>
      </c>
      <c r="F59530" s="2" t="s">
        <v>152553</v>
      </c>
      <c r="G59530" s="2"/>
      <c r="H59530" s="2"/>
      <c r="I59530" s="2"/>
      <c r="J59530" s="1">
        <v>0.54513888888888884</v>
      </c>
      <c r="K59530" s="3">
        <v>4.5</v>
      </c>
      <c r="L59530" s="2">
        <v>2</v>
      </c>
      <c r="M59530">
        <v>721</v>
      </c>
      <c r="N59530" t="s">
        <v>24427</v>
      </c>
    </row>
    <row r="59531" spans="1:14" x14ac:dyDescent="0.3">
      <c r="A59531" t="s">
        <v>111010</v>
      </c>
      <c r="B59531" t="s">
        <v>111011</v>
      </c>
      <c r="F59531" s="2" t="s">
        <v>111011</v>
      </c>
      <c r="G59531" s="2"/>
      <c r="H59531" s="2"/>
      <c r="I59531" s="2"/>
      <c r="J59531" s="1">
        <v>0.33819444444444446</v>
      </c>
      <c r="K59531" s="3">
        <v>4.5</v>
      </c>
      <c r="L59531" s="2">
        <v>2</v>
      </c>
      <c r="M59531">
        <v>683</v>
      </c>
      <c r="N59531" t="s">
        <v>42734</v>
      </c>
    </row>
    <row r="59532" spans="1:14" x14ac:dyDescent="0.3">
      <c r="A59532" t="s">
        <v>111012</v>
      </c>
      <c r="B59532" t="s">
        <v>111013</v>
      </c>
      <c r="F59532" s="2" t="s">
        <v>111013</v>
      </c>
      <c r="G59532" s="2"/>
      <c r="H59532" s="2"/>
      <c r="I59532" s="2"/>
      <c r="J59532" s="1">
        <v>0.3</v>
      </c>
      <c r="K59532" s="3">
        <v>4.5</v>
      </c>
      <c r="L59532" s="2">
        <v>2</v>
      </c>
      <c r="M59532">
        <v>888</v>
      </c>
      <c r="N59532" t="s">
        <v>31417</v>
      </c>
    </row>
    <row r="59533" spans="1:14" x14ac:dyDescent="0.3">
      <c r="A59533" t="s">
        <v>111014</v>
      </c>
      <c r="B59533" t="s">
        <v>111015</v>
      </c>
      <c r="F59533" s="2" t="s">
        <v>160001</v>
      </c>
      <c r="G59533" s="2"/>
      <c r="H59533" s="2"/>
      <c r="I59533" s="2"/>
      <c r="J59533" s="1">
        <v>0.24930555555555556</v>
      </c>
      <c r="K59533" s="3">
        <v>4.5</v>
      </c>
      <c r="L59533" s="2">
        <v>2</v>
      </c>
      <c r="M59533">
        <v>752</v>
      </c>
      <c r="N59533" t="s">
        <v>42693</v>
      </c>
    </row>
    <row r="59534" spans="1:14" x14ac:dyDescent="0.3">
      <c r="A59534" t="s">
        <v>111016</v>
      </c>
      <c r="B59534" t="s">
        <v>111017</v>
      </c>
      <c r="F59534" s="2" t="s">
        <v>111017</v>
      </c>
      <c r="G59534" s="2"/>
      <c r="H59534" s="2"/>
      <c r="I59534" s="2"/>
      <c r="J59534" s="1">
        <v>0.33611111111111114</v>
      </c>
      <c r="K59534" s="3">
        <v>4.5</v>
      </c>
      <c r="L59534" s="2">
        <v>2</v>
      </c>
      <c r="M59534">
        <v>645</v>
      </c>
      <c r="N59534" t="s">
        <v>48252</v>
      </c>
    </row>
    <row r="59535" spans="1:14" x14ac:dyDescent="0.3">
      <c r="A59535" t="s">
        <v>111018</v>
      </c>
      <c r="B59535" t="s">
        <v>111019</v>
      </c>
      <c r="F59535" s="2" t="s">
        <v>155823</v>
      </c>
      <c r="G59535" s="2"/>
      <c r="H59535" s="2"/>
      <c r="I59535" s="2"/>
      <c r="J59535" s="1">
        <v>0.39513888888888887</v>
      </c>
      <c r="K59535" s="3">
        <v>4.5</v>
      </c>
      <c r="L59535" s="2">
        <v>2</v>
      </c>
      <c r="M59535">
        <v>888</v>
      </c>
      <c r="N59535" t="s">
        <v>9821</v>
      </c>
    </row>
    <row r="59536" spans="1:14" x14ac:dyDescent="0.3">
      <c r="A59536" t="s">
        <v>111020</v>
      </c>
      <c r="B59536" t="s">
        <v>111021</v>
      </c>
      <c r="F59536" s="2" t="s">
        <v>111021</v>
      </c>
      <c r="G59536" s="2"/>
      <c r="H59536" s="2"/>
      <c r="I59536" s="2"/>
      <c r="J59536" s="1">
        <v>0.42916666666666664</v>
      </c>
      <c r="K59536" s="3">
        <v>4.5</v>
      </c>
      <c r="L59536" s="2">
        <v>2</v>
      </c>
      <c r="M59536">
        <v>1005</v>
      </c>
      <c r="N59536" t="s">
        <v>11483</v>
      </c>
    </row>
    <row r="59537" spans="1:14" x14ac:dyDescent="0.3">
      <c r="A59537" t="s">
        <v>111024</v>
      </c>
      <c r="B59537" t="s">
        <v>111025</v>
      </c>
      <c r="F59537" s="2" t="s">
        <v>147792</v>
      </c>
      <c r="G59537" s="2"/>
      <c r="H59537" s="2"/>
      <c r="I59537" s="2"/>
      <c r="J59537" s="1">
        <v>0.4909722222222222</v>
      </c>
      <c r="K59537" s="3">
        <v>4.5</v>
      </c>
      <c r="L59537" s="2">
        <v>2</v>
      </c>
      <c r="M59537">
        <v>820</v>
      </c>
      <c r="N59537" t="s">
        <v>30</v>
      </c>
    </row>
    <row r="59538" spans="1:14" x14ac:dyDescent="0.3">
      <c r="A59538" t="s">
        <v>111026</v>
      </c>
      <c r="B59538" t="s">
        <v>109012</v>
      </c>
      <c r="F59538" s="2" t="s">
        <v>160002</v>
      </c>
      <c r="G59538" s="2"/>
      <c r="H59538" s="2"/>
      <c r="I59538" s="2"/>
      <c r="J59538" s="1">
        <v>0.37986111111111109</v>
      </c>
      <c r="K59538" s="3">
        <v>4.5</v>
      </c>
      <c r="L59538" s="2">
        <v>2</v>
      </c>
      <c r="M59538">
        <v>1519</v>
      </c>
      <c r="N59538" t="s">
        <v>17377</v>
      </c>
    </row>
    <row r="59539" spans="1:14" x14ac:dyDescent="0.3">
      <c r="A59539" t="s">
        <v>111027</v>
      </c>
      <c r="B59539" t="s">
        <v>111028</v>
      </c>
      <c r="F59539" s="2" t="s">
        <v>111028</v>
      </c>
      <c r="G59539" s="2"/>
      <c r="H59539" s="2"/>
      <c r="I59539" s="2"/>
      <c r="J59539" s="1">
        <v>0.24791666666666667</v>
      </c>
      <c r="K59539" s="3">
        <v>4.5</v>
      </c>
      <c r="L59539" s="2">
        <v>2</v>
      </c>
      <c r="M59539">
        <v>586</v>
      </c>
      <c r="N59539" t="s">
        <v>30465</v>
      </c>
    </row>
    <row r="59540" spans="1:14" x14ac:dyDescent="0.3">
      <c r="A59540" t="s">
        <v>111029</v>
      </c>
      <c r="B59540" t="s">
        <v>16582</v>
      </c>
      <c r="F59540" s="2" t="s">
        <v>148693</v>
      </c>
      <c r="G59540" s="2"/>
      <c r="H59540" s="2"/>
      <c r="I59540" s="2"/>
      <c r="J59540" s="1">
        <v>0.52222222222222225</v>
      </c>
      <c r="K59540" s="3">
        <v>4.5</v>
      </c>
      <c r="L59540" s="2">
        <v>2</v>
      </c>
      <c r="M59540">
        <v>1003</v>
      </c>
      <c r="N59540" t="s">
        <v>23566</v>
      </c>
    </row>
    <row r="59541" spans="1:14" x14ac:dyDescent="0.3">
      <c r="A59541" t="s">
        <v>111030</v>
      </c>
      <c r="B59541" t="s">
        <v>111031</v>
      </c>
      <c r="F59541" s="2" t="s">
        <v>111031</v>
      </c>
      <c r="G59541" s="2"/>
      <c r="H59541" s="2"/>
      <c r="I59541" s="2"/>
      <c r="J59541" s="1">
        <v>0.24305555555555555</v>
      </c>
      <c r="K59541" s="3">
        <v>4.5</v>
      </c>
      <c r="L59541" s="2">
        <v>2</v>
      </c>
      <c r="M59541">
        <v>615</v>
      </c>
      <c r="N59541" t="s">
        <v>53842</v>
      </c>
    </row>
    <row r="59542" spans="1:14" x14ac:dyDescent="0.3">
      <c r="A59542" t="s">
        <v>111032</v>
      </c>
      <c r="B59542" t="s">
        <v>111033</v>
      </c>
      <c r="F59542" s="2" t="s">
        <v>111033</v>
      </c>
      <c r="G59542" s="2"/>
      <c r="H59542" s="2"/>
      <c r="I59542" s="2"/>
      <c r="J59542" s="1">
        <v>0.51180555555555551</v>
      </c>
      <c r="K59542" s="3">
        <v>4.5</v>
      </c>
      <c r="L59542" s="2">
        <v>2</v>
      </c>
      <c r="M59542">
        <v>820</v>
      </c>
      <c r="N59542" t="s">
        <v>9978</v>
      </c>
    </row>
    <row r="59543" spans="1:14" x14ac:dyDescent="0.3">
      <c r="A59543" t="s">
        <v>111034</v>
      </c>
      <c r="B59543" t="s">
        <v>45614</v>
      </c>
      <c r="F59543" s="2" t="s">
        <v>45614</v>
      </c>
      <c r="G59543" s="2"/>
      <c r="H59543" s="2"/>
      <c r="I59543" s="2"/>
      <c r="J59543" s="1">
        <v>0.36388888888888887</v>
      </c>
      <c r="K59543" s="3">
        <v>4.5</v>
      </c>
      <c r="L59543" s="2">
        <v>2</v>
      </c>
      <c r="M59543">
        <v>949</v>
      </c>
      <c r="N59543" t="s">
        <v>394</v>
      </c>
    </row>
    <row r="59544" spans="1:14" x14ac:dyDescent="0.3">
      <c r="A59544" t="s">
        <v>46907</v>
      </c>
      <c r="B59544" t="s">
        <v>46908</v>
      </c>
      <c r="F59544" s="2" t="s">
        <v>46908</v>
      </c>
      <c r="G59544" s="2"/>
      <c r="H59544" s="2"/>
      <c r="I59544" s="2"/>
      <c r="J59544" s="1">
        <v>0.60833333333333328</v>
      </c>
      <c r="K59544" s="3">
        <v>4.5</v>
      </c>
      <c r="L59544" s="2">
        <v>2</v>
      </c>
      <c r="M59544">
        <v>1171</v>
      </c>
      <c r="N59544" t="s">
        <v>1537</v>
      </c>
    </row>
    <row r="59545" spans="1:14" x14ac:dyDescent="0.3">
      <c r="A59545" t="s">
        <v>111035</v>
      </c>
      <c r="B59545" t="s">
        <v>7245</v>
      </c>
      <c r="F59545" s="2" t="s">
        <v>7245</v>
      </c>
      <c r="G59545" s="2"/>
      <c r="H59545" s="2"/>
      <c r="I59545" s="2"/>
      <c r="J59545" s="1">
        <v>0.2361111111111111</v>
      </c>
      <c r="K59545" s="3">
        <v>4.5</v>
      </c>
      <c r="L59545" s="2">
        <v>2</v>
      </c>
      <c r="M59545">
        <v>585</v>
      </c>
      <c r="N59545" t="s">
        <v>27710</v>
      </c>
    </row>
    <row r="59546" spans="1:14" x14ac:dyDescent="0.3">
      <c r="A59546" t="s">
        <v>111037</v>
      </c>
      <c r="B59546" t="s">
        <v>111038</v>
      </c>
      <c r="F59546" s="2" t="s">
        <v>148029</v>
      </c>
      <c r="G59546" s="2"/>
      <c r="H59546" s="2"/>
      <c r="I59546" s="2"/>
      <c r="J59546" s="1">
        <v>0.22916666666666666</v>
      </c>
      <c r="K59546" s="3">
        <v>4.5</v>
      </c>
      <c r="L59546" s="2">
        <v>2</v>
      </c>
      <c r="M59546">
        <v>469</v>
      </c>
      <c r="N59546" t="s">
        <v>1310</v>
      </c>
    </row>
    <row r="59547" spans="1:14" x14ac:dyDescent="0.3">
      <c r="A59547" t="s">
        <v>54205</v>
      </c>
      <c r="B59547" t="s">
        <v>75284</v>
      </c>
      <c r="F59547" s="2" t="s">
        <v>147742</v>
      </c>
      <c r="G59547" s="2"/>
      <c r="H59547" s="2"/>
      <c r="I59547" s="2"/>
      <c r="J59547" s="1">
        <v>0.27361111111111114</v>
      </c>
      <c r="K59547" s="3">
        <v>4.5</v>
      </c>
      <c r="L59547" s="2">
        <v>2</v>
      </c>
      <c r="M59547">
        <v>134</v>
      </c>
      <c r="N59547" t="s">
        <v>13127</v>
      </c>
    </row>
    <row r="59548" spans="1:14" x14ac:dyDescent="0.3">
      <c r="A59548" t="s">
        <v>111039</v>
      </c>
      <c r="B59548" t="s">
        <v>1349</v>
      </c>
      <c r="F59548" s="2" t="s">
        <v>148017</v>
      </c>
      <c r="G59548" s="2"/>
      <c r="H59548" s="2"/>
      <c r="I59548" s="2"/>
      <c r="J59548" s="1">
        <v>0.24305555555555555</v>
      </c>
      <c r="K59548" s="3">
        <v>4.5</v>
      </c>
      <c r="L59548" s="2">
        <v>2</v>
      </c>
      <c r="M59548">
        <v>469</v>
      </c>
      <c r="N59548" t="s">
        <v>1474</v>
      </c>
    </row>
    <row r="59549" spans="1:14" x14ac:dyDescent="0.3">
      <c r="A59549" t="s">
        <v>111040</v>
      </c>
      <c r="B59549" t="s">
        <v>12858</v>
      </c>
      <c r="F59549" s="2" t="s">
        <v>12858</v>
      </c>
      <c r="G59549" s="2"/>
      <c r="H59549" s="2"/>
      <c r="I59549" s="2"/>
      <c r="J59549" s="1">
        <v>0.36249999999999999</v>
      </c>
      <c r="K59549" s="3">
        <v>4.5</v>
      </c>
      <c r="L59549" s="2">
        <v>2</v>
      </c>
      <c r="M59549">
        <v>820</v>
      </c>
      <c r="N59549" t="s">
        <v>12898</v>
      </c>
    </row>
    <row r="59550" spans="1:14" x14ac:dyDescent="0.3">
      <c r="A59550" t="s">
        <v>111041</v>
      </c>
      <c r="B59550" t="s">
        <v>27679</v>
      </c>
      <c r="F59550" s="2" t="s">
        <v>27679</v>
      </c>
      <c r="G59550" s="2"/>
      <c r="H59550" s="2"/>
      <c r="I59550" s="2"/>
      <c r="J59550" s="1">
        <v>0.16875000000000001</v>
      </c>
      <c r="K59550" s="3">
        <v>4.5</v>
      </c>
      <c r="L59550" s="2">
        <v>2</v>
      </c>
      <c r="M59550">
        <v>501</v>
      </c>
      <c r="N59550" t="s">
        <v>44</v>
      </c>
    </row>
    <row r="59551" spans="1:14" x14ac:dyDescent="0.3">
      <c r="A59551" t="s">
        <v>111042</v>
      </c>
      <c r="B59551" t="s">
        <v>111043</v>
      </c>
      <c r="F59551" s="2" t="s">
        <v>111043</v>
      </c>
      <c r="G59551" s="2"/>
      <c r="H59551" s="2"/>
      <c r="I59551" s="2"/>
      <c r="J59551" s="1">
        <v>0.47569444444444442</v>
      </c>
      <c r="K59551" s="3">
        <v>4.5</v>
      </c>
      <c r="L59551" s="2">
        <v>2</v>
      </c>
      <c r="M59551">
        <v>1008</v>
      </c>
      <c r="N59551" t="s">
        <v>273</v>
      </c>
    </row>
    <row r="59552" spans="1:14" x14ac:dyDescent="0.3">
      <c r="A59552" t="s">
        <v>111044</v>
      </c>
      <c r="B59552" t="s">
        <v>111045</v>
      </c>
      <c r="F59552" s="2" t="s">
        <v>148450</v>
      </c>
      <c r="G59552" s="2"/>
      <c r="H59552" s="2"/>
      <c r="I59552" s="2"/>
      <c r="J59552" s="1">
        <v>0.22569444444444445</v>
      </c>
      <c r="K59552" s="3">
        <v>4.5</v>
      </c>
      <c r="L59552" s="2">
        <v>2</v>
      </c>
      <c r="M59552">
        <v>633</v>
      </c>
      <c r="N59552" t="s">
        <v>5874</v>
      </c>
    </row>
    <row r="59553" spans="1:14" x14ac:dyDescent="0.3">
      <c r="A59553" t="s">
        <v>102256</v>
      </c>
      <c r="B59553" t="s">
        <v>101580</v>
      </c>
      <c r="F59553" s="2" t="s">
        <v>160003</v>
      </c>
      <c r="G59553" s="2"/>
      <c r="H59553" s="2"/>
      <c r="I59553" s="2"/>
      <c r="J59553" s="1">
        <v>0.2013888888888889</v>
      </c>
      <c r="K59553" s="3">
        <v>4.5</v>
      </c>
      <c r="L59553" s="2">
        <v>2</v>
      </c>
      <c r="M59553">
        <v>468</v>
      </c>
      <c r="N59553" t="s">
        <v>101581</v>
      </c>
    </row>
    <row r="59554" spans="1:14" x14ac:dyDescent="0.3">
      <c r="A59554" t="s">
        <v>111046</v>
      </c>
      <c r="B59554" t="s">
        <v>30711</v>
      </c>
      <c r="F59554" s="2" t="s">
        <v>152844</v>
      </c>
      <c r="G59554" s="2"/>
      <c r="H59554" s="2"/>
      <c r="I59554" s="2"/>
      <c r="J59554" s="1">
        <v>0.15625</v>
      </c>
      <c r="K59554" s="3">
        <v>4.5</v>
      </c>
      <c r="L59554" s="2">
        <v>2</v>
      </c>
      <c r="M59554">
        <v>501</v>
      </c>
      <c r="N59554" t="s">
        <v>108813</v>
      </c>
    </row>
    <row r="59555" spans="1:14" x14ac:dyDescent="0.3">
      <c r="A59555" t="s">
        <v>111047</v>
      </c>
      <c r="B59555" t="s">
        <v>111048</v>
      </c>
      <c r="F59555" s="2" t="s">
        <v>147939</v>
      </c>
      <c r="G59555" s="2"/>
      <c r="H59555" s="2"/>
      <c r="I59555" s="2"/>
      <c r="J59555" s="1">
        <v>0.22361111111111112</v>
      </c>
      <c r="K59555" s="3">
        <v>4.5</v>
      </c>
      <c r="L59555" s="2">
        <v>2</v>
      </c>
      <c r="M59555">
        <v>469</v>
      </c>
      <c r="N59555" t="s">
        <v>413</v>
      </c>
    </row>
    <row r="59556" spans="1:14" x14ac:dyDescent="0.3">
      <c r="A59556" t="s">
        <v>111049</v>
      </c>
      <c r="B59556" t="s">
        <v>13425</v>
      </c>
      <c r="F59556" s="2" t="s">
        <v>147813</v>
      </c>
      <c r="G59556" s="2"/>
      <c r="H59556" s="2"/>
      <c r="I59556" s="2"/>
      <c r="J59556" s="1">
        <v>0.25486111111111109</v>
      </c>
      <c r="K59556" s="3">
        <v>4.5</v>
      </c>
      <c r="L59556" s="2">
        <v>2</v>
      </c>
      <c r="M59556">
        <v>516</v>
      </c>
      <c r="N59556" t="s">
        <v>962</v>
      </c>
    </row>
    <row r="59557" spans="1:14" x14ac:dyDescent="0.3">
      <c r="A59557" t="s">
        <v>111050</v>
      </c>
      <c r="B59557" t="s">
        <v>103452</v>
      </c>
      <c r="F59557" s="2" t="s">
        <v>103452</v>
      </c>
      <c r="G59557" s="2"/>
      <c r="H59557" s="2"/>
      <c r="I59557" s="2"/>
      <c r="J59557" s="1">
        <v>0.31874999999999998</v>
      </c>
      <c r="K59557" s="3">
        <v>4.5</v>
      </c>
      <c r="L59557" s="2">
        <v>2</v>
      </c>
      <c r="M59557">
        <v>1350</v>
      </c>
      <c r="N59557" t="s">
        <v>17101</v>
      </c>
    </row>
    <row r="59558" spans="1:14" x14ac:dyDescent="0.3">
      <c r="A59558" t="s">
        <v>111051</v>
      </c>
      <c r="B59558" t="s">
        <v>1938</v>
      </c>
      <c r="F59558" s="2" t="s">
        <v>1938</v>
      </c>
      <c r="G59558" s="2"/>
      <c r="H59558" s="2"/>
      <c r="I59558" s="2"/>
      <c r="J59558" s="1">
        <v>0.23958333333333334</v>
      </c>
      <c r="K59558" s="3">
        <v>4.5</v>
      </c>
      <c r="L59558" s="2">
        <v>2</v>
      </c>
      <c r="M59558">
        <v>586</v>
      </c>
      <c r="N59558" t="s">
        <v>1773</v>
      </c>
    </row>
    <row r="59559" spans="1:14" x14ac:dyDescent="0.3">
      <c r="A59559" t="s">
        <v>111052</v>
      </c>
      <c r="B59559" t="s">
        <v>111053</v>
      </c>
      <c r="F59559" s="2" t="s">
        <v>148193</v>
      </c>
      <c r="G59559" s="2"/>
      <c r="H59559" s="2"/>
      <c r="I59559" s="2"/>
      <c r="J59559" s="1">
        <v>0.1875</v>
      </c>
      <c r="K59559" s="3">
        <v>4.5</v>
      </c>
      <c r="L59559" s="2">
        <v>2</v>
      </c>
      <c r="M59559">
        <v>469</v>
      </c>
      <c r="N59559" t="s">
        <v>104998</v>
      </c>
    </row>
    <row r="59560" spans="1:14" x14ac:dyDescent="0.3">
      <c r="A59560" t="s">
        <v>111054</v>
      </c>
      <c r="B59560" t="s">
        <v>111055</v>
      </c>
      <c r="F59560" s="2" t="s">
        <v>153093</v>
      </c>
      <c r="G59560" s="2"/>
      <c r="H59560" s="2"/>
      <c r="I59560" s="2"/>
      <c r="J59560" s="1">
        <v>0.33750000000000002</v>
      </c>
      <c r="K59560" s="3">
        <v>4.5</v>
      </c>
      <c r="L59560" s="2">
        <v>2</v>
      </c>
      <c r="M59560">
        <v>670</v>
      </c>
      <c r="N59560" t="s">
        <v>10147</v>
      </c>
    </row>
    <row r="59561" spans="1:14" x14ac:dyDescent="0.3">
      <c r="A59561" t="s">
        <v>111056</v>
      </c>
      <c r="B59561" t="s">
        <v>111057</v>
      </c>
      <c r="F59561" s="2" t="s">
        <v>153490</v>
      </c>
      <c r="G59561" s="2"/>
      <c r="H59561" s="2"/>
      <c r="I59561" s="2"/>
      <c r="J59561" s="1">
        <v>0.38194444444444442</v>
      </c>
      <c r="K59561" s="3">
        <v>4.5</v>
      </c>
      <c r="L59561" s="2">
        <v>2</v>
      </c>
      <c r="M59561">
        <v>1328</v>
      </c>
      <c r="N59561" t="s">
        <v>4058</v>
      </c>
    </row>
    <row r="59562" spans="1:14" x14ac:dyDescent="0.3">
      <c r="A59562" t="s">
        <v>111058</v>
      </c>
      <c r="B59562" t="s">
        <v>111059</v>
      </c>
      <c r="F59562" s="2" t="s">
        <v>159067</v>
      </c>
      <c r="G59562" s="2"/>
      <c r="H59562" s="2"/>
      <c r="I59562" s="2"/>
      <c r="J59562" s="1">
        <v>0.2902777777777778</v>
      </c>
      <c r="K59562" s="3">
        <v>4.5</v>
      </c>
      <c r="L59562" s="2">
        <v>2</v>
      </c>
      <c r="M59562">
        <v>668</v>
      </c>
      <c r="N59562" t="s">
        <v>12473</v>
      </c>
    </row>
    <row r="59563" spans="1:14" x14ac:dyDescent="0.3">
      <c r="A59563" t="s">
        <v>8586</v>
      </c>
      <c r="B59563" t="s">
        <v>8587</v>
      </c>
      <c r="F59563" s="2" t="s">
        <v>160004</v>
      </c>
      <c r="G59563" s="2"/>
      <c r="H59563" s="2"/>
      <c r="I59563" s="2"/>
      <c r="J59563" s="1">
        <v>0.54166666666666663</v>
      </c>
      <c r="K59563" s="3">
        <v>4.5</v>
      </c>
      <c r="L59563" s="2">
        <v>2</v>
      </c>
      <c r="M59563">
        <v>379</v>
      </c>
      <c r="N59563" t="s">
        <v>48198</v>
      </c>
    </row>
    <row r="59564" spans="1:14" x14ac:dyDescent="0.3">
      <c r="A59564" t="s">
        <v>102793</v>
      </c>
      <c r="B59564" t="s">
        <v>101583</v>
      </c>
      <c r="F59564" s="2" t="s">
        <v>159511</v>
      </c>
      <c r="G59564" s="2"/>
      <c r="H59564" s="2"/>
      <c r="I59564" s="2"/>
      <c r="J59564" s="1">
        <v>0.22708333333333333</v>
      </c>
      <c r="K59564" s="3">
        <v>4.5</v>
      </c>
      <c r="L59564" s="2">
        <v>2</v>
      </c>
      <c r="M59564">
        <v>0</v>
      </c>
      <c r="N59564" t="s">
        <v>100986</v>
      </c>
    </row>
    <row r="59565" spans="1:14" x14ac:dyDescent="0.3">
      <c r="A59565" t="s">
        <v>111060</v>
      </c>
      <c r="B59565" t="s">
        <v>111061</v>
      </c>
      <c r="F59565" s="2" t="s">
        <v>111061</v>
      </c>
      <c r="G59565" s="2"/>
      <c r="H59565" s="2"/>
      <c r="I59565" s="2"/>
      <c r="J59565" s="1">
        <v>0.24027777777777778</v>
      </c>
      <c r="K59565" s="3">
        <v>4.5</v>
      </c>
      <c r="L59565" s="2">
        <v>2</v>
      </c>
      <c r="M59565">
        <v>668</v>
      </c>
      <c r="N59565" t="s">
        <v>9079</v>
      </c>
    </row>
    <row r="59566" spans="1:14" x14ac:dyDescent="0.3">
      <c r="A59566" t="s">
        <v>111062</v>
      </c>
      <c r="B59566" t="s">
        <v>111063</v>
      </c>
      <c r="F59566" s="2" t="s">
        <v>160005</v>
      </c>
      <c r="G59566" s="2"/>
      <c r="H59566" s="2"/>
      <c r="I59566" s="2"/>
      <c r="J59566" s="1">
        <v>0.29652777777777778</v>
      </c>
      <c r="K59566" s="3">
        <v>4.5</v>
      </c>
      <c r="L59566" s="2">
        <v>2</v>
      </c>
      <c r="M59566">
        <v>1181</v>
      </c>
      <c r="N59566" t="s">
        <v>5196</v>
      </c>
    </row>
    <row r="59567" spans="1:14" x14ac:dyDescent="0.3">
      <c r="A59567" t="s">
        <v>111064</v>
      </c>
      <c r="B59567" t="s">
        <v>109216</v>
      </c>
      <c r="F59567" s="2" t="s">
        <v>109216</v>
      </c>
      <c r="G59567" s="2"/>
      <c r="H59567" s="2"/>
      <c r="I59567" s="2"/>
      <c r="J59567" s="1">
        <v>0.21944444444444444</v>
      </c>
      <c r="K59567" s="3">
        <v>4.5</v>
      </c>
      <c r="L59567" s="2">
        <v>2</v>
      </c>
      <c r="M59567">
        <v>879</v>
      </c>
      <c r="N59567" t="s">
        <v>273</v>
      </c>
    </row>
    <row r="59568" spans="1:14" x14ac:dyDescent="0.3">
      <c r="A59568" t="s">
        <v>111065</v>
      </c>
      <c r="B59568" t="s">
        <v>111066</v>
      </c>
      <c r="F59568" s="2" t="s">
        <v>111066</v>
      </c>
      <c r="G59568" s="2"/>
      <c r="H59568" s="2"/>
      <c r="I59568" s="2"/>
      <c r="J59568" s="1">
        <v>0.36944444444444446</v>
      </c>
      <c r="K59568" s="3">
        <v>4.5</v>
      </c>
      <c r="L59568" s="2">
        <v>2</v>
      </c>
      <c r="M59568">
        <v>1005</v>
      </c>
      <c r="N59568" t="s">
        <v>775</v>
      </c>
    </row>
    <row r="59569" spans="1:14" x14ac:dyDescent="0.3">
      <c r="A59569" t="s">
        <v>111067</v>
      </c>
      <c r="B59569" t="s">
        <v>111068</v>
      </c>
      <c r="F59569" s="2" t="s">
        <v>111068</v>
      </c>
      <c r="G59569" s="2"/>
      <c r="H59569" s="2"/>
      <c r="I59569" s="2"/>
      <c r="J59569" s="1">
        <v>0.33124999999999999</v>
      </c>
      <c r="K59569" s="3">
        <v>4.5</v>
      </c>
      <c r="L59569" s="2">
        <v>2</v>
      </c>
      <c r="M59569">
        <v>323</v>
      </c>
      <c r="N59569" t="s">
        <v>3616</v>
      </c>
    </row>
    <row r="59570" spans="1:14" x14ac:dyDescent="0.3">
      <c r="A59570" t="s">
        <v>111069</v>
      </c>
      <c r="B59570" t="s">
        <v>111070</v>
      </c>
      <c r="F59570" s="2" t="s">
        <v>155909</v>
      </c>
      <c r="G59570" s="2"/>
      <c r="H59570" s="2"/>
      <c r="I59570" s="2"/>
      <c r="J59570" s="1">
        <v>0.1875</v>
      </c>
      <c r="K59570" s="3">
        <v>4.5</v>
      </c>
      <c r="L59570" s="2">
        <v>2</v>
      </c>
      <c r="M59570">
        <v>417</v>
      </c>
      <c r="N59570" t="s">
        <v>7857</v>
      </c>
    </row>
    <row r="59571" spans="1:14" x14ac:dyDescent="0.3">
      <c r="A59571" t="s">
        <v>111071</v>
      </c>
      <c r="B59571" t="s">
        <v>111072</v>
      </c>
      <c r="F59571" s="2" t="s">
        <v>150752</v>
      </c>
      <c r="G59571" s="2"/>
      <c r="H59571" s="2"/>
      <c r="I59571" s="2"/>
      <c r="J59571" s="1">
        <v>0.50555555555555554</v>
      </c>
      <c r="K59571" s="3">
        <v>4.5</v>
      </c>
      <c r="L59571" s="2">
        <v>2</v>
      </c>
      <c r="M59571">
        <v>1005</v>
      </c>
      <c r="N59571" t="s">
        <v>19963</v>
      </c>
    </row>
    <row r="59572" spans="1:14" x14ac:dyDescent="0.3">
      <c r="A59572" t="s">
        <v>111073</v>
      </c>
      <c r="B59572" t="s">
        <v>1294</v>
      </c>
      <c r="F59572" s="2" t="s">
        <v>147804</v>
      </c>
      <c r="G59572" s="2"/>
      <c r="H59572" s="2"/>
      <c r="I59572" s="2"/>
      <c r="J59572" s="1">
        <v>0.17222222222222222</v>
      </c>
      <c r="K59572" s="3">
        <v>4.5</v>
      </c>
      <c r="L59572" s="2">
        <v>2</v>
      </c>
      <c r="M59572">
        <v>469</v>
      </c>
      <c r="N59572" t="s">
        <v>3607</v>
      </c>
    </row>
    <row r="59573" spans="1:14" x14ac:dyDescent="0.3">
      <c r="A59573" t="s">
        <v>111074</v>
      </c>
      <c r="B59573" t="s">
        <v>104914</v>
      </c>
      <c r="F59573" s="2" t="s">
        <v>104914</v>
      </c>
      <c r="G59573" s="2"/>
      <c r="H59573" s="2"/>
      <c r="I59573" s="2"/>
      <c r="J59573" s="1">
        <v>1.5972222222222221E-2</v>
      </c>
      <c r="K59573" s="3">
        <v>4.5</v>
      </c>
      <c r="L59573" s="2">
        <v>2</v>
      </c>
      <c r="M59573">
        <v>117</v>
      </c>
      <c r="N59573" t="s">
        <v>35805</v>
      </c>
    </row>
    <row r="59574" spans="1:14" x14ac:dyDescent="0.3">
      <c r="A59574" t="s">
        <v>111075</v>
      </c>
      <c r="B59574" t="s">
        <v>30790</v>
      </c>
      <c r="F59574" s="2" t="s">
        <v>160006</v>
      </c>
      <c r="G59574" s="2"/>
      <c r="H59574" s="2"/>
      <c r="I59574" s="2"/>
      <c r="J59574" s="1">
        <v>0.14861111111111111</v>
      </c>
      <c r="K59574" s="3">
        <v>4.5</v>
      </c>
      <c r="L59574" s="2">
        <v>2</v>
      </c>
      <c r="M59574">
        <v>501</v>
      </c>
      <c r="N59574" t="s">
        <v>11560</v>
      </c>
    </row>
    <row r="59575" spans="1:14" x14ac:dyDescent="0.3">
      <c r="A59575" t="s">
        <v>111078</v>
      </c>
      <c r="B59575" t="s">
        <v>1296</v>
      </c>
      <c r="F59575" s="2" t="s">
        <v>148007</v>
      </c>
      <c r="G59575" s="2"/>
      <c r="H59575" s="2"/>
      <c r="I59575" s="2"/>
      <c r="J59575" s="1">
        <v>0.26458333333333334</v>
      </c>
      <c r="K59575" s="3">
        <v>4.5</v>
      </c>
      <c r="L59575" s="2">
        <v>2</v>
      </c>
      <c r="M59575">
        <v>586</v>
      </c>
      <c r="N59575" t="s">
        <v>1347</v>
      </c>
    </row>
    <row r="59576" spans="1:14" x14ac:dyDescent="0.3">
      <c r="A59576" t="s">
        <v>111079</v>
      </c>
      <c r="B59576" t="s">
        <v>111080</v>
      </c>
      <c r="F59576" s="2" t="s">
        <v>148976</v>
      </c>
      <c r="G59576" s="2"/>
      <c r="H59576" s="2"/>
      <c r="I59576" s="2"/>
      <c r="J59576" s="1">
        <v>0.26527777777777778</v>
      </c>
      <c r="K59576" s="3">
        <v>4.5</v>
      </c>
      <c r="L59576" s="2">
        <v>2</v>
      </c>
      <c r="M59576">
        <v>657</v>
      </c>
      <c r="N59576" t="s">
        <v>9913</v>
      </c>
    </row>
    <row r="59577" spans="1:14" x14ac:dyDescent="0.3">
      <c r="A59577" t="s">
        <v>111081</v>
      </c>
      <c r="B59577" t="s">
        <v>111082</v>
      </c>
      <c r="F59577" s="2" t="s">
        <v>147984</v>
      </c>
      <c r="G59577" s="2"/>
      <c r="H59577" s="2"/>
      <c r="I59577" s="2"/>
      <c r="J59577" s="1">
        <v>0.26944444444444443</v>
      </c>
      <c r="K59577" s="3">
        <v>4.5</v>
      </c>
      <c r="L59577" s="2">
        <v>2</v>
      </c>
      <c r="M59577">
        <v>445</v>
      </c>
      <c r="N59577" t="s">
        <v>8766</v>
      </c>
    </row>
    <row r="59578" spans="1:14" x14ac:dyDescent="0.3">
      <c r="A59578" t="s">
        <v>111083</v>
      </c>
      <c r="B59578" t="s">
        <v>111084</v>
      </c>
      <c r="F59578" s="2" t="s">
        <v>111084</v>
      </c>
      <c r="G59578" s="2"/>
      <c r="H59578" s="2"/>
      <c r="I59578" s="2"/>
      <c r="J59578" s="1">
        <v>0.28680555555555554</v>
      </c>
      <c r="K59578" s="3">
        <v>4.5</v>
      </c>
      <c r="L59578" s="2">
        <v>2</v>
      </c>
      <c r="M59578">
        <v>586</v>
      </c>
      <c r="N59578" t="s">
        <v>2008</v>
      </c>
    </row>
    <row r="59579" spans="1:14" x14ac:dyDescent="0.3">
      <c r="A59579" t="s">
        <v>111085</v>
      </c>
      <c r="B59579" t="s">
        <v>111086</v>
      </c>
      <c r="F59579" s="2" t="s">
        <v>160007</v>
      </c>
      <c r="G59579" s="2"/>
      <c r="H59579" s="2"/>
      <c r="I59579" s="2"/>
      <c r="J59579" s="1">
        <v>3.6805555555555557E-2</v>
      </c>
      <c r="K59579" s="3">
        <v>4.5</v>
      </c>
      <c r="L59579" s="2">
        <v>2</v>
      </c>
      <c r="M59579">
        <v>233</v>
      </c>
      <c r="N59579" t="s">
        <v>33996</v>
      </c>
    </row>
    <row r="59580" spans="1:14" x14ac:dyDescent="0.3">
      <c r="A59580" t="s">
        <v>111087</v>
      </c>
      <c r="B59580" t="s">
        <v>111088</v>
      </c>
      <c r="F59580" s="2" t="s">
        <v>159937</v>
      </c>
      <c r="G59580" s="2"/>
      <c r="H59580" s="2"/>
      <c r="I59580" s="2"/>
      <c r="J59580" s="1">
        <v>0.21597222222222223</v>
      </c>
      <c r="K59580" s="3">
        <v>4.5</v>
      </c>
      <c r="L59580" s="2">
        <v>2</v>
      </c>
      <c r="M59580">
        <v>0</v>
      </c>
      <c r="N59580" t="s">
        <v>26780</v>
      </c>
    </row>
    <row r="59581" spans="1:14" x14ac:dyDescent="0.3">
      <c r="A59581" t="s">
        <v>111089</v>
      </c>
      <c r="B59581" t="s">
        <v>109817</v>
      </c>
      <c r="F59581" s="2" t="s">
        <v>147813</v>
      </c>
      <c r="G59581" s="2"/>
      <c r="H59581" s="2"/>
      <c r="I59581" s="2"/>
      <c r="J59581" s="1">
        <v>0.18472222222222223</v>
      </c>
      <c r="K59581" s="3">
        <v>4.5</v>
      </c>
      <c r="L59581" s="2">
        <v>2</v>
      </c>
      <c r="M59581">
        <v>586</v>
      </c>
      <c r="N59581" t="s">
        <v>14210</v>
      </c>
    </row>
    <row r="59582" spans="1:14" x14ac:dyDescent="0.3">
      <c r="A59582" t="s">
        <v>111090</v>
      </c>
      <c r="B59582" t="s">
        <v>111091</v>
      </c>
      <c r="F59582" s="2" t="s">
        <v>147989</v>
      </c>
      <c r="G59582" s="2"/>
      <c r="H59582" s="2"/>
      <c r="I59582" s="2"/>
      <c r="J59582" s="1">
        <v>0.38055555555555554</v>
      </c>
      <c r="K59582" s="3">
        <v>4.5</v>
      </c>
      <c r="L59582" s="2">
        <v>2</v>
      </c>
      <c r="M59582">
        <v>820</v>
      </c>
      <c r="N59582" t="s">
        <v>12713</v>
      </c>
    </row>
    <row r="59583" spans="1:14" x14ac:dyDescent="0.3">
      <c r="A59583" t="s">
        <v>111092</v>
      </c>
      <c r="B59583" t="s">
        <v>111093</v>
      </c>
      <c r="F59583" s="2" t="s">
        <v>111093</v>
      </c>
      <c r="G59583" s="2"/>
      <c r="H59583" s="2"/>
      <c r="I59583" s="2"/>
      <c r="J59583" s="1">
        <v>0.4</v>
      </c>
      <c r="K59583" s="3">
        <v>4.5</v>
      </c>
      <c r="L59583" s="2">
        <v>2</v>
      </c>
      <c r="M59583">
        <v>683</v>
      </c>
      <c r="N59583" t="s">
        <v>7373</v>
      </c>
    </row>
    <row r="59584" spans="1:14" x14ac:dyDescent="0.3">
      <c r="A59584" t="s">
        <v>111094</v>
      </c>
      <c r="B59584" t="s">
        <v>59175</v>
      </c>
      <c r="F59584" s="2" t="s">
        <v>157965</v>
      </c>
      <c r="G59584" s="2"/>
      <c r="H59584" s="2"/>
      <c r="I59584" s="2"/>
      <c r="J59584" s="1">
        <v>0.41041666666666665</v>
      </c>
      <c r="K59584" s="3">
        <v>4.5</v>
      </c>
      <c r="L59584" s="2">
        <v>2</v>
      </c>
      <c r="M59584">
        <v>1519</v>
      </c>
      <c r="N59584" t="s">
        <v>1298</v>
      </c>
    </row>
    <row r="59585" spans="1:14" x14ac:dyDescent="0.3">
      <c r="A59585" t="s">
        <v>111096</v>
      </c>
      <c r="B59585" t="s">
        <v>111097</v>
      </c>
      <c r="F59585" s="2" t="s">
        <v>152108</v>
      </c>
      <c r="G59585" s="2"/>
      <c r="H59585" s="2"/>
      <c r="I59585" s="2"/>
      <c r="J59585" s="1">
        <v>0.13333333333333333</v>
      </c>
      <c r="K59585" s="3">
        <v>4.5</v>
      </c>
      <c r="L59585" s="2">
        <v>2</v>
      </c>
      <c r="M59585">
        <v>1172</v>
      </c>
      <c r="N59585" t="s">
        <v>1907</v>
      </c>
    </row>
    <row r="59586" spans="1:14" x14ac:dyDescent="0.3">
      <c r="A59586" t="s">
        <v>111098</v>
      </c>
      <c r="B59586" t="s">
        <v>105203</v>
      </c>
      <c r="F59586" s="2" t="s">
        <v>160008</v>
      </c>
      <c r="G59586" s="2"/>
      <c r="H59586" s="2"/>
      <c r="I59586" s="2"/>
      <c r="J59586" s="1">
        <v>0.41597222222222224</v>
      </c>
      <c r="K59586" s="3">
        <v>4.5</v>
      </c>
      <c r="L59586" s="2">
        <v>2</v>
      </c>
      <c r="M59586">
        <v>721</v>
      </c>
      <c r="N59586" t="s">
        <v>19673</v>
      </c>
    </row>
    <row r="59587" spans="1:14" x14ac:dyDescent="0.3">
      <c r="A59587" t="s">
        <v>111099</v>
      </c>
      <c r="B59587" t="s">
        <v>39029</v>
      </c>
      <c r="F59587" s="2" t="s">
        <v>39029</v>
      </c>
      <c r="G59587" s="2"/>
      <c r="H59587" s="2"/>
      <c r="I59587" s="2"/>
      <c r="J59587" s="1">
        <v>0.28819444444444442</v>
      </c>
      <c r="K59587" s="3">
        <v>4.5</v>
      </c>
      <c r="L59587" s="2">
        <v>2</v>
      </c>
      <c r="M59587">
        <v>683</v>
      </c>
      <c r="N59587" t="s">
        <v>5855</v>
      </c>
    </row>
    <row r="59588" spans="1:14" x14ac:dyDescent="0.3">
      <c r="A59588" t="s">
        <v>111100</v>
      </c>
      <c r="B59588" t="s">
        <v>111101</v>
      </c>
      <c r="F59588" s="2" t="s">
        <v>148840</v>
      </c>
      <c r="G59588" s="2"/>
      <c r="H59588" s="2"/>
      <c r="I59588" s="2"/>
      <c r="J59588" s="1">
        <v>0.31736111111111109</v>
      </c>
      <c r="K59588" s="3">
        <v>4.5</v>
      </c>
      <c r="L59588" s="2">
        <v>2</v>
      </c>
      <c r="M59588">
        <v>668</v>
      </c>
      <c r="N59588" t="s">
        <v>8689</v>
      </c>
    </row>
    <row r="59589" spans="1:14" x14ac:dyDescent="0.3">
      <c r="A59589" t="s">
        <v>111102</v>
      </c>
      <c r="B59589" t="s">
        <v>111103</v>
      </c>
      <c r="F59589" s="2" t="s">
        <v>152535</v>
      </c>
      <c r="G59589" s="2"/>
      <c r="H59589" s="2"/>
      <c r="I59589" s="2"/>
      <c r="J59589" s="1">
        <v>0.3611111111111111</v>
      </c>
      <c r="K59589" s="3">
        <v>4.5</v>
      </c>
      <c r="L59589" s="2">
        <v>2</v>
      </c>
      <c r="M59589">
        <v>500</v>
      </c>
      <c r="N59589" t="s">
        <v>234</v>
      </c>
    </row>
    <row r="59590" spans="1:14" x14ac:dyDescent="0.3">
      <c r="A59590" t="s">
        <v>111104</v>
      </c>
      <c r="B59590" t="s">
        <v>111105</v>
      </c>
      <c r="F59590" s="2" t="s">
        <v>148635</v>
      </c>
      <c r="G59590" s="2"/>
      <c r="H59590" s="2"/>
      <c r="I59590" s="2"/>
      <c r="J59590" s="1">
        <v>0.44930555555555557</v>
      </c>
      <c r="K59590" s="3">
        <v>4.5</v>
      </c>
      <c r="L59590" s="2">
        <v>2</v>
      </c>
      <c r="M59590">
        <v>1005</v>
      </c>
      <c r="N59590" t="s">
        <v>7797</v>
      </c>
    </row>
    <row r="59591" spans="1:14" x14ac:dyDescent="0.3">
      <c r="A59591" t="s">
        <v>111106</v>
      </c>
      <c r="B59591" t="s">
        <v>111107</v>
      </c>
      <c r="F59591" s="2" t="s">
        <v>111107</v>
      </c>
      <c r="G59591" s="2"/>
      <c r="H59591" s="2"/>
      <c r="I59591" s="2"/>
      <c r="J59591" s="1">
        <v>0.2298611111111111</v>
      </c>
      <c r="K59591" s="3">
        <v>4.5</v>
      </c>
      <c r="L59591" s="2">
        <v>2</v>
      </c>
      <c r="M59591">
        <v>569</v>
      </c>
      <c r="N59591" t="s">
        <v>209</v>
      </c>
    </row>
    <row r="59592" spans="1:14" x14ac:dyDescent="0.3">
      <c r="A59592" t="s">
        <v>32877</v>
      </c>
      <c r="B59592" t="s">
        <v>111108</v>
      </c>
      <c r="F59592" s="2" t="s">
        <v>147989</v>
      </c>
      <c r="G59592" s="2"/>
      <c r="H59592" s="2"/>
      <c r="I59592" s="2"/>
      <c r="J59592" s="1">
        <v>0.27430555555555558</v>
      </c>
      <c r="K59592" s="3">
        <v>4.5</v>
      </c>
      <c r="L59592" s="2">
        <v>2</v>
      </c>
      <c r="M59592">
        <v>702</v>
      </c>
      <c r="N59592" t="s">
        <v>46135</v>
      </c>
    </row>
    <row r="59593" spans="1:14" x14ac:dyDescent="0.3">
      <c r="A59593" t="s">
        <v>111109</v>
      </c>
      <c r="B59593" t="s">
        <v>111110</v>
      </c>
      <c r="F59593" s="2" t="s">
        <v>147756</v>
      </c>
      <c r="G59593" s="2"/>
      <c r="H59593" s="2"/>
      <c r="I59593" s="2"/>
      <c r="J59593" s="1">
        <v>0.19513888888888889</v>
      </c>
      <c r="K59593" s="3">
        <v>4.5</v>
      </c>
      <c r="L59593" s="2">
        <v>2</v>
      </c>
      <c r="M59593">
        <v>703</v>
      </c>
      <c r="N59593" t="s">
        <v>40991</v>
      </c>
    </row>
    <row r="59594" spans="1:14" x14ac:dyDescent="0.3">
      <c r="A59594" t="s">
        <v>111111</v>
      </c>
      <c r="B59594" t="s">
        <v>111112</v>
      </c>
      <c r="F59594" s="2" t="s">
        <v>147804</v>
      </c>
      <c r="G59594" s="2"/>
      <c r="H59594" s="2"/>
      <c r="I59594" s="2"/>
      <c r="J59594" s="1">
        <v>0.25833333333333336</v>
      </c>
      <c r="K59594" s="3">
        <v>4.5</v>
      </c>
      <c r="L59594" s="2">
        <v>2</v>
      </c>
      <c r="M59594">
        <v>586</v>
      </c>
      <c r="N59594" t="s">
        <v>394</v>
      </c>
    </row>
    <row r="59595" spans="1:14" x14ac:dyDescent="0.3">
      <c r="A59595" t="s">
        <v>111113</v>
      </c>
      <c r="B59595" t="s">
        <v>111114</v>
      </c>
      <c r="F59595" s="2" t="s">
        <v>149752</v>
      </c>
      <c r="G59595" s="2"/>
      <c r="H59595" s="2"/>
      <c r="I59595" s="2"/>
      <c r="J59595" s="1">
        <v>0.44583333333333336</v>
      </c>
      <c r="K59595" s="3">
        <v>4.5</v>
      </c>
      <c r="L59595" s="2">
        <v>2</v>
      </c>
      <c r="M59595">
        <v>1131</v>
      </c>
      <c r="N59595" t="s">
        <v>6942</v>
      </c>
    </row>
    <row r="59596" spans="1:14" x14ac:dyDescent="0.3">
      <c r="A59596" t="s">
        <v>111115</v>
      </c>
      <c r="B59596" t="s">
        <v>59515</v>
      </c>
      <c r="F59596" s="2" t="s">
        <v>59515</v>
      </c>
      <c r="G59596" s="2"/>
      <c r="H59596" s="2"/>
      <c r="I59596" s="2"/>
      <c r="J59596" s="1">
        <v>0.35972222222222222</v>
      </c>
      <c r="K59596" s="3">
        <v>4.5</v>
      </c>
      <c r="L59596" s="2">
        <v>2</v>
      </c>
      <c r="M59596">
        <v>702</v>
      </c>
      <c r="N59596" t="s">
        <v>30584</v>
      </c>
    </row>
    <row r="59597" spans="1:14" x14ac:dyDescent="0.3">
      <c r="A59597" t="s">
        <v>111116</v>
      </c>
      <c r="B59597" t="s">
        <v>111117</v>
      </c>
      <c r="F59597" s="2" t="s">
        <v>111117</v>
      </c>
      <c r="G59597" s="2"/>
      <c r="H59597" s="2"/>
      <c r="I59597" s="2"/>
      <c r="J59597" s="1">
        <v>0.24791666666666667</v>
      </c>
      <c r="K59597" s="3">
        <v>4.5</v>
      </c>
      <c r="L59597" s="2">
        <v>2</v>
      </c>
      <c r="M59597">
        <v>586</v>
      </c>
      <c r="N59597" t="s">
        <v>2479</v>
      </c>
    </row>
    <row r="59598" spans="1:14" x14ac:dyDescent="0.3">
      <c r="A59598" t="s">
        <v>111118</v>
      </c>
      <c r="B59598" t="s">
        <v>111119</v>
      </c>
      <c r="F59598" s="2" t="s">
        <v>154558</v>
      </c>
      <c r="G59598" s="2"/>
      <c r="H59598" s="2"/>
      <c r="I59598" s="2"/>
      <c r="J59598" s="1">
        <v>0.17986111111111111</v>
      </c>
      <c r="K59598" s="3">
        <v>4.5</v>
      </c>
      <c r="L59598" s="2">
        <v>2</v>
      </c>
      <c r="M59598">
        <v>410</v>
      </c>
      <c r="N59598" t="s">
        <v>9745</v>
      </c>
    </row>
    <row r="59599" spans="1:14" x14ac:dyDescent="0.3">
      <c r="A59599" t="s">
        <v>111120</v>
      </c>
      <c r="B59599" t="s">
        <v>111121</v>
      </c>
      <c r="F59599" s="2" t="s">
        <v>148047</v>
      </c>
      <c r="G59599" s="2"/>
      <c r="H59599" s="2"/>
      <c r="I59599" s="2"/>
      <c r="J59599" s="1">
        <v>0.49861111111111112</v>
      </c>
      <c r="K59599" s="3">
        <v>4.5</v>
      </c>
      <c r="L59599" s="2">
        <v>2</v>
      </c>
      <c r="M59599">
        <v>703</v>
      </c>
      <c r="N59599" t="s">
        <v>67</v>
      </c>
    </row>
    <row r="59600" spans="1:14" x14ac:dyDescent="0.3">
      <c r="A59600" t="s">
        <v>111122</v>
      </c>
      <c r="B59600" t="s">
        <v>104225</v>
      </c>
      <c r="F59600" s="2" t="s">
        <v>104225</v>
      </c>
      <c r="G59600" s="2"/>
      <c r="H59600" s="2"/>
      <c r="I59600" s="2"/>
      <c r="J59600" s="1">
        <v>0.37847222222222221</v>
      </c>
      <c r="K59600" s="3">
        <v>4.5</v>
      </c>
      <c r="L59600" s="2">
        <v>2</v>
      </c>
      <c r="M59600">
        <v>703</v>
      </c>
      <c r="N59600" t="s">
        <v>5158</v>
      </c>
    </row>
    <row r="59601" spans="1:14" x14ac:dyDescent="0.3">
      <c r="A59601" t="s">
        <v>111123</v>
      </c>
      <c r="B59601" t="s">
        <v>111124</v>
      </c>
      <c r="F59601" s="2" t="s">
        <v>111124</v>
      </c>
      <c r="G59601" s="2"/>
      <c r="H59601" s="2"/>
      <c r="I59601" s="2"/>
      <c r="J59601" s="1">
        <v>4.8611111111111112E-2</v>
      </c>
      <c r="K59601" s="3">
        <v>4.5</v>
      </c>
      <c r="L59601" s="2">
        <v>2</v>
      </c>
      <c r="M59601">
        <v>262</v>
      </c>
      <c r="N59601" t="s">
        <v>9535</v>
      </c>
    </row>
    <row r="59602" spans="1:14" x14ac:dyDescent="0.3">
      <c r="A59602" t="s">
        <v>111125</v>
      </c>
      <c r="B59602" t="s">
        <v>111126</v>
      </c>
      <c r="F59602" s="2" t="s">
        <v>147831</v>
      </c>
      <c r="G59602" s="2"/>
      <c r="H59602" s="2"/>
      <c r="I59602" s="2"/>
      <c r="J59602" s="1">
        <v>0.53680555555555554</v>
      </c>
      <c r="K59602" s="3">
        <v>4.5</v>
      </c>
      <c r="L59602" s="2">
        <v>2</v>
      </c>
      <c r="M59602">
        <v>836</v>
      </c>
      <c r="N59602" t="s">
        <v>9597</v>
      </c>
    </row>
    <row r="59603" spans="1:14" x14ac:dyDescent="0.3">
      <c r="A59603" t="s">
        <v>111127</v>
      </c>
      <c r="B59603" t="s">
        <v>111128</v>
      </c>
      <c r="F59603" s="2" t="s">
        <v>153099</v>
      </c>
      <c r="G59603" s="2"/>
      <c r="H59603" s="2"/>
      <c r="I59603" s="2"/>
      <c r="J59603" s="1">
        <v>0.11458333333333333</v>
      </c>
      <c r="K59603" s="3">
        <v>4.5</v>
      </c>
      <c r="L59603" s="2">
        <v>2</v>
      </c>
      <c r="M59603">
        <v>233</v>
      </c>
      <c r="N59603" t="s">
        <v>246</v>
      </c>
    </row>
    <row r="59604" spans="1:14" x14ac:dyDescent="0.3">
      <c r="A59604" t="s">
        <v>39056</v>
      </c>
      <c r="B59604" t="s">
        <v>111129</v>
      </c>
      <c r="F59604" s="2" t="s">
        <v>111129</v>
      </c>
      <c r="G59604" s="2"/>
      <c r="H59604" s="2"/>
      <c r="I59604" s="2"/>
      <c r="J59604" s="1">
        <v>0.19027777777777777</v>
      </c>
      <c r="K59604" s="3">
        <v>4.5</v>
      </c>
      <c r="L59604" s="2">
        <v>2</v>
      </c>
      <c r="M59604">
        <v>668</v>
      </c>
      <c r="N59604" t="s">
        <v>1099</v>
      </c>
    </row>
    <row r="59605" spans="1:14" x14ac:dyDescent="0.3">
      <c r="A59605" t="s">
        <v>111130</v>
      </c>
      <c r="B59605" t="s">
        <v>24972</v>
      </c>
      <c r="F59605" s="2" t="s">
        <v>151071</v>
      </c>
      <c r="G59605" s="2"/>
      <c r="H59605" s="2"/>
      <c r="I59605" s="2"/>
      <c r="J59605" s="1">
        <v>8.9583333333333334E-2</v>
      </c>
      <c r="K59605" s="3">
        <v>4.5</v>
      </c>
      <c r="L59605" s="2">
        <v>2</v>
      </c>
      <c r="M59605">
        <v>398</v>
      </c>
      <c r="N59605" t="s">
        <v>19521</v>
      </c>
    </row>
    <row r="59606" spans="1:14" x14ac:dyDescent="0.3">
      <c r="A59606" t="s">
        <v>111131</v>
      </c>
      <c r="B59606" t="s">
        <v>111132</v>
      </c>
      <c r="F59606" s="2" t="s">
        <v>152245</v>
      </c>
      <c r="G59606" s="2"/>
      <c r="H59606" s="2"/>
      <c r="I59606" s="2"/>
      <c r="J59606" s="1">
        <v>0.28541666666666665</v>
      </c>
      <c r="K59606" s="3">
        <v>4.5</v>
      </c>
      <c r="L59606" s="2">
        <v>2</v>
      </c>
      <c r="M59606">
        <v>398</v>
      </c>
      <c r="N59606" t="s">
        <v>3026</v>
      </c>
    </row>
    <row r="59607" spans="1:14" x14ac:dyDescent="0.3">
      <c r="A59607" t="s">
        <v>111133</v>
      </c>
      <c r="B59607" t="s">
        <v>66241</v>
      </c>
      <c r="F59607" s="2" t="s">
        <v>66241</v>
      </c>
      <c r="G59607" s="2"/>
      <c r="H59607" s="2"/>
      <c r="I59607" s="2"/>
      <c r="J59607" s="1">
        <v>0.55902777777777779</v>
      </c>
      <c r="K59607" s="3">
        <v>4.5</v>
      </c>
      <c r="L59607" s="2">
        <v>2</v>
      </c>
      <c r="M59607">
        <v>1131</v>
      </c>
      <c r="N59607" t="s">
        <v>13464</v>
      </c>
    </row>
    <row r="59608" spans="1:14" x14ac:dyDescent="0.3">
      <c r="A59608" t="s">
        <v>111134</v>
      </c>
      <c r="B59608" t="s">
        <v>111135</v>
      </c>
      <c r="F59608" s="2" t="s">
        <v>111135</v>
      </c>
      <c r="G59608" s="2"/>
      <c r="H59608" s="2"/>
      <c r="I59608" s="2"/>
      <c r="J59608" s="1">
        <v>0.32916666666666666</v>
      </c>
      <c r="K59608" s="3">
        <v>4.5</v>
      </c>
      <c r="L59608" s="2">
        <v>2</v>
      </c>
      <c r="M59608">
        <v>668</v>
      </c>
      <c r="N59608" t="s">
        <v>106710</v>
      </c>
    </row>
    <row r="59609" spans="1:14" x14ac:dyDescent="0.3">
      <c r="A59609" t="s">
        <v>111136</v>
      </c>
      <c r="B59609" t="s">
        <v>111137</v>
      </c>
      <c r="F59609" s="2" t="s">
        <v>160009</v>
      </c>
      <c r="G59609" s="2"/>
      <c r="H59609" s="2"/>
      <c r="I59609" s="2"/>
      <c r="J59609" s="1">
        <v>0.41805555555555557</v>
      </c>
      <c r="K59609" s="3">
        <v>4.5</v>
      </c>
      <c r="L59609" s="2">
        <v>2</v>
      </c>
      <c r="M59609">
        <v>836</v>
      </c>
      <c r="N59609" t="s">
        <v>9597</v>
      </c>
    </row>
    <row r="59610" spans="1:14" x14ac:dyDescent="0.3">
      <c r="A59610" t="s">
        <v>111138</v>
      </c>
      <c r="B59610" t="s">
        <v>105482</v>
      </c>
      <c r="F59610" s="2" t="s">
        <v>148065</v>
      </c>
      <c r="G59610" s="2"/>
      <c r="H59610" s="2"/>
      <c r="I59610" s="2"/>
      <c r="J59610" s="1">
        <v>0.39097222222222222</v>
      </c>
      <c r="K59610" s="3">
        <v>4.5</v>
      </c>
      <c r="L59610" s="2">
        <v>2</v>
      </c>
      <c r="M59610">
        <v>820</v>
      </c>
      <c r="N59610" t="s">
        <v>111139</v>
      </c>
    </row>
    <row r="59611" spans="1:14" x14ac:dyDescent="0.3">
      <c r="A59611" t="s">
        <v>111140</v>
      </c>
      <c r="B59611" t="s">
        <v>105482</v>
      </c>
      <c r="F59611" s="2" t="s">
        <v>148347</v>
      </c>
      <c r="G59611" s="2"/>
      <c r="H59611" s="2"/>
      <c r="I59611" s="2"/>
      <c r="J59611" s="1">
        <v>0.3840277777777778</v>
      </c>
      <c r="K59611" s="3">
        <v>4.5</v>
      </c>
      <c r="L59611" s="2">
        <v>2</v>
      </c>
      <c r="M59611">
        <v>500</v>
      </c>
      <c r="N59611" t="s">
        <v>3662</v>
      </c>
    </row>
    <row r="59612" spans="1:14" x14ac:dyDescent="0.3">
      <c r="A59612" t="s">
        <v>111141</v>
      </c>
      <c r="B59612" t="s">
        <v>111142</v>
      </c>
      <c r="F59612" s="2" t="s">
        <v>111142</v>
      </c>
      <c r="G59612" s="2"/>
      <c r="H59612" s="2"/>
      <c r="I59612" s="2"/>
      <c r="J59612" s="1">
        <v>0.26250000000000001</v>
      </c>
      <c r="K59612" s="3">
        <v>4.5</v>
      </c>
      <c r="L59612" s="2">
        <v>2</v>
      </c>
      <c r="M59612">
        <v>702</v>
      </c>
      <c r="N59612" t="s">
        <v>448</v>
      </c>
    </row>
    <row r="59613" spans="1:14" x14ac:dyDescent="0.3">
      <c r="A59613" t="s">
        <v>111143</v>
      </c>
      <c r="B59613" t="s">
        <v>111144</v>
      </c>
      <c r="F59613" s="2" t="s">
        <v>111144</v>
      </c>
      <c r="G59613" s="2"/>
      <c r="H59613" s="2"/>
      <c r="I59613" s="2"/>
      <c r="J59613" s="1">
        <v>0.12083333333333333</v>
      </c>
      <c r="K59613" s="3">
        <v>4.5</v>
      </c>
      <c r="L59613" s="2">
        <v>2</v>
      </c>
      <c r="M59613">
        <v>1005</v>
      </c>
      <c r="N59613" t="s">
        <v>17228</v>
      </c>
    </row>
    <row r="59614" spans="1:14" x14ac:dyDescent="0.3">
      <c r="A59614" t="s">
        <v>111145</v>
      </c>
      <c r="B59614" t="s">
        <v>111146</v>
      </c>
      <c r="F59614" s="2" t="s">
        <v>111146</v>
      </c>
      <c r="G59614" s="2"/>
      <c r="H59614" s="2"/>
      <c r="I59614" s="2"/>
      <c r="J59614" s="1">
        <v>0.21666666666666667</v>
      </c>
      <c r="K59614" s="3">
        <v>4.5</v>
      </c>
      <c r="L59614" s="2">
        <v>2</v>
      </c>
      <c r="M59614">
        <v>500</v>
      </c>
      <c r="N59614" t="s">
        <v>295</v>
      </c>
    </row>
    <row r="59615" spans="1:14" x14ac:dyDescent="0.3">
      <c r="A59615" t="s">
        <v>111147</v>
      </c>
      <c r="B59615" t="s">
        <v>111148</v>
      </c>
      <c r="F59615" s="2" t="s">
        <v>111148</v>
      </c>
      <c r="G59615" s="2"/>
      <c r="H59615" s="2"/>
      <c r="I59615" s="2"/>
      <c r="J59615" s="1">
        <v>0.30694444444444446</v>
      </c>
      <c r="K59615" s="3">
        <v>4.5</v>
      </c>
      <c r="L59615" s="2">
        <v>2</v>
      </c>
      <c r="M59615">
        <v>500</v>
      </c>
      <c r="N59615" t="s">
        <v>33504</v>
      </c>
    </row>
    <row r="59616" spans="1:14" x14ac:dyDescent="0.3">
      <c r="A59616" t="s">
        <v>111149</v>
      </c>
      <c r="B59616" t="s">
        <v>111150</v>
      </c>
      <c r="F59616" s="2" t="s">
        <v>148570</v>
      </c>
      <c r="G59616" s="2"/>
      <c r="H59616" s="2"/>
      <c r="I59616" s="2"/>
      <c r="J59616" s="1">
        <v>0.15625</v>
      </c>
      <c r="K59616" s="3">
        <v>4.5</v>
      </c>
      <c r="L59616" s="2">
        <v>2</v>
      </c>
      <c r="M59616">
        <v>501</v>
      </c>
      <c r="N59616" t="s">
        <v>9480</v>
      </c>
    </row>
    <row r="59617" spans="1:14" x14ac:dyDescent="0.3">
      <c r="A59617" t="s">
        <v>111151</v>
      </c>
      <c r="B59617" t="s">
        <v>84940</v>
      </c>
      <c r="F59617" s="2" t="s">
        <v>84940</v>
      </c>
      <c r="G59617" s="2"/>
      <c r="H59617" s="2"/>
      <c r="I59617" s="2"/>
      <c r="J59617" s="1">
        <v>0.21249999999999999</v>
      </c>
      <c r="K59617" s="3">
        <v>4.5</v>
      </c>
      <c r="L59617" s="2">
        <v>2</v>
      </c>
      <c r="M59617">
        <v>888</v>
      </c>
      <c r="N59617" t="s">
        <v>448</v>
      </c>
    </row>
    <row r="59618" spans="1:14" x14ac:dyDescent="0.3">
      <c r="A59618" t="s">
        <v>111152</v>
      </c>
      <c r="B59618" t="s">
        <v>111153</v>
      </c>
      <c r="F59618" s="2" t="s">
        <v>153437</v>
      </c>
      <c r="G59618" s="2"/>
      <c r="H59618" s="2"/>
      <c r="I59618" s="2"/>
      <c r="J59618" s="1">
        <v>0.34513888888888888</v>
      </c>
      <c r="K59618" s="3">
        <v>4.5</v>
      </c>
      <c r="L59618" s="2">
        <v>2</v>
      </c>
      <c r="M59618">
        <v>1172</v>
      </c>
      <c r="N59618" t="s">
        <v>9418</v>
      </c>
    </row>
    <row r="59619" spans="1:14" x14ac:dyDescent="0.3">
      <c r="A59619" t="s">
        <v>111154</v>
      </c>
      <c r="B59619" t="s">
        <v>111155</v>
      </c>
      <c r="F59619" s="2" t="s">
        <v>147978</v>
      </c>
      <c r="G59619" s="2"/>
      <c r="H59619" s="2"/>
      <c r="I59619" s="2"/>
      <c r="J59619" s="1">
        <v>0.43958333333333333</v>
      </c>
      <c r="K59619" s="3">
        <v>4.5</v>
      </c>
      <c r="L59619" s="2">
        <v>2</v>
      </c>
      <c r="M59619">
        <v>938</v>
      </c>
      <c r="N59619" t="s">
        <v>10355</v>
      </c>
    </row>
    <row r="59620" spans="1:14" x14ac:dyDescent="0.3">
      <c r="A59620" t="s">
        <v>111156</v>
      </c>
      <c r="B59620" t="s">
        <v>104762</v>
      </c>
      <c r="F59620" s="2" t="s">
        <v>150652</v>
      </c>
      <c r="G59620" s="2"/>
      <c r="H59620" s="2"/>
      <c r="I59620" s="2"/>
      <c r="J59620" s="1">
        <v>0.43125000000000002</v>
      </c>
      <c r="K59620" s="3">
        <v>4.5</v>
      </c>
      <c r="L59620" s="2">
        <v>2</v>
      </c>
      <c r="M59620">
        <v>721</v>
      </c>
      <c r="N59620" t="s">
        <v>9745</v>
      </c>
    </row>
    <row r="59621" spans="1:14" x14ac:dyDescent="0.3">
      <c r="A59621" t="s">
        <v>111157</v>
      </c>
      <c r="B59621" t="s">
        <v>111158</v>
      </c>
      <c r="F59621" s="2" t="s">
        <v>147994</v>
      </c>
      <c r="G59621" s="2"/>
      <c r="H59621" s="2"/>
      <c r="I59621" s="2"/>
      <c r="J59621" s="1">
        <v>0.55069444444444449</v>
      </c>
      <c r="K59621" s="3">
        <v>4.5</v>
      </c>
      <c r="L59621" s="2">
        <v>2</v>
      </c>
      <c r="M59621">
        <v>1172</v>
      </c>
      <c r="N59621" t="s">
        <v>7701</v>
      </c>
    </row>
    <row r="59622" spans="1:14" x14ac:dyDescent="0.3">
      <c r="A59622" t="s">
        <v>111159</v>
      </c>
      <c r="B59622" t="s">
        <v>28032</v>
      </c>
      <c r="F59622" s="2" t="s">
        <v>148096</v>
      </c>
      <c r="G59622" s="2"/>
      <c r="H59622" s="2"/>
      <c r="I59622" s="2"/>
      <c r="J59622" s="1">
        <v>0.38055555555555554</v>
      </c>
      <c r="K59622" s="3">
        <v>4.5</v>
      </c>
      <c r="L59622" s="2">
        <v>2</v>
      </c>
      <c r="M59622">
        <v>754</v>
      </c>
      <c r="N59622" t="s">
        <v>9289</v>
      </c>
    </row>
    <row r="59623" spans="1:14" x14ac:dyDescent="0.3">
      <c r="A59623" t="s">
        <v>111160</v>
      </c>
      <c r="B59623" t="s">
        <v>111161</v>
      </c>
      <c r="F59623" s="2" t="s">
        <v>148257</v>
      </c>
      <c r="G59623" s="2"/>
      <c r="H59623" s="2"/>
      <c r="I59623" s="2"/>
      <c r="J59623" s="1">
        <v>0.27569444444444446</v>
      </c>
      <c r="K59623" s="3">
        <v>4.5</v>
      </c>
      <c r="L59623" s="2">
        <v>2</v>
      </c>
      <c r="M59623">
        <v>601</v>
      </c>
      <c r="N59623" t="s">
        <v>7327</v>
      </c>
    </row>
    <row r="59624" spans="1:14" x14ac:dyDescent="0.3">
      <c r="A59624" t="s">
        <v>111162</v>
      </c>
      <c r="B59624" t="s">
        <v>111163</v>
      </c>
      <c r="F59624" s="2" t="s">
        <v>147993</v>
      </c>
      <c r="G59624" s="2"/>
      <c r="H59624" s="2"/>
      <c r="I59624" s="2"/>
      <c r="J59624" s="1">
        <v>0.46805555555555556</v>
      </c>
      <c r="K59624" s="3">
        <v>4.5</v>
      </c>
      <c r="L59624" s="2">
        <v>2</v>
      </c>
      <c r="M59624">
        <v>703</v>
      </c>
      <c r="N59624" t="s">
        <v>2895</v>
      </c>
    </row>
    <row r="59625" spans="1:14" x14ac:dyDescent="0.3">
      <c r="A59625" t="s">
        <v>111164</v>
      </c>
      <c r="B59625" t="s">
        <v>66537</v>
      </c>
      <c r="F59625" s="2" t="s">
        <v>66537</v>
      </c>
      <c r="G59625" s="2"/>
      <c r="H59625" s="2"/>
      <c r="I59625" s="2"/>
      <c r="J59625" s="1">
        <v>0.87291666666666667</v>
      </c>
      <c r="K59625" s="3">
        <v>4.5</v>
      </c>
      <c r="L59625" s="2">
        <v>2</v>
      </c>
      <c r="M59625">
        <v>1003</v>
      </c>
      <c r="N59625" t="s">
        <v>10554</v>
      </c>
    </row>
    <row r="59626" spans="1:14" x14ac:dyDescent="0.3">
      <c r="A59626" t="s">
        <v>111165</v>
      </c>
      <c r="B59626" t="s">
        <v>79447</v>
      </c>
      <c r="F59626" s="2" t="s">
        <v>79447</v>
      </c>
      <c r="G59626" s="2"/>
      <c r="H59626" s="2"/>
      <c r="I59626" s="2"/>
      <c r="J59626" s="1">
        <v>0.27638888888888891</v>
      </c>
      <c r="K59626" s="3">
        <v>4.5</v>
      </c>
      <c r="L59626" s="2">
        <v>2</v>
      </c>
      <c r="M59626">
        <v>615</v>
      </c>
      <c r="N59626" t="s">
        <v>9592</v>
      </c>
    </row>
    <row r="59627" spans="1:14" x14ac:dyDescent="0.3">
      <c r="A59627" t="s">
        <v>111166</v>
      </c>
      <c r="B59627" t="s">
        <v>111167</v>
      </c>
      <c r="F59627" s="2" t="s">
        <v>147757</v>
      </c>
      <c r="G59627" s="2"/>
      <c r="H59627" s="2"/>
      <c r="I59627" s="2"/>
      <c r="J59627" s="1">
        <v>0.65277777777777779</v>
      </c>
      <c r="K59627" s="3">
        <v>4.5</v>
      </c>
      <c r="L59627" s="2">
        <v>2</v>
      </c>
      <c r="M59627">
        <v>1055</v>
      </c>
      <c r="N59627" t="s">
        <v>2379</v>
      </c>
    </row>
    <row r="59628" spans="1:14" x14ac:dyDescent="0.3">
      <c r="A59628" t="s">
        <v>111168</v>
      </c>
      <c r="B59628" t="s">
        <v>27376</v>
      </c>
      <c r="F59628" s="2" t="s">
        <v>40625</v>
      </c>
      <c r="G59628" s="2"/>
      <c r="H59628" s="2"/>
      <c r="I59628" s="2"/>
      <c r="J59628" s="1">
        <v>0.41458333333333336</v>
      </c>
      <c r="K59628" s="3">
        <v>4.5</v>
      </c>
      <c r="L59628" s="2">
        <v>2</v>
      </c>
      <c r="M59628">
        <v>683</v>
      </c>
      <c r="N59628" t="s">
        <v>21007</v>
      </c>
    </row>
    <row r="59629" spans="1:14" x14ac:dyDescent="0.3">
      <c r="A59629" t="s">
        <v>111169</v>
      </c>
      <c r="B59629" t="s">
        <v>111170</v>
      </c>
      <c r="F59629" s="2" t="s">
        <v>148557</v>
      </c>
      <c r="G59629" s="2"/>
      <c r="H59629" s="2"/>
      <c r="I59629" s="2"/>
      <c r="J59629" s="1">
        <v>0.47013888888888888</v>
      </c>
      <c r="K59629" s="3">
        <v>4.5</v>
      </c>
      <c r="L59629" s="2">
        <v>2</v>
      </c>
      <c r="M59629">
        <v>938</v>
      </c>
      <c r="N59629" t="s">
        <v>30730</v>
      </c>
    </row>
    <row r="59630" spans="1:14" x14ac:dyDescent="0.3">
      <c r="A59630" t="s">
        <v>43105</v>
      </c>
      <c r="B59630" t="s">
        <v>111171</v>
      </c>
      <c r="F59630" s="2" t="s">
        <v>153904</v>
      </c>
      <c r="G59630" s="2"/>
      <c r="H59630" s="2"/>
      <c r="I59630" s="2"/>
      <c r="J59630" s="1">
        <v>0.21180555555555555</v>
      </c>
      <c r="K59630" s="3">
        <v>4.5</v>
      </c>
      <c r="L59630" s="2">
        <v>2</v>
      </c>
      <c r="M59630">
        <v>615</v>
      </c>
      <c r="N59630" t="s">
        <v>10176</v>
      </c>
    </row>
    <row r="59631" spans="1:14" x14ac:dyDescent="0.3">
      <c r="A59631" t="s">
        <v>2194</v>
      </c>
      <c r="B59631" t="s">
        <v>111172</v>
      </c>
      <c r="F59631" s="2" t="s">
        <v>148659</v>
      </c>
      <c r="G59631" s="2"/>
      <c r="H59631" s="2"/>
      <c r="I59631" s="2"/>
      <c r="J59631" s="1">
        <v>4.3055555555555555E-2</v>
      </c>
      <c r="K59631" s="3">
        <v>4.5</v>
      </c>
      <c r="L59631" s="2">
        <v>2</v>
      </c>
      <c r="M59631">
        <v>233</v>
      </c>
      <c r="N59631" t="s">
        <v>7873</v>
      </c>
    </row>
    <row r="59632" spans="1:14" x14ac:dyDescent="0.3">
      <c r="A59632" t="s">
        <v>111173</v>
      </c>
      <c r="B59632" t="s">
        <v>111174</v>
      </c>
      <c r="F59632" s="2" t="s">
        <v>111174</v>
      </c>
      <c r="G59632" s="2"/>
      <c r="H59632" s="2"/>
      <c r="I59632" s="2"/>
      <c r="J59632" s="1">
        <v>0.33402777777777776</v>
      </c>
      <c r="K59632" s="3">
        <v>4.5</v>
      </c>
      <c r="L59632" s="2">
        <v>2</v>
      </c>
      <c r="M59632">
        <v>888</v>
      </c>
      <c r="N59632" t="s">
        <v>13994</v>
      </c>
    </row>
    <row r="59633" spans="1:14" x14ac:dyDescent="0.3">
      <c r="A59633" t="s">
        <v>111175</v>
      </c>
      <c r="B59633" t="s">
        <v>111176</v>
      </c>
      <c r="F59633" s="2" t="s">
        <v>149066</v>
      </c>
      <c r="G59633" s="2"/>
      <c r="H59633" s="2"/>
      <c r="I59633" s="2"/>
      <c r="J59633" s="1">
        <v>0.41458333333333336</v>
      </c>
      <c r="K59633" s="3">
        <v>4.5</v>
      </c>
      <c r="L59633" s="2">
        <v>2</v>
      </c>
      <c r="M59633">
        <v>938</v>
      </c>
      <c r="N59633" t="s">
        <v>14511</v>
      </c>
    </row>
    <row r="59634" spans="1:14" x14ac:dyDescent="0.3">
      <c r="A59634" t="s">
        <v>111177</v>
      </c>
      <c r="B59634" t="s">
        <v>111178</v>
      </c>
      <c r="F59634" s="2" t="s">
        <v>149223</v>
      </c>
      <c r="G59634" s="2"/>
      <c r="H59634" s="2"/>
      <c r="I59634" s="2"/>
      <c r="J59634" s="1">
        <v>0.36458333333333331</v>
      </c>
      <c r="K59634" s="3">
        <v>4.5</v>
      </c>
      <c r="L59634" s="2">
        <v>2</v>
      </c>
      <c r="M59634">
        <v>949</v>
      </c>
      <c r="N59634" t="s">
        <v>10578</v>
      </c>
    </row>
    <row r="59635" spans="1:14" x14ac:dyDescent="0.3">
      <c r="A59635" t="s">
        <v>111179</v>
      </c>
      <c r="B59635" t="s">
        <v>106719</v>
      </c>
      <c r="F59635" s="2" t="s">
        <v>160010</v>
      </c>
      <c r="G59635" s="2"/>
      <c r="H59635" s="2"/>
      <c r="I59635" s="2"/>
      <c r="J59635" s="1">
        <v>0.59930555555555554</v>
      </c>
      <c r="K59635" s="3">
        <v>4.5</v>
      </c>
      <c r="L59635" s="2">
        <v>2</v>
      </c>
      <c r="M59635">
        <v>836</v>
      </c>
      <c r="N59635" t="s">
        <v>11173</v>
      </c>
    </row>
    <row r="59636" spans="1:14" x14ac:dyDescent="0.3">
      <c r="A59636" t="s">
        <v>111180</v>
      </c>
      <c r="B59636" t="s">
        <v>36447</v>
      </c>
      <c r="F59636" s="2" t="s">
        <v>150783</v>
      </c>
      <c r="G59636" s="2"/>
      <c r="H59636" s="2"/>
      <c r="I59636" s="2"/>
      <c r="J59636" s="1">
        <v>0.39930555555555558</v>
      </c>
      <c r="K59636" s="3">
        <v>4.5</v>
      </c>
      <c r="L59636" s="2">
        <v>2</v>
      </c>
      <c r="M59636">
        <v>888</v>
      </c>
      <c r="N59636" t="s">
        <v>18550</v>
      </c>
    </row>
    <row r="59637" spans="1:14" x14ac:dyDescent="0.3">
      <c r="A59637" t="s">
        <v>111181</v>
      </c>
      <c r="B59637" t="s">
        <v>111182</v>
      </c>
      <c r="F59637" s="2" t="s">
        <v>111182</v>
      </c>
      <c r="G59637" s="2"/>
      <c r="H59637" s="2"/>
      <c r="I59637" s="2"/>
      <c r="J59637" s="1">
        <v>0.12013888888888889</v>
      </c>
      <c r="K59637" s="3">
        <v>4.5</v>
      </c>
      <c r="L59637" s="2">
        <v>2</v>
      </c>
      <c r="M59637">
        <v>690</v>
      </c>
      <c r="N59637" t="s">
        <v>2607</v>
      </c>
    </row>
    <row r="59638" spans="1:14" x14ac:dyDescent="0.3">
      <c r="A59638" t="s">
        <v>111183</v>
      </c>
      <c r="B59638" t="s">
        <v>30491</v>
      </c>
      <c r="F59638" s="2" t="s">
        <v>149975</v>
      </c>
      <c r="G59638" s="2"/>
      <c r="H59638" s="2"/>
      <c r="I59638" s="2"/>
      <c r="J59638" s="1">
        <v>8.9583333333333334E-2</v>
      </c>
      <c r="K59638" s="3">
        <v>4.5</v>
      </c>
      <c r="L59638" s="2">
        <v>2</v>
      </c>
      <c r="M59638">
        <v>233</v>
      </c>
      <c r="N59638" t="s">
        <v>11013</v>
      </c>
    </row>
    <row r="59639" spans="1:14" x14ac:dyDescent="0.3">
      <c r="A59639" t="s">
        <v>111184</v>
      </c>
      <c r="B59639" t="s">
        <v>19756</v>
      </c>
      <c r="F59639" s="2" t="s">
        <v>148943</v>
      </c>
      <c r="G59639" s="2"/>
      <c r="H59639" s="2"/>
      <c r="I59639" s="2"/>
      <c r="J59639" s="1">
        <v>0.27430555555555558</v>
      </c>
      <c r="K59639" s="3">
        <v>4.5</v>
      </c>
      <c r="L59639" s="2">
        <v>2</v>
      </c>
      <c r="M59639">
        <v>820</v>
      </c>
      <c r="N59639" t="s">
        <v>40986</v>
      </c>
    </row>
    <row r="59640" spans="1:14" x14ac:dyDescent="0.3">
      <c r="A59640" t="s">
        <v>111185</v>
      </c>
      <c r="B59640" t="s">
        <v>40606</v>
      </c>
      <c r="F59640" s="2" t="s">
        <v>147813</v>
      </c>
      <c r="G59640" s="2"/>
      <c r="H59640" s="2"/>
      <c r="I59640" s="2"/>
      <c r="J59640" s="1">
        <v>0.43541666666666667</v>
      </c>
      <c r="K59640" s="3">
        <v>4.5</v>
      </c>
      <c r="L59640" s="2">
        <v>2</v>
      </c>
      <c r="M59640">
        <v>1008</v>
      </c>
      <c r="N59640" t="s">
        <v>543</v>
      </c>
    </row>
    <row r="59641" spans="1:14" x14ac:dyDescent="0.3">
      <c r="A59641" t="s">
        <v>111186</v>
      </c>
      <c r="B59641" t="s">
        <v>111187</v>
      </c>
      <c r="F59641" s="2" t="s">
        <v>147906</v>
      </c>
      <c r="G59641" s="2"/>
      <c r="H59641" s="2"/>
      <c r="I59641" s="2"/>
      <c r="J59641" s="1">
        <v>0.39861111111111114</v>
      </c>
      <c r="K59641" s="3">
        <v>4.5</v>
      </c>
      <c r="L59641" s="2">
        <v>2</v>
      </c>
      <c r="M59641">
        <v>1005</v>
      </c>
      <c r="N59641" t="s">
        <v>13841</v>
      </c>
    </row>
    <row r="59642" spans="1:14" x14ac:dyDescent="0.3">
      <c r="A59642" t="s">
        <v>111188</v>
      </c>
      <c r="B59642" t="s">
        <v>111189</v>
      </c>
      <c r="F59642" s="2" t="s">
        <v>148326</v>
      </c>
      <c r="G59642" s="2"/>
      <c r="H59642" s="2"/>
      <c r="I59642" s="2"/>
      <c r="J59642" s="1">
        <v>0.43819444444444444</v>
      </c>
      <c r="K59642" s="3">
        <v>4.5</v>
      </c>
      <c r="L59642" s="2">
        <v>2</v>
      </c>
      <c r="M59642">
        <v>820</v>
      </c>
      <c r="N59642" t="s">
        <v>4879</v>
      </c>
    </row>
    <row r="59643" spans="1:14" x14ac:dyDescent="0.3">
      <c r="A59643" t="s">
        <v>111190</v>
      </c>
      <c r="B59643" t="s">
        <v>111191</v>
      </c>
      <c r="F59643" s="2" t="s">
        <v>160011</v>
      </c>
      <c r="G59643" s="2"/>
      <c r="H59643" s="2"/>
      <c r="I59643" s="2"/>
      <c r="J59643" s="1">
        <v>0.21805555555555556</v>
      </c>
      <c r="K59643" s="3">
        <v>4.5</v>
      </c>
      <c r="L59643" s="2">
        <v>2</v>
      </c>
      <c r="M59643">
        <v>759</v>
      </c>
      <c r="N59643" t="s">
        <v>16198</v>
      </c>
    </row>
    <row r="59644" spans="1:14" x14ac:dyDescent="0.3">
      <c r="A59644" t="s">
        <v>111192</v>
      </c>
      <c r="B59644" t="s">
        <v>30122</v>
      </c>
      <c r="F59644" s="2" t="s">
        <v>157880</v>
      </c>
      <c r="G59644" s="2"/>
      <c r="H59644" s="2"/>
      <c r="I59644" s="2"/>
      <c r="J59644" s="1">
        <v>6.5277777777777782E-2</v>
      </c>
      <c r="K59644" s="3">
        <v>4.5</v>
      </c>
      <c r="L59644" s="2">
        <v>2</v>
      </c>
      <c r="M59644">
        <v>210</v>
      </c>
      <c r="N59644" t="s">
        <v>7108</v>
      </c>
    </row>
    <row r="59645" spans="1:14" x14ac:dyDescent="0.3">
      <c r="A59645" t="s">
        <v>111194</v>
      </c>
      <c r="B59645" t="s">
        <v>70331</v>
      </c>
      <c r="F59645" s="2" t="s">
        <v>147870</v>
      </c>
      <c r="G59645" s="2"/>
      <c r="H59645" s="2"/>
      <c r="I59645" s="2"/>
      <c r="J59645" s="1">
        <v>0.37152777777777779</v>
      </c>
      <c r="K59645" s="3">
        <v>4.5</v>
      </c>
      <c r="L59645" s="2">
        <v>2</v>
      </c>
      <c r="M59645">
        <v>586</v>
      </c>
      <c r="N59645" t="s">
        <v>2771</v>
      </c>
    </row>
    <row r="59646" spans="1:14" x14ac:dyDescent="0.3">
      <c r="A59646" t="s">
        <v>111195</v>
      </c>
      <c r="B59646" t="s">
        <v>36572</v>
      </c>
      <c r="F59646" s="2" t="s">
        <v>148021</v>
      </c>
      <c r="G59646" s="2"/>
      <c r="H59646" s="2"/>
      <c r="I59646" s="2"/>
      <c r="J59646" s="1">
        <v>1.4652777777777777</v>
      </c>
      <c r="K59646" s="3">
        <v>4.5</v>
      </c>
      <c r="L59646" s="2">
        <v>2</v>
      </c>
      <c r="M59646">
        <v>1338</v>
      </c>
      <c r="N59646" t="s">
        <v>21230</v>
      </c>
    </row>
    <row r="59647" spans="1:14" x14ac:dyDescent="0.3">
      <c r="A59647" t="s">
        <v>17718</v>
      </c>
      <c r="B59647" t="s">
        <v>32446</v>
      </c>
      <c r="F59647" s="2" t="s">
        <v>148108</v>
      </c>
      <c r="G59647" s="2"/>
      <c r="H59647" s="2"/>
      <c r="I59647" s="2"/>
      <c r="J59647" s="1">
        <v>0.72083333333333333</v>
      </c>
      <c r="K59647" s="3">
        <v>4.5</v>
      </c>
      <c r="L59647" s="2">
        <v>2</v>
      </c>
      <c r="M59647">
        <v>1003</v>
      </c>
      <c r="N59647" t="s">
        <v>9725</v>
      </c>
    </row>
    <row r="59648" spans="1:14" x14ac:dyDescent="0.3">
      <c r="A59648" t="s">
        <v>111196</v>
      </c>
      <c r="B59648" t="s">
        <v>17723</v>
      </c>
      <c r="F59648" s="2" t="s">
        <v>153031</v>
      </c>
      <c r="G59648" s="2"/>
      <c r="H59648" s="2"/>
      <c r="I59648" s="2"/>
      <c r="J59648" s="1">
        <v>0.78472222222222221</v>
      </c>
      <c r="K59648" s="3">
        <v>4.5</v>
      </c>
      <c r="L59648" s="2">
        <v>2</v>
      </c>
      <c r="M59648">
        <v>1382</v>
      </c>
      <c r="N59648" t="s">
        <v>735</v>
      </c>
    </row>
    <row r="59649" spans="1:14" x14ac:dyDescent="0.3">
      <c r="A59649" t="s">
        <v>111197</v>
      </c>
      <c r="B59649" t="s">
        <v>109985</v>
      </c>
      <c r="F59649" s="2" t="s">
        <v>150768</v>
      </c>
      <c r="G59649" s="2"/>
      <c r="H59649" s="2"/>
      <c r="I59649" s="2"/>
      <c r="J59649" s="1">
        <v>0.36527777777777776</v>
      </c>
      <c r="K59649" s="3">
        <v>4.5</v>
      </c>
      <c r="L59649" s="2">
        <v>2</v>
      </c>
      <c r="M59649">
        <v>836</v>
      </c>
      <c r="N59649" t="s">
        <v>26017</v>
      </c>
    </row>
    <row r="59650" spans="1:14" x14ac:dyDescent="0.3">
      <c r="A59650" t="s">
        <v>111198</v>
      </c>
      <c r="B59650" t="s">
        <v>30537</v>
      </c>
      <c r="F59650" s="2" t="s">
        <v>52327</v>
      </c>
      <c r="G59650" s="2"/>
      <c r="H59650" s="2"/>
      <c r="I59650" s="2"/>
      <c r="J59650" s="1">
        <v>1.1444444444444444</v>
      </c>
      <c r="K59650" s="3">
        <v>4.5</v>
      </c>
      <c r="L59650" s="2">
        <v>2</v>
      </c>
      <c r="M59650">
        <v>1338</v>
      </c>
      <c r="N59650" t="s">
        <v>15398</v>
      </c>
    </row>
    <row r="59651" spans="1:14" x14ac:dyDescent="0.3">
      <c r="A59651" t="s">
        <v>111199</v>
      </c>
      <c r="B59651" t="s">
        <v>16511</v>
      </c>
      <c r="F59651" s="2" t="s">
        <v>38507</v>
      </c>
      <c r="G59651" s="2"/>
      <c r="H59651" s="2"/>
      <c r="I59651" s="2"/>
      <c r="J59651" s="1">
        <v>0.9458333333333333</v>
      </c>
      <c r="K59651" s="3">
        <v>4.5</v>
      </c>
      <c r="L59651" s="2">
        <v>2</v>
      </c>
      <c r="M59651">
        <v>1338</v>
      </c>
      <c r="N59651" t="s">
        <v>7211</v>
      </c>
    </row>
    <row r="59652" spans="1:14" x14ac:dyDescent="0.3">
      <c r="A59652" t="s">
        <v>111200</v>
      </c>
      <c r="B59652" t="s">
        <v>5014</v>
      </c>
      <c r="F59652" s="2" t="s">
        <v>147847</v>
      </c>
      <c r="G59652" s="2"/>
      <c r="H59652" s="2"/>
      <c r="I59652" s="2"/>
      <c r="J59652" s="1">
        <v>0.3215277777777778</v>
      </c>
      <c r="K59652" s="3">
        <v>4.5</v>
      </c>
      <c r="L59652" s="2">
        <v>2</v>
      </c>
      <c r="M59652">
        <v>703</v>
      </c>
      <c r="N59652" t="s">
        <v>45399</v>
      </c>
    </row>
    <row r="59653" spans="1:14" x14ac:dyDescent="0.3">
      <c r="A59653" t="s">
        <v>33771</v>
      </c>
      <c r="B59653" t="s">
        <v>30531</v>
      </c>
      <c r="F59653" s="2" t="s">
        <v>155081</v>
      </c>
      <c r="G59653" s="2"/>
      <c r="H59653" s="2"/>
      <c r="I59653" s="2"/>
      <c r="J59653" s="1">
        <v>5.6944444444444443E-2</v>
      </c>
      <c r="K59653" s="3">
        <v>4.5</v>
      </c>
      <c r="L59653" s="2">
        <v>2</v>
      </c>
      <c r="M59653">
        <v>32</v>
      </c>
      <c r="N59653" t="s">
        <v>6923</v>
      </c>
    </row>
    <row r="59654" spans="1:14" x14ac:dyDescent="0.3">
      <c r="A59654" t="s">
        <v>111201</v>
      </c>
      <c r="B59654" t="s">
        <v>111202</v>
      </c>
      <c r="F59654" s="2" t="s">
        <v>160012</v>
      </c>
      <c r="G59654" s="2"/>
      <c r="H59654" s="2"/>
      <c r="I59654" s="2"/>
      <c r="J59654" s="1">
        <v>0.61111111111111116</v>
      </c>
      <c r="K59654" s="3">
        <v>4.5</v>
      </c>
      <c r="L59654" s="2">
        <v>2</v>
      </c>
      <c r="M59654">
        <v>836</v>
      </c>
      <c r="N59654" t="s">
        <v>34505</v>
      </c>
    </row>
    <row r="59655" spans="1:14" x14ac:dyDescent="0.3">
      <c r="A59655" t="s">
        <v>110023</v>
      </c>
      <c r="B59655" t="s">
        <v>111203</v>
      </c>
      <c r="F59655" s="2" t="s">
        <v>156631</v>
      </c>
      <c r="G59655" s="2"/>
      <c r="H59655" s="2"/>
      <c r="I59655" s="2"/>
      <c r="J59655" s="1">
        <v>0.12430555555555556</v>
      </c>
      <c r="K59655" s="3">
        <v>4.5</v>
      </c>
      <c r="L59655" s="2">
        <v>2</v>
      </c>
      <c r="M59655">
        <v>333</v>
      </c>
      <c r="N59655" t="s">
        <v>38100</v>
      </c>
    </row>
    <row r="59656" spans="1:14" x14ac:dyDescent="0.3">
      <c r="A59656" t="s">
        <v>111204</v>
      </c>
      <c r="B59656" t="s">
        <v>111205</v>
      </c>
      <c r="F59656" s="2" t="s">
        <v>147944</v>
      </c>
      <c r="G59656" s="2"/>
      <c r="H59656" s="2"/>
      <c r="I59656" s="2"/>
      <c r="J59656" s="1">
        <v>0.52083333333333337</v>
      </c>
      <c r="K59656" s="3">
        <v>4.5</v>
      </c>
      <c r="L59656" s="2">
        <v>2</v>
      </c>
      <c r="M59656">
        <v>703</v>
      </c>
      <c r="N59656" t="s">
        <v>30</v>
      </c>
    </row>
    <row r="59657" spans="1:14" x14ac:dyDescent="0.3">
      <c r="A59657" t="s">
        <v>111206</v>
      </c>
      <c r="B59657" t="s">
        <v>111207</v>
      </c>
      <c r="F59657" s="2" t="s">
        <v>153507</v>
      </c>
      <c r="G59657" s="2"/>
      <c r="H59657" s="2"/>
      <c r="I59657" s="2"/>
      <c r="J59657" s="1">
        <v>0.42777777777777776</v>
      </c>
      <c r="K59657" s="3">
        <v>4.5</v>
      </c>
      <c r="L59657" s="2">
        <v>2</v>
      </c>
      <c r="M59657">
        <v>888</v>
      </c>
      <c r="N59657" t="s">
        <v>1270</v>
      </c>
    </row>
    <row r="59658" spans="1:14" x14ac:dyDescent="0.3">
      <c r="A59658" t="s">
        <v>111208</v>
      </c>
      <c r="B59658" t="s">
        <v>69579</v>
      </c>
      <c r="F59658" s="2" t="s">
        <v>152198</v>
      </c>
      <c r="G59658" s="2"/>
      <c r="H59658" s="2"/>
      <c r="I59658" s="2"/>
      <c r="J59658" s="1">
        <v>1.6736111111111112</v>
      </c>
      <c r="K59658" s="3">
        <v>4.5</v>
      </c>
      <c r="L59658" s="2">
        <v>2</v>
      </c>
      <c r="M59658">
        <v>1093</v>
      </c>
      <c r="N59658" t="s">
        <v>11669</v>
      </c>
    </row>
    <row r="59659" spans="1:14" x14ac:dyDescent="0.3">
      <c r="A59659" t="s">
        <v>111209</v>
      </c>
      <c r="B59659" t="s">
        <v>19776</v>
      </c>
      <c r="F59659" s="2" t="s">
        <v>160013</v>
      </c>
      <c r="G59659" s="2"/>
      <c r="H59659" s="2"/>
      <c r="I59659" s="2"/>
      <c r="J59659" s="1">
        <v>1.5909722222222222</v>
      </c>
      <c r="K59659" s="3">
        <v>4.5</v>
      </c>
      <c r="L59659" s="2">
        <v>2</v>
      </c>
      <c r="M59659">
        <v>1138</v>
      </c>
      <c r="N59659" t="s">
        <v>1310</v>
      </c>
    </row>
    <row r="59660" spans="1:14" x14ac:dyDescent="0.3">
      <c r="A59660" t="s">
        <v>111210</v>
      </c>
      <c r="B59660" t="s">
        <v>16571</v>
      </c>
      <c r="F59660" s="2" t="s">
        <v>148947</v>
      </c>
      <c r="G59660" s="2"/>
      <c r="H59660" s="2"/>
      <c r="I59660" s="2"/>
      <c r="J59660" s="1">
        <v>0.5541666666666667</v>
      </c>
      <c r="K59660" s="3">
        <v>4.5</v>
      </c>
      <c r="L59660" s="2">
        <v>2</v>
      </c>
      <c r="M59660">
        <v>888</v>
      </c>
      <c r="N59660" t="s">
        <v>9792</v>
      </c>
    </row>
    <row r="59661" spans="1:14" x14ac:dyDescent="0.3">
      <c r="A59661" t="s">
        <v>111211</v>
      </c>
      <c r="B59661" t="s">
        <v>16511</v>
      </c>
      <c r="F59661" s="2" t="s">
        <v>38507</v>
      </c>
      <c r="G59661" s="2"/>
      <c r="H59661" s="2"/>
      <c r="I59661" s="2"/>
      <c r="J59661" s="1">
        <v>0.88263888888888886</v>
      </c>
      <c r="K59661" s="3">
        <v>4.5</v>
      </c>
      <c r="L59661" s="2">
        <v>2</v>
      </c>
      <c r="M59661">
        <v>1338</v>
      </c>
      <c r="N59661" t="s">
        <v>7292</v>
      </c>
    </row>
    <row r="59662" spans="1:14" x14ac:dyDescent="0.3">
      <c r="A59662" t="s">
        <v>111212</v>
      </c>
      <c r="B59662" t="s">
        <v>20471</v>
      </c>
      <c r="F59662" s="2" t="s">
        <v>150795</v>
      </c>
      <c r="G59662" s="2"/>
      <c r="H59662" s="2"/>
      <c r="I59662" s="2"/>
      <c r="J59662" s="1">
        <v>0.69861111111111107</v>
      </c>
      <c r="K59662" s="3">
        <v>4.5</v>
      </c>
      <c r="L59662" s="2">
        <v>2</v>
      </c>
      <c r="M59662">
        <v>820</v>
      </c>
      <c r="N59662" t="s">
        <v>35217</v>
      </c>
    </row>
    <row r="59663" spans="1:14" x14ac:dyDescent="0.3">
      <c r="A59663" t="s">
        <v>111213</v>
      </c>
      <c r="B59663" t="s">
        <v>104672</v>
      </c>
      <c r="F59663" s="2" t="s">
        <v>123742</v>
      </c>
      <c r="G59663" s="2"/>
      <c r="H59663" s="2"/>
      <c r="I59663" s="2"/>
      <c r="J59663" s="1">
        <v>2.088888888888889</v>
      </c>
      <c r="K59663" s="3">
        <v>4.5</v>
      </c>
      <c r="L59663" s="2">
        <v>2</v>
      </c>
      <c r="M59663">
        <v>1338</v>
      </c>
      <c r="N59663" t="s">
        <v>10854</v>
      </c>
    </row>
    <row r="59664" spans="1:14" x14ac:dyDescent="0.3">
      <c r="A59664" t="s">
        <v>111214</v>
      </c>
      <c r="B59664" t="s">
        <v>111215</v>
      </c>
      <c r="F59664" s="2" t="s">
        <v>148710</v>
      </c>
      <c r="G59664" s="2"/>
      <c r="H59664" s="2"/>
      <c r="I59664" s="2"/>
      <c r="J59664" s="1">
        <v>0.44027777777777777</v>
      </c>
      <c r="K59664" s="3">
        <v>4.5</v>
      </c>
      <c r="L59664" s="2">
        <v>2</v>
      </c>
      <c r="M59664">
        <v>785</v>
      </c>
      <c r="N59664" t="s">
        <v>11521</v>
      </c>
    </row>
    <row r="59665" spans="1:14" x14ac:dyDescent="0.3">
      <c r="A59665" t="s">
        <v>111216</v>
      </c>
      <c r="B59665" t="s">
        <v>19776</v>
      </c>
      <c r="F59665" s="2" t="s">
        <v>150438</v>
      </c>
      <c r="G59665" s="2"/>
      <c r="H59665" s="2"/>
      <c r="I59665" s="2"/>
      <c r="J59665" s="1">
        <v>0.85972222222222228</v>
      </c>
      <c r="K59665" s="3">
        <v>4.5</v>
      </c>
      <c r="L59665" s="2">
        <v>2</v>
      </c>
      <c r="M59665">
        <v>835</v>
      </c>
      <c r="N59665" t="s">
        <v>104790</v>
      </c>
    </row>
    <row r="59666" spans="1:14" x14ac:dyDescent="0.3">
      <c r="A59666" t="s">
        <v>111217</v>
      </c>
      <c r="B59666" t="s">
        <v>108914</v>
      </c>
      <c r="F59666" s="2" t="s">
        <v>50905</v>
      </c>
      <c r="G59666" s="2"/>
      <c r="H59666" s="2"/>
      <c r="I59666" s="2"/>
      <c r="J59666" s="1">
        <v>0.58402777777777781</v>
      </c>
      <c r="K59666" s="3">
        <v>4.5</v>
      </c>
      <c r="L59666" s="2">
        <v>2</v>
      </c>
      <c r="M59666">
        <v>1003</v>
      </c>
      <c r="N59666" t="s">
        <v>249</v>
      </c>
    </row>
    <row r="59667" spans="1:14" x14ac:dyDescent="0.3">
      <c r="A59667" t="s">
        <v>111218</v>
      </c>
      <c r="B59667" t="s">
        <v>66430</v>
      </c>
      <c r="F59667" s="2" t="s">
        <v>154232</v>
      </c>
      <c r="G59667" s="2"/>
      <c r="H59667" s="2"/>
      <c r="I59667" s="2"/>
      <c r="J59667" s="1">
        <v>0.95138888888888884</v>
      </c>
      <c r="K59667" s="3">
        <v>4.5</v>
      </c>
      <c r="L59667" s="2">
        <v>2</v>
      </c>
      <c r="M59667">
        <v>987</v>
      </c>
      <c r="N59667" t="s">
        <v>55602</v>
      </c>
    </row>
    <row r="59668" spans="1:14" x14ac:dyDescent="0.3">
      <c r="A59668" t="s">
        <v>111219</v>
      </c>
      <c r="B59668" t="s">
        <v>111220</v>
      </c>
      <c r="F59668" s="2" t="s">
        <v>149699</v>
      </c>
      <c r="G59668" s="2"/>
      <c r="H59668" s="2"/>
      <c r="I59668" s="2"/>
      <c r="J59668" s="1">
        <v>0.72569444444444442</v>
      </c>
      <c r="K59668" s="3">
        <v>4.5</v>
      </c>
      <c r="L59668" s="2">
        <v>2</v>
      </c>
      <c r="M59668">
        <v>1172</v>
      </c>
      <c r="N59668" t="s">
        <v>439</v>
      </c>
    </row>
    <row r="59669" spans="1:14" x14ac:dyDescent="0.3">
      <c r="A59669" t="s">
        <v>111221</v>
      </c>
      <c r="B59669" t="s">
        <v>9223</v>
      </c>
      <c r="F59669" s="2" t="s">
        <v>147944</v>
      </c>
      <c r="G59669" s="2"/>
      <c r="H59669" s="2"/>
      <c r="I59669" s="2"/>
      <c r="J59669" s="1">
        <v>0.33333333333333331</v>
      </c>
      <c r="K59669" s="3">
        <v>4.5</v>
      </c>
      <c r="L59669" s="2">
        <v>2</v>
      </c>
      <c r="M59669">
        <v>836</v>
      </c>
      <c r="N59669" t="s">
        <v>5104</v>
      </c>
    </row>
    <row r="59670" spans="1:14" x14ac:dyDescent="0.3">
      <c r="A59670" t="s">
        <v>111224</v>
      </c>
      <c r="B59670" t="s">
        <v>111225</v>
      </c>
      <c r="F59670" s="2" t="s">
        <v>148752</v>
      </c>
      <c r="G59670" s="2"/>
      <c r="H59670" s="2"/>
      <c r="I59670" s="2"/>
      <c r="J59670" s="1">
        <v>0.29722222222222222</v>
      </c>
      <c r="K59670" s="3">
        <v>4.5</v>
      </c>
      <c r="L59670" s="2">
        <v>2</v>
      </c>
      <c r="M59670">
        <v>668</v>
      </c>
      <c r="N59670" t="s">
        <v>7178</v>
      </c>
    </row>
    <row r="59671" spans="1:14" x14ac:dyDescent="0.3">
      <c r="A59671" t="s">
        <v>111226</v>
      </c>
      <c r="B59671" t="s">
        <v>98529</v>
      </c>
      <c r="F59671" s="2" t="s">
        <v>160014</v>
      </c>
      <c r="G59671" s="2"/>
      <c r="H59671" s="2"/>
      <c r="I59671" s="2"/>
      <c r="J59671" s="1">
        <v>0.55208333333333337</v>
      </c>
      <c r="K59671" s="3">
        <v>4.5</v>
      </c>
      <c r="L59671" s="2">
        <v>2</v>
      </c>
      <c r="M59671">
        <v>820</v>
      </c>
      <c r="N59671" t="s">
        <v>31407</v>
      </c>
    </row>
    <row r="59672" spans="1:14" x14ac:dyDescent="0.3">
      <c r="A59672" t="s">
        <v>111227</v>
      </c>
      <c r="B59672" t="s">
        <v>33860</v>
      </c>
      <c r="F59672" s="2" t="s">
        <v>148371</v>
      </c>
      <c r="G59672" s="2"/>
      <c r="H59672" s="2"/>
      <c r="I59672" s="2"/>
      <c r="J59672" s="1">
        <v>0.64930555555555558</v>
      </c>
      <c r="K59672" s="3">
        <v>4.5</v>
      </c>
      <c r="L59672" s="2">
        <v>2</v>
      </c>
      <c r="M59672">
        <v>1003</v>
      </c>
      <c r="N59672" t="s">
        <v>7193</v>
      </c>
    </row>
    <row r="59673" spans="1:14" x14ac:dyDescent="0.3">
      <c r="A59673" t="s">
        <v>111228</v>
      </c>
      <c r="B59673" t="s">
        <v>111229</v>
      </c>
      <c r="F59673" s="2" t="s">
        <v>111229</v>
      </c>
      <c r="G59673" s="2"/>
      <c r="H59673" s="2"/>
      <c r="I59673" s="2"/>
      <c r="J59673" s="1">
        <v>0.67777777777777781</v>
      </c>
      <c r="K59673" s="3">
        <v>4.5</v>
      </c>
      <c r="L59673" s="2">
        <v>2</v>
      </c>
      <c r="M59673">
        <v>323</v>
      </c>
      <c r="N59673" t="s">
        <v>14694</v>
      </c>
    </row>
    <row r="59674" spans="1:14" x14ac:dyDescent="0.3">
      <c r="A59674" t="s">
        <v>111230</v>
      </c>
      <c r="B59674" t="s">
        <v>71271</v>
      </c>
      <c r="F59674" s="2" t="s">
        <v>156978</v>
      </c>
      <c r="G59674" s="2"/>
      <c r="H59674" s="2"/>
      <c r="I59674" s="2"/>
      <c r="J59674" s="1">
        <v>0.22013888888888888</v>
      </c>
      <c r="K59674" s="3">
        <v>4.5</v>
      </c>
      <c r="L59674" s="2">
        <v>2</v>
      </c>
      <c r="M59674">
        <v>702</v>
      </c>
      <c r="N59674" t="s">
        <v>17969</v>
      </c>
    </row>
    <row r="59675" spans="1:14" x14ac:dyDescent="0.3">
      <c r="A59675" t="s">
        <v>111231</v>
      </c>
      <c r="B59675" t="s">
        <v>10810</v>
      </c>
      <c r="F59675" s="2" t="s">
        <v>150660</v>
      </c>
      <c r="G59675" s="2"/>
      <c r="H59675" s="2"/>
      <c r="I59675" s="2"/>
      <c r="J59675" s="1">
        <v>0.18819444444444444</v>
      </c>
      <c r="K59675" s="3">
        <v>4.5</v>
      </c>
      <c r="L59675" s="2">
        <v>2</v>
      </c>
      <c r="M59675">
        <v>140</v>
      </c>
      <c r="N59675" t="s">
        <v>111232</v>
      </c>
    </row>
    <row r="59676" spans="1:14" x14ac:dyDescent="0.3">
      <c r="A59676" t="s">
        <v>111233</v>
      </c>
      <c r="B59676" t="s">
        <v>111234</v>
      </c>
      <c r="F59676" s="2" t="s">
        <v>149864</v>
      </c>
      <c r="G59676" s="2"/>
      <c r="H59676" s="2"/>
      <c r="I59676" s="2"/>
      <c r="J59676" s="1">
        <v>0.26041666666666669</v>
      </c>
      <c r="K59676" s="3">
        <v>4.5</v>
      </c>
      <c r="L59676" s="2">
        <v>2</v>
      </c>
      <c r="M59676">
        <v>331</v>
      </c>
      <c r="N59676" t="s">
        <v>31359</v>
      </c>
    </row>
    <row r="59677" spans="1:14" x14ac:dyDescent="0.3">
      <c r="A59677" t="s">
        <v>111235</v>
      </c>
      <c r="B59677" t="s">
        <v>27385</v>
      </c>
      <c r="F59677" s="2" t="s">
        <v>147993</v>
      </c>
      <c r="G59677" s="2"/>
      <c r="H59677" s="2"/>
      <c r="I59677" s="2"/>
      <c r="J59677" s="1">
        <v>0.64722222222222225</v>
      </c>
      <c r="K59677" s="3">
        <v>4.5</v>
      </c>
      <c r="L59677" s="2">
        <v>2</v>
      </c>
      <c r="M59677">
        <v>1003</v>
      </c>
      <c r="N59677" t="s">
        <v>104998</v>
      </c>
    </row>
    <row r="59678" spans="1:14" x14ac:dyDescent="0.3">
      <c r="A59678" t="s">
        <v>111236</v>
      </c>
      <c r="B59678" t="s">
        <v>111237</v>
      </c>
      <c r="F59678" s="2" t="s">
        <v>150713</v>
      </c>
      <c r="G59678" s="2"/>
      <c r="H59678" s="2"/>
      <c r="I59678" s="2"/>
      <c r="J59678" s="1">
        <v>0.44513888888888886</v>
      </c>
      <c r="K59678" s="3">
        <v>4.5</v>
      </c>
      <c r="L59678" s="2">
        <v>2</v>
      </c>
      <c r="M59678">
        <v>1005</v>
      </c>
      <c r="N59678" t="s">
        <v>698</v>
      </c>
    </row>
    <row r="59679" spans="1:14" x14ac:dyDescent="0.3">
      <c r="A59679" t="s">
        <v>111238</v>
      </c>
      <c r="B59679" t="s">
        <v>43120</v>
      </c>
      <c r="F59679" s="2" t="s">
        <v>154593</v>
      </c>
      <c r="G59679" s="2"/>
      <c r="H59679" s="2"/>
      <c r="I59679" s="2"/>
      <c r="J59679" s="1">
        <v>0.1125</v>
      </c>
      <c r="K59679" s="3">
        <v>4.5</v>
      </c>
      <c r="L59679" s="2">
        <v>2</v>
      </c>
      <c r="M59679">
        <v>375</v>
      </c>
      <c r="N59679" t="s">
        <v>815</v>
      </c>
    </row>
    <row r="59680" spans="1:14" x14ac:dyDescent="0.3">
      <c r="A59680" t="s">
        <v>111239</v>
      </c>
      <c r="B59680" t="s">
        <v>20565</v>
      </c>
      <c r="F59680" s="2" t="s">
        <v>148063</v>
      </c>
      <c r="G59680" s="2"/>
      <c r="H59680" s="2"/>
      <c r="I59680" s="2"/>
      <c r="J59680" s="1">
        <v>0.89027777777777772</v>
      </c>
      <c r="K59680" s="3">
        <v>4.5</v>
      </c>
      <c r="L59680" s="2">
        <v>2</v>
      </c>
      <c r="M59680">
        <v>1172</v>
      </c>
      <c r="N59680" t="s">
        <v>467</v>
      </c>
    </row>
    <row r="59681" spans="1:14" x14ac:dyDescent="0.3">
      <c r="A59681" t="s">
        <v>111240</v>
      </c>
      <c r="B59681" t="s">
        <v>111241</v>
      </c>
      <c r="F59681" s="2" t="s">
        <v>111241</v>
      </c>
      <c r="G59681" s="2"/>
      <c r="H59681" s="2"/>
      <c r="I59681" s="2"/>
      <c r="J59681" s="1">
        <v>0.2013888888888889</v>
      </c>
      <c r="K59681" s="3">
        <v>4.5</v>
      </c>
      <c r="L59681" s="2">
        <v>2</v>
      </c>
      <c r="M59681">
        <v>754</v>
      </c>
      <c r="N59681" t="s">
        <v>2958</v>
      </c>
    </row>
    <row r="59682" spans="1:14" x14ac:dyDescent="0.3">
      <c r="A59682" t="s">
        <v>111242</v>
      </c>
      <c r="B59682" t="s">
        <v>59124</v>
      </c>
      <c r="F59682" s="2" t="s">
        <v>59124</v>
      </c>
      <c r="G59682" s="2"/>
      <c r="H59682" s="2"/>
      <c r="I59682" s="2"/>
      <c r="J59682" s="1">
        <v>0.31111111111111112</v>
      </c>
      <c r="K59682" s="3">
        <v>4.5</v>
      </c>
      <c r="L59682" s="2">
        <v>2</v>
      </c>
      <c r="M59682">
        <v>569</v>
      </c>
      <c r="N59682" t="s">
        <v>7897</v>
      </c>
    </row>
    <row r="59683" spans="1:14" x14ac:dyDescent="0.3">
      <c r="A59683" t="s">
        <v>45458</v>
      </c>
      <c r="B59683" t="s">
        <v>2342</v>
      </c>
      <c r="F59683" s="2" t="s">
        <v>2342</v>
      </c>
      <c r="G59683" s="2"/>
      <c r="H59683" s="2"/>
      <c r="I59683" s="2"/>
      <c r="J59683" s="1">
        <v>0.17499999999999999</v>
      </c>
      <c r="K59683" s="3">
        <v>4.5</v>
      </c>
      <c r="L59683" s="2">
        <v>2</v>
      </c>
      <c r="M59683">
        <v>501</v>
      </c>
      <c r="N59683" t="s">
        <v>8469</v>
      </c>
    </row>
    <row r="59684" spans="1:14" x14ac:dyDescent="0.3">
      <c r="A59684" t="s">
        <v>111243</v>
      </c>
      <c r="B59684" t="s">
        <v>9681</v>
      </c>
      <c r="F59684" s="2" t="s">
        <v>160015</v>
      </c>
      <c r="G59684" s="2"/>
      <c r="H59684" s="2"/>
      <c r="I59684" s="2"/>
      <c r="J59684" s="1">
        <v>0.51597222222222228</v>
      </c>
      <c r="K59684" s="3">
        <v>4.5</v>
      </c>
      <c r="L59684" s="2">
        <v>2</v>
      </c>
      <c r="M59684">
        <v>836</v>
      </c>
      <c r="N59684" t="s">
        <v>9669</v>
      </c>
    </row>
    <row r="59685" spans="1:14" x14ac:dyDescent="0.3">
      <c r="A59685" t="s">
        <v>111244</v>
      </c>
      <c r="B59685" t="s">
        <v>9587</v>
      </c>
      <c r="F59685" s="2" t="s">
        <v>148180</v>
      </c>
      <c r="G59685" s="2"/>
      <c r="H59685" s="2"/>
      <c r="I59685" s="2"/>
      <c r="J59685" s="1">
        <v>0.33750000000000002</v>
      </c>
      <c r="K59685" s="3">
        <v>4.5</v>
      </c>
      <c r="L59685" s="2">
        <v>2</v>
      </c>
      <c r="M59685">
        <v>668</v>
      </c>
      <c r="N59685" t="s">
        <v>9741</v>
      </c>
    </row>
    <row r="59686" spans="1:14" x14ac:dyDescent="0.3">
      <c r="A59686" t="s">
        <v>111245</v>
      </c>
      <c r="B59686" t="s">
        <v>3138</v>
      </c>
      <c r="F59686" s="2" t="s">
        <v>148180</v>
      </c>
      <c r="G59686" s="2"/>
      <c r="H59686" s="2"/>
      <c r="I59686" s="2"/>
      <c r="J59686" s="1">
        <v>0.42083333333333334</v>
      </c>
      <c r="K59686" s="3">
        <v>4.5</v>
      </c>
      <c r="L59686" s="2">
        <v>2</v>
      </c>
      <c r="M59686">
        <v>586</v>
      </c>
      <c r="N59686" t="s">
        <v>67</v>
      </c>
    </row>
    <row r="59687" spans="1:14" x14ac:dyDescent="0.3">
      <c r="A59687" t="s">
        <v>111246</v>
      </c>
      <c r="B59687" t="s">
        <v>111247</v>
      </c>
      <c r="F59687" s="2" t="s">
        <v>160016</v>
      </c>
      <c r="G59687" s="2"/>
      <c r="H59687" s="2"/>
      <c r="I59687" s="2"/>
      <c r="J59687" s="1">
        <v>0.75763888888888886</v>
      </c>
      <c r="K59687" s="3">
        <v>4.5</v>
      </c>
      <c r="L59687" s="2">
        <v>2</v>
      </c>
      <c r="M59687">
        <v>1003</v>
      </c>
      <c r="N59687" t="s">
        <v>946</v>
      </c>
    </row>
    <row r="59688" spans="1:14" x14ac:dyDescent="0.3">
      <c r="A59688" t="s">
        <v>111248</v>
      </c>
      <c r="B59688" t="s">
        <v>11119</v>
      </c>
      <c r="F59688" s="2" t="s">
        <v>150090</v>
      </c>
      <c r="G59688" s="2"/>
      <c r="H59688" s="2"/>
      <c r="I59688" s="2"/>
      <c r="J59688" s="1">
        <v>1.6666666666666666E-2</v>
      </c>
      <c r="K59688" s="3">
        <v>4.5</v>
      </c>
      <c r="L59688" s="2">
        <v>2</v>
      </c>
      <c r="M59688">
        <v>65</v>
      </c>
      <c r="N59688" t="s">
        <v>53523</v>
      </c>
    </row>
    <row r="59689" spans="1:14" x14ac:dyDescent="0.3">
      <c r="A59689" t="s">
        <v>111249</v>
      </c>
      <c r="B59689" t="s">
        <v>22134</v>
      </c>
      <c r="F59689" s="2" t="s">
        <v>148553</v>
      </c>
      <c r="G59689" s="2"/>
      <c r="H59689" s="2"/>
      <c r="I59689" s="2"/>
      <c r="J59689" s="1">
        <v>0.27083333333333331</v>
      </c>
      <c r="K59689" s="3">
        <v>4.5</v>
      </c>
      <c r="L59689" s="2">
        <v>2</v>
      </c>
      <c r="M59689">
        <v>820</v>
      </c>
      <c r="N59689" t="s">
        <v>2873</v>
      </c>
    </row>
    <row r="59690" spans="1:14" x14ac:dyDescent="0.3">
      <c r="A59690" t="s">
        <v>111250</v>
      </c>
      <c r="B59690" t="s">
        <v>39878</v>
      </c>
      <c r="F59690" s="2" t="s">
        <v>147821</v>
      </c>
      <c r="G59690" s="2"/>
      <c r="H59690" s="2"/>
      <c r="I59690" s="2"/>
      <c r="J59690" s="1">
        <v>0.10069444444444445</v>
      </c>
      <c r="K59690" s="3">
        <v>4.5</v>
      </c>
      <c r="L59690" s="2">
        <v>2</v>
      </c>
      <c r="M59690">
        <v>351</v>
      </c>
      <c r="N59690" t="s">
        <v>5208</v>
      </c>
    </row>
    <row r="59691" spans="1:14" x14ac:dyDescent="0.3">
      <c r="A59691" t="s">
        <v>28787</v>
      </c>
      <c r="B59691" t="s">
        <v>108951</v>
      </c>
      <c r="F59691" s="2" t="s">
        <v>160017</v>
      </c>
      <c r="G59691" s="2"/>
      <c r="H59691" s="2"/>
      <c r="I59691" s="2"/>
      <c r="J59691" s="1">
        <v>0.28125</v>
      </c>
      <c r="K59691" s="3">
        <v>4.5</v>
      </c>
      <c r="L59691" s="2">
        <v>2</v>
      </c>
      <c r="M59691">
        <v>601</v>
      </c>
      <c r="N59691" t="s">
        <v>46791</v>
      </c>
    </row>
    <row r="59692" spans="1:14" x14ac:dyDescent="0.3">
      <c r="A59692" t="s">
        <v>111251</v>
      </c>
      <c r="B59692" t="s">
        <v>3105</v>
      </c>
      <c r="F59692" s="2" t="s">
        <v>148200</v>
      </c>
      <c r="G59692" s="2"/>
      <c r="H59692" s="2"/>
      <c r="I59692" s="2"/>
      <c r="J59692" s="1">
        <v>0.2951388888888889</v>
      </c>
      <c r="K59692" s="3">
        <v>4.5</v>
      </c>
      <c r="L59692" s="2">
        <v>2</v>
      </c>
      <c r="M59692">
        <v>586</v>
      </c>
      <c r="N59692" t="s">
        <v>2041</v>
      </c>
    </row>
    <row r="59693" spans="1:14" x14ac:dyDescent="0.3">
      <c r="A59693" t="s">
        <v>111252</v>
      </c>
      <c r="B59693" t="s">
        <v>3105</v>
      </c>
      <c r="F59693" s="2" t="s">
        <v>148200</v>
      </c>
      <c r="G59693" s="2"/>
      <c r="H59693" s="2"/>
      <c r="I59693" s="2"/>
      <c r="J59693" s="1">
        <v>0.27777777777777779</v>
      </c>
      <c r="K59693" s="3">
        <v>4.5</v>
      </c>
      <c r="L59693" s="2">
        <v>2</v>
      </c>
      <c r="M59693">
        <v>586</v>
      </c>
      <c r="N59693" t="s">
        <v>442</v>
      </c>
    </row>
    <row r="59694" spans="1:14" x14ac:dyDescent="0.3">
      <c r="A59694" t="s">
        <v>27453</v>
      </c>
      <c r="B59694" t="s">
        <v>3121</v>
      </c>
      <c r="F59694" s="2" t="s">
        <v>148208</v>
      </c>
      <c r="G59694" s="2"/>
      <c r="H59694" s="2"/>
      <c r="I59694" s="2"/>
      <c r="J59694" s="1">
        <v>0.34722222222222221</v>
      </c>
      <c r="K59694" s="3">
        <v>4.5</v>
      </c>
      <c r="L59694" s="2">
        <v>2</v>
      </c>
      <c r="M59694">
        <v>586</v>
      </c>
      <c r="N59694" t="s">
        <v>2771</v>
      </c>
    </row>
    <row r="59695" spans="1:14" x14ac:dyDescent="0.3">
      <c r="A59695" t="s">
        <v>111253</v>
      </c>
      <c r="B59695" t="s">
        <v>9734</v>
      </c>
      <c r="F59695" s="2" t="s">
        <v>148166</v>
      </c>
      <c r="G59695" s="2"/>
      <c r="H59695" s="2"/>
      <c r="I59695" s="2"/>
      <c r="J59695" s="1">
        <v>0.46944444444444444</v>
      </c>
      <c r="K59695" s="3">
        <v>4.5</v>
      </c>
      <c r="L59695" s="2">
        <v>2</v>
      </c>
      <c r="M59695">
        <v>836</v>
      </c>
      <c r="N59695" t="s">
        <v>5104</v>
      </c>
    </row>
    <row r="59696" spans="1:14" x14ac:dyDescent="0.3">
      <c r="A59696" t="s">
        <v>111254</v>
      </c>
      <c r="B59696" t="s">
        <v>9575</v>
      </c>
      <c r="F59696" s="2" t="s">
        <v>128608</v>
      </c>
      <c r="G59696" s="2"/>
      <c r="H59696" s="2"/>
      <c r="I59696" s="2"/>
      <c r="J59696" s="1">
        <v>0.24444444444444444</v>
      </c>
      <c r="K59696" s="3">
        <v>4.5</v>
      </c>
      <c r="L59696" s="2">
        <v>2</v>
      </c>
      <c r="M59696">
        <v>668</v>
      </c>
      <c r="N59696" t="s">
        <v>18302</v>
      </c>
    </row>
    <row r="59697" spans="1:14" x14ac:dyDescent="0.3">
      <c r="A59697" t="s">
        <v>40526</v>
      </c>
      <c r="B59697" t="s">
        <v>9827</v>
      </c>
      <c r="F59697" s="2" t="s">
        <v>148185</v>
      </c>
      <c r="G59697" s="2"/>
      <c r="H59697" s="2"/>
      <c r="I59697" s="2"/>
      <c r="J59697" s="1">
        <v>0.3972222222222222</v>
      </c>
      <c r="K59697" s="3">
        <v>4.5</v>
      </c>
      <c r="L59697" s="2">
        <v>2</v>
      </c>
      <c r="M59697">
        <v>668</v>
      </c>
      <c r="N59697" t="s">
        <v>2736</v>
      </c>
    </row>
    <row r="59698" spans="1:14" x14ac:dyDescent="0.3">
      <c r="A59698" t="s">
        <v>111256</v>
      </c>
      <c r="B59698" t="s">
        <v>111257</v>
      </c>
      <c r="F59698" s="2" t="s">
        <v>155907</v>
      </c>
      <c r="G59698" s="2"/>
      <c r="H59698" s="2"/>
      <c r="I59698" s="2"/>
      <c r="J59698" s="1">
        <v>0.43472222222222223</v>
      </c>
      <c r="K59698" s="3">
        <v>4.5</v>
      </c>
      <c r="L59698" s="2">
        <v>2</v>
      </c>
      <c r="M59698">
        <v>835</v>
      </c>
      <c r="N59698" t="s">
        <v>16787</v>
      </c>
    </row>
    <row r="59699" spans="1:14" x14ac:dyDescent="0.3">
      <c r="A59699" t="s">
        <v>111258</v>
      </c>
      <c r="B59699" t="s">
        <v>6514</v>
      </c>
      <c r="F59699" s="2" t="s">
        <v>148184</v>
      </c>
      <c r="G59699" s="2"/>
      <c r="H59699" s="2"/>
      <c r="I59699" s="2"/>
      <c r="J59699" s="1">
        <v>0.36527777777777776</v>
      </c>
      <c r="K59699" s="3">
        <v>4.5</v>
      </c>
      <c r="L59699" s="2">
        <v>2</v>
      </c>
      <c r="M59699">
        <v>586</v>
      </c>
      <c r="N59699" t="s">
        <v>941</v>
      </c>
    </row>
    <row r="59700" spans="1:14" x14ac:dyDescent="0.3">
      <c r="A59700" t="s">
        <v>111259</v>
      </c>
      <c r="B59700" t="s">
        <v>14761</v>
      </c>
      <c r="F59700" s="2" t="s">
        <v>148195</v>
      </c>
      <c r="G59700" s="2"/>
      <c r="H59700" s="2"/>
      <c r="I59700" s="2"/>
      <c r="J59700" s="1">
        <v>0.49027777777777776</v>
      </c>
      <c r="K59700" s="3">
        <v>4.5</v>
      </c>
      <c r="L59700" s="2">
        <v>2</v>
      </c>
      <c r="M59700">
        <v>891</v>
      </c>
      <c r="N59700" t="s">
        <v>11018</v>
      </c>
    </row>
    <row r="59701" spans="1:14" x14ac:dyDescent="0.3">
      <c r="A59701" t="s">
        <v>45525</v>
      </c>
      <c r="B59701" t="s">
        <v>9800</v>
      </c>
      <c r="F59701" s="2" t="s">
        <v>148184</v>
      </c>
      <c r="G59701" s="2"/>
      <c r="H59701" s="2"/>
      <c r="I59701" s="2"/>
      <c r="J59701" s="1">
        <v>0.42222222222222222</v>
      </c>
      <c r="K59701" s="3">
        <v>4.5</v>
      </c>
      <c r="L59701" s="2">
        <v>2</v>
      </c>
      <c r="M59701">
        <v>836</v>
      </c>
      <c r="N59701" t="s">
        <v>8141</v>
      </c>
    </row>
    <row r="59702" spans="1:14" x14ac:dyDescent="0.3">
      <c r="A59702" t="s">
        <v>111262</v>
      </c>
      <c r="B59702" t="s">
        <v>111263</v>
      </c>
      <c r="F59702" s="2" t="s">
        <v>38507</v>
      </c>
      <c r="G59702" s="2"/>
      <c r="H59702" s="2"/>
      <c r="I59702" s="2"/>
      <c r="J59702" s="1">
        <v>0.8666666666666667</v>
      </c>
      <c r="K59702" s="3">
        <v>4.5</v>
      </c>
      <c r="L59702" s="2">
        <v>2</v>
      </c>
      <c r="M59702">
        <v>2010</v>
      </c>
      <c r="N59702" t="s">
        <v>1604</v>
      </c>
    </row>
    <row r="59703" spans="1:14" x14ac:dyDescent="0.3">
      <c r="A59703" t="s">
        <v>111264</v>
      </c>
      <c r="B59703" t="s">
        <v>79530</v>
      </c>
      <c r="F59703" s="2" t="s">
        <v>155810</v>
      </c>
      <c r="G59703" s="2"/>
      <c r="H59703" s="2"/>
      <c r="I59703" s="2"/>
      <c r="J59703" s="1">
        <v>0.33194444444444443</v>
      </c>
      <c r="K59703" s="3">
        <v>4.5</v>
      </c>
      <c r="L59703" s="2">
        <v>2</v>
      </c>
      <c r="M59703">
        <v>323</v>
      </c>
      <c r="N59703" t="s">
        <v>8987</v>
      </c>
    </row>
    <row r="59704" spans="1:14" x14ac:dyDescent="0.3">
      <c r="A59704" t="s">
        <v>111266</v>
      </c>
      <c r="B59704" t="s">
        <v>60724</v>
      </c>
      <c r="F59704" s="2" t="s">
        <v>147776</v>
      </c>
      <c r="G59704" s="2"/>
      <c r="H59704" s="2"/>
      <c r="I59704" s="2"/>
      <c r="J59704" s="1">
        <v>0.50486111111111109</v>
      </c>
      <c r="K59704" s="3">
        <v>4.5</v>
      </c>
      <c r="L59704" s="2">
        <v>2</v>
      </c>
      <c r="M59704">
        <v>1519</v>
      </c>
      <c r="N59704" t="s">
        <v>3920</v>
      </c>
    </row>
    <row r="59705" spans="1:14" x14ac:dyDescent="0.3">
      <c r="A59705" t="s">
        <v>111267</v>
      </c>
      <c r="B59705" t="s">
        <v>105384</v>
      </c>
      <c r="F59705" s="2" t="s">
        <v>148521</v>
      </c>
      <c r="G59705" s="2"/>
      <c r="H59705" s="2"/>
      <c r="I59705" s="2"/>
      <c r="J59705" s="1">
        <v>0.8</v>
      </c>
      <c r="K59705" s="3">
        <v>4.5</v>
      </c>
      <c r="L59705" s="2">
        <v>2</v>
      </c>
      <c r="M59705">
        <v>836</v>
      </c>
      <c r="N59705" t="s">
        <v>135</v>
      </c>
    </row>
    <row r="59706" spans="1:14" x14ac:dyDescent="0.3">
      <c r="A59706" t="s">
        <v>111268</v>
      </c>
      <c r="B59706" t="s">
        <v>7070</v>
      </c>
      <c r="F59706" s="2" t="s">
        <v>38507</v>
      </c>
      <c r="G59706" s="2"/>
      <c r="H59706" s="2"/>
      <c r="I59706" s="2"/>
      <c r="J59706" s="1">
        <v>0.7270833333333333</v>
      </c>
      <c r="K59706" s="3">
        <v>4.5</v>
      </c>
      <c r="L59706" s="2">
        <v>2</v>
      </c>
      <c r="M59706">
        <v>323</v>
      </c>
      <c r="N59706" t="s">
        <v>14511</v>
      </c>
    </row>
    <row r="59707" spans="1:14" x14ac:dyDescent="0.3">
      <c r="A59707" t="s">
        <v>12449</v>
      </c>
      <c r="B59707" t="s">
        <v>7299</v>
      </c>
      <c r="F59707" s="2" t="s">
        <v>50157</v>
      </c>
      <c r="G59707" s="2"/>
      <c r="H59707" s="2"/>
      <c r="I59707" s="2"/>
      <c r="J59707" s="1">
        <v>0.30416666666666664</v>
      </c>
      <c r="K59707" s="3">
        <v>4.5</v>
      </c>
      <c r="L59707" s="2">
        <v>2</v>
      </c>
      <c r="M59707">
        <v>773</v>
      </c>
      <c r="N59707" t="s">
        <v>1560</v>
      </c>
    </row>
    <row r="59708" spans="1:14" x14ac:dyDescent="0.3">
      <c r="A59708" t="s">
        <v>111269</v>
      </c>
      <c r="B59708" t="s">
        <v>106157</v>
      </c>
      <c r="F59708" s="2" t="s">
        <v>147952</v>
      </c>
      <c r="G59708" s="2"/>
      <c r="H59708" s="2"/>
      <c r="I59708" s="2"/>
      <c r="J59708" s="1">
        <v>0.22083333333333333</v>
      </c>
      <c r="K59708" s="3">
        <v>4.5</v>
      </c>
      <c r="L59708" s="2">
        <v>2</v>
      </c>
      <c r="M59708">
        <v>603</v>
      </c>
      <c r="N59708" t="s">
        <v>10929</v>
      </c>
    </row>
    <row r="59709" spans="1:14" x14ac:dyDescent="0.3">
      <c r="A59709" t="s">
        <v>111270</v>
      </c>
      <c r="B59709" t="s">
        <v>27150</v>
      </c>
      <c r="F59709" s="2" t="s">
        <v>152574</v>
      </c>
      <c r="G59709" s="2"/>
      <c r="H59709" s="2"/>
      <c r="I59709" s="2"/>
      <c r="J59709" s="1">
        <v>0.2326388888888889</v>
      </c>
      <c r="K59709" s="3">
        <v>4.5</v>
      </c>
      <c r="L59709" s="2">
        <v>2</v>
      </c>
      <c r="M59709">
        <v>735</v>
      </c>
      <c r="N59709" t="s">
        <v>38555</v>
      </c>
    </row>
    <row r="59710" spans="1:14" x14ac:dyDescent="0.3">
      <c r="A59710" t="s">
        <v>111271</v>
      </c>
      <c r="B59710" t="s">
        <v>26379</v>
      </c>
      <c r="F59710" s="2" t="s">
        <v>26379</v>
      </c>
      <c r="G59710" s="2"/>
      <c r="H59710" s="2"/>
      <c r="I59710" s="2"/>
      <c r="J59710" s="1">
        <v>2.9166666666666667E-2</v>
      </c>
      <c r="K59710" s="3">
        <v>4.5</v>
      </c>
      <c r="L59710" s="2">
        <v>2</v>
      </c>
      <c r="M59710">
        <v>502</v>
      </c>
      <c r="N59710" t="s">
        <v>39740</v>
      </c>
    </row>
    <row r="59711" spans="1:14" x14ac:dyDescent="0.3">
      <c r="A59711" t="s">
        <v>111272</v>
      </c>
      <c r="B59711" t="s">
        <v>30910</v>
      </c>
      <c r="F59711" s="2" t="s">
        <v>147777</v>
      </c>
      <c r="G59711" s="2"/>
      <c r="H59711" s="2"/>
      <c r="I59711" s="2"/>
      <c r="J59711" s="1">
        <v>9.6527777777777782E-2</v>
      </c>
      <c r="K59711" s="3">
        <v>4.5</v>
      </c>
      <c r="L59711" s="2">
        <v>2</v>
      </c>
      <c r="M59711">
        <v>100</v>
      </c>
      <c r="N59711" t="s">
        <v>3015</v>
      </c>
    </row>
    <row r="59712" spans="1:14" x14ac:dyDescent="0.3">
      <c r="A59712" t="s">
        <v>102650</v>
      </c>
      <c r="B59712" t="s">
        <v>102651</v>
      </c>
      <c r="F59712" s="2" t="s">
        <v>160018</v>
      </c>
      <c r="G59712" s="2"/>
      <c r="H59712" s="2"/>
      <c r="I59712" s="2"/>
      <c r="J59712" s="1">
        <v>0.19027777777777777</v>
      </c>
      <c r="K59712" s="3">
        <v>4.5</v>
      </c>
      <c r="L59712" s="2">
        <v>2</v>
      </c>
      <c r="M59712">
        <v>501</v>
      </c>
      <c r="N59712" t="s">
        <v>102400</v>
      </c>
    </row>
    <row r="59713" spans="1:14" x14ac:dyDescent="0.3">
      <c r="A59713" t="s">
        <v>111274</v>
      </c>
      <c r="B59713" t="s">
        <v>39523</v>
      </c>
      <c r="F59713" s="2" t="s">
        <v>148826</v>
      </c>
      <c r="G59713" s="2"/>
      <c r="H59713" s="2"/>
      <c r="I59713" s="2"/>
      <c r="J59713" s="1">
        <v>3.6111111111111108E-2</v>
      </c>
      <c r="K59713" s="3">
        <v>4.5</v>
      </c>
      <c r="L59713" s="2">
        <v>2</v>
      </c>
      <c r="M59713">
        <v>100</v>
      </c>
      <c r="N59713" t="s">
        <v>9034</v>
      </c>
    </row>
    <row r="59714" spans="1:14" x14ac:dyDescent="0.3">
      <c r="A59714" t="s">
        <v>111275</v>
      </c>
      <c r="B59714" t="s">
        <v>111276</v>
      </c>
      <c r="F59714" s="2" t="s">
        <v>160019</v>
      </c>
      <c r="G59714" s="2"/>
      <c r="H59714" s="2"/>
      <c r="I59714" s="2"/>
      <c r="J59714" s="1">
        <v>0.21944444444444444</v>
      </c>
      <c r="K59714" s="3">
        <v>4.5</v>
      </c>
      <c r="L59714" s="2">
        <v>2</v>
      </c>
      <c r="M59714">
        <v>104</v>
      </c>
      <c r="N59714" t="s">
        <v>12428</v>
      </c>
    </row>
    <row r="59715" spans="1:14" x14ac:dyDescent="0.3">
      <c r="A59715" t="s">
        <v>111277</v>
      </c>
      <c r="B59715" t="s">
        <v>111278</v>
      </c>
      <c r="F59715" s="2" t="s">
        <v>160020</v>
      </c>
      <c r="G59715" s="2"/>
      <c r="H59715" s="2"/>
      <c r="I59715" s="2"/>
      <c r="J59715" s="1">
        <v>0.32430555555555557</v>
      </c>
      <c r="K59715" s="3">
        <v>4.5</v>
      </c>
      <c r="L59715" s="2">
        <v>2</v>
      </c>
      <c r="M59715">
        <v>668</v>
      </c>
      <c r="N59715" t="s">
        <v>4382</v>
      </c>
    </row>
    <row r="59716" spans="1:14" x14ac:dyDescent="0.3">
      <c r="A59716" t="s">
        <v>28679</v>
      </c>
      <c r="B59716" t="s">
        <v>111279</v>
      </c>
      <c r="F59716" s="2" t="s">
        <v>150913</v>
      </c>
      <c r="G59716" s="2"/>
      <c r="H59716" s="2"/>
      <c r="I59716" s="2"/>
      <c r="J59716" s="1">
        <v>0.34375</v>
      </c>
      <c r="K59716" s="3">
        <v>4.5</v>
      </c>
      <c r="L59716" s="2">
        <v>2</v>
      </c>
      <c r="M59716">
        <v>303</v>
      </c>
      <c r="N59716" t="s">
        <v>10943</v>
      </c>
    </row>
    <row r="59717" spans="1:14" x14ac:dyDescent="0.3">
      <c r="A59717" t="s">
        <v>102657</v>
      </c>
      <c r="B59717" t="s">
        <v>102658</v>
      </c>
      <c r="F59717" s="2" t="s">
        <v>160021</v>
      </c>
      <c r="G59717" s="2"/>
      <c r="H59717" s="2"/>
      <c r="I59717" s="2"/>
      <c r="J59717" s="1">
        <v>0.14374999999999999</v>
      </c>
      <c r="K59717" s="3">
        <v>4.5</v>
      </c>
      <c r="L59717" s="2">
        <v>2</v>
      </c>
      <c r="M59717">
        <v>501</v>
      </c>
      <c r="N59717" t="s">
        <v>102590</v>
      </c>
    </row>
    <row r="59718" spans="1:14" x14ac:dyDescent="0.3">
      <c r="A59718" t="s">
        <v>111280</v>
      </c>
      <c r="B59718" t="s">
        <v>19435</v>
      </c>
      <c r="F59718" s="2" t="s">
        <v>160022</v>
      </c>
      <c r="G59718" s="2"/>
      <c r="H59718" s="2"/>
      <c r="I59718" s="2"/>
      <c r="J59718" s="1">
        <v>0.22708333333333333</v>
      </c>
      <c r="K59718" s="3">
        <v>4.5</v>
      </c>
      <c r="L59718" s="2">
        <v>2</v>
      </c>
      <c r="M59718">
        <v>284</v>
      </c>
      <c r="N59718" t="s">
        <v>56693</v>
      </c>
    </row>
    <row r="59719" spans="1:14" x14ac:dyDescent="0.3">
      <c r="A59719" t="s">
        <v>102660</v>
      </c>
      <c r="B59719" t="s">
        <v>102661</v>
      </c>
      <c r="F59719" s="2" t="s">
        <v>160023</v>
      </c>
      <c r="G59719" s="2"/>
      <c r="H59719" s="2"/>
      <c r="I59719" s="2"/>
      <c r="J59719" s="1">
        <v>0.18680555555555556</v>
      </c>
      <c r="K59719" s="3">
        <v>4.5</v>
      </c>
      <c r="L59719" s="2">
        <v>2</v>
      </c>
      <c r="M59719">
        <v>501</v>
      </c>
      <c r="N59719" t="s">
        <v>102590</v>
      </c>
    </row>
    <row r="59720" spans="1:14" x14ac:dyDescent="0.3">
      <c r="A59720" t="s">
        <v>108187</v>
      </c>
      <c r="B59720" t="s">
        <v>48646</v>
      </c>
      <c r="F59720" s="2" t="s">
        <v>160024</v>
      </c>
      <c r="G59720" s="2"/>
      <c r="H59720" s="2"/>
      <c r="I59720" s="2"/>
      <c r="J59720" s="1">
        <v>1.0340277777777778</v>
      </c>
      <c r="K59720" s="3">
        <v>4.5</v>
      </c>
      <c r="L59720" s="2">
        <v>2</v>
      </c>
      <c r="M59720">
        <v>1338</v>
      </c>
      <c r="N59720" t="s">
        <v>7965</v>
      </c>
    </row>
    <row r="59721" spans="1:14" x14ac:dyDescent="0.3">
      <c r="A59721" t="s">
        <v>60959</v>
      </c>
      <c r="B59721" t="s">
        <v>22907</v>
      </c>
      <c r="F59721" s="2" t="s">
        <v>153891</v>
      </c>
      <c r="G59721" s="2"/>
      <c r="H59721" s="2"/>
      <c r="I59721" s="2"/>
      <c r="J59721" s="1">
        <v>0.69305555555555554</v>
      </c>
      <c r="K59721" s="3">
        <v>4.5</v>
      </c>
      <c r="L59721" s="2">
        <v>2</v>
      </c>
      <c r="M59721">
        <v>1093</v>
      </c>
      <c r="N59721" t="s">
        <v>10204</v>
      </c>
    </row>
    <row r="59722" spans="1:14" x14ac:dyDescent="0.3">
      <c r="A59722" t="s">
        <v>18224</v>
      </c>
      <c r="B59722" t="s">
        <v>18225</v>
      </c>
      <c r="F59722" s="2" t="s">
        <v>156128</v>
      </c>
      <c r="G59722" s="2"/>
      <c r="H59722" s="2"/>
      <c r="I59722" s="2"/>
      <c r="J59722" s="1">
        <v>0.59375</v>
      </c>
      <c r="K59722" s="3">
        <v>4.5</v>
      </c>
      <c r="L59722" s="2">
        <v>2</v>
      </c>
      <c r="M59722">
        <v>1516</v>
      </c>
      <c r="N59722" t="s">
        <v>1090</v>
      </c>
    </row>
    <row r="59723" spans="1:14" x14ac:dyDescent="0.3">
      <c r="A59723" t="s">
        <v>19524</v>
      </c>
      <c r="B59723" t="s">
        <v>10143</v>
      </c>
      <c r="F59723" s="2" t="s">
        <v>160025</v>
      </c>
      <c r="G59723" s="2"/>
      <c r="H59723" s="2"/>
      <c r="I59723" s="2"/>
      <c r="J59723" s="1">
        <v>0.45624999999999999</v>
      </c>
      <c r="K59723" s="3">
        <v>4.5</v>
      </c>
      <c r="L59723" s="2">
        <v>2</v>
      </c>
      <c r="M59723">
        <v>836</v>
      </c>
      <c r="N59723" t="s">
        <v>16771</v>
      </c>
    </row>
    <row r="59724" spans="1:14" x14ac:dyDescent="0.3">
      <c r="A59724" t="s">
        <v>111283</v>
      </c>
      <c r="B59724" t="s">
        <v>36635</v>
      </c>
      <c r="F59724" s="2" t="s">
        <v>153859</v>
      </c>
      <c r="G59724" s="2"/>
      <c r="H59724" s="2"/>
      <c r="I59724" s="2"/>
      <c r="J59724" s="1">
        <v>0.47986111111111113</v>
      </c>
      <c r="K59724" s="3">
        <v>4.5</v>
      </c>
      <c r="L59724" s="2">
        <v>2</v>
      </c>
      <c r="M59724">
        <v>888</v>
      </c>
      <c r="N59724" t="s">
        <v>3616</v>
      </c>
    </row>
    <row r="59725" spans="1:14" x14ac:dyDescent="0.3">
      <c r="A59725" t="s">
        <v>111284</v>
      </c>
      <c r="B59725" t="s">
        <v>49134</v>
      </c>
      <c r="F59725" s="2" t="s">
        <v>152506</v>
      </c>
      <c r="G59725" s="2"/>
      <c r="H59725" s="2"/>
      <c r="I59725" s="2"/>
      <c r="J59725" s="1">
        <v>1.163888888888889</v>
      </c>
      <c r="K59725" s="3">
        <v>4.5</v>
      </c>
      <c r="L59725" s="2">
        <v>2</v>
      </c>
      <c r="M59725">
        <v>1407</v>
      </c>
      <c r="N59725" t="s">
        <v>20232</v>
      </c>
    </row>
    <row r="59726" spans="1:14" x14ac:dyDescent="0.3">
      <c r="A59726" t="s">
        <v>48707</v>
      </c>
      <c r="B59726" t="s">
        <v>7215</v>
      </c>
      <c r="F59726" s="2" t="s">
        <v>160026</v>
      </c>
      <c r="G59726" s="2"/>
      <c r="H59726" s="2"/>
      <c r="I59726" s="2"/>
      <c r="J59726" s="1">
        <v>0.40555555555555556</v>
      </c>
      <c r="K59726" s="3">
        <v>4.5</v>
      </c>
      <c r="L59726" s="2">
        <v>2</v>
      </c>
      <c r="M59726">
        <v>32</v>
      </c>
      <c r="N59726" t="s">
        <v>1223</v>
      </c>
    </row>
    <row r="59727" spans="1:14" x14ac:dyDescent="0.3">
      <c r="A59727" t="s">
        <v>111285</v>
      </c>
      <c r="B59727" t="s">
        <v>30199</v>
      </c>
      <c r="F59727" s="2" t="s">
        <v>160027</v>
      </c>
      <c r="G59727" s="2"/>
      <c r="H59727" s="2"/>
      <c r="I59727" s="2"/>
      <c r="J59727" s="1">
        <v>0.37013888888888891</v>
      </c>
      <c r="K59727" s="3">
        <v>4.5</v>
      </c>
      <c r="L59727" s="2">
        <v>2</v>
      </c>
      <c r="M59727">
        <v>569</v>
      </c>
      <c r="N59727" t="s">
        <v>23929</v>
      </c>
    </row>
    <row r="59728" spans="1:14" x14ac:dyDescent="0.3">
      <c r="A59728" t="s">
        <v>111286</v>
      </c>
      <c r="B59728" t="s">
        <v>71220</v>
      </c>
      <c r="F59728" s="2" t="s">
        <v>147944</v>
      </c>
      <c r="G59728" s="2"/>
      <c r="H59728" s="2"/>
      <c r="I59728" s="2"/>
      <c r="J59728" s="1">
        <v>0.2722222222222222</v>
      </c>
      <c r="K59728" s="3">
        <v>4.5</v>
      </c>
      <c r="L59728" s="2">
        <v>2</v>
      </c>
      <c r="M59728">
        <v>820</v>
      </c>
      <c r="N59728" t="s">
        <v>7145</v>
      </c>
    </row>
    <row r="59729" spans="1:14" x14ac:dyDescent="0.3">
      <c r="A59729" t="s">
        <v>102681</v>
      </c>
      <c r="B59729" t="s">
        <v>102682</v>
      </c>
      <c r="F59729" s="2" t="s">
        <v>160028</v>
      </c>
      <c r="G59729" s="2"/>
      <c r="H59729" s="2"/>
      <c r="I59729" s="2"/>
      <c r="J59729" s="1">
        <v>1.0493055555555555</v>
      </c>
      <c r="K59729" s="3">
        <v>4.5</v>
      </c>
      <c r="L59729" s="2">
        <v>2</v>
      </c>
      <c r="M59729">
        <v>1338</v>
      </c>
      <c r="N59729" t="s">
        <v>102036</v>
      </c>
    </row>
    <row r="59730" spans="1:14" x14ac:dyDescent="0.3">
      <c r="A59730" t="s">
        <v>111287</v>
      </c>
      <c r="B59730" t="s">
        <v>11206</v>
      </c>
      <c r="F59730" s="2" t="s">
        <v>160029</v>
      </c>
      <c r="G59730" s="2"/>
      <c r="H59730" s="2"/>
      <c r="I59730" s="2"/>
      <c r="J59730" s="1">
        <v>0.34722222222222221</v>
      </c>
      <c r="K59730" s="3">
        <v>4.5</v>
      </c>
      <c r="L59730" s="2">
        <v>2</v>
      </c>
      <c r="M59730">
        <v>668</v>
      </c>
      <c r="N59730" t="s">
        <v>6844</v>
      </c>
    </row>
    <row r="59731" spans="1:14" x14ac:dyDescent="0.3">
      <c r="A59731" t="s">
        <v>111288</v>
      </c>
      <c r="B59731" t="s">
        <v>31928</v>
      </c>
      <c r="F59731" s="2" t="s">
        <v>153378</v>
      </c>
      <c r="G59731" s="2"/>
      <c r="H59731" s="2"/>
      <c r="I59731" s="2"/>
      <c r="J59731" s="1">
        <v>0.33194444444444443</v>
      </c>
      <c r="K59731" s="3">
        <v>4.5</v>
      </c>
      <c r="L59731" s="2">
        <v>2</v>
      </c>
      <c r="M59731">
        <v>1063</v>
      </c>
      <c r="N59731" t="s">
        <v>2268</v>
      </c>
    </row>
    <row r="59732" spans="1:14" x14ac:dyDescent="0.3">
      <c r="A59732" t="s">
        <v>102688</v>
      </c>
      <c r="B59732" t="s">
        <v>102461</v>
      </c>
      <c r="F59732" s="2" t="s">
        <v>160030</v>
      </c>
      <c r="G59732" s="2"/>
      <c r="H59732" s="2"/>
      <c r="I59732" s="2"/>
      <c r="J59732" s="1">
        <v>0.19722222222222222</v>
      </c>
      <c r="K59732" s="3">
        <v>4.5</v>
      </c>
      <c r="L59732" s="2">
        <v>2</v>
      </c>
      <c r="M59732">
        <v>204</v>
      </c>
      <c r="N59732" t="s">
        <v>102418</v>
      </c>
    </row>
    <row r="59733" spans="1:14" x14ac:dyDescent="0.3">
      <c r="A59733" t="s">
        <v>111289</v>
      </c>
      <c r="B59733" t="s">
        <v>111290</v>
      </c>
      <c r="F59733" s="2" t="s">
        <v>148963</v>
      </c>
      <c r="G59733" s="2"/>
      <c r="H59733" s="2"/>
      <c r="I59733" s="2"/>
      <c r="J59733" s="1">
        <v>0.69305555555555554</v>
      </c>
      <c r="K59733" s="3">
        <v>4.5</v>
      </c>
      <c r="L59733" s="2">
        <v>2</v>
      </c>
      <c r="M59733">
        <v>879</v>
      </c>
      <c r="N59733" t="s">
        <v>19307</v>
      </c>
    </row>
    <row r="59734" spans="1:14" x14ac:dyDescent="0.3">
      <c r="A59734" t="s">
        <v>102844</v>
      </c>
      <c r="B59734" t="s">
        <v>101333</v>
      </c>
      <c r="F59734" s="2" t="s">
        <v>157257</v>
      </c>
      <c r="G59734" s="2"/>
      <c r="H59734" s="2"/>
      <c r="I59734" s="2"/>
      <c r="J59734" s="1">
        <v>2.7777777777777776E-2</v>
      </c>
      <c r="K59734" s="3">
        <v>4.5</v>
      </c>
      <c r="L59734" s="2">
        <v>2</v>
      </c>
      <c r="M59734">
        <v>0</v>
      </c>
      <c r="N59734" t="s">
        <v>101043</v>
      </c>
    </row>
    <row r="59735" spans="1:14" x14ac:dyDescent="0.3">
      <c r="A59735" t="s">
        <v>111291</v>
      </c>
      <c r="B59735" t="s">
        <v>111292</v>
      </c>
      <c r="F59735" s="2" t="s">
        <v>111292</v>
      </c>
      <c r="G59735" s="2"/>
      <c r="H59735" s="2"/>
      <c r="I59735" s="2"/>
      <c r="J59735" s="1">
        <v>0.31805555555555554</v>
      </c>
      <c r="K59735" s="3">
        <v>4.5</v>
      </c>
      <c r="L59735" s="2">
        <v>2</v>
      </c>
      <c r="M59735">
        <v>888</v>
      </c>
      <c r="N59735" t="s">
        <v>135</v>
      </c>
    </row>
    <row r="59736" spans="1:14" x14ac:dyDescent="0.3">
      <c r="A59736" t="s">
        <v>111293</v>
      </c>
      <c r="B59736" t="s">
        <v>83806</v>
      </c>
      <c r="F59736" s="2" t="s">
        <v>158486</v>
      </c>
      <c r="G59736" s="2"/>
      <c r="H59736" s="2"/>
      <c r="I59736" s="2"/>
      <c r="J59736" s="1">
        <v>0.1076388888888889</v>
      </c>
      <c r="K59736" s="3">
        <v>4.5</v>
      </c>
      <c r="L59736" s="2">
        <v>2</v>
      </c>
      <c r="M59736">
        <v>501</v>
      </c>
      <c r="N59736" t="s">
        <v>1458</v>
      </c>
    </row>
    <row r="59737" spans="1:14" x14ac:dyDescent="0.3">
      <c r="A59737" t="s">
        <v>111294</v>
      </c>
      <c r="B59737" t="s">
        <v>111295</v>
      </c>
      <c r="F59737" s="2" t="s">
        <v>152509</v>
      </c>
      <c r="G59737" s="2"/>
      <c r="H59737" s="2"/>
      <c r="I59737" s="2"/>
      <c r="J59737" s="1">
        <v>0.54652777777777772</v>
      </c>
      <c r="K59737" s="3">
        <v>4.5</v>
      </c>
      <c r="L59737" s="2">
        <v>2</v>
      </c>
      <c r="M59737">
        <v>1405</v>
      </c>
      <c r="N59737" t="s">
        <v>1458</v>
      </c>
    </row>
    <row r="59738" spans="1:14" x14ac:dyDescent="0.3">
      <c r="A59738" t="s">
        <v>111296</v>
      </c>
      <c r="B59738" t="s">
        <v>106039</v>
      </c>
      <c r="F59738" s="2" t="s">
        <v>160031</v>
      </c>
      <c r="G59738" s="2"/>
      <c r="H59738" s="2"/>
      <c r="I59738" s="2"/>
      <c r="J59738" s="1">
        <v>0.47847222222222224</v>
      </c>
      <c r="K59738" s="3">
        <v>4.5</v>
      </c>
      <c r="L59738" s="2">
        <v>2</v>
      </c>
      <c r="M59738">
        <v>645</v>
      </c>
      <c r="N59738" t="s">
        <v>10643</v>
      </c>
    </row>
    <row r="59739" spans="1:14" x14ac:dyDescent="0.3">
      <c r="A59739" t="s">
        <v>111297</v>
      </c>
      <c r="B59739" t="s">
        <v>36635</v>
      </c>
      <c r="F59739" s="2" t="s">
        <v>150861</v>
      </c>
      <c r="G59739" s="2"/>
      <c r="H59739" s="2"/>
      <c r="I59739" s="2"/>
      <c r="J59739" s="1">
        <v>0.42708333333333331</v>
      </c>
      <c r="K59739" s="3">
        <v>4.5</v>
      </c>
      <c r="L59739" s="2">
        <v>2</v>
      </c>
      <c r="M59739">
        <v>888</v>
      </c>
      <c r="N59739" t="s">
        <v>11448</v>
      </c>
    </row>
    <row r="59740" spans="1:14" x14ac:dyDescent="0.3">
      <c r="A59740" t="s">
        <v>111298</v>
      </c>
      <c r="B59740" t="s">
        <v>111299</v>
      </c>
      <c r="F59740" s="2" t="s">
        <v>156144</v>
      </c>
      <c r="G59740" s="2"/>
      <c r="H59740" s="2"/>
      <c r="I59740" s="2"/>
      <c r="J59740" s="1">
        <v>0.48402777777777778</v>
      </c>
      <c r="K59740" s="3">
        <v>4.5</v>
      </c>
      <c r="L59740" s="2">
        <v>2</v>
      </c>
      <c r="M59740">
        <v>323</v>
      </c>
      <c r="N59740" t="s">
        <v>11192</v>
      </c>
    </row>
    <row r="59741" spans="1:14" x14ac:dyDescent="0.3">
      <c r="A59741" t="s">
        <v>111300</v>
      </c>
      <c r="B59741" t="s">
        <v>110063</v>
      </c>
      <c r="F59741" s="2" t="s">
        <v>160032</v>
      </c>
      <c r="G59741" s="2"/>
      <c r="H59741" s="2"/>
      <c r="I59741" s="2"/>
      <c r="J59741" s="1">
        <v>0.49791666666666667</v>
      </c>
      <c r="K59741" s="3">
        <v>4.5</v>
      </c>
      <c r="L59741" s="2">
        <v>2</v>
      </c>
      <c r="M59741">
        <v>888</v>
      </c>
      <c r="N59741" t="s">
        <v>7923</v>
      </c>
    </row>
    <row r="59742" spans="1:14" x14ac:dyDescent="0.3">
      <c r="A59742" t="s">
        <v>111301</v>
      </c>
      <c r="B59742" t="s">
        <v>111302</v>
      </c>
      <c r="F59742" s="2" t="s">
        <v>155831</v>
      </c>
      <c r="G59742" s="2"/>
      <c r="H59742" s="2"/>
      <c r="I59742" s="2"/>
      <c r="J59742" s="1">
        <v>0.95763888888888893</v>
      </c>
      <c r="K59742" s="3">
        <v>4.5</v>
      </c>
      <c r="L59742" s="2">
        <v>2</v>
      </c>
      <c r="M59742">
        <v>1093</v>
      </c>
      <c r="N59742" t="s">
        <v>23883</v>
      </c>
    </row>
    <row r="59743" spans="1:14" x14ac:dyDescent="0.3">
      <c r="A59743" t="s">
        <v>111303</v>
      </c>
      <c r="B59743" t="s">
        <v>29231</v>
      </c>
      <c r="F59743" s="2" t="s">
        <v>154038</v>
      </c>
      <c r="G59743" s="2"/>
      <c r="H59743" s="2"/>
      <c r="I59743" s="2"/>
      <c r="J59743" s="1">
        <v>0.27500000000000002</v>
      </c>
      <c r="K59743" s="3">
        <v>4.5</v>
      </c>
      <c r="L59743" s="2">
        <v>2</v>
      </c>
      <c r="M59743">
        <v>1181</v>
      </c>
      <c r="N59743" t="s">
        <v>16900</v>
      </c>
    </row>
    <row r="59744" spans="1:14" x14ac:dyDescent="0.3">
      <c r="A59744" t="s">
        <v>111304</v>
      </c>
      <c r="B59744" t="s">
        <v>111305</v>
      </c>
      <c r="F59744" s="2" t="s">
        <v>147981</v>
      </c>
      <c r="G59744" s="2"/>
      <c r="H59744" s="2"/>
      <c r="I59744" s="2"/>
      <c r="J59744" s="1">
        <v>0.69722222222222219</v>
      </c>
      <c r="K59744" s="3">
        <v>4.5</v>
      </c>
      <c r="L59744" s="2">
        <v>2</v>
      </c>
      <c r="M59744">
        <v>221</v>
      </c>
      <c r="N59744" t="s">
        <v>56688</v>
      </c>
    </row>
    <row r="59745" spans="1:14" x14ac:dyDescent="0.3">
      <c r="A59745" t="s">
        <v>111306</v>
      </c>
      <c r="B59745" t="s">
        <v>103088</v>
      </c>
      <c r="F59745" s="2" t="s">
        <v>160033</v>
      </c>
      <c r="G59745" s="2"/>
      <c r="H59745" s="2"/>
      <c r="I59745" s="2"/>
      <c r="J59745" s="1">
        <v>0.69861111111111107</v>
      </c>
      <c r="K59745" s="3">
        <v>4.5</v>
      </c>
      <c r="L59745" s="2">
        <v>2</v>
      </c>
      <c r="M59745">
        <v>423</v>
      </c>
      <c r="N59745" t="s">
        <v>24260</v>
      </c>
    </row>
    <row r="59746" spans="1:14" x14ac:dyDescent="0.3">
      <c r="A59746" t="s">
        <v>111308</v>
      </c>
      <c r="B59746" t="s">
        <v>61089</v>
      </c>
      <c r="F59746" s="2" t="s">
        <v>150487</v>
      </c>
      <c r="G59746" s="2"/>
      <c r="H59746" s="2"/>
      <c r="I59746" s="2"/>
      <c r="J59746" s="1">
        <v>0.35902777777777778</v>
      </c>
      <c r="K59746" s="3">
        <v>4.5</v>
      </c>
      <c r="L59746" s="2">
        <v>2</v>
      </c>
      <c r="M59746">
        <v>645</v>
      </c>
      <c r="N59746" t="s">
        <v>8855</v>
      </c>
    </row>
    <row r="59747" spans="1:14" x14ac:dyDescent="0.3">
      <c r="A59747" t="s">
        <v>111309</v>
      </c>
      <c r="B59747" t="s">
        <v>111310</v>
      </c>
      <c r="F59747" s="2" t="s">
        <v>149162</v>
      </c>
      <c r="G59747" s="2"/>
      <c r="H59747" s="2"/>
      <c r="I59747" s="2"/>
      <c r="J59747" s="1">
        <v>0.33750000000000002</v>
      </c>
      <c r="K59747" s="3">
        <v>4.5</v>
      </c>
      <c r="L59747" s="2">
        <v>2</v>
      </c>
      <c r="M59747">
        <v>668</v>
      </c>
      <c r="N59747" t="s">
        <v>11264</v>
      </c>
    </row>
    <row r="59748" spans="1:14" x14ac:dyDescent="0.3">
      <c r="A59748" t="s">
        <v>28790</v>
      </c>
      <c r="B59748" t="s">
        <v>78488</v>
      </c>
      <c r="F59748" s="2" t="s">
        <v>78488</v>
      </c>
      <c r="G59748" s="2"/>
      <c r="H59748" s="2"/>
      <c r="I59748" s="2"/>
      <c r="J59748" s="1">
        <v>0.30069444444444443</v>
      </c>
      <c r="K59748" s="3">
        <v>4.5</v>
      </c>
      <c r="L59748" s="2">
        <v>2</v>
      </c>
      <c r="M59748">
        <v>938</v>
      </c>
      <c r="N59748" t="s">
        <v>8967</v>
      </c>
    </row>
    <row r="59749" spans="1:14" x14ac:dyDescent="0.3">
      <c r="A59749" t="s">
        <v>111311</v>
      </c>
      <c r="B59749" t="s">
        <v>111310</v>
      </c>
      <c r="F59749" s="2" t="s">
        <v>148037</v>
      </c>
      <c r="G59749" s="2"/>
      <c r="H59749" s="2"/>
      <c r="I59749" s="2"/>
      <c r="J59749" s="1">
        <v>1.2562500000000001</v>
      </c>
      <c r="K59749" s="3">
        <v>4.5</v>
      </c>
      <c r="L59749" s="2">
        <v>2</v>
      </c>
      <c r="M59749">
        <v>1003</v>
      </c>
      <c r="N59749" t="s">
        <v>48035</v>
      </c>
    </row>
    <row r="59750" spans="1:14" x14ac:dyDescent="0.3">
      <c r="A59750" t="s">
        <v>53535</v>
      </c>
      <c r="B59750" t="s">
        <v>28387</v>
      </c>
      <c r="F59750" s="2" t="s">
        <v>146172</v>
      </c>
      <c r="G59750" s="2"/>
      <c r="H59750" s="2"/>
      <c r="I59750" s="2"/>
      <c r="J59750" s="1">
        <v>0.7319444444444444</v>
      </c>
      <c r="K59750" s="3">
        <v>4.5</v>
      </c>
      <c r="L59750" s="2">
        <v>2</v>
      </c>
      <c r="M59750">
        <v>1093</v>
      </c>
      <c r="N59750" t="s">
        <v>30957</v>
      </c>
    </row>
    <row r="59751" spans="1:14" x14ac:dyDescent="0.3">
      <c r="A59751" t="s">
        <v>111312</v>
      </c>
      <c r="B59751" t="s">
        <v>63421</v>
      </c>
      <c r="F59751" s="2" t="s">
        <v>153475</v>
      </c>
      <c r="G59751" s="2"/>
      <c r="H59751" s="2"/>
      <c r="I59751" s="2"/>
      <c r="J59751" s="1">
        <v>0.42430555555555555</v>
      </c>
      <c r="K59751" s="3">
        <v>4.5</v>
      </c>
      <c r="L59751" s="2">
        <v>2</v>
      </c>
      <c r="M59751">
        <v>1406</v>
      </c>
      <c r="N59751" t="s">
        <v>7286</v>
      </c>
    </row>
    <row r="59752" spans="1:14" x14ac:dyDescent="0.3">
      <c r="A59752" t="s">
        <v>111313</v>
      </c>
      <c r="B59752" t="s">
        <v>19299</v>
      </c>
      <c r="F59752" s="2" t="s">
        <v>160034</v>
      </c>
      <c r="G59752" s="2"/>
      <c r="H59752" s="2"/>
      <c r="I59752" s="2"/>
      <c r="J59752" s="1">
        <v>0.20624999999999999</v>
      </c>
      <c r="K59752" s="3">
        <v>4.5</v>
      </c>
      <c r="L59752" s="2">
        <v>2</v>
      </c>
      <c r="M59752">
        <v>74</v>
      </c>
      <c r="N59752" t="s">
        <v>1915</v>
      </c>
    </row>
    <row r="59753" spans="1:14" x14ac:dyDescent="0.3">
      <c r="A59753" t="s">
        <v>43581</v>
      </c>
      <c r="B59753" t="s">
        <v>111314</v>
      </c>
      <c r="F59753" s="2" t="s">
        <v>147978</v>
      </c>
      <c r="G59753" s="2"/>
      <c r="H59753" s="2"/>
      <c r="I59753" s="2"/>
      <c r="J59753" s="1">
        <v>2.0840277777777776</v>
      </c>
      <c r="K59753" s="3">
        <v>4.5</v>
      </c>
      <c r="L59753" s="2">
        <v>2</v>
      </c>
      <c r="M59753">
        <v>2261</v>
      </c>
      <c r="N59753" t="s">
        <v>7153</v>
      </c>
    </row>
    <row r="59754" spans="1:14" x14ac:dyDescent="0.3">
      <c r="A59754" t="s">
        <v>111315</v>
      </c>
      <c r="B59754" t="s">
        <v>111316</v>
      </c>
      <c r="F59754" s="2" t="s">
        <v>148510</v>
      </c>
      <c r="G59754" s="2"/>
      <c r="H59754" s="2"/>
      <c r="I59754" s="2"/>
      <c r="J59754" s="1">
        <v>0.52500000000000002</v>
      </c>
      <c r="K59754" s="3">
        <v>4.5</v>
      </c>
      <c r="L59754" s="2">
        <v>2</v>
      </c>
      <c r="M59754">
        <v>703</v>
      </c>
      <c r="N59754" t="s">
        <v>77</v>
      </c>
    </row>
    <row r="59755" spans="1:14" x14ac:dyDescent="0.3">
      <c r="A59755" t="s">
        <v>102973</v>
      </c>
      <c r="B59755" t="s">
        <v>20956</v>
      </c>
      <c r="F59755" s="2" t="s">
        <v>150426</v>
      </c>
      <c r="G59755" s="2"/>
      <c r="H59755" s="2"/>
      <c r="I59755" s="2"/>
      <c r="J59755" s="1">
        <v>0.21180555555555555</v>
      </c>
      <c r="K59755" s="3">
        <v>4.5</v>
      </c>
      <c r="L59755" s="2">
        <v>2</v>
      </c>
      <c r="M59755">
        <v>585</v>
      </c>
      <c r="N59755" t="s">
        <v>37184</v>
      </c>
    </row>
    <row r="59756" spans="1:14" x14ac:dyDescent="0.3">
      <c r="A59756" t="s">
        <v>111317</v>
      </c>
      <c r="B59756" t="s">
        <v>67267</v>
      </c>
      <c r="F59756" s="2" t="s">
        <v>148350</v>
      </c>
      <c r="G59756" s="2"/>
      <c r="H59756" s="2"/>
      <c r="I59756" s="2"/>
      <c r="J59756" s="1">
        <v>0.55000000000000004</v>
      </c>
      <c r="K59756" s="3">
        <v>4.5</v>
      </c>
      <c r="L59756" s="2">
        <v>2</v>
      </c>
      <c r="M59756">
        <v>748</v>
      </c>
      <c r="N59756" t="s">
        <v>51137</v>
      </c>
    </row>
    <row r="59757" spans="1:14" x14ac:dyDescent="0.3">
      <c r="A59757" t="s">
        <v>111318</v>
      </c>
      <c r="B59757" t="s">
        <v>105186</v>
      </c>
      <c r="F59757" s="2" t="s">
        <v>157041</v>
      </c>
      <c r="G59757" s="2"/>
      <c r="H59757" s="2"/>
      <c r="I59757" s="2"/>
      <c r="J59757" s="1">
        <v>0.4548611111111111</v>
      </c>
      <c r="K59757" s="3">
        <v>4.5</v>
      </c>
      <c r="L59757" s="2">
        <v>2</v>
      </c>
      <c r="M59757">
        <v>323</v>
      </c>
      <c r="N59757" t="s">
        <v>728</v>
      </c>
    </row>
    <row r="59758" spans="1:14" x14ac:dyDescent="0.3">
      <c r="A59758" t="s">
        <v>111322</v>
      </c>
      <c r="B59758" t="s">
        <v>10108</v>
      </c>
      <c r="F59758" s="2" t="s">
        <v>121746</v>
      </c>
      <c r="G59758" s="2"/>
      <c r="H59758" s="2"/>
      <c r="I59758" s="2"/>
      <c r="J59758" s="1">
        <v>4.8611111111111112E-2</v>
      </c>
      <c r="K59758" s="3">
        <v>4.5</v>
      </c>
      <c r="L59758" s="2">
        <v>2</v>
      </c>
      <c r="M59758">
        <v>233</v>
      </c>
      <c r="N59758" t="s">
        <v>7715</v>
      </c>
    </row>
    <row r="59759" spans="1:14" x14ac:dyDescent="0.3">
      <c r="A59759" t="s">
        <v>111323</v>
      </c>
      <c r="B59759" t="s">
        <v>34047</v>
      </c>
      <c r="F59759" s="2" t="s">
        <v>150607</v>
      </c>
      <c r="G59759" s="2"/>
      <c r="H59759" s="2"/>
      <c r="I59759" s="2"/>
      <c r="J59759" s="1">
        <v>0.49027777777777776</v>
      </c>
      <c r="K59759" s="3">
        <v>4.5</v>
      </c>
      <c r="L59759" s="2">
        <v>2</v>
      </c>
      <c r="M59759">
        <v>836</v>
      </c>
      <c r="N59759" t="s">
        <v>110806</v>
      </c>
    </row>
    <row r="59760" spans="1:14" x14ac:dyDescent="0.3">
      <c r="A59760" t="s">
        <v>111324</v>
      </c>
      <c r="B59760" t="s">
        <v>111325</v>
      </c>
      <c r="F59760" s="2" t="s">
        <v>153654</v>
      </c>
      <c r="G59760" s="2"/>
      <c r="H59760" s="2"/>
      <c r="I59760" s="2"/>
      <c r="J59760" s="1">
        <v>0.42291666666666666</v>
      </c>
      <c r="K59760" s="3">
        <v>4.5</v>
      </c>
      <c r="L59760" s="2">
        <v>2</v>
      </c>
      <c r="M59760">
        <v>759</v>
      </c>
      <c r="N59760" t="s">
        <v>61285</v>
      </c>
    </row>
    <row r="59761" spans="1:14" x14ac:dyDescent="0.3">
      <c r="A59761" t="s">
        <v>111326</v>
      </c>
      <c r="B59761" t="s">
        <v>106019</v>
      </c>
      <c r="F59761" s="2" t="s">
        <v>153509</v>
      </c>
      <c r="G59761" s="2"/>
      <c r="H59761" s="2"/>
      <c r="I59761" s="2"/>
      <c r="J59761" s="1">
        <v>0.32361111111111113</v>
      </c>
      <c r="K59761" s="3">
        <v>4.5</v>
      </c>
      <c r="L59761" s="2">
        <v>2</v>
      </c>
      <c r="M59761">
        <v>645</v>
      </c>
      <c r="N59761" t="s">
        <v>21341</v>
      </c>
    </row>
    <row r="59762" spans="1:14" x14ac:dyDescent="0.3">
      <c r="A59762" t="s">
        <v>111327</v>
      </c>
      <c r="B59762" t="s">
        <v>48150</v>
      </c>
      <c r="F59762" s="2" t="s">
        <v>150861</v>
      </c>
      <c r="G59762" s="2"/>
      <c r="H59762" s="2"/>
      <c r="I59762" s="2"/>
      <c r="J59762" s="1">
        <v>0.37777777777777777</v>
      </c>
      <c r="K59762" s="3">
        <v>4.5</v>
      </c>
      <c r="L59762" s="2">
        <v>2</v>
      </c>
      <c r="M59762">
        <v>752</v>
      </c>
      <c r="N59762" t="s">
        <v>45431</v>
      </c>
    </row>
    <row r="59763" spans="1:14" x14ac:dyDescent="0.3">
      <c r="A59763" t="s">
        <v>111328</v>
      </c>
      <c r="B59763" t="s">
        <v>18319</v>
      </c>
      <c r="F59763" s="2" t="s">
        <v>148778</v>
      </c>
      <c r="G59763" s="2"/>
      <c r="H59763" s="2"/>
      <c r="I59763" s="2"/>
      <c r="J59763" s="1">
        <v>0.35</v>
      </c>
      <c r="K59763" s="3">
        <v>4.5</v>
      </c>
      <c r="L59763" s="2">
        <v>2</v>
      </c>
      <c r="M59763">
        <v>622</v>
      </c>
      <c r="N59763" t="s">
        <v>19770</v>
      </c>
    </row>
    <row r="59764" spans="1:14" x14ac:dyDescent="0.3">
      <c r="A59764" t="s">
        <v>111329</v>
      </c>
      <c r="B59764" t="s">
        <v>20956</v>
      </c>
      <c r="F59764" s="2" t="s">
        <v>149063</v>
      </c>
      <c r="G59764" s="2"/>
      <c r="H59764" s="2"/>
      <c r="I59764" s="2"/>
      <c r="J59764" s="1">
        <v>2.7777777777777776E-2</v>
      </c>
      <c r="K59764" s="3">
        <v>4.5</v>
      </c>
      <c r="L59764" s="2">
        <v>2</v>
      </c>
      <c r="M59764">
        <v>47</v>
      </c>
      <c r="N59764" t="s">
        <v>7427</v>
      </c>
    </row>
    <row r="59765" spans="1:14" x14ac:dyDescent="0.3">
      <c r="A59765" t="s">
        <v>102698</v>
      </c>
      <c r="B59765" t="s">
        <v>102699</v>
      </c>
      <c r="F59765" s="2" t="s">
        <v>160035</v>
      </c>
      <c r="G59765" s="2"/>
      <c r="H59765" s="2"/>
      <c r="I59765" s="2"/>
      <c r="J59765" s="1">
        <v>9.375E-2</v>
      </c>
      <c r="K59765" s="3">
        <v>4.5</v>
      </c>
      <c r="L59765" s="2">
        <v>2</v>
      </c>
      <c r="M59765">
        <v>233</v>
      </c>
      <c r="N59765" t="s">
        <v>102400</v>
      </c>
    </row>
    <row r="59766" spans="1:14" x14ac:dyDescent="0.3">
      <c r="A59766" t="s">
        <v>34586</v>
      </c>
      <c r="B59766" t="s">
        <v>14730</v>
      </c>
      <c r="F59766" s="2" t="s">
        <v>149705</v>
      </c>
      <c r="G59766" s="2"/>
      <c r="H59766" s="2"/>
      <c r="I59766" s="2"/>
      <c r="J59766" s="1">
        <v>0.30902777777777779</v>
      </c>
      <c r="K59766" s="3">
        <v>4.5</v>
      </c>
      <c r="L59766" s="2">
        <v>2</v>
      </c>
      <c r="M59766">
        <v>234</v>
      </c>
      <c r="N59766" t="s">
        <v>13286</v>
      </c>
    </row>
    <row r="59767" spans="1:14" x14ac:dyDescent="0.3">
      <c r="A59767" t="s">
        <v>104858</v>
      </c>
      <c r="B59767" t="s">
        <v>86268</v>
      </c>
      <c r="F59767" s="2" t="s">
        <v>147769</v>
      </c>
      <c r="G59767" s="2"/>
      <c r="H59767" s="2"/>
      <c r="I59767" s="2"/>
      <c r="J59767" s="1">
        <v>0.31597222222222221</v>
      </c>
      <c r="K59767" s="3">
        <v>4.5</v>
      </c>
      <c r="L59767" s="2">
        <v>2</v>
      </c>
      <c r="M59767">
        <v>586</v>
      </c>
      <c r="N59767" t="s">
        <v>18229</v>
      </c>
    </row>
    <row r="59768" spans="1:14" x14ac:dyDescent="0.3">
      <c r="A59768" t="s">
        <v>111330</v>
      </c>
      <c r="B59768" t="s">
        <v>103004</v>
      </c>
      <c r="F59768" s="2" t="s">
        <v>103004</v>
      </c>
      <c r="G59768" s="2"/>
      <c r="H59768" s="2"/>
      <c r="I59768" s="2"/>
      <c r="J59768" s="1">
        <v>3.8194444444444448E-2</v>
      </c>
      <c r="K59768" s="3">
        <v>4.5</v>
      </c>
      <c r="L59768" s="2">
        <v>2</v>
      </c>
      <c r="M59768">
        <v>615</v>
      </c>
      <c r="N59768" t="s">
        <v>7184</v>
      </c>
    </row>
    <row r="59769" spans="1:14" x14ac:dyDescent="0.3">
      <c r="A59769" t="s">
        <v>111331</v>
      </c>
      <c r="B59769" t="s">
        <v>111332</v>
      </c>
      <c r="F59769" s="2" t="s">
        <v>148843</v>
      </c>
      <c r="G59769" s="2"/>
      <c r="H59769" s="2"/>
      <c r="I59769" s="2"/>
      <c r="J59769" s="1">
        <v>0.39930555555555558</v>
      </c>
      <c r="K59769" s="3">
        <v>4.5</v>
      </c>
      <c r="L59769" s="2">
        <v>2</v>
      </c>
      <c r="M59769">
        <v>596</v>
      </c>
      <c r="N59769" t="s">
        <v>52795</v>
      </c>
    </row>
    <row r="59770" spans="1:14" x14ac:dyDescent="0.3">
      <c r="A59770" t="s">
        <v>111333</v>
      </c>
      <c r="B59770" t="s">
        <v>111334</v>
      </c>
      <c r="F59770" s="2" t="s">
        <v>153033</v>
      </c>
      <c r="G59770" s="2"/>
      <c r="H59770" s="2"/>
      <c r="I59770" s="2"/>
      <c r="J59770" s="1">
        <v>0.45277777777777778</v>
      </c>
      <c r="K59770" s="3">
        <v>4.5</v>
      </c>
      <c r="L59770" s="2">
        <v>2</v>
      </c>
      <c r="M59770">
        <v>1005</v>
      </c>
      <c r="N59770" t="s">
        <v>1093</v>
      </c>
    </row>
    <row r="59771" spans="1:14" x14ac:dyDescent="0.3">
      <c r="A59771" t="s">
        <v>111335</v>
      </c>
      <c r="B59771" t="s">
        <v>34852</v>
      </c>
      <c r="F59771" s="2" t="s">
        <v>160036</v>
      </c>
      <c r="G59771" s="2"/>
      <c r="H59771" s="2"/>
      <c r="I59771" s="2"/>
      <c r="J59771" s="1">
        <v>0.65347222222222223</v>
      </c>
      <c r="K59771" s="3">
        <v>4.5</v>
      </c>
      <c r="L59771" s="2">
        <v>2</v>
      </c>
      <c r="M59771">
        <v>879</v>
      </c>
      <c r="N59771" t="s">
        <v>8325</v>
      </c>
    </row>
    <row r="59772" spans="1:14" x14ac:dyDescent="0.3">
      <c r="A59772" t="s">
        <v>111336</v>
      </c>
      <c r="B59772" t="s">
        <v>111337</v>
      </c>
      <c r="F59772" s="2" t="s">
        <v>148762</v>
      </c>
      <c r="G59772" s="2"/>
      <c r="H59772" s="2"/>
      <c r="I59772" s="2"/>
      <c r="J59772" s="1">
        <v>0.43541666666666667</v>
      </c>
      <c r="K59772" s="3">
        <v>4.5</v>
      </c>
      <c r="L59772" s="2">
        <v>2</v>
      </c>
      <c r="M59772">
        <v>500</v>
      </c>
      <c r="N59772" t="s">
        <v>2041</v>
      </c>
    </row>
    <row r="59773" spans="1:14" x14ac:dyDescent="0.3">
      <c r="A59773" t="s">
        <v>111338</v>
      </c>
      <c r="B59773" t="s">
        <v>43354</v>
      </c>
      <c r="F59773" s="2" t="s">
        <v>148277</v>
      </c>
      <c r="G59773" s="2"/>
      <c r="H59773" s="2"/>
      <c r="I59773" s="2"/>
      <c r="J59773" s="1">
        <v>0.13055555555555556</v>
      </c>
      <c r="K59773" s="3">
        <v>4.5</v>
      </c>
      <c r="L59773" s="2">
        <v>2</v>
      </c>
      <c r="M59773">
        <v>352</v>
      </c>
      <c r="N59773" t="s">
        <v>13635</v>
      </c>
    </row>
    <row r="59774" spans="1:14" x14ac:dyDescent="0.3">
      <c r="A59774" t="s">
        <v>111339</v>
      </c>
      <c r="B59774" t="s">
        <v>32725</v>
      </c>
      <c r="F59774" s="2" t="s">
        <v>150739</v>
      </c>
      <c r="G59774" s="2"/>
      <c r="H59774" s="2"/>
      <c r="I59774" s="2"/>
      <c r="J59774" s="1">
        <v>0.48402777777777778</v>
      </c>
      <c r="K59774" s="3">
        <v>4.5</v>
      </c>
      <c r="L59774" s="2">
        <v>2</v>
      </c>
      <c r="M59774">
        <v>703</v>
      </c>
      <c r="N59774" t="s">
        <v>631</v>
      </c>
    </row>
    <row r="59775" spans="1:14" x14ac:dyDescent="0.3">
      <c r="A59775" t="s">
        <v>111341</v>
      </c>
      <c r="B59775" t="s">
        <v>111342</v>
      </c>
      <c r="F59775" s="2" t="s">
        <v>160037</v>
      </c>
      <c r="G59775" s="2"/>
      <c r="H59775" s="2"/>
      <c r="I59775" s="2"/>
      <c r="J59775" s="1">
        <v>0.20277777777777778</v>
      </c>
      <c r="K59775" s="3">
        <v>4.5</v>
      </c>
      <c r="L59775" s="2">
        <v>2</v>
      </c>
      <c r="M59775">
        <v>0</v>
      </c>
      <c r="N59775" t="s">
        <v>37802</v>
      </c>
    </row>
    <row r="59776" spans="1:14" x14ac:dyDescent="0.3">
      <c r="A59776" t="s">
        <v>32819</v>
      </c>
      <c r="B59776" t="s">
        <v>4490</v>
      </c>
      <c r="F59776" s="2" t="s">
        <v>150774</v>
      </c>
      <c r="G59776" s="2"/>
      <c r="H59776" s="2"/>
      <c r="I59776" s="2"/>
      <c r="J59776" s="1">
        <v>1.6937500000000001</v>
      </c>
      <c r="K59776" s="3">
        <v>4.5</v>
      </c>
      <c r="L59776" s="2">
        <v>2</v>
      </c>
      <c r="M59776">
        <v>1524</v>
      </c>
      <c r="N59776" t="s">
        <v>2474</v>
      </c>
    </row>
    <row r="59777" spans="1:14" x14ac:dyDescent="0.3">
      <c r="A59777" t="s">
        <v>111347</v>
      </c>
      <c r="B59777" t="s">
        <v>111348</v>
      </c>
      <c r="F59777" s="2" t="s">
        <v>149147</v>
      </c>
      <c r="G59777" s="2"/>
      <c r="H59777" s="2"/>
      <c r="I59777" s="2"/>
      <c r="J59777" s="1">
        <v>0.31111111111111112</v>
      </c>
      <c r="K59777" s="3">
        <v>4.5</v>
      </c>
      <c r="L59777" s="2">
        <v>2</v>
      </c>
      <c r="M59777">
        <v>569</v>
      </c>
      <c r="N59777" t="s">
        <v>9569</v>
      </c>
    </row>
    <row r="59778" spans="1:14" x14ac:dyDescent="0.3">
      <c r="A59778" t="s">
        <v>107803</v>
      </c>
      <c r="B59778" t="s">
        <v>12802</v>
      </c>
      <c r="F59778" s="2" t="s">
        <v>148696</v>
      </c>
      <c r="G59778" s="2"/>
      <c r="H59778" s="2"/>
      <c r="I59778" s="2"/>
      <c r="J59778" s="1">
        <v>0.77222222222222225</v>
      </c>
      <c r="K59778" s="3">
        <v>4.5</v>
      </c>
      <c r="L59778" s="2">
        <v>2</v>
      </c>
      <c r="M59778">
        <v>852</v>
      </c>
      <c r="N59778" t="s">
        <v>351</v>
      </c>
    </row>
    <row r="59779" spans="1:14" x14ac:dyDescent="0.3">
      <c r="A59779" t="s">
        <v>111349</v>
      </c>
      <c r="B59779" t="s">
        <v>111350</v>
      </c>
      <c r="F59779" s="2" t="s">
        <v>148349</v>
      </c>
      <c r="G59779" s="2"/>
      <c r="H59779" s="2"/>
      <c r="I59779" s="2"/>
      <c r="J59779" s="1">
        <v>0.37222222222222223</v>
      </c>
      <c r="K59779" s="3">
        <v>4.5</v>
      </c>
      <c r="L59779" s="2">
        <v>2</v>
      </c>
      <c r="M59779">
        <v>820</v>
      </c>
      <c r="N59779" t="s">
        <v>8631</v>
      </c>
    </row>
    <row r="59780" spans="1:14" x14ac:dyDescent="0.3">
      <c r="A59780" t="s">
        <v>111351</v>
      </c>
      <c r="B59780" t="s">
        <v>111352</v>
      </c>
      <c r="F59780" s="2" t="s">
        <v>147919</v>
      </c>
      <c r="G59780" s="2"/>
      <c r="H59780" s="2"/>
      <c r="I59780" s="2"/>
      <c r="J59780" s="1">
        <v>0.15</v>
      </c>
      <c r="K59780" s="3">
        <v>4.5</v>
      </c>
      <c r="L59780" s="2">
        <v>2</v>
      </c>
      <c r="M59780">
        <v>773</v>
      </c>
      <c r="N59780" t="s">
        <v>8889</v>
      </c>
    </row>
    <row r="59781" spans="1:14" x14ac:dyDescent="0.3">
      <c r="A59781" t="s">
        <v>111353</v>
      </c>
      <c r="B59781" t="s">
        <v>111354</v>
      </c>
      <c r="F59781" s="2" t="s">
        <v>147793</v>
      </c>
      <c r="G59781" s="2"/>
      <c r="H59781" s="2"/>
      <c r="I59781" s="2"/>
      <c r="J59781" s="1">
        <v>0.49583333333333335</v>
      </c>
      <c r="K59781" s="3">
        <v>4.5</v>
      </c>
      <c r="L59781" s="2">
        <v>2</v>
      </c>
      <c r="M59781">
        <v>820</v>
      </c>
      <c r="N59781" t="s">
        <v>14926</v>
      </c>
    </row>
    <row r="59782" spans="1:14" x14ac:dyDescent="0.3">
      <c r="A59782" t="s">
        <v>111356</v>
      </c>
      <c r="B59782" t="s">
        <v>111357</v>
      </c>
      <c r="F59782" s="2" t="s">
        <v>148021</v>
      </c>
      <c r="G59782" s="2"/>
      <c r="H59782" s="2"/>
      <c r="I59782" s="2"/>
      <c r="J59782" s="1">
        <v>0.23958333333333334</v>
      </c>
      <c r="K59782" s="3">
        <v>4.5</v>
      </c>
      <c r="L59782" s="2">
        <v>2</v>
      </c>
      <c r="M59782">
        <v>703</v>
      </c>
      <c r="N59782" t="s">
        <v>14861</v>
      </c>
    </row>
    <row r="59783" spans="1:14" x14ac:dyDescent="0.3">
      <c r="A59783" t="s">
        <v>111358</v>
      </c>
      <c r="B59783" t="s">
        <v>111359</v>
      </c>
      <c r="F59783" s="2" t="s">
        <v>147951</v>
      </c>
      <c r="G59783" s="2"/>
      <c r="H59783" s="2"/>
      <c r="I59783" s="2"/>
      <c r="J59783" s="1">
        <v>0.42430555555555555</v>
      </c>
      <c r="K59783" s="3">
        <v>4.5</v>
      </c>
      <c r="L59783" s="2">
        <v>2</v>
      </c>
      <c r="M59783">
        <v>1172</v>
      </c>
      <c r="N59783" t="s">
        <v>252</v>
      </c>
    </row>
    <row r="59784" spans="1:14" x14ac:dyDescent="0.3">
      <c r="A59784" t="s">
        <v>111360</v>
      </c>
      <c r="B59784" t="s">
        <v>111361</v>
      </c>
      <c r="F59784" s="2" t="s">
        <v>111361</v>
      </c>
      <c r="G59784" s="2"/>
      <c r="H59784" s="2"/>
      <c r="I59784" s="2"/>
      <c r="J59784" s="1">
        <v>0.4201388888888889</v>
      </c>
      <c r="K59784" s="3">
        <v>4.5</v>
      </c>
      <c r="L59784" s="2">
        <v>2</v>
      </c>
      <c r="M59784">
        <v>1005</v>
      </c>
      <c r="N59784" t="s">
        <v>9480</v>
      </c>
    </row>
    <row r="59785" spans="1:14" x14ac:dyDescent="0.3">
      <c r="A59785" t="s">
        <v>111362</v>
      </c>
      <c r="B59785" t="s">
        <v>111363</v>
      </c>
      <c r="F59785" s="2" t="s">
        <v>151837</v>
      </c>
      <c r="G59785" s="2"/>
      <c r="H59785" s="2"/>
      <c r="I59785" s="2"/>
      <c r="J59785" s="1">
        <v>0.10486111111111111</v>
      </c>
      <c r="K59785" s="3">
        <v>4.5</v>
      </c>
      <c r="L59785" s="2">
        <v>2</v>
      </c>
      <c r="M59785">
        <v>468</v>
      </c>
      <c r="N59785" t="s">
        <v>7300</v>
      </c>
    </row>
    <row r="59786" spans="1:14" x14ac:dyDescent="0.3">
      <c r="A59786" t="s">
        <v>111364</v>
      </c>
      <c r="B59786" t="s">
        <v>111365</v>
      </c>
      <c r="F59786" s="2" t="s">
        <v>149139</v>
      </c>
      <c r="G59786" s="2"/>
      <c r="H59786" s="2"/>
      <c r="I59786" s="2"/>
      <c r="J59786" s="1">
        <v>0.38958333333333334</v>
      </c>
      <c r="K59786" s="3">
        <v>4.5</v>
      </c>
      <c r="L59786" s="2">
        <v>2</v>
      </c>
      <c r="M59786">
        <v>234</v>
      </c>
      <c r="N59786" t="s">
        <v>2079</v>
      </c>
    </row>
    <row r="59787" spans="1:14" x14ac:dyDescent="0.3">
      <c r="A59787" t="s">
        <v>25432</v>
      </c>
      <c r="B59787" t="s">
        <v>105535</v>
      </c>
      <c r="F59787" s="2" t="s">
        <v>148007</v>
      </c>
      <c r="G59787" s="2"/>
      <c r="H59787" s="2"/>
      <c r="I59787" s="2"/>
      <c r="J59787" s="1">
        <v>0.51111111111111107</v>
      </c>
      <c r="K59787" s="3">
        <v>4.5</v>
      </c>
      <c r="L59787" s="2">
        <v>2</v>
      </c>
      <c r="M59787">
        <v>703</v>
      </c>
      <c r="N59787" t="s">
        <v>1347</v>
      </c>
    </row>
    <row r="59788" spans="1:14" x14ac:dyDescent="0.3">
      <c r="A59788" t="s">
        <v>106107</v>
      </c>
      <c r="B59788" t="s">
        <v>34076</v>
      </c>
      <c r="F59788" s="2" t="s">
        <v>148013</v>
      </c>
      <c r="G59788" s="2"/>
      <c r="H59788" s="2"/>
      <c r="I59788" s="2"/>
      <c r="J59788" s="1">
        <v>0.125</v>
      </c>
      <c r="K59788" s="3">
        <v>4.5</v>
      </c>
      <c r="L59788" s="2">
        <v>2</v>
      </c>
      <c r="M59788">
        <v>445</v>
      </c>
      <c r="N59788" t="s">
        <v>7962</v>
      </c>
    </row>
    <row r="59789" spans="1:14" x14ac:dyDescent="0.3">
      <c r="A59789" t="s">
        <v>14953</v>
      </c>
      <c r="B59789" t="s">
        <v>14954</v>
      </c>
      <c r="F59789" s="2" t="s">
        <v>160038</v>
      </c>
      <c r="G59789" s="2"/>
      <c r="H59789" s="2"/>
      <c r="I59789" s="2"/>
      <c r="J59789" s="1">
        <v>0.23749999999999999</v>
      </c>
      <c r="K59789" s="3">
        <v>4.5</v>
      </c>
      <c r="L59789" s="2">
        <v>2</v>
      </c>
      <c r="M59789">
        <v>754</v>
      </c>
      <c r="N59789" t="s">
        <v>11273</v>
      </c>
    </row>
    <row r="59790" spans="1:14" x14ac:dyDescent="0.3">
      <c r="A59790" t="s">
        <v>111366</v>
      </c>
      <c r="B59790" t="s">
        <v>8587</v>
      </c>
      <c r="F59790" s="2" t="s">
        <v>147822</v>
      </c>
      <c r="G59790" s="2"/>
      <c r="H59790" s="2"/>
      <c r="I59790" s="2"/>
      <c r="J59790" s="1">
        <v>5.7638888888888892E-2</v>
      </c>
      <c r="K59790" s="3">
        <v>4.5</v>
      </c>
      <c r="L59790" s="2">
        <v>2</v>
      </c>
      <c r="M59790">
        <v>234</v>
      </c>
      <c r="N59790" t="s">
        <v>1962</v>
      </c>
    </row>
    <row r="59791" spans="1:14" x14ac:dyDescent="0.3">
      <c r="A59791" t="s">
        <v>111367</v>
      </c>
      <c r="B59791" t="s">
        <v>59201</v>
      </c>
      <c r="F59791" s="2" t="s">
        <v>147863</v>
      </c>
      <c r="G59791" s="2"/>
      <c r="H59791" s="2"/>
      <c r="I59791" s="2"/>
      <c r="J59791" s="1">
        <v>0.14791666666666667</v>
      </c>
      <c r="K59791" s="3">
        <v>4.5</v>
      </c>
      <c r="L59791" s="2">
        <v>2</v>
      </c>
      <c r="M59791">
        <v>501</v>
      </c>
      <c r="N59791" t="s">
        <v>246</v>
      </c>
    </row>
    <row r="59792" spans="1:14" x14ac:dyDescent="0.3">
      <c r="A59792" t="s">
        <v>111368</v>
      </c>
      <c r="B59792" t="s">
        <v>111369</v>
      </c>
      <c r="F59792" s="2" t="s">
        <v>111369</v>
      </c>
      <c r="G59792" s="2"/>
      <c r="H59792" s="2"/>
      <c r="I59792" s="2"/>
      <c r="J59792" s="1">
        <v>0.3576388888888889</v>
      </c>
      <c r="K59792" s="3">
        <v>4.5</v>
      </c>
      <c r="L59792" s="2">
        <v>2</v>
      </c>
      <c r="M59792">
        <v>500</v>
      </c>
      <c r="N59792" t="s">
        <v>3662</v>
      </c>
    </row>
    <row r="59793" spans="1:14" x14ac:dyDescent="0.3">
      <c r="A59793" t="s">
        <v>111370</v>
      </c>
      <c r="B59793" t="s">
        <v>6357</v>
      </c>
      <c r="F59793" s="2" t="s">
        <v>147913</v>
      </c>
      <c r="G59793" s="2"/>
      <c r="H59793" s="2"/>
      <c r="I59793" s="2"/>
      <c r="J59793" s="1">
        <v>0.54305555555555551</v>
      </c>
      <c r="K59793" s="3">
        <v>4.5</v>
      </c>
      <c r="L59793" s="2">
        <v>2</v>
      </c>
      <c r="M59793">
        <v>1005</v>
      </c>
      <c r="N59793" t="s">
        <v>212</v>
      </c>
    </row>
    <row r="59794" spans="1:14" x14ac:dyDescent="0.3">
      <c r="A59794" t="s">
        <v>111371</v>
      </c>
      <c r="B59794" t="s">
        <v>10561</v>
      </c>
      <c r="F59794" s="2" t="s">
        <v>148846</v>
      </c>
      <c r="G59794" s="2"/>
      <c r="H59794" s="2"/>
      <c r="I59794" s="2"/>
      <c r="J59794" s="1">
        <v>1.0090277777777779</v>
      </c>
      <c r="K59794" s="3">
        <v>4.5</v>
      </c>
      <c r="L59794" s="2">
        <v>2</v>
      </c>
      <c r="M59794">
        <v>1003</v>
      </c>
      <c r="N59794" t="s">
        <v>18103</v>
      </c>
    </row>
    <row r="59795" spans="1:14" x14ac:dyDescent="0.3">
      <c r="A59795" t="s">
        <v>111372</v>
      </c>
      <c r="B59795" t="s">
        <v>106133</v>
      </c>
      <c r="F59795" s="2" t="s">
        <v>159587</v>
      </c>
      <c r="G59795" s="2"/>
      <c r="H59795" s="2"/>
      <c r="I59795" s="2"/>
      <c r="J59795" s="1">
        <v>0.47916666666666669</v>
      </c>
      <c r="K59795" s="3">
        <v>4.5</v>
      </c>
      <c r="L59795" s="2">
        <v>2</v>
      </c>
      <c r="M59795">
        <v>1063</v>
      </c>
      <c r="N59795" t="s">
        <v>15202</v>
      </c>
    </row>
    <row r="59796" spans="1:14" x14ac:dyDescent="0.3">
      <c r="A59796" t="s">
        <v>111373</v>
      </c>
      <c r="B59796" t="s">
        <v>25497</v>
      </c>
      <c r="F59796" s="2" t="s">
        <v>148193</v>
      </c>
      <c r="G59796" s="2"/>
      <c r="H59796" s="2"/>
      <c r="I59796" s="2"/>
      <c r="J59796" s="1">
        <v>0.24027777777777778</v>
      </c>
      <c r="K59796" s="3">
        <v>4.5</v>
      </c>
      <c r="L59796" s="2">
        <v>2</v>
      </c>
      <c r="M59796">
        <v>670</v>
      </c>
      <c r="N59796" t="s">
        <v>14070</v>
      </c>
    </row>
    <row r="59797" spans="1:14" x14ac:dyDescent="0.3">
      <c r="A59797" t="s">
        <v>102714</v>
      </c>
      <c r="B59797" t="s">
        <v>102715</v>
      </c>
      <c r="F59797" s="2" t="s">
        <v>160039</v>
      </c>
      <c r="G59797" s="2"/>
      <c r="H59797" s="2"/>
      <c r="I59797" s="2"/>
      <c r="J59797" s="1">
        <v>0.23472222222222222</v>
      </c>
      <c r="K59797" s="3">
        <v>4.5</v>
      </c>
      <c r="L59797" s="2">
        <v>2</v>
      </c>
      <c r="M59797">
        <v>268</v>
      </c>
      <c r="N59797" t="s">
        <v>102435</v>
      </c>
    </row>
    <row r="59798" spans="1:14" x14ac:dyDescent="0.3">
      <c r="A59798" t="s">
        <v>111374</v>
      </c>
      <c r="B59798" t="s">
        <v>35262</v>
      </c>
      <c r="F59798" s="2" t="s">
        <v>140467</v>
      </c>
      <c r="G59798" s="2"/>
      <c r="H59798" s="2"/>
      <c r="I59798" s="2"/>
      <c r="J59798" s="1">
        <v>0.33680555555555558</v>
      </c>
      <c r="K59798" s="3">
        <v>4.5</v>
      </c>
      <c r="L59798" s="2">
        <v>2</v>
      </c>
      <c r="M59798">
        <v>569</v>
      </c>
      <c r="N59798" t="s">
        <v>37443</v>
      </c>
    </row>
    <row r="59799" spans="1:14" x14ac:dyDescent="0.3">
      <c r="A59799" t="s">
        <v>111375</v>
      </c>
      <c r="B59799" t="s">
        <v>103952</v>
      </c>
      <c r="F59799" s="2" t="s">
        <v>148762</v>
      </c>
      <c r="G59799" s="2"/>
      <c r="H59799" s="2"/>
      <c r="I59799" s="2"/>
      <c r="J59799" s="1">
        <v>0.54305555555555551</v>
      </c>
      <c r="K59799" s="3">
        <v>4.5</v>
      </c>
      <c r="L59799" s="2">
        <v>2</v>
      </c>
      <c r="M59799">
        <v>836</v>
      </c>
      <c r="N59799" t="s">
        <v>8057</v>
      </c>
    </row>
    <row r="59800" spans="1:14" x14ac:dyDescent="0.3">
      <c r="A59800" t="s">
        <v>111378</v>
      </c>
      <c r="B59800" t="s">
        <v>111379</v>
      </c>
      <c r="F59800" s="2" t="s">
        <v>111379</v>
      </c>
      <c r="G59800" s="2"/>
      <c r="H59800" s="2"/>
      <c r="I59800" s="2"/>
      <c r="J59800" s="1">
        <v>0.31388888888888888</v>
      </c>
      <c r="K59800" s="3">
        <v>4.5</v>
      </c>
      <c r="L59800" s="2">
        <v>2</v>
      </c>
      <c r="M59800">
        <v>879</v>
      </c>
      <c r="N59800" t="s">
        <v>45770</v>
      </c>
    </row>
    <row r="59801" spans="1:14" x14ac:dyDescent="0.3">
      <c r="A59801" t="s">
        <v>111380</v>
      </c>
      <c r="B59801" t="s">
        <v>19711</v>
      </c>
      <c r="F59801" s="2" t="s">
        <v>147814</v>
      </c>
      <c r="G59801" s="2"/>
      <c r="H59801" s="2"/>
      <c r="I59801" s="2"/>
      <c r="J59801" s="1">
        <v>0.43680555555555556</v>
      </c>
      <c r="K59801" s="3">
        <v>4.5</v>
      </c>
      <c r="L59801" s="2">
        <v>2</v>
      </c>
      <c r="M59801">
        <v>820</v>
      </c>
      <c r="N59801" t="s">
        <v>3045</v>
      </c>
    </row>
    <row r="59802" spans="1:14" x14ac:dyDescent="0.3">
      <c r="A59802" t="s">
        <v>111381</v>
      </c>
      <c r="B59802" t="s">
        <v>39276</v>
      </c>
      <c r="F59802" s="2" t="s">
        <v>159890</v>
      </c>
      <c r="G59802" s="2"/>
      <c r="H59802" s="2"/>
      <c r="I59802" s="2"/>
      <c r="J59802" s="1">
        <v>4.3749999999999997E-2</v>
      </c>
      <c r="K59802" s="3">
        <v>4.5</v>
      </c>
      <c r="L59802" s="2">
        <v>2</v>
      </c>
      <c r="M59802">
        <v>233</v>
      </c>
      <c r="N59802" t="s">
        <v>30088</v>
      </c>
    </row>
    <row r="59803" spans="1:14" x14ac:dyDescent="0.3">
      <c r="A59803" t="s">
        <v>111382</v>
      </c>
      <c r="B59803" t="s">
        <v>111383</v>
      </c>
      <c r="F59803" s="2" t="s">
        <v>155226</v>
      </c>
      <c r="G59803" s="2"/>
      <c r="H59803" s="2"/>
      <c r="I59803" s="2"/>
      <c r="J59803" s="1">
        <v>0.32847222222222222</v>
      </c>
      <c r="K59803" s="3">
        <v>4.5</v>
      </c>
      <c r="L59803" s="2">
        <v>2</v>
      </c>
      <c r="M59803">
        <v>938</v>
      </c>
      <c r="N59803" t="s">
        <v>7511</v>
      </c>
    </row>
    <row r="59804" spans="1:14" x14ac:dyDescent="0.3">
      <c r="A59804" t="s">
        <v>111384</v>
      </c>
      <c r="B59804" t="s">
        <v>111385</v>
      </c>
      <c r="F59804" s="2" t="s">
        <v>147905</v>
      </c>
      <c r="G59804" s="2"/>
      <c r="H59804" s="2"/>
      <c r="I59804" s="2"/>
      <c r="J59804" s="1">
        <v>0.27777777777777779</v>
      </c>
      <c r="K59804" s="3">
        <v>4.5</v>
      </c>
      <c r="L59804" s="2">
        <v>2</v>
      </c>
      <c r="M59804">
        <v>351</v>
      </c>
      <c r="N59804" t="s">
        <v>1567</v>
      </c>
    </row>
    <row r="59805" spans="1:14" x14ac:dyDescent="0.3">
      <c r="A59805" t="s">
        <v>111386</v>
      </c>
      <c r="B59805" t="s">
        <v>111387</v>
      </c>
      <c r="F59805" s="2" t="s">
        <v>160040</v>
      </c>
      <c r="G59805" s="2"/>
      <c r="H59805" s="2"/>
      <c r="I59805" s="2"/>
      <c r="J59805" s="1">
        <v>0.24583333333333332</v>
      </c>
      <c r="K59805" s="3">
        <v>4.5</v>
      </c>
      <c r="L59805" s="2">
        <v>2</v>
      </c>
      <c r="M59805">
        <v>222</v>
      </c>
      <c r="N59805" t="s">
        <v>22517</v>
      </c>
    </row>
    <row r="59806" spans="1:14" x14ac:dyDescent="0.3">
      <c r="A59806" t="s">
        <v>111388</v>
      </c>
      <c r="B59806" t="s">
        <v>10678</v>
      </c>
      <c r="F59806" s="2" t="s">
        <v>10678</v>
      </c>
      <c r="G59806" s="2"/>
      <c r="H59806" s="2"/>
      <c r="I59806" s="2"/>
      <c r="J59806" s="1">
        <v>0.37430555555555556</v>
      </c>
      <c r="K59806" s="3">
        <v>4.5</v>
      </c>
      <c r="L59806" s="2">
        <v>2</v>
      </c>
      <c r="M59806">
        <v>668</v>
      </c>
      <c r="N59806" t="s">
        <v>2771</v>
      </c>
    </row>
    <row r="59807" spans="1:14" x14ac:dyDescent="0.3">
      <c r="A59807" t="s">
        <v>111389</v>
      </c>
      <c r="B59807" t="s">
        <v>111390</v>
      </c>
      <c r="F59807" s="2" t="s">
        <v>148109</v>
      </c>
      <c r="G59807" s="2"/>
      <c r="H59807" s="2"/>
      <c r="I59807" s="2"/>
      <c r="J59807" s="1">
        <v>0.1701388888888889</v>
      </c>
      <c r="K59807" s="3">
        <v>4.5</v>
      </c>
      <c r="L59807" s="2">
        <v>2</v>
      </c>
      <c r="M59807">
        <v>754</v>
      </c>
      <c r="N59807" t="s">
        <v>18103</v>
      </c>
    </row>
    <row r="59808" spans="1:14" x14ac:dyDescent="0.3">
      <c r="A59808" t="s">
        <v>111391</v>
      </c>
      <c r="B59808" t="s">
        <v>111392</v>
      </c>
      <c r="F59808" s="2" t="s">
        <v>160041</v>
      </c>
      <c r="G59808" s="2"/>
      <c r="H59808" s="2"/>
      <c r="I59808" s="2"/>
      <c r="J59808" s="1">
        <v>5.0694444444444445E-2</v>
      </c>
      <c r="K59808" s="3">
        <v>4.5</v>
      </c>
      <c r="L59808" s="2">
        <v>2</v>
      </c>
      <c r="M59808">
        <v>233</v>
      </c>
      <c r="N59808" t="s">
        <v>39171</v>
      </c>
    </row>
    <row r="59809" spans="1:14" x14ac:dyDescent="0.3">
      <c r="A59809" t="s">
        <v>111393</v>
      </c>
      <c r="B59809" t="s">
        <v>30392</v>
      </c>
      <c r="F59809" s="2" t="s">
        <v>30392</v>
      </c>
      <c r="G59809" s="2"/>
      <c r="H59809" s="2"/>
      <c r="I59809" s="2"/>
      <c r="J59809" s="1">
        <v>8.1944444444444445E-2</v>
      </c>
      <c r="K59809" s="3">
        <v>4.5</v>
      </c>
      <c r="L59809" s="2">
        <v>2</v>
      </c>
      <c r="M59809">
        <v>502</v>
      </c>
      <c r="N59809" t="s">
        <v>1537</v>
      </c>
    </row>
    <row r="59810" spans="1:14" x14ac:dyDescent="0.3">
      <c r="A59810" t="s">
        <v>111394</v>
      </c>
      <c r="B59810" t="s">
        <v>111395</v>
      </c>
      <c r="F59810" s="2" t="s">
        <v>149575</v>
      </c>
      <c r="G59810" s="2"/>
      <c r="H59810" s="2"/>
      <c r="I59810" s="2"/>
      <c r="J59810" s="1">
        <v>0.30625000000000002</v>
      </c>
      <c r="K59810" s="3">
        <v>4.5</v>
      </c>
      <c r="L59810" s="2">
        <v>2</v>
      </c>
      <c r="M59810">
        <v>1172</v>
      </c>
      <c r="N59810" t="s">
        <v>1768</v>
      </c>
    </row>
    <row r="59811" spans="1:14" x14ac:dyDescent="0.3">
      <c r="A59811" t="s">
        <v>111396</v>
      </c>
      <c r="B59811" t="s">
        <v>107262</v>
      </c>
      <c r="F59811" s="2" t="s">
        <v>148670</v>
      </c>
      <c r="G59811" s="2"/>
      <c r="H59811" s="2"/>
      <c r="I59811" s="2"/>
      <c r="J59811" s="1">
        <v>0.19305555555555556</v>
      </c>
      <c r="K59811" s="3">
        <v>4.5</v>
      </c>
      <c r="L59811" s="2">
        <v>2</v>
      </c>
      <c r="M59811">
        <v>501</v>
      </c>
      <c r="N59811" t="s">
        <v>9108</v>
      </c>
    </row>
    <row r="59812" spans="1:14" x14ac:dyDescent="0.3">
      <c r="A59812" t="s">
        <v>111397</v>
      </c>
      <c r="B59812" t="s">
        <v>107870</v>
      </c>
      <c r="F59812" s="2" t="s">
        <v>151768</v>
      </c>
      <c r="G59812" s="2"/>
      <c r="H59812" s="2"/>
      <c r="I59812" s="2"/>
      <c r="J59812" s="1">
        <v>0.31111111111111112</v>
      </c>
      <c r="K59812" s="3">
        <v>4.5</v>
      </c>
      <c r="L59812" s="2">
        <v>2</v>
      </c>
      <c r="M59812">
        <v>668</v>
      </c>
      <c r="N59812" t="s">
        <v>3015</v>
      </c>
    </row>
    <row r="59813" spans="1:14" x14ac:dyDescent="0.3">
      <c r="A59813" t="s">
        <v>26696</v>
      </c>
      <c r="B59813" t="s">
        <v>111398</v>
      </c>
      <c r="F59813" s="2" t="s">
        <v>148764</v>
      </c>
      <c r="G59813" s="2"/>
      <c r="H59813" s="2"/>
      <c r="I59813" s="2"/>
      <c r="J59813" s="1">
        <v>0.22638888888888889</v>
      </c>
      <c r="K59813" s="3">
        <v>4.5</v>
      </c>
      <c r="L59813" s="2">
        <v>2</v>
      </c>
      <c r="M59813">
        <v>668</v>
      </c>
      <c r="N59813" t="s">
        <v>3015</v>
      </c>
    </row>
    <row r="59814" spans="1:14" x14ac:dyDescent="0.3">
      <c r="A59814" t="s">
        <v>111399</v>
      </c>
      <c r="B59814" t="s">
        <v>43225</v>
      </c>
      <c r="F59814" s="2" t="s">
        <v>153602</v>
      </c>
      <c r="G59814" s="2"/>
      <c r="H59814" s="2"/>
      <c r="I59814" s="2"/>
      <c r="J59814" s="1">
        <v>0.39027777777777778</v>
      </c>
      <c r="K59814" s="3">
        <v>4.5</v>
      </c>
      <c r="L59814" s="2">
        <v>2</v>
      </c>
      <c r="M59814">
        <v>915</v>
      </c>
      <c r="N59814" t="s">
        <v>18028</v>
      </c>
    </row>
    <row r="59815" spans="1:14" x14ac:dyDescent="0.3">
      <c r="A59815" t="s">
        <v>111400</v>
      </c>
      <c r="B59815" t="s">
        <v>82511</v>
      </c>
      <c r="F59815" s="2" t="s">
        <v>147879</v>
      </c>
      <c r="G59815" s="2"/>
      <c r="H59815" s="2"/>
      <c r="I59815" s="2"/>
      <c r="J59815" s="1">
        <v>0.51458333333333328</v>
      </c>
      <c r="K59815" s="3">
        <v>4.5</v>
      </c>
      <c r="L59815" s="2">
        <v>2</v>
      </c>
      <c r="M59815">
        <v>703</v>
      </c>
      <c r="N59815" t="s">
        <v>1213</v>
      </c>
    </row>
    <row r="59816" spans="1:14" x14ac:dyDescent="0.3">
      <c r="A59816" t="s">
        <v>111401</v>
      </c>
      <c r="B59816" t="s">
        <v>91365</v>
      </c>
      <c r="F59816" s="2" t="s">
        <v>91365</v>
      </c>
      <c r="G59816" s="2"/>
      <c r="H59816" s="2"/>
      <c r="I59816" s="2"/>
      <c r="J59816" s="1">
        <v>2.5694444444444443E-2</v>
      </c>
      <c r="K59816" s="3">
        <v>4.5</v>
      </c>
      <c r="L59816" s="2">
        <v>2</v>
      </c>
      <c r="M59816">
        <v>99</v>
      </c>
      <c r="N59816" t="s">
        <v>292</v>
      </c>
    </row>
    <row r="59817" spans="1:14" x14ac:dyDescent="0.3">
      <c r="A59817" t="s">
        <v>111402</v>
      </c>
      <c r="B59817" t="s">
        <v>111403</v>
      </c>
      <c r="F59817" s="2" t="s">
        <v>148317</v>
      </c>
      <c r="G59817" s="2"/>
      <c r="H59817" s="2"/>
      <c r="I59817" s="2"/>
      <c r="J59817" s="1">
        <v>0.4548611111111111</v>
      </c>
      <c r="K59817" s="3">
        <v>4.5</v>
      </c>
      <c r="L59817" s="2">
        <v>2</v>
      </c>
      <c r="M59817">
        <v>820</v>
      </c>
      <c r="N59817" t="s">
        <v>1261</v>
      </c>
    </row>
    <row r="59818" spans="1:14" x14ac:dyDescent="0.3">
      <c r="A59818" t="s">
        <v>111404</v>
      </c>
      <c r="B59818" t="s">
        <v>111405</v>
      </c>
      <c r="F59818" s="2" t="s">
        <v>159848</v>
      </c>
      <c r="G59818" s="2"/>
      <c r="H59818" s="2"/>
      <c r="I59818" s="2"/>
      <c r="J59818" s="1">
        <v>0.12708333333333333</v>
      </c>
      <c r="K59818" s="3">
        <v>4.5</v>
      </c>
      <c r="L59818" s="2">
        <v>2</v>
      </c>
      <c r="M59818">
        <v>233</v>
      </c>
      <c r="N59818" t="s">
        <v>12362</v>
      </c>
    </row>
    <row r="59819" spans="1:14" x14ac:dyDescent="0.3">
      <c r="A59819" t="s">
        <v>111406</v>
      </c>
      <c r="B59819" t="s">
        <v>17279</v>
      </c>
      <c r="F59819" s="2" t="s">
        <v>160042</v>
      </c>
      <c r="G59819" s="2"/>
      <c r="H59819" s="2"/>
      <c r="I59819" s="2"/>
      <c r="J59819" s="1">
        <v>0.26041666666666669</v>
      </c>
      <c r="K59819" s="3">
        <v>4.5</v>
      </c>
      <c r="L59819" s="2">
        <v>2</v>
      </c>
      <c r="M59819">
        <v>703</v>
      </c>
      <c r="N59819" t="s">
        <v>19873</v>
      </c>
    </row>
    <row r="59820" spans="1:14" x14ac:dyDescent="0.3">
      <c r="A59820" t="s">
        <v>111407</v>
      </c>
      <c r="B59820" t="s">
        <v>111408</v>
      </c>
      <c r="F59820" s="2" t="s">
        <v>149615</v>
      </c>
      <c r="G59820" s="2"/>
      <c r="H59820" s="2"/>
      <c r="I59820" s="2"/>
      <c r="J59820" s="1">
        <v>5.9027777777777776E-2</v>
      </c>
      <c r="K59820" s="3">
        <v>4.5</v>
      </c>
      <c r="L59820" s="2">
        <v>2</v>
      </c>
      <c r="M59820">
        <v>351</v>
      </c>
      <c r="N59820" t="s">
        <v>111409</v>
      </c>
    </row>
    <row r="59821" spans="1:14" x14ac:dyDescent="0.3">
      <c r="A59821" t="s">
        <v>111410</v>
      </c>
      <c r="B59821" t="s">
        <v>103391</v>
      </c>
      <c r="F59821" s="2" t="s">
        <v>159907</v>
      </c>
      <c r="G59821" s="2"/>
      <c r="H59821" s="2"/>
      <c r="I59821" s="2"/>
      <c r="J59821" s="1">
        <v>0.43402777777777779</v>
      </c>
      <c r="K59821" s="3">
        <v>4.5</v>
      </c>
      <c r="L59821" s="2">
        <v>2</v>
      </c>
      <c r="M59821">
        <v>703</v>
      </c>
      <c r="N59821" t="s">
        <v>9079</v>
      </c>
    </row>
    <row r="59822" spans="1:14" x14ac:dyDescent="0.3">
      <c r="A59822" t="s">
        <v>111411</v>
      </c>
      <c r="B59822" t="s">
        <v>111412</v>
      </c>
      <c r="F59822" s="2" t="s">
        <v>148721</v>
      </c>
      <c r="G59822" s="2"/>
      <c r="H59822" s="2"/>
      <c r="I59822" s="2"/>
      <c r="J59822" s="1">
        <v>0.20694444444444443</v>
      </c>
      <c r="K59822" s="3">
        <v>4.5</v>
      </c>
      <c r="L59822" s="2">
        <v>2</v>
      </c>
      <c r="M59822">
        <v>486</v>
      </c>
      <c r="N59822" t="s">
        <v>38947</v>
      </c>
    </row>
    <row r="59823" spans="1:14" x14ac:dyDescent="0.3">
      <c r="A59823" t="s">
        <v>111416</v>
      </c>
      <c r="B59823" t="s">
        <v>111417</v>
      </c>
      <c r="F59823" s="2" t="s">
        <v>148047</v>
      </c>
      <c r="G59823" s="2"/>
      <c r="H59823" s="2"/>
      <c r="I59823" s="2"/>
      <c r="J59823" s="1">
        <v>0.37152777777777779</v>
      </c>
      <c r="K59823" s="3">
        <v>4.5</v>
      </c>
      <c r="L59823" s="2">
        <v>2</v>
      </c>
      <c r="M59823">
        <v>586</v>
      </c>
      <c r="N59823" t="s">
        <v>29751</v>
      </c>
    </row>
    <row r="59824" spans="1:14" x14ac:dyDescent="0.3">
      <c r="A59824" t="s">
        <v>111418</v>
      </c>
      <c r="B59824" t="s">
        <v>111419</v>
      </c>
      <c r="F59824" s="2" t="s">
        <v>153087</v>
      </c>
      <c r="G59824" s="2"/>
      <c r="H59824" s="2"/>
      <c r="I59824" s="2"/>
      <c r="J59824" s="1">
        <v>0.31666666666666665</v>
      </c>
      <c r="K59824" s="3">
        <v>4.5</v>
      </c>
      <c r="L59824" s="2">
        <v>2</v>
      </c>
      <c r="M59824">
        <v>879</v>
      </c>
      <c r="N59824" t="s">
        <v>103681</v>
      </c>
    </row>
    <row r="59825" spans="1:14" x14ac:dyDescent="0.3">
      <c r="A59825" t="s">
        <v>111420</v>
      </c>
      <c r="B59825" t="s">
        <v>111421</v>
      </c>
      <c r="F59825" s="2" t="s">
        <v>151095</v>
      </c>
      <c r="G59825" s="2"/>
      <c r="H59825" s="2"/>
      <c r="I59825" s="2"/>
      <c r="J59825" s="1">
        <v>3.7499999999999999E-2</v>
      </c>
      <c r="K59825" s="3">
        <v>4.5</v>
      </c>
      <c r="L59825" s="2">
        <v>2</v>
      </c>
      <c r="M59825">
        <v>67</v>
      </c>
      <c r="N59825" t="s">
        <v>10982</v>
      </c>
    </row>
    <row r="59826" spans="1:14" x14ac:dyDescent="0.3">
      <c r="A59826" t="s">
        <v>111422</v>
      </c>
      <c r="B59826" t="s">
        <v>111423</v>
      </c>
      <c r="F59826" s="2" t="s">
        <v>155231</v>
      </c>
      <c r="G59826" s="2"/>
      <c r="H59826" s="2"/>
      <c r="I59826" s="2"/>
      <c r="J59826" s="1">
        <v>0.26319444444444445</v>
      </c>
      <c r="K59826" s="3">
        <v>4.5</v>
      </c>
      <c r="L59826" s="2">
        <v>2</v>
      </c>
      <c r="M59826">
        <v>879</v>
      </c>
      <c r="N59826" t="s">
        <v>10817</v>
      </c>
    </row>
    <row r="59827" spans="1:14" x14ac:dyDescent="0.3">
      <c r="A59827" t="s">
        <v>111424</v>
      </c>
      <c r="B59827" t="s">
        <v>40665</v>
      </c>
      <c r="F59827" s="2" t="s">
        <v>160043</v>
      </c>
      <c r="G59827" s="2"/>
      <c r="H59827" s="2"/>
      <c r="I59827" s="2"/>
      <c r="J59827" s="1">
        <v>0.5756944444444444</v>
      </c>
      <c r="K59827" s="3">
        <v>4.5</v>
      </c>
      <c r="L59827" s="2">
        <v>2</v>
      </c>
      <c r="M59827">
        <v>879</v>
      </c>
      <c r="N59827" t="s">
        <v>55449</v>
      </c>
    </row>
    <row r="59828" spans="1:14" x14ac:dyDescent="0.3">
      <c r="A59828" t="s">
        <v>111425</v>
      </c>
      <c r="B59828" t="s">
        <v>111426</v>
      </c>
      <c r="F59828" s="2" t="s">
        <v>153044</v>
      </c>
      <c r="G59828" s="2"/>
      <c r="H59828" s="2"/>
      <c r="I59828" s="2"/>
      <c r="J59828" s="1">
        <v>0.34375</v>
      </c>
      <c r="K59828" s="3">
        <v>4.5</v>
      </c>
      <c r="L59828" s="2">
        <v>2</v>
      </c>
      <c r="M59828">
        <v>879</v>
      </c>
      <c r="N59828" t="s">
        <v>9219</v>
      </c>
    </row>
    <row r="59829" spans="1:14" x14ac:dyDescent="0.3">
      <c r="A59829" t="s">
        <v>111427</v>
      </c>
      <c r="B59829" t="s">
        <v>111428</v>
      </c>
      <c r="F59829" s="2" t="s">
        <v>149752</v>
      </c>
      <c r="G59829" s="2"/>
      <c r="H59829" s="2"/>
      <c r="I59829" s="2"/>
      <c r="J59829" s="1">
        <v>0.22500000000000001</v>
      </c>
      <c r="K59829" s="3">
        <v>4.5</v>
      </c>
      <c r="L59829" s="2">
        <v>2</v>
      </c>
      <c r="M59829">
        <v>469</v>
      </c>
      <c r="N59829" t="s">
        <v>32340</v>
      </c>
    </row>
    <row r="59830" spans="1:14" x14ac:dyDescent="0.3">
      <c r="A59830" t="s">
        <v>111429</v>
      </c>
      <c r="B59830" t="s">
        <v>111430</v>
      </c>
      <c r="F59830" s="2" t="s">
        <v>111430</v>
      </c>
      <c r="G59830" s="2"/>
      <c r="H59830" s="2"/>
      <c r="I59830" s="2"/>
      <c r="J59830" s="1">
        <v>0.14583333333333334</v>
      </c>
      <c r="K59830" s="3">
        <v>4.5</v>
      </c>
      <c r="L59830" s="2">
        <v>2</v>
      </c>
      <c r="M59830">
        <v>288</v>
      </c>
      <c r="N59830" t="s">
        <v>26493</v>
      </c>
    </row>
    <row r="59831" spans="1:14" x14ac:dyDescent="0.3">
      <c r="A59831" t="s">
        <v>111431</v>
      </c>
      <c r="B59831" t="s">
        <v>111432</v>
      </c>
      <c r="F59831" s="2" t="s">
        <v>111432</v>
      </c>
      <c r="G59831" s="2"/>
      <c r="H59831" s="2"/>
      <c r="I59831" s="2"/>
      <c r="J59831" s="1">
        <v>0.10972222222222222</v>
      </c>
      <c r="K59831" s="3">
        <v>4.5</v>
      </c>
      <c r="L59831" s="2">
        <v>2</v>
      </c>
      <c r="M59831">
        <v>900</v>
      </c>
      <c r="N59831" t="s">
        <v>8077</v>
      </c>
    </row>
    <row r="59832" spans="1:14" x14ac:dyDescent="0.3">
      <c r="A59832" t="s">
        <v>111433</v>
      </c>
      <c r="B59832" t="s">
        <v>105400</v>
      </c>
      <c r="F59832" s="2" t="s">
        <v>105400</v>
      </c>
      <c r="G59832" s="2"/>
      <c r="H59832" s="2"/>
      <c r="I59832" s="2"/>
      <c r="J59832" s="1">
        <v>0.40138888888888891</v>
      </c>
      <c r="K59832" s="3">
        <v>4.5</v>
      </c>
      <c r="L59832" s="2">
        <v>2</v>
      </c>
      <c r="M59832">
        <v>562</v>
      </c>
      <c r="N59832" t="s">
        <v>530</v>
      </c>
    </row>
    <row r="59833" spans="1:14" x14ac:dyDescent="0.3">
      <c r="A59833" t="s">
        <v>111435</v>
      </c>
      <c r="B59833" t="s">
        <v>111436</v>
      </c>
      <c r="F59833" s="2" t="s">
        <v>111436</v>
      </c>
      <c r="G59833" s="2"/>
      <c r="H59833" s="2"/>
      <c r="I59833" s="2"/>
      <c r="J59833" s="1">
        <v>0.30208333333333331</v>
      </c>
      <c r="K59833" s="3">
        <v>4.5</v>
      </c>
      <c r="L59833" s="2">
        <v>2</v>
      </c>
      <c r="M59833">
        <v>500</v>
      </c>
      <c r="N59833" t="s">
        <v>9144</v>
      </c>
    </row>
    <row r="59834" spans="1:14" x14ac:dyDescent="0.3">
      <c r="A59834" t="s">
        <v>38529</v>
      </c>
      <c r="B59834" t="s">
        <v>10926</v>
      </c>
      <c r="F59834" s="2" t="s">
        <v>149174</v>
      </c>
      <c r="G59834" s="2"/>
      <c r="H59834" s="2"/>
      <c r="I59834" s="2"/>
      <c r="J59834" s="1">
        <v>0.54791666666666672</v>
      </c>
      <c r="K59834" s="3">
        <v>4.5</v>
      </c>
      <c r="L59834" s="2">
        <v>2</v>
      </c>
      <c r="M59834">
        <v>836</v>
      </c>
      <c r="N59834" t="s">
        <v>12185</v>
      </c>
    </row>
    <row r="59835" spans="1:14" x14ac:dyDescent="0.3">
      <c r="A59835" t="s">
        <v>111437</v>
      </c>
      <c r="B59835" t="s">
        <v>44647</v>
      </c>
      <c r="F59835" s="2" t="s">
        <v>44647</v>
      </c>
      <c r="G59835" s="2"/>
      <c r="H59835" s="2"/>
      <c r="I59835" s="2"/>
      <c r="J59835" s="1">
        <v>0.34097222222222223</v>
      </c>
      <c r="K59835" s="3">
        <v>4.5</v>
      </c>
      <c r="L59835" s="2">
        <v>2</v>
      </c>
      <c r="M59835">
        <v>468</v>
      </c>
      <c r="N59835" t="s">
        <v>110764</v>
      </c>
    </row>
    <row r="59836" spans="1:14" x14ac:dyDescent="0.3">
      <c r="A59836" t="s">
        <v>111438</v>
      </c>
      <c r="B59836" t="s">
        <v>38519</v>
      </c>
      <c r="F59836" s="2" t="s">
        <v>147786</v>
      </c>
      <c r="G59836" s="2"/>
      <c r="H59836" s="2"/>
      <c r="I59836" s="2"/>
      <c r="J59836" s="1">
        <v>0.38611111111111113</v>
      </c>
      <c r="K59836" s="3">
        <v>4.5</v>
      </c>
      <c r="L59836" s="2">
        <v>2</v>
      </c>
      <c r="M59836">
        <v>586</v>
      </c>
      <c r="N59836" t="s">
        <v>2017</v>
      </c>
    </row>
    <row r="59837" spans="1:14" x14ac:dyDescent="0.3">
      <c r="A59837" t="s">
        <v>101673</v>
      </c>
      <c r="B59837" t="s">
        <v>53539</v>
      </c>
      <c r="F59837" s="2" t="s">
        <v>53539</v>
      </c>
      <c r="G59837" s="2"/>
      <c r="H59837" s="2"/>
      <c r="I59837" s="2"/>
      <c r="J59837" s="1">
        <v>9.7916666666666666E-2</v>
      </c>
      <c r="K59837" s="3">
        <v>4.5</v>
      </c>
      <c r="L59837" s="2">
        <v>2</v>
      </c>
      <c r="M59837">
        <v>32</v>
      </c>
      <c r="N59837" t="s">
        <v>50437</v>
      </c>
    </row>
    <row r="59838" spans="1:14" x14ac:dyDescent="0.3">
      <c r="A59838" t="s">
        <v>111439</v>
      </c>
      <c r="B59838" t="s">
        <v>111440</v>
      </c>
      <c r="F59838" s="2" t="s">
        <v>148001</v>
      </c>
      <c r="G59838" s="2"/>
      <c r="H59838" s="2"/>
      <c r="I59838" s="2"/>
      <c r="J59838" s="1">
        <v>0.27361111111111114</v>
      </c>
      <c r="K59838" s="3">
        <v>4.5</v>
      </c>
      <c r="L59838" s="2">
        <v>2</v>
      </c>
      <c r="M59838">
        <v>702</v>
      </c>
      <c r="N59838" t="s">
        <v>110830</v>
      </c>
    </row>
    <row r="59839" spans="1:14" x14ac:dyDescent="0.3">
      <c r="A59839" t="s">
        <v>111441</v>
      </c>
      <c r="B59839" t="s">
        <v>34093</v>
      </c>
      <c r="F59839" s="2" t="s">
        <v>1620</v>
      </c>
      <c r="G59839" s="2"/>
      <c r="H59839" s="2"/>
      <c r="I59839" s="2"/>
      <c r="J59839" s="1">
        <v>0.17083333333333334</v>
      </c>
      <c r="K59839" s="3">
        <v>4.5</v>
      </c>
      <c r="L59839" s="2">
        <v>2</v>
      </c>
      <c r="M59839">
        <v>351</v>
      </c>
      <c r="N59839" t="s">
        <v>25776</v>
      </c>
    </row>
    <row r="59840" spans="1:14" x14ac:dyDescent="0.3">
      <c r="A59840" t="s">
        <v>111442</v>
      </c>
      <c r="B59840" t="s">
        <v>111443</v>
      </c>
      <c r="F59840" s="2" t="s">
        <v>147816</v>
      </c>
      <c r="G59840" s="2"/>
      <c r="H59840" s="2"/>
      <c r="I59840" s="2"/>
      <c r="J59840" s="1">
        <v>0.56180555555555556</v>
      </c>
      <c r="K59840" s="3">
        <v>4.5</v>
      </c>
      <c r="L59840" s="2">
        <v>2</v>
      </c>
      <c r="M59840">
        <v>703</v>
      </c>
      <c r="N59840" t="s">
        <v>439</v>
      </c>
    </row>
    <row r="59841" spans="1:14" x14ac:dyDescent="0.3">
      <c r="A59841" t="s">
        <v>111444</v>
      </c>
      <c r="B59841" t="s">
        <v>111445</v>
      </c>
      <c r="F59841" s="2" t="s">
        <v>147797</v>
      </c>
      <c r="G59841" s="2"/>
      <c r="H59841" s="2"/>
      <c r="I59841" s="2"/>
      <c r="J59841" s="1">
        <v>0.48472222222222222</v>
      </c>
      <c r="K59841" s="3">
        <v>4.5</v>
      </c>
      <c r="L59841" s="2">
        <v>2</v>
      </c>
      <c r="M59841">
        <v>703</v>
      </c>
      <c r="N59841" t="s">
        <v>689</v>
      </c>
    </row>
    <row r="59842" spans="1:14" x14ac:dyDescent="0.3">
      <c r="A59842" t="s">
        <v>111446</v>
      </c>
      <c r="B59842" t="s">
        <v>2046</v>
      </c>
      <c r="F59842" s="2" t="s">
        <v>148106</v>
      </c>
      <c r="G59842" s="2"/>
      <c r="H59842" s="2"/>
      <c r="I59842" s="2"/>
      <c r="J59842" s="1">
        <v>7.8472222222222221E-2</v>
      </c>
      <c r="K59842" s="3">
        <v>4.5</v>
      </c>
      <c r="L59842" s="2">
        <v>2</v>
      </c>
      <c r="M59842">
        <v>117</v>
      </c>
      <c r="N59842" t="s">
        <v>473</v>
      </c>
    </row>
    <row r="59843" spans="1:14" x14ac:dyDescent="0.3">
      <c r="A59843" t="s">
        <v>30475</v>
      </c>
      <c r="B59843" t="s">
        <v>111447</v>
      </c>
      <c r="F59843" s="2" t="s">
        <v>153551</v>
      </c>
      <c r="G59843" s="2"/>
      <c r="H59843" s="2"/>
      <c r="I59843" s="2"/>
      <c r="J59843" s="1">
        <v>0.39652777777777776</v>
      </c>
      <c r="K59843" s="3">
        <v>4.5</v>
      </c>
      <c r="L59843" s="2">
        <v>2</v>
      </c>
      <c r="M59843">
        <v>1063</v>
      </c>
      <c r="N59843" t="s">
        <v>3435</v>
      </c>
    </row>
    <row r="59844" spans="1:14" x14ac:dyDescent="0.3">
      <c r="A59844" t="s">
        <v>102775</v>
      </c>
      <c r="B59844" t="s">
        <v>62506</v>
      </c>
      <c r="F59844" s="2" t="s">
        <v>62506</v>
      </c>
      <c r="G59844" s="2"/>
      <c r="H59844" s="2"/>
      <c r="I59844" s="2"/>
      <c r="J59844" s="1">
        <v>7.6388888888888895E-2</v>
      </c>
      <c r="K59844" s="3">
        <v>4.5</v>
      </c>
      <c r="L59844" s="2">
        <v>2</v>
      </c>
      <c r="M59844">
        <v>350</v>
      </c>
      <c r="N59844" t="s">
        <v>101285</v>
      </c>
    </row>
    <row r="59845" spans="1:14" x14ac:dyDescent="0.3">
      <c r="A59845" t="s">
        <v>111448</v>
      </c>
      <c r="B59845" t="s">
        <v>111449</v>
      </c>
      <c r="F59845" s="2" t="s">
        <v>153091</v>
      </c>
      <c r="G59845" s="2"/>
      <c r="H59845" s="2"/>
      <c r="I59845" s="2"/>
      <c r="J59845" s="1">
        <v>0.40625</v>
      </c>
      <c r="K59845" s="3">
        <v>4.5</v>
      </c>
      <c r="L59845" s="2">
        <v>2</v>
      </c>
      <c r="M59845">
        <v>569</v>
      </c>
      <c r="N59845" t="s">
        <v>1768</v>
      </c>
    </row>
    <row r="59846" spans="1:14" x14ac:dyDescent="0.3">
      <c r="A59846" t="s">
        <v>111450</v>
      </c>
      <c r="B59846" t="s">
        <v>6357</v>
      </c>
      <c r="F59846" s="2" t="s">
        <v>147913</v>
      </c>
      <c r="G59846" s="2"/>
      <c r="H59846" s="2"/>
      <c r="I59846" s="2"/>
      <c r="J59846" s="1">
        <v>0.50555555555555554</v>
      </c>
      <c r="K59846" s="3">
        <v>4.5</v>
      </c>
      <c r="L59846" s="2">
        <v>2</v>
      </c>
      <c r="M59846">
        <v>1005</v>
      </c>
      <c r="N59846" t="s">
        <v>28529</v>
      </c>
    </row>
    <row r="59847" spans="1:14" x14ac:dyDescent="0.3">
      <c r="A59847" t="s">
        <v>111451</v>
      </c>
      <c r="B59847" t="s">
        <v>10603</v>
      </c>
      <c r="F59847" s="2" t="s">
        <v>160044</v>
      </c>
      <c r="G59847" s="2"/>
      <c r="H59847" s="2"/>
      <c r="I59847" s="2"/>
      <c r="J59847" s="1">
        <v>0.34722222222222221</v>
      </c>
      <c r="K59847" s="3">
        <v>4.5</v>
      </c>
      <c r="L59847" s="2">
        <v>2</v>
      </c>
      <c r="M59847">
        <v>668</v>
      </c>
      <c r="N59847" t="s">
        <v>660</v>
      </c>
    </row>
    <row r="59848" spans="1:14" x14ac:dyDescent="0.3">
      <c r="A59848" t="s">
        <v>111452</v>
      </c>
      <c r="B59848" t="s">
        <v>21800</v>
      </c>
      <c r="F59848" s="2" t="s">
        <v>148202</v>
      </c>
      <c r="G59848" s="2"/>
      <c r="H59848" s="2"/>
      <c r="I59848" s="2"/>
      <c r="J59848" s="1">
        <v>1.10625</v>
      </c>
      <c r="K59848" s="3">
        <v>4.5</v>
      </c>
      <c r="L59848" s="2">
        <v>2</v>
      </c>
      <c r="M59848">
        <v>1758</v>
      </c>
      <c r="N59848" t="s">
        <v>109</v>
      </c>
    </row>
    <row r="59849" spans="1:14" x14ac:dyDescent="0.3">
      <c r="A59849" t="s">
        <v>111458</v>
      </c>
      <c r="B59849" t="s">
        <v>111459</v>
      </c>
      <c r="F59849" s="2" t="s">
        <v>128608</v>
      </c>
      <c r="G59849" s="2"/>
      <c r="H59849" s="2"/>
      <c r="I59849" s="2"/>
      <c r="J59849" s="1">
        <v>0.35069444444444442</v>
      </c>
      <c r="K59849" s="3">
        <v>4.5</v>
      </c>
      <c r="L59849" s="2">
        <v>2</v>
      </c>
      <c r="M59849">
        <v>820</v>
      </c>
      <c r="N59849" t="s">
        <v>8094</v>
      </c>
    </row>
    <row r="59850" spans="1:14" x14ac:dyDescent="0.3">
      <c r="A59850" t="s">
        <v>111462</v>
      </c>
      <c r="B59850" t="s">
        <v>21800</v>
      </c>
      <c r="F59850" s="2" t="s">
        <v>148202</v>
      </c>
      <c r="G59850" s="2"/>
      <c r="H59850" s="2"/>
      <c r="I59850" s="2"/>
      <c r="J59850" s="1">
        <v>0.60277777777777775</v>
      </c>
      <c r="K59850" s="3">
        <v>4.5</v>
      </c>
      <c r="L59850" s="2">
        <v>2</v>
      </c>
      <c r="M59850">
        <v>937</v>
      </c>
      <c r="N59850" t="s">
        <v>192</v>
      </c>
    </row>
    <row r="59851" spans="1:14" x14ac:dyDescent="0.3">
      <c r="A59851" t="s">
        <v>111464</v>
      </c>
      <c r="B59851" t="s">
        <v>5663</v>
      </c>
      <c r="F59851" s="2" t="s">
        <v>149019</v>
      </c>
      <c r="G59851" s="2"/>
      <c r="H59851" s="2"/>
      <c r="I59851" s="2"/>
      <c r="J59851" s="1">
        <v>0.18958333333333333</v>
      </c>
      <c r="K59851" s="3">
        <v>4.5</v>
      </c>
      <c r="L59851" s="2">
        <v>2</v>
      </c>
      <c r="M59851">
        <v>501</v>
      </c>
      <c r="N59851" t="s">
        <v>7280</v>
      </c>
    </row>
    <row r="59852" spans="1:14" x14ac:dyDescent="0.3">
      <c r="A59852" t="s">
        <v>111467</v>
      </c>
      <c r="B59852" t="s">
        <v>14730</v>
      </c>
      <c r="F59852" s="2" t="s">
        <v>147913</v>
      </c>
      <c r="G59852" s="2"/>
      <c r="H59852" s="2"/>
      <c r="I59852" s="2"/>
      <c r="J59852" s="1">
        <v>0.43680555555555556</v>
      </c>
      <c r="K59852" s="3">
        <v>4.5</v>
      </c>
      <c r="L59852" s="2">
        <v>2</v>
      </c>
      <c r="M59852">
        <v>1005</v>
      </c>
      <c r="N59852" t="s">
        <v>36166</v>
      </c>
    </row>
    <row r="59853" spans="1:14" x14ac:dyDescent="0.3">
      <c r="A59853" t="s">
        <v>111468</v>
      </c>
      <c r="B59853" t="s">
        <v>21753</v>
      </c>
      <c r="F59853" s="2" t="s">
        <v>147999</v>
      </c>
      <c r="G59853" s="2"/>
      <c r="H59853" s="2"/>
      <c r="I59853" s="2"/>
      <c r="J59853" s="1">
        <v>0.42083333333333334</v>
      </c>
      <c r="K59853" s="3">
        <v>4.5</v>
      </c>
      <c r="L59853" s="2">
        <v>2</v>
      </c>
      <c r="M59853">
        <v>770</v>
      </c>
      <c r="N59853" t="s">
        <v>111469</v>
      </c>
    </row>
    <row r="59854" spans="1:14" x14ac:dyDescent="0.3">
      <c r="A59854" t="s">
        <v>111470</v>
      </c>
      <c r="B59854" t="s">
        <v>68908</v>
      </c>
      <c r="F59854" s="2" t="s">
        <v>148435</v>
      </c>
      <c r="G59854" s="2"/>
      <c r="H59854" s="2"/>
      <c r="I59854" s="2"/>
      <c r="J59854" s="1">
        <v>0.47847222222222224</v>
      </c>
      <c r="K59854" s="3">
        <v>4.5</v>
      </c>
      <c r="L59854" s="2">
        <v>2</v>
      </c>
      <c r="M59854">
        <v>645</v>
      </c>
      <c r="N59854" t="s">
        <v>728</v>
      </c>
    </row>
    <row r="59855" spans="1:14" x14ac:dyDescent="0.3">
      <c r="A59855" t="s">
        <v>111471</v>
      </c>
      <c r="B59855" t="s">
        <v>36333</v>
      </c>
      <c r="F59855" s="2" t="s">
        <v>160045</v>
      </c>
      <c r="G59855" s="2"/>
      <c r="H59855" s="2"/>
      <c r="I59855" s="2"/>
      <c r="J59855" s="1">
        <v>0.6381944444444444</v>
      </c>
      <c r="K59855" s="3">
        <v>4.5</v>
      </c>
      <c r="L59855" s="2">
        <v>2</v>
      </c>
      <c r="M59855">
        <v>820</v>
      </c>
      <c r="N59855" t="s">
        <v>19983</v>
      </c>
    </row>
    <row r="59856" spans="1:14" x14ac:dyDescent="0.3">
      <c r="A59856" t="s">
        <v>111473</v>
      </c>
      <c r="B59856" t="s">
        <v>3712</v>
      </c>
      <c r="F59856" s="2" t="s">
        <v>152239</v>
      </c>
      <c r="G59856" s="2"/>
      <c r="H59856" s="2"/>
      <c r="I59856" s="2"/>
      <c r="J59856" s="1">
        <v>0.23055555555555557</v>
      </c>
      <c r="K59856" s="3">
        <v>4.5</v>
      </c>
      <c r="L59856" s="2">
        <v>2</v>
      </c>
      <c r="M59856">
        <v>476</v>
      </c>
      <c r="N59856" t="s">
        <v>7713</v>
      </c>
    </row>
    <row r="59857" spans="1:14" x14ac:dyDescent="0.3">
      <c r="A59857" t="s">
        <v>111476</v>
      </c>
      <c r="B59857" t="s">
        <v>111477</v>
      </c>
      <c r="F59857" s="2" t="s">
        <v>148435</v>
      </c>
      <c r="G59857" s="2"/>
      <c r="H59857" s="2"/>
      <c r="I59857" s="2"/>
      <c r="J59857" s="1">
        <v>0.65902777777777777</v>
      </c>
      <c r="K59857" s="3">
        <v>4.5</v>
      </c>
      <c r="L59857" s="2">
        <v>2</v>
      </c>
      <c r="M59857">
        <v>873</v>
      </c>
      <c r="N59857" t="s">
        <v>8614</v>
      </c>
    </row>
    <row r="59858" spans="1:14" x14ac:dyDescent="0.3">
      <c r="A59858" t="s">
        <v>45091</v>
      </c>
      <c r="B59858" t="s">
        <v>103503</v>
      </c>
      <c r="F59858" s="2" t="s">
        <v>148435</v>
      </c>
      <c r="G59858" s="2"/>
      <c r="H59858" s="2"/>
      <c r="I59858" s="2"/>
      <c r="J59858" s="1">
        <v>0.44513888888888886</v>
      </c>
      <c r="K59858" s="3">
        <v>4.5</v>
      </c>
      <c r="L59858" s="2">
        <v>2</v>
      </c>
      <c r="M59858">
        <v>793</v>
      </c>
      <c r="N59858" t="s">
        <v>10943</v>
      </c>
    </row>
    <row r="59859" spans="1:14" x14ac:dyDescent="0.3">
      <c r="A59859" t="s">
        <v>111480</v>
      </c>
      <c r="B59859" t="s">
        <v>6311</v>
      </c>
      <c r="F59859" s="2" t="s">
        <v>148097</v>
      </c>
      <c r="G59859" s="2"/>
      <c r="H59859" s="2"/>
      <c r="I59859" s="2"/>
      <c r="J59859" s="1">
        <v>0.29583333333333334</v>
      </c>
      <c r="K59859" s="3">
        <v>4.5</v>
      </c>
      <c r="L59859" s="2">
        <v>2</v>
      </c>
      <c r="M59859">
        <v>586</v>
      </c>
      <c r="N59859" t="s">
        <v>3191</v>
      </c>
    </row>
    <row r="59860" spans="1:14" x14ac:dyDescent="0.3">
      <c r="A59860" t="s">
        <v>111487</v>
      </c>
      <c r="B59860" t="s">
        <v>10232</v>
      </c>
      <c r="F59860" s="2" t="s">
        <v>149095</v>
      </c>
      <c r="G59860" s="2"/>
      <c r="H59860" s="2"/>
      <c r="I59860" s="2"/>
      <c r="J59860" s="1">
        <v>0.29444444444444445</v>
      </c>
      <c r="K59860" s="3">
        <v>4.5</v>
      </c>
      <c r="L59860" s="2">
        <v>2</v>
      </c>
      <c r="M59860">
        <v>668</v>
      </c>
      <c r="N59860" t="s">
        <v>26970</v>
      </c>
    </row>
    <row r="59861" spans="1:14" x14ac:dyDescent="0.3">
      <c r="A59861" t="s">
        <v>111488</v>
      </c>
      <c r="B59861" t="s">
        <v>15943</v>
      </c>
      <c r="F59861" s="2" t="s">
        <v>160046</v>
      </c>
      <c r="G59861" s="2"/>
      <c r="H59861" s="2"/>
      <c r="I59861" s="2"/>
      <c r="J59861" s="1">
        <v>0.46875</v>
      </c>
      <c r="K59861" s="3">
        <v>4.5</v>
      </c>
      <c r="L59861" s="2">
        <v>2</v>
      </c>
      <c r="M59861">
        <v>721</v>
      </c>
      <c r="N59861" t="s">
        <v>689</v>
      </c>
    </row>
    <row r="59862" spans="1:14" x14ac:dyDescent="0.3">
      <c r="A59862" t="s">
        <v>111491</v>
      </c>
      <c r="B59862" t="s">
        <v>18369</v>
      </c>
      <c r="F59862" s="2" t="s">
        <v>149161</v>
      </c>
      <c r="G59862" s="2"/>
      <c r="H59862" s="2"/>
      <c r="I59862" s="2"/>
      <c r="J59862" s="1">
        <v>0.35208333333333336</v>
      </c>
      <c r="K59862" s="3">
        <v>4.5</v>
      </c>
      <c r="L59862" s="2">
        <v>2</v>
      </c>
      <c r="M59862">
        <v>938</v>
      </c>
      <c r="N59862" t="s">
        <v>8883</v>
      </c>
    </row>
    <row r="59863" spans="1:14" x14ac:dyDescent="0.3">
      <c r="A59863" t="s">
        <v>61258</v>
      </c>
      <c r="B59863" t="s">
        <v>14730</v>
      </c>
      <c r="F59863" s="2" t="s">
        <v>149600</v>
      </c>
      <c r="G59863" s="2"/>
      <c r="H59863" s="2"/>
      <c r="I59863" s="2"/>
      <c r="J59863" s="1">
        <v>0.62222222222222223</v>
      </c>
      <c r="K59863" s="3">
        <v>4.5</v>
      </c>
      <c r="L59863" s="2">
        <v>2</v>
      </c>
      <c r="M59863">
        <v>1008</v>
      </c>
      <c r="N59863" t="s">
        <v>22347</v>
      </c>
    </row>
    <row r="59864" spans="1:14" x14ac:dyDescent="0.3">
      <c r="A59864" t="s">
        <v>111492</v>
      </c>
      <c r="B59864" t="s">
        <v>11683</v>
      </c>
      <c r="F59864" s="2" t="s">
        <v>149690</v>
      </c>
      <c r="G59864" s="2"/>
      <c r="H59864" s="2"/>
      <c r="I59864" s="2"/>
      <c r="J59864" s="1">
        <v>0.20277777777777778</v>
      </c>
      <c r="K59864" s="3">
        <v>4.5</v>
      </c>
      <c r="L59864" s="2">
        <v>2</v>
      </c>
      <c r="M59864">
        <v>680</v>
      </c>
      <c r="N59864" t="s">
        <v>969</v>
      </c>
    </row>
    <row r="59865" spans="1:14" x14ac:dyDescent="0.3">
      <c r="A59865" t="s">
        <v>111493</v>
      </c>
      <c r="B59865" t="s">
        <v>15618</v>
      </c>
      <c r="F59865" s="2" t="s">
        <v>148379</v>
      </c>
      <c r="G59865" s="2"/>
      <c r="H59865" s="2"/>
      <c r="I59865" s="2"/>
      <c r="J59865" s="1">
        <v>0.57638888888888884</v>
      </c>
      <c r="K59865" s="3">
        <v>4.5</v>
      </c>
      <c r="L59865" s="2">
        <v>2</v>
      </c>
      <c r="M59865">
        <v>703</v>
      </c>
      <c r="N59865" t="s">
        <v>2011</v>
      </c>
    </row>
    <row r="59866" spans="1:14" x14ac:dyDescent="0.3">
      <c r="A59866" t="s">
        <v>111495</v>
      </c>
      <c r="B59866" t="s">
        <v>47830</v>
      </c>
      <c r="F59866" s="2" t="s">
        <v>148977</v>
      </c>
      <c r="G59866" s="2"/>
      <c r="H59866" s="2"/>
      <c r="I59866" s="2"/>
      <c r="J59866" s="1">
        <v>0.43958333333333333</v>
      </c>
      <c r="K59866" s="3">
        <v>4.5</v>
      </c>
      <c r="L59866" s="2">
        <v>2</v>
      </c>
      <c r="M59866">
        <v>1005</v>
      </c>
      <c r="N59866" t="s">
        <v>689</v>
      </c>
    </row>
    <row r="59867" spans="1:14" x14ac:dyDescent="0.3">
      <c r="A59867" t="s">
        <v>111496</v>
      </c>
      <c r="B59867" t="s">
        <v>17433</v>
      </c>
      <c r="F59867" s="2" t="s">
        <v>148119</v>
      </c>
      <c r="G59867" s="2"/>
      <c r="H59867" s="2"/>
      <c r="I59867" s="2"/>
      <c r="J59867" s="1">
        <v>0.50972222222222219</v>
      </c>
      <c r="K59867" s="3">
        <v>4.5</v>
      </c>
      <c r="L59867" s="2">
        <v>2</v>
      </c>
      <c r="M59867">
        <v>836</v>
      </c>
      <c r="N59867" t="s">
        <v>5326</v>
      </c>
    </row>
    <row r="59868" spans="1:14" x14ac:dyDescent="0.3">
      <c r="A59868" t="s">
        <v>111498</v>
      </c>
      <c r="B59868" t="s">
        <v>19319</v>
      </c>
      <c r="F59868" s="2" t="s">
        <v>147894</v>
      </c>
      <c r="G59868" s="2"/>
      <c r="H59868" s="2"/>
      <c r="I59868" s="2"/>
      <c r="J59868" s="1">
        <v>0.55277777777777781</v>
      </c>
      <c r="K59868" s="3">
        <v>4.5</v>
      </c>
      <c r="L59868" s="2">
        <v>2</v>
      </c>
      <c r="M59868">
        <v>1054</v>
      </c>
      <c r="N59868" t="s">
        <v>33</v>
      </c>
    </row>
    <row r="59869" spans="1:14" x14ac:dyDescent="0.3">
      <c r="A59869" t="s">
        <v>111499</v>
      </c>
      <c r="B59869" t="s">
        <v>19282</v>
      </c>
      <c r="F59869" s="2" t="s">
        <v>148108</v>
      </c>
      <c r="G59869" s="2"/>
      <c r="H59869" s="2"/>
      <c r="I59869" s="2"/>
      <c r="J59869" s="1">
        <v>0.56458333333333333</v>
      </c>
      <c r="K59869" s="3">
        <v>4.5</v>
      </c>
      <c r="L59869" s="2">
        <v>2</v>
      </c>
      <c r="M59869">
        <v>836</v>
      </c>
      <c r="N59869" t="s">
        <v>57613</v>
      </c>
    </row>
    <row r="59870" spans="1:14" x14ac:dyDescent="0.3">
      <c r="A59870" t="s">
        <v>111500</v>
      </c>
      <c r="B59870" t="s">
        <v>111501</v>
      </c>
      <c r="F59870" s="2" t="s">
        <v>152198</v>
      </c>
      <c r="G59870" s="2"/>
      <c r="H59870" s="2"/>
      <c r="I59870" s="2"/>
      <c r="J59870" s="1">
        <v>0.53749999999999998</v>
      </c>
      <c r="K59870" s="3">
        <v>4.5</v>
      </c>
      <c r="L59870" s="2">
        <v>2</v>
      </c>
      <c r="M59870">
        <v>1138</v>
      </c>
      <c r="N59870" t="s">
        <v>16018</v>
      </c>
    </row>
    <row r="59871" spans="1:14" x14ac:dyDescent="0.3">
      <c r="A59871" t="s">
        <v>111502</v>
      </c>
      <c r="B59871" t="s">
        <v>14642</v>
      </c>
      <c r="F59871" s="2" t="s">
        <v>148264</v>
      </c>
      <c r="G59871" s="2"/>
      <c r="H59871" s="2"/>
      <c r="I59871" s="2"/>
      <c r="J59871" s="1">
        <v>0.45902777777777776</v>
      </c>
      <c r="K59871" s="3">
        <v>4.5</v>
      </c>
      <c r="L59871" s="2">
        <v>2</v>
      </c>
      <c r="M59871">
        <v>836</v>
      </c>
      <c r="N59871" t="s">
        <v>879</v>
      </c>
    </row>
    <row r="59872" spans="1:14" x14ac:dyDescent="0.3">
      <c r="A59872" t="s">
        <v>111504</v>
      </c>
      <c r="B59872" t="s">
        <v>111505</v>
      </c>
      <c r="F59872" s="2" t="s">
        <v>150440</v>
      </c>
      <c r="G59872" s="2"/>
      <c r="H59872" s="2"/>
      <c r="I59872" s="2"/>
      <c r="J59872" s="1">
        <v>0.10486111111111111</v>
      </c>
      <c r="K59872" s="3">
        <v>4.5</v>
      </c>
      <c r="L59872" s="2">
        <v>2</v>
      </c>
      <c r="M59872">
        <v>233</v>
      </c>
      <c r="N59872" t="s">
        <v>17020</v>
      </c>
    </row>
    <row r="59873" spans="1:14" x14ac:dyDescent="0.3">
      <c r="A59873" t="s">
        <v>111506</v>
      </c>
      <c r="B59873" t="s">
        <v>110582</v>
      </c>
      <c r="F59873" s="2" t="s">
        <v>150732</v>
      </c>
      <c r="G59873" s="2"/>
      <c r="H59873" s="2"/>
      <c r="I59873" s="2"/>
      <c r="J59873" s="1">
        <v>0.27430555555555558</v>
      </c>
      <c r="K59873" s="3">
        <v>4.5</v>
      </c>
      <c r="L59873" s="2">
        <v>2</v>
      </c>
      <c r="M59873">
        <v>653</v>
      </c>
      <c r="N59873" t="s">
        <v>58511</v>
      </c>
    </row>
    <row r="59874" spans="1:14" x14ac:dyDescent="0.3">
      <c r="A59874" t="s">
        <v>111507</v>
      </c>
      <c r="B59874" t="s">
        <v>51533</v>
      </c>
      <c r="F59874" s="2" t="s">
        <v>160047</v>
      </c>
      <c r="G59874" s="2"/>
      <c r="H59874" s="2"/>
      <c r="I59874" s="2"/>
      <c r="J59874" s="1">
        <v>0.31736111111111109</v>
      </c>
      <c r="K59874" s="3">
        <v>4.5</v>
      </c>
      <c r="L59874" s="2">
        <v>2</v>
      </c>
      <c r="M59874">
        <v>1256</v>
      </c>
      <c r="N59874" t="s">
        <v>439</v>
      </c>
    </row>
    <row r="59875" spans="1:14" x14ac:dyDescent="0.3">
      <c r="A59875" t="s">
        <v>111510</v>
      </c>
      <c r="B59875" t="s">
        <v>46270</v>
      </c>
      <c r="F59875" s="2" t="s">
        <v>156705</v>
      </c>
      <c r="G59875" s="2"/>
      <c r="H59875" s="2"/>
      <c r="I59875" s="2"/>
      <c r="J59875" s="1">
        <v>0.46041666666666664</v>
      </c>
      <c r="K59875" s="3">
        <v>4.5</v>
      </c>
      <c r="L59875" s="2">
        <v>2</v>
      </c>
      <c r="M59875">
        <v>586</v>
      </c>
      <c r="N59875" t="s">
        <v>467</v>
      </c>
    </row>
    <row r="59876" spans="1:14" x14ac:dyDescent="0.3">
      <c r="A59876" t="s">
        <v>111511</v>
      </c>
      <c r="B59876" t="s">
        <v>14642</v>
      </c>
      <c r="F59876" s="2" t="s">
        <v>148264</v>
      </c>
      <c r="G59876" s="2"/>
      <c r="H59876" s="2"/>
      <c r="I59876" s="2"/>
      <c r="J59876" s="1">
        <v>0.49375000000000002</v>
      </c>
      <c r="K59876" s="3">
        <v>4.5</v>
      </c>
      <c r="L59876" s="2">
        <v>2</v>
      </c>
      <c r="M59876">
        <v>836</v>
      </c>
      <c r="N59876" t="s">
        <v>129</v>
      </c>
    </row>
    <row r="59877" spans="1:14" x14ac:dyDescent="0.3">
      <c r="A59877" t="s">
        <v>111513</v>
      </c>
      <c r="B59877" t="s">
        <v>83057</v>
      </c>
      <c r="F59877" s="2" t="s">
        <v>148328</v>
      </c>
      <c r="G59877" s="2"/>
      <c r="H59877" s="2"/>
      <c r="I59877" s="2"/>
      <c r="J59877" s="1">
        <v>0.52569444444444446</v>
      </c>
      <c r="K59877" s="3">
        <v>4.5</v>
      </c>
      <c r="L59877" s="2">
        <v>2</v>
      </c>
      <c r="M59877">
        <v>181</v>
      </c>
      <c r="N59877" t="s">
        <v>681</v>
      </c>
    </row>
    <row r="59878" spans="1:14" x14ac:dyDescent="0.3">
      <c r="A59878" t="s">
        <v>111516</v>
      </c>
      <c r="B59878" t="s">
        <v>99897</v>
      </c>
      <c r="F59878" s="2" t="s">
        <v>149705</v>
      </c>
      <c r="G59878" s="2"/>
      <c r="H59878" s="2"/>
      <c r="I59878" s="2"/>
      <c r="J59878" s="1">
        <v>0.2986111111111111</v>
      </c>
      <c r="K59878" s="3">
        <v>4.5</v>
      </c>
      <c r="L59878" s="2">
        <v>2</v>
      </c>
      <c r="M59878">
        <v>586</v>
      </c>
      <c r="N59878" t="s">
        <v>19683</v>
      </c>
    </row>
    <row r="59879" spans="1:14" x14ac:dyDescent="0.3">
      <c r="A59879" t="s">
        <v>111521</v>
      </c>
      <c r="B59879" t="s">
        <v>111522</v>
      </c>
      <c r="F59879" s="2" t="s">
        <v>149378</v>
      </c>
      <c r="G59879" s="2"/>
      <c r="H59879" s="2"/>
      <c r="I59879" s="2"/>
      <c r="J59879" s="1">
        <v>0.2986111111111111</v>
      </c>
      <c r="K59879" s="3">
        <v>4.5</v>
      </c>
      <c r="L59879" s="2">
        <v>2</v>
      </c>
      <c r="M59879">
        <v>668</v>
      </c>
      <c r="N59879" t="s">
        <v>54721</v>
      </c>
    </row>
    <row r="59880" spans="1:14" x14ac:dyDescent="0.3">
      <c r="A59880" t="s">
        <v>111523</v>
      </c>
      <c r="B59880" t="s">
        <v>64137</v>
      </c>
      <c r="F59880" s="2" t="s">
        <v>152167</v>
      </c>
      <c r="G59880" s="2"/>
      <c r="H59880" s="2"/>
      <c r="I59880" s="2"/>
      <c r="J59880" s="1">
        <v>0.54652777777777772</v>
      </c>
      <c r="K59880" s="3">
        <v>4.5</v>
      </c>
      <c r="L59880" s="2">
        <v>2</v>
      </c>
      <c r="M59880">
        <v>1101</v>
      </c>
      <c r="N59880" t="s">
        <v>8378</v>
      </c>
    </row>
    <row r="59881" spans="1:14" x14ac:dyDescent="0.3">
      <c r="A59881" t="s">
        <v>111524</v>
      </c>
      <c r="B59881" t="s">
        <v>19282</v>
      </c>
      <c r="F59881" s="2" t="s">
        <v>148261</v>
      </c>
      <c r="G59881" s="2"/>
      <c r="H59881" s="2"/>
      <c r="I59881" s="2"/>
      <c r="J59881" s="1">
        <v>1.1027777777777779</v>
      </c>
      <c r="K59881" s="3">
        <v>4.5</v>
      </c>
      <c r="L59881" s="2">
        <v>2</v>
      </c>
      <c r="M59881">
        <v>1003</v>
      </c>
      <c r="N59881" t="s">
        <v>11178</v>
      </c>
    </row>
    <row r="59882" spans="1:14" x14ac:dyDescent="0.3">
      <c r="A59882" t="s">
        <v>111525</v>
      </c>
      <c r="B59882" t="s">
        <v>111526</v>
      </c>
      <c r="F59882" s="2" t="s">
        <v>155782</v>
      </c>
      <c r="G59882" s="2"/>
      <c r="H59882" s="2"/>
      <c r="I59882" s="2"/>
      <c r="J59882" s="1">
        <v>0.31458333333333333</v>
      </c>
      <c r="K59882" s="3">
        <v>4.5</v>
      </c>
      <c r="L59882" s="2">
        <v>2</v>
      </c>
      <c r="M59882">
        <v>670</v>
      </c>
      <c r="N59882" t="s">
        <v>17642</v>
      </c>
    </row>
    <row r="59883" spans="1:14" x14ac:dyDescent="0.3">
      <c r="A59883" t="s">
        <v>111527</v>
      </c>
      <c r="B59883" t="s">
        <v>5481</v>
      </c>
      <c r="F59883" s="2" t="s">
        <v>149794</v>
      </c>
      <c r="G59883" s="2"/>
      <c r="H59883" s="2"/>
      <c r="I59883" s="2"/>
      <c r="J59883" s="1">
        <v>0.65208333333333335</v>
      </c>
      <c r="K59883" s="3">
        <v>4.5</v>
      </c>
      <c r="L59883" s="2">
        <v>2</v>
      </c>
      <c r="M59883">
        <v>1382</v>
      </c>
      <c r="N59883" t="s">
        <v>8369</v>
      </c>
    </row>
    <row r="59884" spans="1:14" x14ac:dyDescent="0.3">
      <c r="A59884" t="s">
        <v>111528</v>
      </c>
      <c r="B59884" t="s">
        <v>131</v>
      </c>
      <c r="F59884" s="2" t="s">
        <v>150740</v>
      </c>
      <c r="G59884" s="2"/>
      <c r="H59884" s="2"/>
      <c r="I59884" s="2"/>
      <c r="J59884" s="1">
        <v>0.34305555555555556</v>
      </c>
      <c r="K59884" s="3">
        <v>4.5</v>
      </c>
      <c r="L59884" s="2">
        <v>2</v>
      </c>
      <c r="M59884">
        <v>820</v>
      </c>
      <c r="N59884" t="s">
        <v>24307</v>
      </c>
    </row>
    <row r="59885" spans="1:14" x14ac:dyDescent="0.3">
      <c r="A59885" t="s">
        <v>111529</v>
      </c>
      <c r="B59885" t="s">
        <v>24007</v>
      </c>
      <c r="F59885" s="2" t="s">
        <v>140114</v>
      </c>
      <c r="G59885" s="2"/>
      <c r="H59885" s="2"/>
      <c r="I59885" s="2"/>
      <c r="J59885" s="1">
        <v>0.27986111111111112</v>
      </c>
      <c r="K59885" s="3">
        <v>4.5</v>
      </c>
      <c r="L59885" s="2">
        <v>2</v>
      </c>
      <c r="M59885">
        <v>820</v>
      </c>
      <c r="N59885" t="s">
        <v>212</v>
      </c>
    </row>
    <row r="59886" spans="1:14" x14ac:dyDescent="0.3">
      <c r="A59886" t="s">
        <v>111530</v>
      </c>
      <c r="B59886" t="s">
        <v>64243</v>
      </c>
      <c r="F59886" s="2" t="s">
        <v>149375</v>
      </c>
      <c r="G59886" s="2"/>
      <c r="H59886" s="2"/>
      <c r="I59886" s="2"/>
      <c r="J59886" s="1">
        <v>0.30763888888888891</v>
      </c>
      <c r="K59886" s="3">
        <v>4.5</v>
      </c>
      <c r="L59886" s="2">
        <v>2</v>
      </c>
      <c r="M59886">
        <v>773</v>
      </c>
      <c r="N59886" t="s">
        <v>135</v>
      </c>
    </row>
    <row r="59887" spans="1:14" x14ac:dyDescent="0.3">
      <c r="A59887" t="s">
        <v>111531</v>
      </c>
      <c r="B59887" t="s">
        <v>33249</v>
      </c>
      <c r="F59887" s="2" t="s">
        <v>151614</v>
      </c>
      <c r="G59887" s="2"/>
      <c r="H59887" s="2"/>
      <c r="I59887" s="2"/>
      <c r="J59887" s="1">
        <v>0.49375000000000002</v>
      </c>
      <c r="K59887" s="3">
        <v>4.5</v>
      </c>
      <c r="L59887" s="2">
        <v>2</v>
      </c>
      <c r="M59887">
        <v>656</v>
      </c>
      <c r="N59887" t="s">
        <v>17101</v>
      </c>
    </row>
    <row r="59888" spans="1:14" x14ac:dyDescent="0.3">
      <c r="A59888" t="s">
        <v>111532</v>
      </c>
      <c r="B59888" t="s">
        <v>16290</v>
      </c>
      <c r="F59888" s="2" t="s">
        <v>148303</v>
      </c>
      <c r="G59888" s="2"/>
      <c r="H59888" s="2"/>
      <c r="I59888" s="2"/>
      <c r="J59888" s="1">
        <v>0.24027777777777778</v>
      </c>
      <c r="K59888" s="3">
        <v>4.5</v>
      </c>
      <c r="L59888" s="2">
        <v>2</v>
      </c>
      <c r="M59888">
        <v>769</v>
      </c>
      <c r="N59888" t="s">
        <v>17814</v>
      </c>
    </row>
    <row r="59889" spans="1:14" x14ac:dyDescent="0.3">
      <c r="A59889" t="s">
        <v>46370</v>
      </c>
      <c r="B59889" t="s">
        <v>110624</v>
      </c>
      <c r="F59889" s="2" t="s">
        <v>148498</v>
      </c>
      <c r="G59889" s="2"/>
      <c r="H59889" s="2"/>
      <c r="I59889" s="2"/>
      <c r="J59889" s="1">
        <v>0.43333333333333335</v>
      </c>
      <c r="K59889" s="3">
        <v>4.5</v>
      </c>
      <c r="L59889" s="2">
        <v>2</v>
      </c>
      <c r="M59889">
        <v>1256</v>
      </c>
      <c r="N59889" t="s">
        <v>439</v>
      </c>
    </row>
    <row r="59890" spans="1:14" x14ac:dyDescent="0.3">
      <c r="A59890" t="s">
        <v>111533</v>
      </c>
      <c r="B59890" t="s">
        <v>16290</v>
      </c>
      <c r="F59890" s="2" t="s">
        <v>159466</v>
      </c>
      <c r="G59890" s="2"/>
      <c r="H59890" s="2"/>
      <c r="I59890" s="2"/>
      <c r="J59890" s="1">
        <v>0.24583333333333332</v>
      </c>
      <c r="K59890" s="3">
        <v>4.5</v>
      </c>
      <c r="L59890" s="2">
        <v>2</v>
      </c>
      <c r="M59890">
        <v>651</v>
      </c>
      <c r="N59890" t="s">
        <v>49520</v>
      </c>
    </row>
    <row r="59891" spans="1:14" x14ac:dyDescent="0.3">
      <c r="A59891" t="s">
        <v>111535</v>
      </c>
      <c r="B59891" t="s">
        <v>111536</v>
      </c>
      <c r="F59891" s="2" t="s">
        <v>111536</v>
      </c>
      <c r="G59891" s="2"/>
      <c r="H59891" s="2"/>
      <c r="I59891" s="2"/>
      <c r="J59891" s="1">
        <v>0.39930555555555558</v>
      </c>
      <c r="K59891" s="3">
        <v>4.5</v>
      </c>
      <c r="L59891" s="2">
        <v>2</v>
      </c>
      <c r="M59891">
        <v>1256</v>
      </c>
      <c r="N59891" t="s">
        <v>243</v>
      </c>
    </row>
    <row r="59892" spans="1:14" x14ac:dyDescent="0.3">
      <c r="A59892" t="s">
        <v>111538</v>
      </c>
      <c r="B59892" t="s">
        <v>33249</v>
      </c>
      <c r="F59892" s="2" t="s">
        <v>151614</v>
      </c>
      <c r="G59892" s="2"/>
      <c r="H59892" s="2"/>
      <c r="I59892" s="2"/>
      <c r="J59892" s="1">
        <v>0.57291666666666663</v>
      </c>
      <c r="K59892" s="3">
        <v>4.5</v>
      </c>
      <c r="L59892" s="2">
        <v>2</v>
      </c>
      <c r="M59892">
        <v>750</v>
      </c>
      <c r="N59892" t="s">
        <v>2965</v>
      </c>
    </row>
    <row r="59893" spans="1:14" x14ac:dyDescent="0.3">
      <c r="A59893" t="s">
        <v>111539</v>
      </c>
      <c r="B59893" t="s">
        <v>111540</v>
      </c>
      <c r="F59893" s="2" t="s">
        <v>111540</v>
      </c>
      <c r="G59893" s="2"/>
      <c r="H59893" s="2"/>
      <c r="I59893" s="2"/>
      <c r="J59893" s="1">
        <v>0.26250000000000001</v>
      </c>
      <c r="K59893" s="3">
        <v>4.5</v>
      </c>
      <c r="L59893" s="2">
        <v>2</v>
      </c>
      <c r="M59893">
        <v>668</v>
      </c>
      <c r="N59893" t="s">
        <v>9618</v>
      </c>
    </row>
    <row r="59894" spans="1:14" x14ac:dyDescent="0.3">
      <c r="A59894" t="s">
        <v>111541</v>
      </c>
      <c r="B59894" t="s">
        <v>17893</v>
      </c>
      <c r="F59894" s="2" t="s">
        <v>63959</v>
      </c>
      <c r="G59894" s="2"/>
      <c r="H59894" s="2"/>
      <c r="I59894" s="2"/>
      <c r="J59894" s="1">
        <v>4.1666666666666666E-3</v>
      </c>
      <c r="K59894" s="3">
        <v>4.5</v>
      </c>
      <c r="L59894" s="2">
        <v>2</v>
      </c>
      <c r="M59894">
        <v>33</v>
      </c>
      <c r="N59894" t="s">
        <v>11633</v>
      </c>
    </row>
    <row r="59895" spans="1:14" x14ac:dyDescent="0.3">
      <c r="A59895" t="s">
        <v>111542</v>
      </c>
      <c r="B59895" t="s">
        <v>36958</v>
      </c>
      <c r="F59895" s="2" t="s">
        <v>36958</v>
      </c>
      <c r="G59895" s="2"/>
      <c r="H59895" s="2"/>
      <c r="I59895" s="2"/>
      <c r="J59895" s="1">
        <v>0.23541666666666666</v>
      </c>
      <c r="K59895" s="3">
        <v>4.5</v>
      </c>
      <c r="L59895" s="2">
        <v>2</v>
      </c>
      <c r="M59895">
        <v>615</v>
      </c>
      <c r="N59895" t="s">
        <v>21249</v>
      </c>
    </row>
    <row r="59896" spans="1:14" x14ac:dyDescent="0.3">
      <c r="A59896" t="s">
        <v>103101</v>
      </c>
      <c r="B59896" t="s">
        <v>36958</v>
      </c>
      <c r="F59896" s="2" t="s">
        <v>36958</v>
      </c>
      <c r="G59896" s="2"/>
      <c r="H59896" s="2"/>
      <c r="I59896" s="2"/>
      <c r="J59896" s="1">
        <v>0.23472222222222222</v>
      </c>
      <c r="K59896" s="3">
        <v>4.5</v>
      </c>
      <c r="L59896" s="2">
        <v>2</v>
      </c>
      <c r="M59896">
        <v>615</v>
      </c>
      <c r="N59896" t="s">
        <v>21249</v>
      </c>
    </row>
    <row r="59897" spans="1:14" x14ac:dyDescent="0.3">
      <c r="A59897" t="s">
        <v>111543</v>
      </c>
      <c r="B59897" t="s">
        <v>60102</v>
      </c>
      <c r="F59897" s="2" t="s">
        <v>148170</v>
      </c>
      <c r="G59897" s="2"/>
      <c r="H59897" s="2"/>
      <c r="I59897" s="2"/>
      <c r="J59897" s="1">
        <v>0.69652777777777775</v>
      </c>
      <c r="K59897" s="3">
        <v>4.5</v>
      </c>
      <c r="L59897" s="2">
        <v>2</v>
      </c>
      <c r="M59897">
        <v>990</v>
      </c>
      <c r="N59897" t="s">
        <v>111544</v>
      </c>
    </row>
    <row r="59898" spans="1:14" x14ac:dyDescent="0.3">
      <c r="A59898" t="s">
        <v>33269</v>
      </c>
      <c r="B59898" t="s">
        <v>7215</v>
      </c>
      <c r="F59898" s="2" t="s">
        <v>148013</v>
      </c>
      <c r="G59898" s="2"/>
      <c r="H59898" s="2"/>
      <c r="I59898" s="2"/>
      <c r="J59898" s="1">
        <v>0.75902777777777775</v>
      </c>
      <c r="K59898" s="3">
        <v>4.5</v>
      </c>
      <c r="L59898" s="2">
        <v>2</v>
      </c>
      <c r="M59898">
        <v>937</v>
      </c>
      <c r="N59898" t="s">
        <v>111545</v>
      </c>
    </row>
    <row r="59899" spans="1:14" x14ac:dyDescent="0.3">
      <c r="A59899" t="s">
        <v>108363</v>
      </c>
      <c r="B59899" t="s">
        <v>41337</v>
      </c>
      <c r="F59899" s="2" t="s">
        <v>149424</v>
      </c>
      <c r="G59899" s="2"/>
      <c r="H59899" s="2"/>
      <c r="I59899" s="2"/>
      <c r="J59899" s="1">
        <v>0.18333333333333332</v>
      </c>
      <c r="K59899" s="3">
        <v>5</v>
      </c>
      <c r="L59899" s="2">
        <v>2</v>
      </c>
      <c r="M59899">
        <v>305</v>
      </c>
      <c r="N59899" t="s">
        <v>129</v>
      </c>
    </row>
    <row r="59900" spans="1:14" x14ac:dyDescent="0.3">
      <c r="A59900" t="s">
        <v>108364</v>
      </c>
      <c r="B59900" t="s">
        <v>35274</v>
      </c>
      <c r="F59900" s="2" t="s">
        <v>148101</v>
      </c>
      <c r="G59900" s="2"/>
      <c r="H59900" s="2"/>
      <c r="I59900" s="2"/>
      <c r="J59900" s="1">
        <v>9.0972222222222218E-2</v>
      </c>
      <c r="K59900" s="3">
        <v>5</v>
      </c>
      <c r="L59900" s="2">
        <v>2</v>
      </c>
      <c r="M59900">
        <v>585</v>
      </c>
      <c r="N59900" t="s">
        <v>1737</v>
      </c>
    </row>
    <row r="59901" spans="1:14" x14ac:dyDescent="0.3">
      <c r="A59901" t="s">
        <v>108365</v>
      </c>
      <c r="B59901" t="s">
        <v>40930</v>
      </c>
      <c r="F59901" s="2" t="s">
        <v>45740</v>
      </c>
      <c r="G59901" s="2"/>
      <c r="H59901" s="2"/>
      <c r="I59901" s="2"/>
      <c r="J59901" s="1">
        <v>0.16111111111111112</v>
      </c>
      <c r="K59901" s="3">
        <v>5</v>
      </c>
      <c r="L59901" s="2">
        <v>2</v>
      </c>
      <c r="M59901">
        <v>305</v>
      </c>
      <c r="N59901" t="s">
        <v>1323</v>
      </c>
    </row>
    <row r="59902" spans="1:14" x14ac:dyDescent="0.3">
      <c r="A59902" t="s">
        <v>108366</v>
      </c>
      <c r="B59902" t="s">
        <v>34374</v>
      </c>
      <c r="F59902" s="2" t="s">
        <v>159982</v>
      </c>
      <c r="G59902" s="2"/>
      <c r="H59902" s="2"/>
      <c r="I59902" s="2"/>
      <c r="J59902" s="1">
        <v>0.28958333333333336</v>
      </c>
      <c r="K59902" s="3">
        <v>5</v>
      </c>
      <c r="L59902" s="2">
        <v>2</v>
      </c>
      <c r="M59902">
        <v>569</v>
      </c>
      <c r="N59902" t="s">
        <v>9792</v>
      </c>
    </row>
    <row r="59903" spans="1:14" x14ac:dyDescent="0.3">
      <c r="A59903" t="s">
        <v>108367</v>
      </c>
      <c r="B59903" t="s">
        <v>34374</v>
      </c>
      <c r="F59903" s="2" t="s">
        <v>153832</v>
      </c>
      <c r="G59903" s="2"/>
      <c r="H59903" s="2"/>
      <c r="I59903" s="2"/>
      <c r="J59903" s="1">
        <v>0.39305555555555555</v>
      </c>
      <c r="K59903" s="3">
        <v>5</v>
      </c>
      <c r="L59903" s="2">
        <v>2</v>
      </c>
      <c r="M59903">
        <v>645</v>
      </c>
      <c r="N59903" t="s">
        <v>24879</v>
      </c>
    </row>
    <row r="59904" spans="1:14" x14ac:dyDescent="0.3">
      <c r="A59904" t="s">
        <v>108368</v>
      </c>
      <c r="B59904" t="s">
        <v>108369</v>
      </c>
      <c r="F59904" s="2" t="s">
        <v>160048</v>
      </c>
      <c r="G59904" s="2"/>
      <c r="H59904" s="2"/>
      <c r="I59904" s="2"/>
      <c r="J59904" s="1">
        <v>0.1</v>
      </c>
      <c r="K59904" s="3">
        <v>5</v>
      </c>
      <c r="L59904" s="2">
        <v>2</v>
      </c>
      <c r="M59904">
        <v>1005</v>
      </c>
      <c r="N59904" t="s">
        <v>9571</v>
      </c>
    </row>
    <row r="59905" spans="1:14" x14ac:dyDescent="0.3">
      <c r="A59905" t="s">
        <v>108370</v>
      </c>
      <c r="B59905" t="s">
        <v>42530</v>
      </c>
      <c r="F59905" s="2" t="s">
        <v>155831</v>
      </c>
      <c r="G59905" s="2"/>
      <c r="H59905" s="2"/>
      <c r="I59905" s="2"/>
      <c r="J59905" s="1">
        <v>2.1527777777777778E-2</v>
      </c>
      <c r="K59905" s="3">
        <v>5</v>
      </c>
      <c r="L59905" s="2">
        <v>2</v>
      </c>
      <c r="M59905">
        <v>323</v>
      </c>
      <c r="N59905" t="s">
        <v>10355</v>
      </c>
    </row>
    <row r="59906" spans="1:14" x14ac:dyDescent="0.3">
      <c r="A59906" t="s">
        <v>108372</v>
      </c>
      <c r="B59906" t="s">
        <v>12533</v>
      </c>
      <c r="F59906" s="2" t="s">
        <v>154382</v>
      </c>
      <c r="G59906" s="2"/>
      <c r="H59906" s="2"/>
      <c r="I59906" s="2"/>
      <c r="J59906" s="1">
        <v>1.3888888888888888E-2</v>
      </c>
      <c r="K59906" s="3">
        <v>5</v>
      </c>
      <c r="L59906" s="2">
        <v>2</v>
      </c>
      <c r="M59906">
        <v>200</v>
      </c>
      <c r="N59906" t="s">
        <v>35647</v>
      </c>
    </row>
    <row r="59907" spans="1:14" x14ac:dyDescent="0.3">
      <c r="A59907" t="s">
        <v>108373</v>
      </c>
      <c r="B59907" t="s">
        <v>14591</v>
      </c>
      <c r="F59907" s="2" t="s">
        <v>14591</v>
      </c>
      <c r="G59907" s="2"/>
      <c r="H59907" s="2"/>
      <c r="I59907" s="2"/>
      <c r="J59907" s="1">
        <v>2.9166666666666667E-2</v>
      </c>
      <c r="K59907" s="3">
        <v>5</v>
      </c>
      <c r="L59907" s="2">
        <v>2</v>
      </c>
      <c r="M59907">
        <v>200</v>
      </c>
      <c r="N59907" t="s">
        <v>3409</v>
      </c>
    </row>
    <row r="59908" spans="1:14" x14ac:dyDescent="0.3">
      <c r="A59908" t="s">
        <v>108374</v>
      </c>
      <c r="B59908" t="s">
        <v>50797</v>
      </c>
      <c r="F59908" s="2" t="s">
        <v>147782</v>
      </c>
      <c r="G59908" s="2"/>
      <c r="H59908" s="2"/>
      <c r="I59908" s="2"/>
      <c r="J59908" s="1">
        <v>0.20069444444444445</v>
      </c>
      <c r="K59908" s="3">
        <v>5</v>
      </c>
      <c r="L59908" s="2">
        <v>2</v>
      </c>
      <c r="M59908">
        <v>434</v>
      </c>
      <c r="N59908" t="s">
        <v>107371</v>
      </c>
    </row>
    <row r="59909" spans="1:14" x14ac:dyDescent="0.3">
      <c r="A59909" t="s">
        <v>108377</v>
      </c>
      <c r="B59909" t="s">
        <v>12533</v>
      </c>
      <c r="F59909" s="2" t="s">
        <v>154382</v>
      </c>
      <c r="G59909" s="2"/>
      <c r="H59909" s="2"/>
      <c r="I59909" s="2"/>
      <c r="J59909" s="1">
        <v>2.7777777777777776E-2</v>
      </c>
      <c r="K59909" s="3">
        <v>5</v>
      </c>
      <c r="L59909" s="2">
        <v>2</v>
      </c>
      <c r="M59909">
        <v>502</v>
      </c>
      <c r="N59909" t="s">
        <v>25282</v>
      </c>
    </row>
    <row r="59910" spans="1:14" x14ac:dyDescent="0.3">
      <c r="A59910" t="s">
        <v>108378</v>
      </c>
      <c r="B59910" t="s">
        <v>35274</v>
      </c>
      <c r="F59910" s="2" t="s">
        <v>148101</v>
      </c>
      <c r="G59910" s="2"/>
      <c r="H59910" s="2"/>
      <c r="I59910" s="2"/>
      <c r="J59910" s="1">
        <v>8.819444444444445E-2</v>
      </c>
      <c r="K59910" s="3">
        <v>5</v>
      </c>
      <c r="L59910" s="2">
        <v>2</v>
      </c>
      <c r="M59910">
        <v>585</v>
      </c>
      <c r="N59910" t="s">
        <v>9423</v>
      </c>
    </row>
    <row r="59911" spans="1:14" x14ac:dyDescent="0.3">
      <c r="A59911" t="s">
        <v>108379</v>
      </c>
      <c r="B59911" t="s">
        <v>33249</v>
      </c>
      <c r="F59911" s="2" t="s">
        <v>149343</v>
      </c>
      <c r="G59911" s="2"/>
      <c r="H59911" s="2"/>
      <c r="I59911" s="2"/>
      <c r="J59911" s="1">
        <v>0.21944444444444444</v>
      </c>
      <c r="K59911" s="3">
        <v>5</v>
      </c>
      <c r="L59911" s="2">
        <v>2</v>
      </c>
      <c r="M59911">
        <v>492</v>
      </c>
      <c r="N59911" t="s">
        <v>108380</v>
      </c>
    </row>
    <row r="59912" spans="1:14" x14ac:dyDescent="0.3">
      <c r="A59912" t="s">
        <v>108382</v>
      </c>
      <c r="B59912" t="s">
        <v>38783</v>
      </c>
      <c r="F59912" s="2" t="s">
        <v>147960</v>
      </c>
      <c r="G59912" s="2"/>
      <c r="H59912" s="2"/>
      <c r="I59912" s="2"/>
      <c r="J59912" s="1">
        <v>7.7777777777777779E-2</v>
      </c>
      <c r="K59912" s="3">
        <v>5</v>
      </c>
      <c r="L59912" s="2">
        <v>2</v>
      </c>
      <c r="M59912">
        <v>233</v>
      </c>
      <c r="N59912" t="s">
        <v>1921</v>
      </c>
    </row>
    <row r="59913" spans="1:14" x14ac:dyDescent="0.3">
      <c r="A59913" t="s">
        <v>108383</v>
      </c>
      <c r="B59913" t="s">
        <v>38783</v>
      </c>
      <c r="F59913" s="2" t="s">
        <v>148826</v>
      </c>
      <c r="G59913" s="2"/>
      <c r="H59913" s="2"/>
      <c r="I59913" s="2"/>
      <c r="J59913" s="1">
        <v>7.8472222222222221E-2</v>
      </c>
      <c r="K59913" s="3">
        <v>5</v>
      </c>
      <c r="L59913" s="2">
        <v>2</v>
      </c>
      <c r="M59913">
        <v>233</v>
      </c>
      <c r="N59913" t="s">
        <v>7153</v>
      </c>
    </row>
    <row r="59914" spans="1:14" x14ac:dyDescent="0.3">
      <c r="A59914" t="s">
        <v>108384</v>
      </c>
      <c r="B59914" t="s">
        <v>38783</v>
      </c>
      <c r="F59914" s="2" t="s">
        <v>147960</v>
      </c>
      <c r="G59914" s="2"/>
      <c r="H59914" s="2"/>
      <c r="I59914" s="2"/>
      <c r="J59914" s="1">
        <v>7.7777777777777779E-2</v>
      </c>
      <c r="K59914" s="3">
        <v>5</v>
      </c>
      <c r="L59914" s="2">
        <v>2</v>
      </c>
      <c r="M59914">
        <v>233</v>
      </c>
      <c r="N59914" t="s">
        <v>31709</v>
      </c>
    </row>
    <row r="59915" spans="1:14" x14ac:dyDescent="0.3">
      <c r="A59915" t="s">
        <v>108385</v>
      </c>
      <c r="B59915" t="s">
        <v>38783</v>
      </c>
      <c r="F59915" s="2" t="s">
        <v>148826</v>
      </c>
      <c r="G59915" s="2"/>
      <c r="H59915" s="2"/>
      <c r="I59915" s="2"/>
      <c r="J59915" s="1">
        <v>7.8472222222222221E-2</v>
      </c>
      <c r="K59915" s="3">
        <v>5</v>
      </c>
      <c r="L59915" s="2">
        <v>2</v>
      </c>
      <c r="M59915">
        <v>233</v>
      </c>
      <c r="N59915" t="s">
        <v>10929</v>
      </c>
    </row>
    <row r="59916" spans="1:14" x14ac:dyDescent="0.3">
      <c r="A59916" t="s">
        <v>108386</v>
      </c>
      <c r="B59916" t="s">
        <v>38783</v>
      </c>
      <c r="F59916" s="2" t="s">
        <v>148826</v>
      </c>
      <c r="G59916" s="2"/>
      <c r="H59916" s="2"/>
      <c r="I59916" s="2"/>
      <c r="J59916" s="1">
        <v>7.8472222222222221E-2</v>
      </c>
      <c r="K59916" s="3">
        <v>5</v>
      </c>
      <c r="L59916" s="2">
        <v>2</v>
      </c>
      <c r="M59916">
        <v>233</v>
      </c>
      <c r="N59916" t="s">
        <v>313</v>
      </c>
    </row>
    <row r="59917" spans="1:14" x14ac:dyDescent="0.3">
      <c r="A59917" t="s">
        <v>108387</v>
      </c>
      <c r="B59917" t="s">
        <v>38783</v>
      </c>
      <c r="F59917" s="2" t="s">
        <v>147960</v>
      </c>
      <c r="G59917" s="2"/>
      <c r="H59917" s="2"/>
      <c r="I59917" s="2"/>
      <c r="J59917" s="1">
        <v>8.3333333333333329E-2</v>
      </c>
      <c r="K59917" s="3">
        <v>5</v>
      </c>
      <c r="L59917" s="2">
        <v>2</v>
      </c>
      <c r="M59917">
        <v>233</v>
      </c>
      <c r="N59917" t="s">
        <v>37379</v>
      </c>
    </row>
    <row r="59918" spans="1:14" x14ac:dyDescent="0.3">
      <c r="A59918" t="s">
        <v>108388</v>
      </c>
      <c r="B59918" t="s">
        <v>104648</v>
      </c>
      <c r="F59918" s="2" t="s">
        <v>156874</v>
      </c>
      <c r="G59918" s="2"/>
      <c r="H59918" s="2"/>
      <c r="I59918" s="2"/>
      <c r="J59918" s="1">
        <v>9.0277777777777769E-3</v>
      </c>
      <c r="K59918" s="3">
        <v>5</v>
      </c>
      <c r="L59918" s="2">
        <v>2</v>
      </c>
      <c r="M59918">
        <v>75</v>
      </c>
      <c r="N59918" t="s">
        <v>1061</v>
      </c>
    </row>
    <row r="59919" spans="1:14" x14ac:dyDescent="0.3">
      <c r="A59919" t="s">
        <v>108389</v>
      </c>
      <c r="B59919" t="s">
        <v>24140</v>
      </c>
      <c r="F59919" s="2" t="s">
        <v>160049</v>
      </c>
      <c r="G59919" s="2"/>
      <c r="H59919" s="2"/>
      <c r="I59919" s="2"/>
      <c r="J59919" s="1">
        <v>3.6805555555555557E-2</v>
      </c>
      <c r="K59919" s="3">
        <v>5</v>
      </c>
      <c r="L59919" s="2">
        <v>2</v>
      </c>
      <c r="M59919">
        <v>304</v>
      </c>
      <c r="N59919" t="s">
        <v>28485</v>
      </c>
    </row>
    <row r="59920" spans="1:14" x14ac:dyDescent="0.3">
      <c r="A59920" t="s">
        <v>108390</v>
      </c>
      <c r="B59920" t="s">
        <v>37938</v>
      </c>
      <c r="F59920" s="2" t="s">
        <v>147998</v>
      </c>
      <c r="G59920" s="2"/>
      <c r="H59920" s="2"/>
      <c r="I59920" s="2"/>
      <c r="J59920" s="1">
        <v>4.3749999999999997E-2</v>
      </c>
      <c r="K59920" s="3">
        <v>5</v>
      </c>
      <c r="L59920" s="2">
        <v>2</v>
      </c>
      <c r="M59920">
        <v>468</v>
      </c>
      <c r="N59920" t="s">
        <v>24</v>
      </c>
    </row>
    <row r="59921" spans="1:14" x14ac:dyDescent="0.3">
      <c r="A59921" t="s">
        <v>108391</v>
      </c>
      <c r="B59921" t="s">
        <v>24140</v>
      </c>
      <c r="F59921" s="2" t="s">
        <v>160049</v>
      </c>
      <c r="G59921" s="2"/>
      <c r="H59921" s="2"/>
      <c r="I59921" s="2"/>
      <c r="J59921" s="1">
        <v>4.027777777777778E-2</v>
      </c>
      <c r="K59921" s="3">
        <v>5</v>
      </c>
      <c r="L59921" s="2">
        <v>2</v>
      </c>
      <c r="M59921">
        <v>468</v>
      </c>
      <c r="N59921" t="s">
        <v>28485</v>
      </c>
    </row>
    <row r="59922" spans="1:14" x14ac:dyDescent="0.3">
      <c r="A59922" t="s">
        <v>108392</v>
      </c>
      <c r="B59922" t="s">
        <v>56257</v>
      </c>
      <c r="F59922" s="2" t="s">
        <v>159447</v>
      </c>
      <c r="G59922" s="2"/>
      <c r="H59922" s="2"/>
      <c r="I59922" s="2"/>
      <c r="J59922" s="1">
        <v>1.3888888888888888E-2</v>
      </c>
      <c r="K59922" s="3">
        <v>5</v>
      </c>
      <c r="L59922" s="2">
        <v>2</v>
      </c>
      <c r="M59922">
        <v>75</v>
      </c>
      <c r="N59922" t="s">
        <v>252</v>
      </c>
    </row>
    <row r="59923" spans="1:14" x14ac:dyDescent="0.3">
      <c r="A59923" t="s">
        <v>108393</v>
      </c>
      <c r="B59923" t="s">
        <v>42530</v>
      </c>
      <c r="F59923" s="2" t="s">
        <v>155332</v>
      </c>
      <c r="G59923" s="2"/>
      <c r="H59923" s="2"/>
      <c r="I59923" s="2"/>
      <c r="J59923" s="1">
        <v>1.2500000000000001E-2</v>
      </c>
      <c r="K59923" s="3">
        <v>5</v>
      </c>
      <c r="L59923" s="2">
        <v>2</v>
      </c>
      <c r="M59923">
        <v>323</v>
      </c>
      <c r="N59923" t="s">
        <v>12852</v>
      </c>
    </row>
    <row r="59924" spans="1:14" x14ac:dyDescent="0.3">
      <c r="A59924" t="s">
        <v>108394</v>
      </c>
      <c r="B59924" t="s">
        <v>108369</v>
      </c>
      <c r="F59924" s="2" t="s">
        <v>147990</v>
      </c>
      <c r="G59924" s="2"/>
      <c r="H59924" s="2"/>
      <c r="I59924" s="2"/>
      <c r="J59924" s="1">
        <v>3.4722222222222224E-2</v>
      </c>
      <c r="K59924" s="3">
        <v>5</v>
      </c>
      <c r="L59924" s="2">
        <v>2</v>
      </c>
      <c r="M59924">
        <v>234</v>
      </c>
      <c r="N59924" t="s">
        <v>243</v>
      </c>
    </row>
    <row r="59925" spans="1:14" x14ac:dyDescent="0.3">
      <c r="A59925" t="s">
        <v>102374</v>
      </c>
      <c r="B59925" t="s">
        <v>102375</v>
      </c>
      <c r="F59925" s="2" t="s">
        <v>102375</v>
      </c>
      <c r="G59925" s="2"/>
      <c r="H59925" s="2"/>
      <c r="I59925" s="2"/>
      <c r="J59925" s="1">
        <v>1.5972222222222221E-2</v>
      </c>
      <c r="K59925" s="3">
        <v>5</v>
      </c>
      <c r="L59925" s="2">
        <v>2</v>
      </c>
      <c r="M59925">
        <v>75</v>
      </c>
      <c r="N59925" t="s">
        <v>102376</v>
      </c>
    </row>
    <row r="59926" spans="1:14" x14ac:dyDescent="0.3">
      <c r="A59926" t="s">
        <v>7167</v>
      </c>
      <c r="B59926" t="s">
        <v>7168</v>
      </c>
      <c r="F59926" s="2" t="s">
        <v>160050</v>
      </c>
      <c r="G59926" s="2"/>
      <c r="H59926" s="2"/>
      <c r="I59926" s="2"/>
      <c r="J59926" s="1">
        <v>0.28888888888888886</v>
      </c>
      <c r="K59926" s="3">
        <v>5</v>
      </c>
      <c r="L59926" s="2">
        <v>2</v>
      </c>
      <c r="M59926">
        <v>558</v>
      </c>
      <c r="N59926" t="s">
        <v>7968</v>
      </c>
    </row>
    <row r="59927" spans="1:14" x14ac:dyDescent="0.3">
      <c r="A59927" t="s">
        <v>108395</v>
      </c>
      <c r="B59927" t="s">
        <v>108396</v>
      </c>
      <c r="F59927" s="2" t="s">
        <v>160051</v>
      </c>
      <c r="G59927" s="2"/>
      <c r="H59927" s="2"/>
      <c r="I59927" s="2"/>
      <c r="J59927" s="1">
        <v>5.5555555555555558E-3</v>
      </c>
      <c r="K59927" s="3">
        <v>5</v>
      </c>
      <c r="L59927" s="2">
        <v>2</v>
      </c>
      <c r="M59927">
        <v>75</v>
      </c>
      <c r="N59927" t="s">
        <v>31652</v>
      </c>
    </row>
    <row r="59928" spans="1:14" x14ac:dyDescent="0.3">
      <c r="A59928" t="s">
        <v>108397</v>
      </c>
      <c r="B59928" t="s">
        <v>42530</v>
      </c>
      <c r="F59928" s="2" t="s">
        <v>156165</v>
      </c>
      <c r="G59928" s="2"/>
      <c r="H59928" s="2"/>
      <c r="I59928" s="2"/>
      <c r="J59928" s="1">
        <v>1.0416666666666666E-2</v>
      </c>
      <c r="K59928" s="3">
        <v>5</v>
      </c>
      <c r="L59928" s="2">
        <v>2</v>
      </c>
      <c r="M59928">
        <v>163</v>
      </c>
      <c r="N59928" t="s">
        <v>14596</v>
      </c>
    </row>
    <row r="59929" spans="1:14" x14ac:dyDescent="0.3">
      <c r="A59929" t="s">
        <v>108398</v>
      </c>
      <c r="B59929" t="s">
        <v>108399</v>
      </c>
      <c r="F59929" s="2" t="s">
        <v>36114</v>
      </c>
      <c r="G59929" s="2"/>
      <c r="H59929" s="2"/>
      <c r="I59929" s="2"/>
      <c r="J59929" s="1">
        <v>0.39027777777777778</v>
      </c>
      <c r="K59929" s="3">
        <v>5</v>
      </c>
      <c r="L59929" s="2">
        <v>2</v>
      </c>
      <c r="M59929">
        <v>668</v>
      </c>
      <c r="N59929" t="s">
        <v>63161</v>
      </c>
    </row>
    <row r="59930" spans="1:14" x14ac:dyDescent="0.3">
      <c r="A59930" t="s">
        <v>108400</v>
      </c>
      <c r="B59930" t="s">
        <v>57197</v>
      </c>
      <c r="F59930" s="2" t="s">
        <v>160052</v>
      </c>
      <c r="G59930" s="2"/>
      <c r="H59930" s="2"/>
      <c r="I59930" s="2"/>
      <c r="J59930" s="1">
        <v>1.6666666666666666E-2</v>
      </c>
      <c r="K59930" s="3">
        <v>5</v>
      </c>
      <c r="L59930" s="2">
        <v>2</v>
      </c>
      <c r="M59930">
        <v>75</v>
      </c>
      <c r="N59930" t="s">
        <v>1061</v>
      </c>
    </row>
    <row r="59931" spans="1:14" x14ac:dyDescent="0.3">
      <c r="A59931" t="s">
        <v>108401</v>
      </c>
      <c r="B59931" t="s">
        <v>56257</v>
      </c>
      <c r="F59931" s="2" t="s">
        <v>159447</v>
      </c>
      <c r="G59931" s="2"/>
      <c r="H59931" s="2"/>
      <c r="I59931" s="2"/>
      <c r="J59931" s="1">
        <v>1.3194444444444444E-2</v>
      </c>
      <c r="K59931" s="3">
        <v>5</v>
      </c>
      <c r="L59931" s="2">
        <v>2</v>
      </c>
      <c r="M59931">
        <v>75</v>
      </c>
      <c r="N59931" t="s">
        <v>1061</v>
      </c>
    </row>
    <row r="59932" spans="1:14" x14ac:dyDescent="0.3">
      <c r="A59932" t="s">
        <v>108402</v>
      </c>
      <c r="B59932" t="s">
        <v>56592</v>
      </c>
      <c r="F59932" s="2" t="s">
        <v>155264</v>
      </c>
      <c r="G59932" s="2"/>
      <c r="H59932" s="2"/>
      <c r="I59932" s="2"/>
      <c r="J59932" s="1">
        <v>1.7361111111111112E-2</v>
      </c>
      <c r="K59932" s="3">
        <v>5</v>
      </c>
      <c r="L59932" s="2">
        <v>2</v>
      </c>
      <c r="M59932">
        <v>301</v>
      </c>
      <c r="N59932" t="s">
        <v>517</v>
      </c>
    </row>
    <row r="59933" spans="1:14" x14ac:dyDescent="0.3">
      <c r="A59933" t="s">
        <v>108403</v>
      </c>
      <c r="B59933" t="s">
        <v>12589</v>
      </c>
      <c r="F59933" s="2" t="s">
        <v>148544</v>
      </c>
      <c r="G59933" s="2"/>
      <c r="H59933" s="2"/>
      <c r="I59933" s="2"/>
      <c r="J59933" s="1">
        <v>5.7638888888888892E-2</v>
      </c>
      <c r="K59933" s="3">
        <v>5</v>
      </c>
      <c r="L59933" s="2">
        <v>2</v>
      </c>
      <c r="M59933">
        <v>398</v>
      </c>
      <c r="N59933" t="s">
        <v>10760</v>
      </c>
    </row>
    <row r="59934" spans="1:14" x14ac:dyDescent="0.3">
      <c r="A59934" t="s">
        <v>108404</v>
      </c>
      <c r="B59934" t="s">
        <v>39573</v>
      </c>
      <c r="F59934" s="2" t="s">
        <v>148770</v>
      </c>
      <c r="G59934" s="2"/>
      <c r="H59934" s="2"/>
      <c r="I59934" s="2"/>
      <c r="J59934" s="1">
        <v>3.8194444444444448E-2</v>
      </c>
      <c r="K59934" s="3">
        <v>5</v>
      </c>
      <c r="L59934" s="2">
        <v>2</v>
      </c>
      <c r="M59934">
        <v>351</v>
      </c>
      <c r="N59934" t="s">
        <v>3662</v>
      </c>
    </row>
    <row r="59935" spans="1:14" x14ac:dyDescent="0.3">
      <c r="A59935" t="s">
        <v>108405</v>
      </c>
      <c r="B59935" t="s">
        <v>108406</v>
      </c>
      <c r="F59935" s="2" t="s">
        <v>148770</v>
      </c>
      <c r="G59935" s="2"/>
      <c r="H59935" s="2"/>
      <c r="I59935" s="2"/>
      <c r="J59935" s="1">
        <v>4.3055555555555555E-2</v>
      </c>
      <c r="K59935" s="3">
        <v>5</v>
      </c>
      <c r="L59935" s="2">
        <v>2</v>
      </c>
      <c r="M59935">
        <v>351</v>
      </c>
      <c r="N59935" t="s">
        <v>3662</v>
      </c>
    </row>
    <row r="59936" spans="1:14" x14ac:dyDescent="0.3">
      <c r="A59936" t="s">
        <v>108411</v>
      </c>
      <c r="B59936" t="s">
        <v>49488</v>
      </c>
      <c r="F59936" s="2" t="s">
        <v>148733</v>
      </c>
      <c r="G59936" s="2"/>
      <c r="H59936" s="2"/>
      <c r="I59936" s="2"/>
      <c r="J59936" s="1">
        <v>0.15625</v>
      </c>
      <c r="K59936" s="3">
        <v>5</v>
      </c>
      <c r="L59936" s="2">
        <v>2</v>
      </c>
      <c r="M59936">
        <v>501</v>
      </c>
      <c r="N59936" t="s">
        <v>22414</v>
      </c>
    </row>
    <row r="59937" spans="1:14" x14ac:dyDescent="0.3">
      <c r="A59937" t="s">
        <v>108412</v>
      </c>
      <c r="B59937" t="s">
        <v>27751</v>
      </c>
      <c r="F59937" s="2" t="s">
        <v>160053</v>
      </c>
      <c r="G59937" s="2"/>
      <c r="H59937" s="2"/>
      <c r="I59937" s="2"/>
      <c r="J59937" s="1">
        <v>0.29930555555555555</v>
      </c>
      <c r="K59937" s="3">
        <v>5</v>
      </c>
      <c r="L59937" s="2">
        <v>2</v>
      </c>
      <c r="M59937">
        <v>1005</v>
      </c>
      <c r="N59937" t="s">
        <v>7686</v>
      </c>
    </row>
    <row r="59938" spans="1:14" x14ac:dyDescent="0.3">
      <c r="A59938" t="s">
        <v>108413</v>
      </c>
      <c r="B59938" t="s">
        <v>24231</v>
      </c>
      <c r="F59938" s="2" t="s">
        <v>160054</v>
      </c>
      <c r="G59938" s="2"/>
      <c r="H59938" s="2"/>
      <c r="I59938" s="2"/>
      <c r="J59938" s="1">
        <v>0.2076388888888889</v>
      </c>
      <c r="K59938" s="3">
        <v>5</v>
      </c>
      <c r="L59938" s="2">
        <v>2</v>
      </c>
      <c r="M59938">
        <v>500</v>
      </c>
      <c r="N59938" t="s">
        <v>246</v>
      </c>
    </row>
    <row r="59939" spans="1:14" x14ac:dyDescent="0.3">
      <c r="A59939" t="s">
        <v>37945</v>
      </c>
      <c r="B59939" t="s">
        <v>49668</v>
      </c>
      <c r="F59939" s="2" t="s">
        <v>154136</v>
      </c>
      <c r="G59939" s="2"/>
      <c r="H59939" s="2"/>
      <c r="I59939" s="2"/>
      <c r="J59939" s="1">
        <v>8.3333333333333332E-3</v>
      </c>
      <c r="K59939" s="3">
        <v>5</v>
      </c>
      <c r="L59939" s="2">
        <v>2</v>
      </c>
      <c r="M59939">
        <v>32</v>
      </c>
      <c r="N59939" t="s">
        <v>33162</v>
      </c>
    </row>
    <row r="59940" spans="1:14" x14ac:dyDescent="0.3">
      <c r="A59940" t="s">
        <v>108414</v>
      </c>
      <c r="B59940" t="s">
        <v>26209</v>
      </c>
      <c r="F59940" s="2" t="s">
        <v>150533</v>
      </c>
      <c r="G59940" s="2"/>
      <c r="H59940" s="2"/>
      <c r="I59940" s="2"/>
      <c r="J59940" s="1">
        <v>8.3333333333333332E-3</v>
      </c>
      <c r="K59940" s="3">
        <v>5</v>
      </c>
      <c r="L59940" s="2">
        <v>2</v>
      </c>
      <c r="M59940">
        <v>82</v>
      </c>
      <c r="N59940" t="s">
        <v>107006</v>
      </c>
    </row>
    <row r="59941" spans="1:14" x14ac:dyDescent="0.3">
      <c r="A59941" t="s">
        <v>108416</v>
      </c>
      <c r="B59941" t="s">
        <v>49348</v>
      </c>
      <c r="F59941" s="2" t="s">
        <v>144753</v>
      </c>
      <c r="G59941" s="2"/>
      <c r="H59941" s="2"/>
      <c r="I59941" s="2"/>
      <c r="J59941" s="1">
        <v>1.3951388888888889</v>
      </c>
      <c r="K59941" s="3">
        <v>5</v>
      </c>
      <c r="L59941" s="2">
        <v>2</v>
      </c>
      <c r="M59941">
        <v>1340</v>
      </c>
      <c r="N59941" t="s">
        <v>26975</v>
      </c>
    </row>
    <row r="59942" spans="1:14" x14ac:dyDescent="0.3">
      <c r="A59942" t="s">
        <v>108417</v>
      </c>
      <c r="B59942" t="s">
        <v>43005</v>
      </c>
      <c r="F59942" s="2" t="s">
        <v>43005</v>
      </c>
      <c r="G59942" s="2"/>
      <c r="H59942" s="2"/>
      <c r="I59942" s="2"/>
      <c r="J59942" s="1">
        <v>2.0833333333333332E-2</v>
      </c>
      <c r="K59942" s="3">
        <v>5</v>
      </c>
      <c r="L59942" s="2">
        <v>2</v>
      </c>
      <c r="M59942">
        <v>117</v>
      </c>
      <c r="N59942" t="s">
        <v>14383</v>
      </c>
    </row>
    <row r="59943" spans="1:14" x14ac:dyDescent="0.3">
      <c r="A59943" t="s">
        <v>55804</v>
      </c>
      <c r="B59943" t="s">
        <v>108418</v>
      </c>
      <c r="F59943" s="2" t="s">
        <v>160055</v>
      </c>
      <c r="G59943" s="2"/>
      <c r="H59943" s="2"/>
      <c r="I59943" s="2"/>
      <c r="J59943" s="1">
        <v>1.5972222222222221E-2</v>
      </c>
      <c r="K59943" s="3">
        <v>5</v>
      </c>
      <c r="L59943" s="2">
        <v>2</v>
      </c>
      <c r="M59943">
        <v>233</v>
      </c>
      <c r="N59943" t="s">
        <v>2873</v>
      </c>
    </row>
    <row r="59944" spans="1:14" x14ac:dyDescent="0.3">
      <c r="A59944" t="s">
        <v>108419</v>
      </c>
      <c r="B59944" t="s">
        <v>56592</v>
      </c>
      <c r="F59944" s="2" t="s">
        <v>155264</v>
      </c>
      <c r="G59944" s="2"/>
      <c r="H59944" s="2"/>
      <c r="I59944" s="2"/>
      <c r="J59944" s="1">
        <v>1.5972222222222221E-2</v>
      </c>
      <c r="K59944" s="3">
        <v>5</v>
      </c>
      <c r="L59944" s="2">
        <v>2</v>
      </c>
      <c r="M59944">
        <v>301</v>
      </c>
      <c r="N59944" t="s">
        <v>517</v>
      </c>
    </row>
    <row r="59945" spans="1:14" x14ac:dyDescent="0.3">
      <c r="A59945" t="s">
        <v>38749</v>
      </c>
      <c r="B59945" t="s">
        <v>30689</v>
      </c>
      <c r="F59945" s="2" t="s">
        <v>149059</v>
      </c>
      <c r="G59945" s="2"/>
      <c r="H59945" s="2"/>
      <c r="I59945" s="2"/>
      <c r="J59945" s="1">
        <v>5.4166666666666669E-2</v>
      </c>
      <c r="K59945" s="3">
        <v>5</v>
      </c>
      <c r="L59945" s="2">
        <v>2</v>
      </c>
      <c r="M59945">
        <v>351</v>
      </c>
      <c r="N59945" t="s">
        <v>39904</v>
      </c>
    </row>
    <row r="59946" spans="1:14" x14ac:dyDescent="0.3">
      <c r="A59946" t="s">
        <v>108420</v>
      </c>
      <c r="B59946" t="s">
        <v>45665</v>
      </c>
      <c r="F59946" s="2" t="s">
        <v>45665</v>
      </c>
      <c r="G59946" s="2"/>
      <c r="H59946" s="2"/>
      <c r="I59946" s="2"/>
      <c r="J59946" s="1">
        <v>0.18958333333333333</v>
      </c>
      <c r="K59946" s="3">
        <v>5</v>
      </c>
      <c r="L59946" s="2">
        <v>2</v>
      </c>
      <c r="M59946">
        <v>754</v>
      </c>
      <c r="N59946" t="s">
        <v>3619</v>
      </c>
    </row>
    <row r="59947" spans="1:14" x14ac:dyDescent="0.3">
      <c r="A59947" t="s">
        <v>108421</v>
      </c>
      <c r="B59947" t="s">
        <v>84266</v>
      </c>
      <c r="F59947" s="2" t="s">
        <v>148511</v>
      </c>
      <c r="G59947" s="2"/>
      <c r="H59947" s="2"/>
      <c r="I59947" s="2"/>
      <c r="J59947" s="1">
        <v>0.11944444444444445</v>
      </c>
      <c r="K59947" s="3">
        <v>5</v>
      </c>
      <c r="L59947" s="2">
        <v>2</v>
      </c>
      <c r="M59947">
        <v>467</v>
      </c>
      <c r="N59947" t="s">
        <v>38564</v>
      </c>
    </row>
    <row r="59948" spans="1:14" x14ac:dyDescent="0.3">
      <c r="A59948" t="s">
        <v>108422</v>
      </c>
      <c r="B59948" t="s">
        <v>52161</v>
      </c>
      <c r="F59948" s="2" t="s">
        <v>52161</v>
      </c>
      <c r="G59948" s="2"/>
      <c r="H59948" s="2"/>
      <c r="I59948" s="2"/>
      <c r="J59948" s="1">
        <v>2.8472222222222222E-2</v>
      </c>
      <c r="K59948" s="3">
        <v>5</v>
      </c>
      <c r="L59948" s="2">
        <v>2</v>
      </c>
      <c r="M59948">
        <v>301</v>
      </c>
      <c r="N59948" t="s">
        <v>45944</v>
      </c>
    </row>
    <row r="59949" spans="1:14" x14ac:dyDescent="0.3">
      <c r="A59949" t="s">
        <v>108423</v>
      </c>
      <c r="B59949" t="s">
        <v>26159</v>
      </c>
      <c r="F59949" s="2" t="s">
        <v>148942</v>
      </c>
      <c r="G59949" s="2"/>
      <c r="H59949" s="2"/>
      <c r="I59949" s="2"/>
      <c r="J59949" s="1">
        <v>0.20694444444444443</v>
      </c>
      <c r="K59949" s="3">
        <v>5</v>
      </c>
      <c r="L59949" s="2">
        <v>2</v>
      </c>
      <c r="M59949">
        <v>500</v>
      </c>
      <c r="N59949" t="s">
        <v>2233</v>
      </c>
    </row>
    <row r="59950" spans="1:14" x14ac:dyDescent="0.3">
      <c r="A59950" t="s">
        <v>108424</v>
      </c>
      <c r="B59950" t="s">
        <v>52156</v>
      </c>
      <c r="F59950" s="2" t="s">
        <v>160056</v>
      </c>
      <c r="G59950" s="2"/>
      <c r="H59950" s="2"/>
      <c r="I59950" s="2"/>
      <c r="J59950" s="1">
        <v>0.125</v>
      </c>
      <c r="K59950" s="3">
        <v>5</v>
      </c>
      <c r="L59950" s="2">
        <v>2</v>
      </c>
      <c r="M59950">
        <v>450</v>
      </c>
      <c r="N59950" t="s">
        <v>48714</v>
      </c>
    </row>
    <row r="59951" spans="1:14" x14ac:dyDescent="0.3">
      <c r="A59951" t="s">
        <v>108425</v>
      </c>
      <c r="B59951" t="s">
        <v>56257</v>
      </c>
      <c r="F59951" s="2" t="s">
        <v>160057</v>
      </c>
      <c r="G59951" s="2"/>
      <c r="H59951" s="2"/>
      <c r="I59951" s="2"/>
      <c r="J59951" s="1">
        <v>1.1805555555555555E-2</v>
      </c>
      <c r="K59951" s="3">
        <v>5</v>
      </c>
      <c r="L59951" s="2">
        <v>2</v>
      </c>
      <c r="M59951">
        <v>75</v>
      </c>
      <c r="N59951" t="s">
        <v>1061</v>
      </c>
    </row>
    <row r="59952" spans="1:14" x14ac:dyDescent="0.3">
      <c r="A59952" t="s">
        <v>108426</v>
      </c>
      <c r="B59952" t="s">
        <v>45968</v>
      </c>
      <c r="F59952" s="2" t="s">
        <v>152623</v>
      </c>
      <c r="G59952" s="2"/>
      <c r="H59952" s="2"/>
      <c r="I59952" s="2"/>
      <c r="J59952" s="1">
        <v>6.6666666666666666E-2</v>
      </c>
      <c r="K59952" s="3">
        <v>5</v>
      </c>
      <c r="L59952" s="2">
        <v>2</v>
      </c>
      <c r="M59952">
        <v>187</v>
      </c>
      <c r="N59952" t="s">
        <v>7952</v>
      </c>
    </row>
    <row r="59953" spans="1:14" x14ac:dyDescent="0.3">
      <c r="A59953" t="s">
        <v>108427</v>
      </c>
      <c r="B59953" t="s">
        <v>45968</v>
      </c>
      <c r="F59953" s="2" t="s">
        <v>149443</v>
      </c>
      <c r="G59953" s="2"/>
      <c r="H59953" s="2"/>
      <c r="I59953" s="2"/>
      <c r="J59953" s="1">
        <v>4.6527777777777779E-2</v>
      </c>
      <c r="K59953" s="3">
        <v>5</v>
      </c>
      <c r="L59953" s="2">
        <v>2</v>
      </c>
      <c r="M59953">
        <v>187</v>
      </c>
      <c r="N59953" t="s">
        <v>43554</v>
      </c>
    </row>
    <row r="59954" spans="1:14" x14ac:dyDescent="0.3">
      <c r="A59954" t="s">
        <v>108428</v>
      </c>
      <c r="B59954" t="s">
        <v>35271</v>
      </c>
      <c r="F59954" s="2" t="s">
        <v>157689</v>
      </c>
      <c r="G59954" s="2"/>
      <c r="H59954" s="2"/>
      <c r="I59954" s="2"/>
      <c r="J59954" s="1">
        <v>0.1076388888888889</v>
      </c>
      <c r="K59954" s="3">
        <v>5</v>
      </c>
      <c r="L59954" s="2">
        <v>2</v>
      </c>
      <c r="M59954">
        <v>233</v>
      </c>
      <c r="N59954" t="s">
        <v>22345</v>
      </c>
    </row>
    <row r="59955" spans="1:14" x14ac:dyDescent="0.3">
      <c r="A59955" t="s">
        <v>108429</v>
      </c>
      <c r="B59955" t="s">
        <v>14591</v>
      </c>
      <c r="F59955" s="2" t="s">
        <v>160058</v>
      </c>
      <c r="G59955" s="2"/>
      <c r="H59955" s="2"/>
      <c r="I59955" s="2"/>
      <c r="J59955" s="1">
        <v>0.36041666666666666</v>
      </c>
      <c r="K59955" s="3">
        <v>5</v>
      </c>
      <c r="L59955" s="2">
        <v>2</v>
      </c>
      <c r="M59955">
        <v>879</v>
      </c>
      <c r="N59955" t="s">
        <v>16873</v>
      </c>
    </row>
    <row r="59956" spans="1:14" x14ac:dyDescent="0.3">
      <c r="A59956" t="s">
        <v>108432</v>
      </c>
      <c r="B59956" t="s">
        <v>84291</v>
      </c>
      <c r="F59956" s="2" t="s">
        <v>147758</v>
      </c>
      <c r="G59956" s="2"/>
      <c r="H59956" s="2"/>
      <c r="I59956" s="2"/>
      <c r="J59956" s="1">
        <v>0.70763888888888893</v>
      </c>
      <c r="K59956" s="3">
        <v>5</v>
      </c>
      <c r="L59956" s="2">
        <v>2</v>
      </c>
      <c r="M59956">
        <v>1078</v>
      </c>
      <c r="N59956" t="s">
        <v>18527</v>
      </c>
    </row>
    <row r="59957" spans="1:14" x14ac:dyDescent="0.3">
      <c r="A59957" t="s">
        <v>108433</v>
      </c>
      <c r="B59957" t="s">
        <v>108434</v>
      </c>
      <c r="F59957" s="2" t="s">
        <v>149941</v>
      </c>
      <c r="G59957" s="2"/>
      <c r="H59957" s="2"/>
      <c r="I59957" s="2"/>
      <c r="J59957" s="1">
        <v>5.1388888888888887E-2</v>
      </c>
      <c r="K59957" s="3">
        <v>5</v>
      </c>
      <c r="L59957" s="2">
        <v>2</v>
      </c>
      <c r="M59957">
        <v>233</v>
      </c>
      <c r="N59957" t="s">
        <v>14171</v>
      </c>
    </row>
    <row r="59958" spans="1:14" x14ac:dyDescent="0.3">
      <c r="A59958" t="s">
        <v>108435</v>
      </c>
      <c r="B59958" t="s">
        <v>54388</v>
      </c>
      <c r="F59958" s="2" t="s">
        <v>147742</v>
      </c>
      <c r="G59958" s="2"/>
      <c r="H59958" s="2"/>
      <c r="I59958" s="2"/>
      <c r="J59958" s="1">
        <v>0.22013888888888888</v>
      </c>
      <c r="K59958" s="3">
        <v>5</v>
      </c>
      <c r="L59958" s="2">
        <v>2</v>
      </c>
      <c r="M59958">
        <v>492</v>
      </c>
      <c r="N59958" t="s">
        <v>1750</v>
      </c>
    </row>
    <row r="59959" spans="1:14" x14ac:dyDescent="0.3">
      <c r="A59959" t="s">
        <v>108436</v>
      </c>
      <c r="B59959" t="s">
        <v>56171</v>
      </c>
      <c r="F59959" s="2" t="s">
        <v>149419</v>
      </c>
      <c r="G59959" s="2"/>
      <c r="H59959" s="2"/>
      <c r="I59959" s="2"/>
      <c r="J59959" s="1">
        <v>9.7222222222222224E-3</v>
      </c>
      <c r="K59959" s="3">
        <v>5</v>
      </c>
      <c r="L59959" s="2">
        <v>2</v>
      </c>
      <c r="M59959">
        <v>82</v>
      </c>
      <c r="N59959" t="s">
        <v>22517</v>
      </c>
    </row>
    <row r="59960" spans="1:14" x14ac:dyDescent="0.3">
      <c r="A59960" t="s">
        <v>108437</v>
      </c>
      <c r="B59960" t="s">
        <v>12654</v>
      </c>
      <c r="F59960" s="2" t="s">
        <v>148482</v>
      </c>
      <c r="G59960" s="2"/>
      <c r="H59960" s="2"/>
      <c r="I59960" s="2"/>
      <c r="J59960" s="1">
        <v>6.8750000000000006E-2</v>
      </c>
      <c r="K59960" s="3">
        <v>5</v>
      </c>
      <c r="L59960" s="2">
        <v>2</v>
      </c>
      <c r="M59960">
        <v>305</v>
      </c>
      <c r="N59960" t="s">
        <v>16822</v>
      </c>
    </row>
    <row r="59961" spans="1:14" x14ac:dyDescent="0.3">
      <c r="A59961" t="s">
        <v>108438</v>
      </c>
      <c r="B59961" t="s">
        <v>12654</v>
      </c>
      <c r="F59961" s="2" t="s">
        <v>149424</v>
      </c>
      <c r="G59961" s="2"/>
      <c r="H59961" s="2"/>
      <c r="I59961" s="2"/>
      <c r="J59961" s="1">
        <v>8.9583333333333334E-2</v>
      </c>
      <c r="K59961" s="3">
        <v>5</v>
      </c>
      <c r="L59961" s="2">
        <v>2</v>
      </c>
      <c r="M59961">
        <v>305</v>
      </c>
      <c r="N59961" t="s">
        <v>13016</v>
      </c>
    </row>
    <row r="59962" spans="1:14" x14ac:dyDescent="0.3">
      <c r="A59962" t="s">
        <v>108439</v>
      </c>
      <c r="B59962" t="s">
        <v>49412</v>
      </c>
      <c r="F59962" s="2" t="s">
        <v>147782</v>
      </c>
      <c r="G59962" s="2"/>
      <c r="H59962" s="2"/>
      <c r="I59962" s="2"/>
      <c r="J59962" s="1">
        <v>3.8194444444444448E-2</v>
      </c>
      <c r="K59962" s="3">
        <v>5</v>
      </c>
      <c r="L59962" s="2">
        <v>2</v>
      </c>
      <c r="M59962">
        <v>402</v>
      </c>
      <c r="N59962" t="s">
        <v>35438</v>
      </c>
    </row>
    <row r="59963" spans="1:14" x14ac:dyDescent="0.3">
      <c r="A59963" t="s">
        <v>108440</v>
      </c>
      <c r="B59963" t="s">
        <v>49412</v>
      </c>
      <c r="F59963" s="2" t="s">
        <v>147782</v>
      </c>
      <c r="G59963" s="2"/>
      <c r="H59963" s="2"/>
      <c r="I59963" s="2"/>
      <c r="J59963" s="1">
        <v>2.9166666666666667E-2</v>
      </c>
      <c r="K59963" s="3">
        <v>5</v>
      </c>
      <c r="L59963" s="2">
        <v>2</v>
      </c>
      <c r="M59963">
        <v>402</v>
      </c>
      <c r="N59963" t="s">
        <v>35438</v>
      </c>
    </row>
    <row r="59964" spans="1:14" x14ac:dyDescent="0.3">
      <c r="A59964" t="s">
        <v>108441</v>
      </c>
      <c r="B59964" t="s">
        <v>49412</v>
      </c>
      <c r="F59964" s="2" t="s">
        <v>147782</v>
      </c>
      <c r="G59964" s="2"/>
      <c r="H59964" s="2"/>
      <c r="I59964" s="2"/>
      <c r="J59964" s="1">
        <v>3.8194444444444448E-2</v>
      </c>
      <c r="K59964" s="3">
        <v>5</v>
      </c>
      <c r="L59964" s="2">
        <v>2</v>
      </c>
      <c r="M59964">
        <v>402</v>
      </c>
      <c r="N59964" t="s">
        <v>11413</v>
      </c>
    </row>
    <row r="59965" spans="1:14" x14ac:dyDescent="0.3">
      <c r="A59965" t="s">
        <v>108442</v>
      </c>
      <c r="B59965" t="s">
        <v>27760</v>
      </c>
      <c r="F59965" s="2" t="s">
        <v>148542</v>
      </c>
      <c r="G59965" s="2"/>
      <c r="H59965" s="2"/>
      <c r="I59965" s="2"/>
      <c r="J59965" s="1">
        <v>0.39166666666666666</v>
      </c>
      <c r="K59965" s="3">
        <v>5</v>
      </c>
      <c r="L59965" s="2">
        <v>2</v>
      </c>
      <c r="M59965">
        <v>1256</v>
      </c>
      <c r="N59965" t="s">
        <v>6826</v>
      </c>
    </row>
    <row r="59966" spans="1:14" x14ac:dyDescent="0.3">
      <c r="A59966" t="s">
        <v>108443</v>
      </c>
      <c r="B59966" t="s">
        <v>49412</v>
      </c>
      <c r="F59966" s="2" t="s">
        <v>147782</v>
      </c>
      <c r="G59966" s="2"/>
      <c r="H59966" s="2"/>
      <c r="I59966" s="2"/>
      <c r="J59966" s="1">
        <v>4.3749999999999997E-2</v>
      </c>
      <c r="K59966" s="3">
        <v>5</v>
      </c>
      <c r="L59966" s="2">
        <v>2</v>
      </c>
      <c r="M59966">
        <v>402</v>
      </c>
      <c r="N59966" t="s">
        <v>30567</v>
      </c>
    </row>
    <row r="59967" spans="1:14" x14ac:dyDescent="0.3">
      <c r="A59967" t="s">
        <v>108444</v>
      </c>
      <c r="B59967" t="s">
        <v>36958</v>
      </c>
      <c r="F59967" s="2" t="s">
        <v>153613</v>
      </c>
      <c r="G59967" s="2"/>
      <c r="H59967" s="2"/>
      <c r="I59967" s="2"/>
      <c r="J59967" s="1">
        <v>0.23749999999999999</v>
      </c>
      <c r="K59967" s="3">
        <v>5</v>
      </c>
      <c r="L59967" s="2">
        <v>2</v>
      </c>
      <c r="M59967">
        <v>615</v>
      </c>
      <c r="N59967" t="s">
        <v>14511</v>
      </c>
    </row>
    <row r="59968" spans="1:14" x14ac:dyDescent="0.3">
      <c r="A59968" t="s">
        <v>108445</v>
      </c>
      <c r="B59968" t="s">
        <v>108446</v>
      </c>
      <c r="F59968" s="2" t="s">
        <v>147778</v>
      </c>
      <c r="G59968" s="2"/>
      <c r="H59968" s="2"/>
      <c r="I59968" s="2"/>
      <c r="J59968" s="1">
        <v>9.0277777777777769E-3</v>
      </c>
      <c r="K59968" s="3">
        <v>5</v>
      </c>
      <c r="L59968" s="2">
        <v>2</v>
      </c>
      <c r="M59968">
        <v>164</v>
      </c>
      <c r="N59968" t="s">
        <v>1659</v>
      </c>
    </row>
    <row r="59969" spans="1:14" x14ac:dyDescent="0.3">
      <c r="A59969" t="s">
        <v>108447</v>
      </c>
      <c r="B59969" t="s">
        <v>26680</v>
      </c>
      <c r="F59969" s="2" t="s">
        <v>148500</v>
      </c>
      <c r="G59969" s="2"/>
      <c r="H59969" s="2"/>
      <c r="I59969" s="2"/>
      <c r="J59969" s="1">
        <v>0.39930555555555558</v>
      </c>
      <c r="K59969" s="3">
        <v>5</v>
      </c>
      <c r="L59969" s="2">
        <v>2</v>
      </c>
      <c r="M59969">
        <v>500</v>
      </c>
      <c r="N59969" t="s">
        <v>195</v>
      </c>
    </row>
    <row r="59970" spans="1:14" x14ac:dyDescent="0.3">
      <c r="A59970" t="s">
        <v>108448</v>
      </c>
      <c r="B59970" t="s">
        <v>81323</v>
      </c>
      <c r="F59970" s="2" t="s">
        <v>148723</v>
      </c>
      <c r="G59970" s="2"/>
      <c r="H59970" s="2"/>
      <c r="I59970" s="2"/>
      <c r="J59970" s="1">
        <v>0.59097222222222223</v>
      </c>
      <c r="K59970" s="3">
        <v>5</v>
      </c>
      <c r="L59970" s="2">
        <v>2</v>
      </c>
      <c r="M59970">
        <v>1003</v>
      </c>
      <c r="N59970" t="s">
        <v>7660</v>
      </c>
    </row>
    <row r="59971" spans="1:14" x14ac:dyDescent="0.3">
      <c r="A59971" t="s">
        <v>108449</v>
      </c>
      <c r="B59971" t="s">
        <v>108450</v>
      </c>
      <c r="F59971" s="2" t="s">
        <v>148963</v>
      </c>
      <c r="G59971" s="2"/>
      <c r="H59971" s="2"/>
      <c r="I59971" s="2"/>
      <c r="J59971" s="1">
        <v>0.43611111111111112</v>
      </c>
      <c r="K59971" s="3">
        <v>5</v>
      </c>
      <c r="L59971" s="2">
        <v>2</v>
      </c>
      <c r="M59971">
        <v>879</v>
      </c>
      <c r="N59971" t="s">
        <v>19307</v>
      </c>
    </row>
    <row r="59972" spans="1:14" x14ac:dyDescent="0.3">
      <c r="A59972" t="s">
        <v>108451</v>
      </c>
      <c r="B59972" t="s">
        <v>108452</v>
      </c>
      <c r="F59972" s="2" t="s">
        <v>147790</v>
      </c>
      <c r="G59972" s="2"/>
      <c r="H59972" s="2"/>
      <c r="I59972" s="2"/>
      <c r="J59972" s="1">
        <v>0.44027777777777777</v>
      </c>
      <c r="K59972" s="3">
        <v>5</v>
      </c>
      <c r="L59972" s="2">
        <v>2</v>
      </c>
      <c r="M59972">
        <v>586</v>
      </c>
      <c r="N59972" t="s">
        <v>2802</v>
      </c>
    </row>
    <row r="59973" spans="1:14" x14ac:dyDescent="0.3">
      <c r="A59973" t="s">
        <v>108453</v>
      </c>
      <c r="B59973" t="s">
        <v>108454</v>
      </c>
      <c r="F59973" s="2" t="s">
        <v>160059</v>
      </c>
      <c r="G59973" s="2"/>
      <c r="H59973" s="2"/>
      <c r="I59973" s="2"/>
      <c r="J59973" s="1">
        <v>0.38263888888888886</v>
      </c>
      <c r="K59973" s="3">
        <v>5</v>
      </c>
      <c r="L59973" s="2">
        <v>2</v>
      </c>
      <c r="M59973">
        <v>836</v>
      </c>
      <c r="N59973" t="s">
        <v>27797</v>
      </c>
    </row>
    <row r="59974" spans="1:14" x14ac:dyDescent="0.3">
      <c r="A59974" t="s">
        <v>108455</v>
      </c>
      <c r="B59974" t="s">
        <v>107801</v>
      </c>
      <c r="F59974" s="2" t="s">
        <v>50905</v>
      </c>
      <c r="G59974" s="2"/>
      <c r="H59974" s="2"/>
      <c r="I59974" s="2"/>
      <c r="J59974" s="1">
        <v>0.44861111111111113</v>
      </c>
      <c r="K59974" s="3">
        <v>5</v>
      </c>
      <c r="L59974" s="2">
        <v>2</v>
      </c>
      <c r="M59974">
        <v>703</v>
      </c>
      <c r="N59974" t="s">
        <v>681</v>
      </c>
    </row>
    <row r="59975" spans="1:14" x14ac:dyDescent="0.3">
      <c r="A59975" t="s">
        <v>108456</v>
      </c>
      <c r="B59975" t="s">
        <v>27570</v>
      </c>
      <c r="F59975" s="2" t="s">
        <v>147793</v>
      </c>
      <c r="G59975" s="2"/>
      <c r="H59975" s="2"/>
      <c r="I59975" s="2"/>
      <c r="J59975" s="1">
        <v>0.32013888888888886</v>
      </c>
      <c r="K59975" s="3">
        <v>5</v>
      </c>
      <c r="L59975" s="2">
        <v>2</v>
      </c>
      <c r="M59975">
        <v>820</v>
      </c>
      <c r="N59975" t="s">
        <v>17930</v>
      </c>
    </row>
    <row r="59976" spans="1:14" x14ac:dyDescent="0.3">
      <c r="A59976" t="s">
        <v>108457</v>
      </c>
      <c r="B59976" t="s">
        <v>108458</v>
      </c>
      <c r="F59976" s="2" t="s">
        <v>148947</v>
      </c>
      <c r="G59976" s="2"/>
      <c r="H59976" s="2"/>
      <c r="I59976" s="2"/>
      <c r="J59976" s="1">
        <v>0.1388888888888889</v>
      </c>
      <c r="K59976" s="3">
        <v>5</v>
      </c>
      <c r="L59976" s="2">
        <v>2</v>
      </c>
      <c r="M59976">
        <v>888</v>
      </c>
      <c r="N59976" t="s">
        <v>31738</v>
      </c>
    </row>
    <row r="59977" spans="1:14" x14ac:dyDescent="0.3">
      <c r="A59977" t="s">
        <v>108459</v>
      </c>
      <c r="B59977" t="s">
        <v>108460</v>
      </c>
      <c r="F59977" s="2" t="s">
        <v>147826</v>
      </c>
      <c r="G59977" s="2"/>
      <c r="H59977" s="2"/>
      <c r="I59977" s="2"/>
      <c r="J59977" s="1">
        <v>0.42499999999999999</v>
      </c>
      <c r="K59977" s="3">
        <v>5</v>
      </c>
      <c r="L59977" s="2">
        <v>2</v>
      </c>
      <c r="M59977">
        <v>703</v>
      </c>
      <c r="N59977" t="s">
        <v>2008</v>
      </c>
    </row>
    <row r="59978" spans="1:14" x14ac:dyDescent="0.3">
      <c r="A59978" t="s">
        <v>108461</v>
      </c>
      <c r="B59978" t="s">
        <v>108462</v>
      </c>
      <c r="F59978" s="2" t="s">
        <v>108462</v>
      </c>
      <c r="G59978" s="2"/>
      <c r="H59978" s="2"/>
      <c r="I59978" s="2"/>
      <c r="J59978" s="1">
        <v>0.43680555555555556</v>
      </c>
      <c r="K59978" s="3">
        <v>5</v>
      </c>
      <c r="L59978" s="2">
        <v>2</v>
      </c>
      <c r="M59978">
        <v>820</v>
      </c>
      <c r="N59978" t="s">
        <v>45431</v>
      </c>
    </row>
    <row r="59979" spans="1:14" x14ac:dyDescent="0.3">
      <c r="A59979" t="s">
        <v>108463</v>
      </c>
      <c r="B59979" t="s">
        <v>22586</v>
      </c>
      <c r="F59979" s="2" t="s">
        <v>148708</v>
      </c>
      <c r="G59979" s="2"/>
      <c r="H59979" s="2"/>
      <c r="I59979" s="2"/>
      <c r="J59979" s="1">
        <v>0.56041666666666667</v>
      </c>
      <c r="K59979" s="3">
        <v>5</v>
      </c>
      <c r="L59979" s="2">
        <v>2</v>
      </c>
      <c r="M59979">
        <v>820</v>
      </c>
      <c r="N59979" t="s">
        <v>13560</v>
      </c>
    </row>
    <row r="59980" spans="1:14" x14ac:dyDescent="0.3">
      <c r="A59980" t="s">
        <v>108464</v>
      </c>
      <c r="B59980" t="s">
        <v>108465</v>
      </c>
      <c r="F59980" s="2" t="s">
        <v>108465</v>
      </c>
      <c r="G59980" s="2"/>
      <c r="H59980" s="2"/>
      <c r="I59980" s="2"/>
      <c r="J59980" s="1">
        <v>0.2902777777777778</v>
      </c>
      <c r="K59980" s="3">
        <v>5</v>
      </c>
      <c r="L59980" s="2">
        <v>2</v>
      </c>
      <c r="M59980">
        <v>134</v>
      </c>
      <c r="N59980" t="s">
        <v>212</v>
      </c>
    </row>
    <row r="59981" spans="1:14" x14ac:dyDescent="0.3">
      <c r="A59981" t="s">
        <v>108466</v>
      </c>
      <c r="B59981" t="s">
        <v>31637</v>
      </c>
      <c r="F59981" s="2" t="s">
        <v>153685</v>
      </c>
      <c r="G59981" s="2"/>
      <c r="H59981" s="2"/>
      <c r="I59981" s="2"/>
      <c r="J59981" s="1">
        <v>0.31597222222222221</v>
      </c>
      <c r="K59981" s="3">
        <v>5</v>
      </c>
      <c r="L59981" s="2">
        <v>2</v>
      </c>
      <c r="M59981">
        <v>569</v>
      </c>
      <c r="N59981" t="s">
        <v>16198</v>
      </c>
    </row>
    <row r="59982" spans="1:14" x14ac:dyDescent="0.3">
      <c r="A59982" t="s">
        <v>108467</v>
      </c>
      <c r="B59982" t="s">
        <v>108468</v>
      </c>
      <c r="F59982" s="2" t="s">
        <v>148063</v>
      </c>
      <c r="G59982" s="2"/>
      <c r="H59982" s="2"/>
      <c r="I59982" s="2"/>
      <c r="J59982" s="1">
        <v>0.45</v>
      </c>
      <c r="K59982" s="3">
        <v>5</v>
      </c>
      <c r="L59982" s="2">
        <v>2</v>
      </c>
      <c r="M59982">
        <v>1005</v>
      </c>
      <c r="N59982" t="s">
        <v>5876</v>
      </c>
    </row>
    <row r="59983" spans="1:14" x14ac:dyDescent="0.3">
      <c r="A59983" t="s">
        <v>108469</v>
      </c>
      <c r="B59983" t="s">
        <v>2745</v>
      </c>
      <c r="F59983" s="2" t="s">
        <v>147871</v>
      </c>
      <c r="G59983" s="2"/>
      <c r="H59983" s="2"/>
      <c r="I59983" s="2"/>
      <c r="J59983" s="1">
        <v>0.22361111111111112</v>
      </c>
      <c r="K59983" s="3">
        <v>5</v>
      </c>
      <c r="L59983" s="2">
        <v>2</v>
      </c>
      <c r="M59983">
        <v>668</v>
      </c>
      <c r="N59983" t="s">
        <v>16143</v>
      </c>
    </row>
    <row r="59984" spans="1:14" x14ac:dyDescent="0.3">
      <c r="A59984" t="s">
        <v>108470</v>
      </c>
      <c r="B59984" t="s">
        <v>108471</v>
      </c>
      <c r="F59984" s="2" t="s">
        <v>148218</v>
      </c>
      <c r="G59984" s="2"/>
      <c r="H59984" s="2"/>
      <c r="I59984" s="2"/>
      <c r="J59984" s="1">
        <v>0.57986111111111116</v>
      </c>
      <c r="K59984" s="3">
        <v>5</v>
      </c>
      <c r="L59984" s="2">
        <v>2</v>
      </c>
      <c r="M59984">
        <v>836</v>
      </c>
      <c r="N59984" t="s">
        <v>11722</v>
      </c>
    </row>
    <row r="59985" spans="1:14" x14ac:dyDescent="0.3">
      <c r="A59985" t="s">
        <v>108472</v>
      </c>
      <c r="B59985" t="s">
        <v>108473</v>
      </c>
      <c r="F59985" s="2" t="s">
        <v>108473</v>
      </c>
      <c r="G59985" s="2"/>
      <c r="H59985" s="2"/>
      <c r="I59985" s="2"/>
      <c r="J59985" s="1">
        <v>0.58125000000000004</v>
      </c>
      <c r="K59985" s="3">
        <v>5</v>
      </c>
      <c r="L59985" s="2">
        <v>2</v>
      </c>
      <c r="M59985">
        <v>836</v>
      </c>
      <c r="N59985" t="s">
        <v>27</v>
      </c>
    </row>
    <row r="59986" spans="1:14" x14ac:dyDescent="0.3">
      <c r="A59986" t="s">
        <v>108474</v>
      </c>
      <c r="B59986" t="s">
        <v>108475</v>
      </c>
      <c r="F59986" s="2" t="s">
        <v>148818</v>
      </c>
      <c r="G59986" s="2"/>
      <c r="H59986" s="2"/>
      <c r="I59986" s="2"/>
      <c r="J59986" s="1">
        <v>0.38263888888888886</v>
      </c>
      <c r="K59986" s="3">
        <v>5</v>
      </c>
      <c r="L59986" s="2">
        <v>2</v>
      </c>
      <c r="M59986">
        <v>1005</v>
      </c>
      <c r="N59986" t="s">
        <v>695</v>
      </c>
    </row>
    <row r="59987" spans="1:14" x14ac:dyDescent="0.3">
      <c r="A59987" t="s">
        <v>7509</v>
      </c>
      <c r="B59987" t="s">
        <v>44825</v>
      </c>
      <c r="F59987" s="2" t="s">
        <v>148935</v>
      </c>
      <c r="G59987" s="2"/>
      <c r="H59987" s="2"/>
      <c r="I59987" s="2"/>
      <c r="J59987" s="1">
        <v>0.49722222222222223</v>
      </c>
      <c r="K59987" s="3">
        <v>5</v>
      </c>
      <c r="L59987" s="2">
        <v>2</v>
      </c>
      <c r="M59987">
        <v>836</v>
      </c>
      <c r="N59987" t="s">
        <v>64509</v>
      </c>
    </row>
    <row r="59988" spans="1:14" x14ac:dyDescent="0.3">
      <c r="A59988" t="s">
        <v>108478</v>
      </c>
      <c r="B59988" t="s">
        <v>67722</v>
      </c>
      <c r="F59988" s="2" t="s">
        <v>147921</v>
      </c>
      <c r="G59988" s="2"/>
      <c r="H59988" s="2"/>
      <c r="I59988" s="2"/>
      <c r="J59988" s="1">
        <v>0.33124999999999999</v>
      </c>
      <c r="K59988" s="3">
        <v>5</v>
      </c>
      <c r="L59988" s="2">
        <v>2</v>
      </c>
      <c r="M59988">
        <v>586</v>
      </c>
      <c r="N59988" t="s">
        <v>585</v>
      </c>
    </row>
    <row r="59989" spans="1:14" x14ac:dyDescent="0.3">
      <c r="A59989" t="s">
        <v>108479</v>
      </c>
      <c r="B59989" t="s">
        <v>24360</v>
      </c>
      <c r="F59989" s="2" t="s">
        <v>148471</v>
      </c>
      <c r="G59989" s="2"/>
      <c r="H59989" s="2"/>
      <c r="I59989" s="2"/>
      <c r="J59989" s="1">
        <v>0.18402777777777779</v>
      </c>
      <c r="K59989" s="3">
        <v>5</v>
      </c>
      <c r="L59989" s="2">
        <v>2</v>
      </c>
      <c r="M59989">
        <v>469</v>
      </c>
      <c r="N59989" t="s">
        <v>67</v>
      </c>
    </row>
    <row r="59990" spans="1:14" x14ac:dyDescent="0.3">
      <c r="A59990" t="s">
        <v>108480</v>
      </c>
      <c r="B59990" t="s">
        <v>108481</v>
      </c>
      <c r="F59990" s="2" t="s">
        <v>152231</v>
      </c>
      <c r="G59990" s="2"/>
      <c r="H59990" s="2"/>
      <c r="I59990" s="2"/>
      <c r="J59990" s="1">
        <v>0.25972222222222224</v>
      </c>
      <c r="K59990" s="3">
        <v>5</v>
      </c>
      <c r="L59990" s="2">
        <v>2</v>
      </c>
      <c r="M59990">
        <v>469</v>
      </c>
      <c r="N59990" t="s">
        <v>148</v>
      </c>
    </row>
    <row r="59991" spans="1:14" x14ac:dyDescent="0.3">
      <c r="A59991" t="s">
        <v>108482</v>
      </c>
      <c r="B59991" t="s">
        <v>86879</v>
      </c>
      <c r="F59991" s="2" t="s">
        <v>123700</v>
      </c>
      <c r="G59991" s="2"/>
      <c r="H59991" s="2"/>
      <c r="I59991" s="2"/>
      <c r="J59991" s="1">
        <v>0.10555555555555556</v>
      </c>
      <c r="K59991" s="3">
        <v>5</v>
      </c>
      <c r="L59991" s="2">
        <v>2</v>
      </c>
      <c r="M59991">
        <v>335</v>
      </c>
      <c r="N59991" t="s">
        <v>17161</v>
      </c>
    </row>
    <row r="59992" spans="1:14" x14ac:dyDescent="0.3">
      <c r="A59992" t="s">
        <v>108483</v>
      </c>
      <c r="B59992" t="s">
        <v>106211</v>
      </c>
      <c r="F59992" s="2" t="s">
        <v>123742</v>
      </c>
      <c r="G59992" s="2"/>
      <c r="H59992" s="2"/>
      <c r="I59992" s="2"/>
      <c r="J59992" s="1">
        <v>0.35625000000000001</v>
      </c>
      <c r="K59992" s="3">
        <v>5</v>
      </c>
      <c r="L59992" s="2">
        <v>2</v>
      </c>
      <c r="M59992">
        <v>702</v>
      </c>
      <c r="N59992" t="s">
        <v>37679</v>
      </c>
    </row>
    <row r="59993" spans="1:14" x14ac:dyDescent="0.3">
      <c r="A59993" t="s">
        <v>108484</v>
      </c>
      <c r="B59993" t="s">
        <v>108485</v>
      </c>
      <c r="F59993" s="2" t="s">
        <v>148555</v>
      </c>
      <c r="G59993" s="2"/>
      <c r="H59993" s="2"/>
      <c r="I59993" s="2"/>
      <c r="J59993" s="1">
        <v>0.34583333333333333</v>
      </c>
      <c r="K59993" s="3">
        <v>5</v>
      </c>
      <c r="L59993" s="2">
        <v>2</v>
      </c>
      <c r="M59993">
        <v>500</v>
      </c>
      <c r="N59993" t="s">
        <v>8369</v>
      </c>
    </row>
    <row r="59994" spans="1:14" x14ac:dyDescent="0.3">
      <c r="A59994" t="s">
        <v>108486</v>
      </c>
      <c r="B59994" t="s">
        <v>31648</v>
      </c>
      <c r="F59994" s="2" t="s">
        <v>147986</v>
      </c>
      <c r="G59994" s="2"/>
      <c r="H59994" s="2"/>
      <c r="I59994" s="2"/>
      <c r="J59994" s="1">
        <v>0.20416666666666666</v>
      </c>
      <c r="K59994" s="3">
        <v>5</v>
      </c>
      <c r="L59994" s="2">
        <v>2</v>
      </c>
      <c r="M59994">
        <v>500</v>
      </c>
      <c r="N59994" t="s">
        <v>17344</v>
      </c>
    </row>
    <row r="59995" spans="1:14" x14ac:dyDescent="0.3">
      <c r="A59995" t="s">
        <v>108487</v>
      </c>
      <c r="B59995" t="s">
        <v>12836</v>
      </c>
      <c r="F59995" s="2" t="s">
        <v>149439</v>
      </c>
      <c r="G59995" s="2"/>
      <c r="H59995" s="2"/>
      <c r="I59995" s="2"/>
      <c r="J59995" s="1">
        <v>0.47916666666666669</v>
      </c>
      <c r="K59995" s="3">
        <v>5</v>
      </c>
      <c r="L59995" s="2">
        <v>2</v>
      </c>
      <c r="M59995">
        <v>1172</v>
      </c>
      <c r="N59995" t="s">
        <v>22314</v>
      </c>
    </row>
    <row r="59996" spans="1:14" x14ac:dyDescent="0.3">
      <c r="A59996" t="s">
        <v>108488</v>
      </c>
      <c r="B59996" t="s">
        <v>12836</v>
      </c>
      <c r="F59996" s="2" t="s">
        <v>149439</v>
      </c>
      <c r="G59996" s="2"/>
      <c r="H59996" s="2"/>
      <c r="I59996" s="2"/>
      <c r="J59996" s="1">
        <v>1.2500000000000001E-2</v>
      </c>
      <c r="K59996" s="3">
        <v>5</v>
      </c>
      <c r="L59996" s="2">
        <v>2</v>
      </c>
      <c r="M59996">
        <v>0</v>
      </c>
      <c r="N59996" t="s">
        <v>57360</v>
      </c>
    </row>
    <row r="59997" spans="1:14" x14ac:dyDescent="0.3">
      <c r="A59997" t="s">
        <v>108489</v>
      </c>
      <c r="B59997" t="s">
        <v>12836</v>
      </c>
      <c r="F59997" s="2" t="s">
        <v>150950</v>
      </c>
      <c r="G59997" s="2"/>
      <c r="H59997" s="2"/>
      <c r="I59997" s="2"/>
      <c r="J59997" s="1">
        <v>0.1361111111111111</v>
      </c>
      <c r="K59997" s="3">
        <v>5</v>
      </c>
      <c r="L59997" s="2">
        <v>2</v>
      </c>
      <c r="M59997">
        <v>305</v>
      </c>
      <c r="N59997" t="s">
        <v>18954</v>
      </c>
    </row>
    <row r="59998" spans="1:14" x14ac:dyDescent="0.3">
      <c r="A59998" t="s">
        <v>108490</v>
      </c>
      <c r="B59998" t="s">
        <v>12836</v>
      </c>
      <c r="F59998" s="2" t="s">
        <v>41470</v>
      </c>
      <c r="G59998" s="2"/>
      <c r="H59998" s="2"/>
      <c r="I59998" s="2"/>
      <c r="J59998" s="1">
        <v>1.3888888888888888E-2</v>
      </c>
      <c r="K59998" s="3">
        <v>5</v>
      </c>
      <c r="L59998" s="2">
        <v>2</v>
      </c>
      <c r="M59998">
        <v>0</v>
      </c>
      <c r="N59998" t="s">
        <v>20496</v>
      </c>
    </row>
    <row r="59999" spans="1:14" x14ac:dyDescent="0.3">
      <c r="A59999" t="s">
        <v>108491</v>
      </c>
      <c r="B59999" t="s">
        <v>12836</v>
      </c>
      <c r="F59999" s="2" t="s">
        <v>154571</v>
      </c>
      <c r="G59999" s="2"/>
      <c r="H59999" s="2"/>
      <c r="I59999" s="2"/>
      <c r="J59999" s="1">
        <v>1.1805555555555555E-2</v>
      </c>
      <c r="K59999" s="3">
        <v>5</v>
      </c>
      <c r="L59999" s="2">
        <v>2</v>
      </c>
      <c r="M59999">
        <v>0</v>
      </c>
      <c r="N59999" t="s">
        <v>20496</v>
      </c>
    </row>
    <row r="60000" spans="1:14" x14ac:dyDescent="0.3">
      <c r="A60000" t="s">
        <v>108492</v>
      </c>
      <c r="B60000" t="s">
        <v>31364</v>
      </c>
      <c r="F60000" s="2" t="s">
        <v>157331</v>
      </c>
      <c r="G60000" s="2"/>
      <c r="H60000" s="2"/>
      <c r="I60000" s="2"/>
      <c r="J60000" s="1">
        <v>4.583333333333333E-2</v>
      </c>
      <c r="K60000" s="3">
        <v>5</v>
      </c>
      <c r="L60000" s="2">
        <v>2</v>
      </c>
      <c r="M60000">
        <v>569</v>
      </c>
      <c r="N60000" t="s">
        <v>13502</v>
      </c>
    </row>
    <row r="60001" spans="1:14" x14ac:dyDescent="0.3">
      <c r="A60001" t="s">
        <v>108493</v>
      </c>
      <c r="B60001" t="s">
        <v>66662</v>
      </c>
      <c r="F60001" s="2" t="s">
        <v>66662</v>
      </c>
      <c r="G60001" s="2"/>
      <c r="H60001" s="2"/>
      <c r="I60001" s="2"/>
      <c r="J60001" s="1">
        <v>0.37638888888888888</v>
      </c>
      <c r="K60001" s="3">
        <v>5</v>
      </c>
      <c r="L60001" s="2">
        <v>2</v>
      </c>
      <c r="M60001">
        <v>683</v>
      </c>
      <c r="N60001" t="s">
        <v>10252</v>
      </c>
    </row>
    <row r="60002" spans="1:14" x14ac:dyDescent="0.3">
      <c r="A60002" t="s">
        <v>108494</v>
      </c>
      <c r="B60002" t="s">
        <v>30146</v>
      </c>
      <c r="F60002" s="2" t="s">
        <v>148205</v>
      </c>
      <c r="G60002" s="2"/>
      <c r="H60002" s="2"/>
      <c r="I60002" s="2"/>
      <c r="J60002" s="1">
        <v>0.2722222222222222</v>
      </c>
      <c r="K60002" s="3">
        <v>5</v>
      </c>
      <c r="L60002" s="2">
        <v>2</v>
      </c>
      <c r="M60002">
        <v>668</v>
      </c>
      <c r="N60002" t="s">
        <v>11038</v>
      </c>
    </row>
    <row r="60003" spans="1:14" x14ac:dyDescent="0.3">
      <c r="A60003" t="s">
        <v>37623</v>
      </c>
      <c r="B60003" t="s">
        <v>108495</v>
      </c>
      <c r="F60003" s="2" t="s">
        <v>149059</v>
      </c>
      <c r="G60003" s="2"/>
      <c r="H60003" s="2"/>
      <c r="I60003" s="2"/>
      <c r="J60003" s="1">
        <v>0.1388888888888889</v>
      </c>
      <c r="K60003" s="3">
        <v>5</v>
      </c>
      <c r="L60003" s="2">
        <v>2</v>
      </c>
      <c r="M60003">
        <v>323</v>
      </c>
      <c r="N60003" t="s">
        <v>55354</v>
      </c>
    </row>
    <row r="60004" spans="1:14" x14ac:dyDescent="0.3">
      <c r="A60004" t="s">
        <v>108496</v>
      </c>
      <c r="B60004" t="s">
        <v>41558</v>
      </c>
      <c r="F60004" s="2" t="s">
        <v>41558</v>
      </c>
      <c r="G60004" s="2"/>
      <c r="H60004" s="2"/>
      <c r="I60004" s="2"/>
      <c r="J60004" s="1">
        <v>0.18124999999999999</v>
      </c>
      <c r="K60004" s="3">
        <v>5</v>
      </c>
      <c r="L60004" s="2">
        <v>2</v>
      </c>
      <c r="M60004">
        <v>352</v>
      </c>
      <c r="N60004" t="s">
        <v>16663</v>
      </c>
    </row>
    <row r="60005" spans="1:14" x14ac:dyDescent="0.3">
      <c r="A60005" t="s">
        <v>108497</v>
      </c>
      <c r="B60005" t="s">
        <v>108498</v>
      </c>
      <c r="F60005" s="2" t="s">
        <v>150626</v>
      </c>
      <c r="G60005" s="2"/>
      <c r="H60005" s="2"/>
      <c r="I60005" s="2"/>
      <c r="J60005" s="1">
        <v>0.46180555555555558</v>
      </c>
      <c r="K60005" s="3">
        <v>5</v>
      </c>
      <c r="L60005" s="2">
        <v>2</v>
      </c>
      <c r="M60005">
        <v>836</v>
      </c>
      <c r="N60005" t="s">
        <v>6437</v>
      </c>
    </row>
    <row r="60006" spans="1:14" x14ac:dyDescent="0.3">
      <c r="A60006" t="s">
        <v>108499</v>
      </c>
      <c r="B60006" t="s">
        <v>16600</v>
      </c>
      <c r="F60006" s="2" t="s">
        <v>149049</v>
      </c>
      <c r="G60006" s="2"/>
      <c r="H60006" s="2"/>
      <c r="I60006" s="2"/>
      <c r="J60006" s="1">
        <v>0.52916666666666667</v>
      </c>
      <c r="K60006" s="3">
        <v>5</v>
      </c>
      <c r="L60006" s="2">
        <v>2</v>
      </c>
      <c r="M60006">
        <v>836</v>
      </c>
      <c r="N60006" t="s">
        <v>7571</v>
      </c>
    </row>
    <row r="60007" spans="1:14" x14ac:dyDescent="0.3">
      <c r="A60007" t="s">
        <v>108500</v>
      </c>
      <c r="B60007" t="s">
        <v>108501</v>
      </c>
      <c r="F60007" s="2" t="s">
        <v>148947</v>
      </c>
      <c r="G60007" s="2"/>
      <c r="H60007" s="2"/>
      <c r="I60007" s="2"/>
      <c r="J60007" s="1">
        <v>0.55277777777777781</v>
      </c>
      <c r="K60007" s="3">
        <v>5</v>
      </c>
      <c r="L60007" s="2">
        <v>2</v>
      </c>
      <c r="M60007">
        <v>820</v>
      </c>
      <c r="N60007" t="s">
        <v>8399</v>
      </c>
    </row>
    <row r="60008" spans="1:14" x14ac:dyDescent="0.3">
      <c r="A60008" t="s">
        <v>108502</v>
      </c>
      <c r="B60008" t="s">
        <v>108503</v>
      </c>
      <c r="F60008" s="2" t="s">
        <v>147768</v>
      </c>
      <c r="G60008" s="2"/>
      <c r="H60008" s="2"/>
      <c r="I60008" s="2"/>
      <c r="J60008" s="1">
        <v>0.64444444444444449</v>
      </c>
      <c r="K60008" s="3">
        <v>5</v>
      </c>
      <c r="L60008" s="2">
        <v>2</v>
      </c>
      <c r="M60008">
        <v>937</v>
      </c>
      <c r="N60008" t="s">
        <v>3018</v>
      </c>
    </row>
    <row r="60009" spans="1:14" x14ac:dyDescent="0.3">
      <c r="A60009" t="s">
        <v>34867</v>
      </c>
      <c r="B60009" t="s">
        <v>34868</v>
      </c>
      <c r="F60009" s="2" t="s">
        <v>31963</v>
      </c>
      <c r="G60009" s="2"/>
      <c r="H60009" s="2"/>
      <c r="I60009" s="2"/>
      <c r="J60009" s="1">
        <v>4.791666666666667E-2</v>
      </c>
      <c r="K60009" s="3">
        <v>5</v>
      </c>
      <c r="L60009" s="2">
        <v>2</v>
      </c>
      <c r="M60009">
        <v>569</v>
      </c>
      <c r="N60009" t="s">
        <v>12742</v>
      </c>
    </row>
    <row r="60010" spans="1:14" x14ac:dyDescent="0.3">
      <c r="A60010" t="s">
        <v>108504</v>
      </c>
      <c r="B60010" t="s">
        <v>108505</v>
      </c>
      <c r="F60010" s="2" t="s">
        <v>147823</v>
      </c>
      <c r="G60010" s="2"/>
      <c r="H60010" s="2"/>
      <c r="I60010" s="2"/>
      <c r="J60010" s="1">
        <v>0.40555555555555556</v>
      </c>
      <c r="K60010" s="3">
        <v>5</v>
      </c>
      <c r="L60010" s="2">
        <v>2</v>
      </c>
      <c r="M60010">
        <v>1005</v>
      </c>
      <c r="N60010" t="s">
        <v>1075</v>
      </c>
    </row>
    <row r="60011" spans="1:14" x14ac:dyDescent="0.3">
      <c r="A60011" t="s">
        <v>108506</v>
      </c>
      <c r="B60011" t="s">
        <v>108507</v>
      </c>
      <c r="F60011" s="2" t="s">
        <v>108507</v>
      </c>
      <c r="G60011" s="2"/>
      <c r="H60011" s="2"/>
      <c r="I60011" s="2"/>
      <c r="J60011" s="1">
        <v>0.31041666666666667</v>
      </c>
      <c r="K60011" s="3">
        <v>5</v>
      </c>
      <c r="L60011" s="2">
        <v>2</v>
      </c>
      <c r="M60011">
        <v>759</v>
      </c>
      <c r="N60011" t="s">
        <v>31486</v>
      </c>
    </row>
    <row r="60012" spans="1:14" x14ac:dyDescent="0.3">
      <c r="A60012" t="s">
        <v>108508</v>
      </c>
      <c r="B60012" t="s">
        <v>108509</v>
      </c>
      <c r="F60012" s="2" t="s">
        <v>147999</v>
      </c>
      <c r="G60012" s="2"/>
      <c r="H60012" s="2"/>
      <c r="I60012" s="2"/>
      <c r="J60012" s="1">
        <v>0.2902777777777778</v>
      </c>
      <c r="K60012" s="3">
        <v>5</v>
      </c>
      <c r="L60012" s="2">
        <v>2</v>
      </c>
      <c r="M60012">
        <v>820</v>
      </c>
      <c r="N60012" t="s">
        <v>16381</v>
      </c>
    </row>
    <row r="60013" spans="1:14" x14ac:dyDescent="0.3">
      <c r="A60013" t="s">
        <v>108510</v>
      </c>
      <c r="B60013" t="s">
        <v>108511</v>
      </c>
      <c r="F60013" s="2" t="s">
        <v>108511</v>
      </c>
      <c r="G60013" s="2"/>
      <c r="H60013" s="2"/>
      <c r="I60013" s="2"/>
      <c r="J60013" s="1">
        <v>0.62916666666666665</v>
      </c>
      <c r="K60013" s="3">
        <v>5</v>
      </c>
      <c r="L60013" s="2">
        <v>2</v>
      </c>
      <c r="M60013">
        <v>1093</v>
      </c>
      <c r="N60013" t="s">
        <v>281</v>
      </c>
    </row>
    <row r="60014" spans="1:14" x14ac:dyDescent="0.3">
      <c r="A60014" t="s">
        <v>108512</v>
      </c>
      <c r="B60014" t="s">
        <v>108513</v>
      </c>
      <c r="F60014" s="2" t="s">
        <v>108513</v>
      </c>
      <c r="G60014" s="2"/>
      <c r="H60014" s="2"/>
      <c r="I60014" s="2"/>
      <c r="J60014" s="1">
        <v>0.34513888888888888</v>
      </c>
      <c r="K60014" s="3">
        <v>5</v>
      </c>
      <c r="L60014" s="2">
        <v>2</v>
      </c>
      <c r="M60014">
        <v>1005</v>
      </c>
      <c r="N60014" t="s">
        <v>932</v>
      </c>
    </row>
    <row r="60015" spans="1:14" x14ac:dyDescent="0.3">
      <c r="A60015" t="s">
        <v>108514</v>
      </c>
      <c r="B60015" t="s">
        <v>108515</v>
      </c>
      <c r="F60015" s="2" t="s">
        <v>108515</v>
      </c>
      <c r="G60015" s="2"/>
      <c r="H60015" s="2"/>
      <c r="I60015" s="2"/>
      <c r="J60015" s="1">
        <v>7.2916666666666671E-2</v>
      </c>
      <c r="K60015" s="3">
        <v>5</v>
      </c>
      <c r="L60015" s="2">
        <v>2</v>
      </c>
      <c r="M60015">
        <v>227</v>
      </c>
      <c r="N60015" t="s">
        <v>17040</v>
      </c>
    </row>
    <row r="60016" spans="1:14" x14ac:dyDescent="0.3">
      <c r="A60016" t="s">
        <v>108516</v>
      </c>
      <c r="B60016" t="s">
        <v>108517</v>
      </c>
      <c r="F60016" s="2" t="s">
        <v>148450</v>
      </c>
      <c r="G60016" s="2"/>
      <c r="H60016" s="2"/>
      <c r="I60016" s="2"/>
      <c r="J60016" s="1">
        <v>0.35625000000000001</v>
      </c>
      <c r="K60016" s="3">
        <v>5</v>
      </c>
      <c r="L60016" s="2">
        <v>2</v>
      </c>
      <c r="M60016">
        <v>668</v>
      </c>
      <c r="N60016" t="s">
        <v>6826</v>
      </c>
    </row>
    <row r="60017" spans="1:14" x14ac:dyDescent="0.3">
      <c r="A60017" t="s">
        <v>108520</v>
      </c>
      <c r="B60017" t="s">
        <v>108521</v>
      </c>
      <c r="F60017" s="2" t="s">
        <v>149343</v>
      </c>
      <c r="G60017" s="2"/>
      <c r="H60017" s="2"/>
      <c r="I60017" s="2"/>
      <c r="J60017" s="1">
        <v>0.61458333333333337</v>
      </c>
      <c r="K60017" s="3">
        <v>5</v>
      </c>
      <c r="L60017" s="2">
        <v>2</v>
      </c>
      <c r="M60017">
        <v>1005</v>
      </c>
      <c r="N60017" t="s">
        <v>10940</v>
      </c>
    </row>
    <row r="60018" spans="1:14" x14ac:dyDescent="0.3">
      <c r="A60018" t="s">
        <v>108522</v>
      </c>
      <c r="B60018" t="s">
        <v>108523</v>
      </c>
      <c r="F60018" s="2" t="s">
        <v>147873</v>
      </c>
      <c r="G60018" s="2"/>
      <c r="H60018" s="2"/>
      <c r="I60018" s="2"/>
      <c r="J60018" s="1">
        <v>0.47708333333333336</v>
      </c>
      <c r="K60018" s="3">
        <v>5</v>
      </c>
      <c r="L60018" s="2">
        <v>2</v>
      </c>
      <c r="M60018">
        <v>752</v>
      </c>
      <c r="N60018" t="s">
        <v>9334</v>
      </c>
    </row>
    <row r="60019" spans="1:14" x14ac:dyDescent="0.3">
      <c r="A60019" t="s">
        <v>108524</v>
      </c>
      <c r="B60019" t="s">
        <v>33569</v>
      </c>
      <c r="F60019" s="2" t="s">
        <v>147989</v>
      </c>
      <c r="G60019" s="2"/>
      <c r="H60019" s="2"/>
      <c r="I60019" s="2"/>
      <c r="J60019" s="1">
        <v>0.32847222222222222</v>
      </c>
      <c r="K60019" s="3">
        <v>5</v>
      </c>
      <c r="L60019" s="2">
        <v>2</v>
      </c>
      <c r="M60019">
        <v>586</v>
      </c>
      <c r="N60019" t="s">
        <v>1907</v>
      </c>
    </row>
    <row r="60020" spans="1:14" x14ac:dyDescent="0.3">
      <c r="A60020" t="s">
        <v>108525</v>
      </c>
      <c r="B60020" t="s">
        <v>10816</v>
      </c>
      <c r="F60020" s="2" t="s">
        <v>160060</v>
      </c>
      <c r="G60020" s="2"/>
      <c r="H60020" s="2"/>
      <c r="I60020" s="2"/>
      <c r="J60020" s="1">
        <v>0.17499999999999999</v>
      </c>
      <c r="K60020" s="3">
        <v>5</v>
      </c>
      <c r="L60020" s="2">
        <v>2</v>
      </c>
      <c r="M60020">
        <v>585</v>
      </c>
      <c r="N60020" t="s">
        <v>37432</v>
      </c>
    </row>
    <row r="60021" spans="1:14" x14ac:dyDescent="0.3">
      <c r="A60021" t="s">
        <v>108526</v>
      </c>
      <c r="B60021" t="s">
        <v>108527</v>
      </c>
      <c r="F60021" s="2" t="s">
        <v>108527</v>
      </c>
      <c r="G60021" s="2"/>
      <c r="H60021" s="2"/>
      <c r="I60021" s="2"/>
      <c r="J60021" s="1">
        <v>0.71666666666666667</v>
      </c>
      <c r="K60021" s="3">
        <v>5</v>
      </c>
      <c r="L60021" s="2">
        <v>2</v>
      </c>
      <c r="M60021">
        <v>1688</v>
      </c>
      <c r="N60021" t="s">
        <v>7666</v>
      </c>
    </row>
    <row r="60022" spans="1:14" x14ac:dyDescent="0.3">
      <c r="A60022" t="s">
        <v>108528</v>
      </c>
      <c r="B60022" t="s">
        <v>105647</v>
      </c>
      <c r="F60022" s="2" t="s">
        <v>105647</v>
      </c>
      <c r="G60022" s="2"/>
      <c r="H60022" s="2"/>
      <c r="I60022" s="2"/>
      <c r="J60022" s="1">
        <v>1.4583333333333334E-2</v>
      </c>
      <c r="K60022" s="3">
        <v>5</v>
      </c>
      <c r="L60022" s="2">
        <v>2</v>
      </c>
      <c r="M60022">
        <v>67</v>
      </c>
      <c r="N60022" t="s">
        <v>184</v>
      </c>
    </row>
    <row r="60023" spans="1:14" x14ac:dyDescent="0.3">
      <c r="A60023" t="s">
        <v>108529</v>
      </c>
      <c r="B60023" t="s">
        <v>14591</v>
      </c>
      <c r="F60023" s="2" t="s">
        <v>160061</v>
      </c>
      <c r="G60023" s="2"/>
      <c r="H60023" s="2"/>
      <c r="I60023" s="2"/>
      <c r="J60023" s="1">
        <v>0.21666666666666667</v>
      </c>
      <c r="K60023" s="3">
        <v>5</v>
      </c>
      <c r="L60023" s="2">
        <v>2</v>
      </c>
      <c r="M60023">
        <v>703</v>
      </c>
      <c r="N60023" t="s">
        <v>10667</v>
      </c>
    </row>
    <row r="60024" spans="1:14" x14ac:dyDescent="0.3">
      <c r="A60024" t="s">
        <v>108530</v>
      </c>
      <c r="B60024" t="s">
        <v>108531</v>
      </c>
      <c r="F60024" s="2" t="s">
        <v>108531</v>
      </c>
      <c r="G60024" s="2"/>
      <c r="H60024" s="2"/>
      <c r="I60024" s="2"/>
      <c r="J60024" s="1">
        <v>0.36041666666666666</v>
      </c>
      <c r="K60024" s="3">
        <v>5</v>
      </c>
      <c r="L60024" s="2">
        <v>2</v>
      </c>
      <c r="M60024">
        <v>683</v>
      </c>
      <c r="N60024" t="s">
        <v>108532</v>
      </c>
    </row>
    <row r="60025" spans="1:14" x14ac:dyDescent="0.3">
      <c r="A60025" t="s">
        <v>78201</v>
      </c>
      <c r="B60025" t="s">
        <v>36958</v>
      </c>
      <c r="F60025" s="2" t="s">
        <v>36958</v>
      </c>
      <c r="G60025" s="2"/>
      <c r="H60025" s="2"/>
      <c r="I60025" s="2"/>
      <c r="J60025" s="1">
        <v>0.22708333333333333</v>
      </c>
      <c r="K60025" s="3">
        <v>5</v>
      </c>
      <c r="L60025" s="2">
        <v>2</v>
      </c>
      <c r="M60025">
        <v>322</v>
      </c>
      <c r="N60025" t="s">
        <v>14795</v>
      </c>
    </row>
    <row r="60026" spans="1:14" x14ac:dyDescent="0.3">
      <c r="A60026" t="s">
        <v>45771</v>
      </c>
      <c r="B60026" t="s">
        <v>45772</v>
      </c>
      <c r="F60026" s="2" t="s">
        <v>148960</v>
      </c>
      <c r="G60026" s="2"/>
      <c r="H60026" s="2"/>
      <c r="I60026" s="2"/>
      <c r="J60026" s="1">
        <v>0.60347222222222219</v>
      </c>
      <c r="K60026" s="3">
        <v>5</v>
      </c>
      <c r="L60026" s="2">
        <v>2</v>
      </c>
      <c r="M60026">
        <v>1131</v>
      </c>
      <c r="N60026" t="s">
        <v>7968</v>
      </c>
    </row>
    <row r="60027" spans="1:14" x14ac:dyDescent="0.3">
      <c r="A60027" t="s">
        <v>108533</v>
      </c>
      <c r="B60027" t="s">
        <v>108534</v>
      </c>
      <c r="F60027" s="2" t="s">
        <v>160062</v>
      </c>
      <c r="G60027" s="2"/>
      <c r="H60027" s="2"/>
      <c r="I60027" s="2"/>
      <c r="J60027" s="1">
        <v>0.50208333333333333</v>
      </c>
      <c r="K60027" s="3">
        <v>5</v>
      </c>
      <c r="L60027" s="2">
        <v>2</v>
      </c>
      <c r="M60027">
        <v>820</v>
      </c>
      <c r="N60027" t="s">
        <v>21975</v>
      </c>
    </row>
    <row r="60028" spans="1:14" x14ac:dyDescent="0.3">
      <c r="A60028" t="s">
        <v>108535</v>
      </c>
      <c r="B60028" t="s">
        <v>102200</v>
      </c>
      <c r="F60028" s="2" t="s">
        <v>102200</v>
      </c>
      <c r="G60028" s="2"/>
      <c r="H60028" s="2"/>
      <c r="I60028" s="2"/>
      <c r="J60028" s="1">
        <v>2.0833333333333332E-2</v>
      </c>
      <c r="K60028" s="3">
        <v>5</v>
      </c>
      <c r="L60028" s="2">
        <v>2</v>
      </c>
      <c r="M60028">
        <v>67</v>
      </c>
      <c r="N60028" t="s">
        <v>61</v>
      </c>
    </row>
    <row r="60029" spans="1:14" x14ac:dyDescent="0.3">
      <c r="A60029" t="s">
        <v>108536</v>
      </c>
      <c r="B60029" t="s">
        <v>78218</v>
      </c>
      <c r="F60029" s="2" t="s">
        <v>78218</v>
      </c>
      <c r="G60029" s="2"/>
      <c r="H60029" s="2"/>
      <c r="I60029" s="2"/>
      <c r="J60029" s="1">
        <v>0.30833333333333335</v>
      </c>
      <c r="K60029" s="3">
        <v>5</v>
      </c>
      <c r="L60029" s="2">
        <v>2</v>
      </c>
      <c r="M60029">
        <v>645</v>
      </c>
      <c r="N60029" t="s">
        <v>112</v>
      </c>
    </row>
    <row r="60030" spans="1:14" x14ac:dyDescent="0.3">
      <c r="A60030" t="s">
        <v>108537</v>
      </c>
      <c r="B60030" t="s">
        <v>108538</v>
      </c>
      <c r="F60030" s="2" t="s">
        <v>108538</v>
      </c>
      <c r="G60030" s="2"/>
      <c r="H60030" s="2"/>
      <c r="I60030" s="2"/>
      <c r="J60030" s="1">
        <v>0.22847222222222222</v>
      </c>
      <c r="K60030" s="3">
        <v>5</v>
      </c>
      <c r="L60030" s="2">
        <v>2</v>
      </c>
      <c r="M60030">
        <v>569</v>
      </c>
      <c r="N60030" t="s">
        <v>18028</v>
      </c>
    </row>
    <row r="60031" spans="1:14" x14ac:dyDescent="0.3">
      <c r="A60031" t="s">
        <v>108539</v>
      </c>
      <c r="B60031" t="s">
        <v>108540</v>
      </c>
      <c r="F60031" s="2" t="s">
        <v>159789</v>
      </c>
      <c r="G60031" s="2"/>
      <c r="H60031" s="2"/>
      <c r="I60031" s="2"/>
      <c r="J60031" s="1">
        <v>0.1451388888888889</v>
      </c>
      <c r="K60031" s="3">
        <v>5</v>
      </c>
      <c r="L60031" s="2">
        <v>2</v>
      </c>
      <c r="M60031">
        <v>501</v>
      </c>
      <c r="N60031" t="s">
        <v>30191</v>
      </c>
    </row>
    <row r="60032" spans="1:14" x14ac:dyDescent="0.3">
      <c r="A60032" t="s">
        <v>108311</v>
      </c>
      <c r="B60032" t="s">
        <v>108541</v>
      </c>
      <c r="F60032" s="2" t="s">
        <v>108541</v>
      </c>
      <c r="G60032" s="2"/>
      <c r="H60032" s="2"/>
      <c r="I60032" s="2"/>
      <c r="J60032" s="1">
        <v>0.13194444444444445</v>
      </c>
      <c r="K60032" s="3">
        <v>5</v>
      </c>
      <c r="L60032" s="2">
        <v>2</v>
      </c>
      <c r="M60032">
        <v>754</v>
      </c>
      <c r="N60032" t="s">
        <v>8931</v>
      </c>
    </row>
    <row r="60033" spans="1:14" x14ac:dyDescent="0.3">
      <c r="A60033" t="s">
        <v>108542</v>
      </c>
      <c r="B60033" t="s">
        <v>26625</v>
      </c>
      <c r="F60033" s="2" t="s">
        <v>160063</v>
      </c>
      <c r="G60033" s="2"/>
      <c r="H60033" s="2"/>
      <c r="I60033" s="2"/>
      <c r="J60033" s="1">
        <v>9.4444444444444442E-2</v>
      </c>
      <c r="K60033" s="3">
        <v>5</v>
      </c>
      <c r="L60033" s="2">
        <v>2</v>
      </c>
      <c r="M60033">
        <v>350</v>
      </c>
      <c r="N60033" t="s">
        <v>10269</v>
      </c>
    </row>
    <row r="60034" spans="1:14" x14ac:dyDescent="0.3">
      <c r="A60034" t="s">
        <v>108543</v>
      </c>
      <c r="B60034" t="s">
        <v>14591</v>
      </c>
      <c r="F60034" s="2" t="s">
        <v>160064</v>
      </c>
      <c r="G60034" s="2"/>
      <c r="H60034" s="2"/>
      <c r="I60034" s="2"/>
      <c r="J60034" s="1">
        <v>0.1361111111111111</v>
      </c>
      <c r="K60034" s="3">
        <v>5</v>
      </c>
      <c r="L60034" s="2">
        <v>2</v>
      </c>
      <c r="M60034">
        <v>452</v>
      </c>
      <c r="N60034" t="s">
        <v>387</v>
      </c>
    </row>
    <row r="60035" spans="1:14" x14ac:dyDescent="0.3">
      <c r="A60035" t="s">
        <v>108544</v>
      </c>
      <c r="B60035" t="s">
        <v>105647</v>
      </c>
      <c r="F60035" s="2" t="s">
        <v>105647</v>
      </c>
      <c r="G60035" s="2"/>
      <c r="H60035" s="2"/>
      <c r="I60035" s="2"/>
      <c r="J60035" s="1">
        <v>1.8055555555555554E-2</v>
      </c>
      <c r="K60035" s="3">
        <v>5</v>
      </c>
      <c r="L60035" s="2">
        <v>2</v>
      </c>
      <c r="M60035">
        <v>67</v>
      </c>
      <c r="N60035" t="s">
        <v>184</v>
      </c>
    </row>
    <row r="60036" spans="1:14" x14ac:dyDescent="0.3">
      <c r="A60036" t="s">
        <v>32821</v>
      </c>
      <c r="B60036" t="s">
        <v>108545</v>
      </c>
      <c r="F60036" s="2" t="s">
        <v>150596</v>
      </c>
      <c r="G60036" s="2"/>
      <c r="H60036" s="2"/>
      <c r="I60036" s="2"/>
      <c r="J60036" s="1">
        <v>0.56180555555555556</v>
      </c>
      <c r="K60036" s="3">
        <v>5</v>
      </c>
      <c r="L60036" s="2">
        <v>2</v>
      </c>
      <c r="M60036">
        <v>773</v>
      </c>
      <c r="N60036" t="s">
        <v>54243</v>
      </c>
    </row>
    <row r="60037" spans="1:14" x14ac:dyDescent="0.3">
      <c r="A60037" t="s">
        <v>108546</v>
      </c>
      <c r="B60037" t="s">
        <v>108547</v>
      </c>
      <c r="F60037" s="2" t="s">
        <v>108547</v>
      </c>
      <c r="G60037" s="2"/>
      <c r="H60037" s="2"/>
      <c r="I60037" s="2"/>
      <c r="J60037" s="1">
        <v>0.2638888888888889</v>
      </c>
      <c r="K60037" s="3">
        <v>5</v>
      </c>
      <c r="L60037" s="2">
        <v>2</v>
      </c>
      <c r="M60037">
        <v>1003</v>
      </c>
      <c r="N60037" t="s">
        <v>30438</v>
      </c>
    </row>
    <row r="60038" spans="1:14" x14ac:dyDescent="0.3">
      <c r="A60038" t="s">
        <v>108548</v>
      </c>
      <c r="B60038" t="s">
        <v>108549</v>
      </c>
      <c r="F60038" s="2" t="s">
        <v>108549</v>
      </c>
      <c r="G60038" s="2"/>
      <c r="H60038" s="2"/>
      <c r="I60038" s="2"/>
      <c r="J60038" s="1">
        <v>0.24861111111111112</v>
      </c>
      <c r="K60038" s="3">
        <v>5</v>
      </c>
      <c r="L60038" s="2">
        <v>2</v>
      </c>
      <c r="M60038">
        <v>888</v>
      </c>
      <c r="N60038" t="s">
        <v>7418</v>
      </c>
    </row>
    <row r="60039" spans="1:14" x14ac:dyDescent="0.3">
      <c r="A60039" t="s">
        <v>108550</v>
      </c>
      <c r="B60039" t="s">
        <v>108551</v>
      </c>
      <c r="F60039" s="2" t="s">
        <v>108551</v>
      </c>
      <c r="G60039" s="2"/>
      <c r="H60039" s="2"/>
      <c r="I60039" s="2"/>
      <c r="J60039" s="1">
        <v>0.23472222222222222</v>
      </c>
      <c r="K60039" s="3">
        <v>5</v>
      </c>
      <c r="L60039" s="2">
        <v>2</v>
      </c>
      <c r="M60039">
        <v>754</v>
      </c>
      <c r="N60039" t="s">
        <v>154</v>
      </c>
    </row>
    <row r="60040" spans="1:14" x14ac:dyDescent="0.3">
      <c r="A60040" t="s">
        <v>44460</v>
      </c>
      <c r="B60040" t="s">
        <v>108552</v>
      </c>
      <c r="F60040" s="2" t="s">
        <v>108552</v>
      </c>
      <c r="G60040" s="2"/>
      <c r="H60040" s="2"/>
      <c r="I60040" s="2"/>
      <c r="J60040" s="1">
        <v>0.60902777777777772</v>
      </c>
      <c r="K60040" s="3">
        <v>5</v>
      </c>
      <c r="L60040" s="2">
        <v>2</v>
      </c>
      <c r="M60040">
        <v>820</v>
      </c>
      <c r="N60040" t="s">
        <v>42734</v>
      </c>
    </row>
    <row r="60041" spans="1:14" x14ac:dyDescent="0.3">
      <c r="A60041" t="s">
        <v>108553</v>
      </c>
      <c r="B60041" t="s">
        <v>26244</v>
      </c>
      <c r="F60041" s="2" t="s">
        <v>26244</v>
      </c>
      <c r="G60041" s="2"/>
      <c r="H60041" s="2"/>
      <c r="I60041" s="2"/>
      <c r="J60041" s="1">
        <v>6.3888888888888884E-2</v>
      </c>
      <c r="K60041" s="3">
        <v>5</v>
      </c>
      <c r="L60041" s="2">
        <v>2</v>
      </c>
      <c r="M60041">
        <v>377</v>
      </c>
      <c r="N60041" t="s">
        <v>37965</v>
      </c>
    </row>
    <row r="60042" spans="1:14" x14ac:dyDescent="0.3">
      <c r="A60042" t="s">
        <v>106077</v>
      </c>
      <c r="B60042" t="s">
        <v>108554</v>
      </c>
      <c r="F60042" s="2" t="s">
        <v>160065</v>
      </c>
      <c r="G60042" s="2"/>
      <c r="H60042" s="2"/>
      <c r="I60042" s="2"/>
      <c r="J60042" s="1">
        <v>0.15069444444444444</v>
      </c>
      <c r="K60042" s="3">
        <v>5</v>
      </c>
      <c r="L60042" s="2">
        <v>2</v>
      </c>
      <c r="M60042">
        <v>615</v>
      </c>
      <c r="N60042" t="s">
        <v>2242</v>
      </c>
    </row>
    <row r="60043" spans="1:14" x14ac:dyDescent="0.3">
      <c r="A60043" t="s">
        <v>108555</v>
      </c>
      <c r="B60043" t="s">
        <v>82897</v>
      </c>
      <c r="F60043" s="2" t="s">
        <v>82897</v>
      </c>
      <c r="G60043" s="2"/>
      <c r="H60043" s="2"/>
      <c r="I60043" s="2"/>
      <c r="J60043" s="1">
        <v>0.41666666666666669</v>
      </c>
      <c r="K60043" s="3">
        <v>5</v>
      </c>
      <c r="L60043" s="2">
        <v>2</v>
      </c>
      <c r="M60043">
        <v>410</v>
      </c>
      <c r="N60043" t="s">
        <v>51116</v>
      </c>
    </row>
    <row r="60044" spans="1:14" x14ac:dyDescent="0.3">
      <c r="A60044" t="s">
        <v>108556</v>
      </c>
      <c r="B60044" t="s">
        <v>102442</v>
      </c>
      <c r="F60044" s="2" t="s">
        <v>159802</v>
      </c>
      <c r="G60044" s="2"/>
      <c r="H60044" s="2"/>
      <c r="I60044" s="2"/>
      <c r="J60044" s="1">
        <v>0.7993055555555556</v>
      </c>
      <c r="K60044" s="3">
        <v>5</v>
      </c>
      <c r="L60044" s="2">
        <v>2</v>
      </c>
      <c r="M60044">
        <v>0</v>
      </c>
      <c r="N60044" t="s">
        <v>8987</v>
      </c>
    </row>
    <row r="60045" spans="1:14" x14ac:dyDescent="0.3">
      <c r="A60045" t="s">
        <v>108557</v>
      </c>
      <c r="B60045" t="s">
        <v>108558</v>
      </c>
      <c r="F60045" s="2" t="s">
        <v>148708</v>
      </c>
      <c r="G60045" s="2"/>
      <c r="H60045" s="2"/>
      <c r="I60045" s="2"/>
      <c r="J60045" s="1">
        <v>0.6069444444444444</v>
      </c>
      <c r="K60045" s="3">
        <v>5</v>
      </c>
      <c r="L60045" s="2">
        <v>2</v>
      </c>
      <c r="M60045">
        <v>1003</v>
      </c>
      <c r="N60045" t="s">
        <v>7637</v>
      </c>
    </row>
    <row r="60046" spans="1:14" x14ac:dyDescent="0.3">
      <c r="A60046" t="s">
        <v>108559</v>
      </c>
      <c r="B60046" t="s">
        <v>91294</v>
      </c>
      <c r="F60046" s="2" t="s">
        <v>160066</v>
      </c>
      <c r="G60046" s="2"/>
      <c r="H60046" s="2"/>
      <c r="I60046" s="2"/>
      <c r="J60046" s="1">
        <v>0.79722222222222228</v>
      </c>
      <c r="K60046" s="3">
        <v>5</v>
      </c>
      <c r="L60046" s="2">
        <v>2</v>
      </c>
      <c r="M60046">
        <v>836</v>
      </c>
      <c r="N60046" t="s">
        <v>16342</v>
      </c>
    </row>
    <row r="60047" spans="1:14" x14ac:dyDescent="0.3">
      <c r="A60047" t="s">
        <v>108560</v>
      </c>
      <c r="B60047" t="s">
        <v>69852</v>
      </c>
      <c r="F60047" s="2" t="s">
        <v>69852</v>
      </c>
      <c r="G60047" s="2"/>
      <c r="H60047" s="2"/>
      <c r="I60047" s="2"/>
      <c r="J60047" s="1">
        <v>0.2986111111111111</v>
      </c>
      <c r="K60047" s="3">
        <v>5</v>
      </c>
      <c r="L60047" s="2">
        <v>2</v>
      </c>
      <c r="M60047">
        <v>888</v>
      </c>
      <c r="N60047" t="s">
        <v>31362</v>
      </c>
    </row>
    <row r="60048" spans="1:14" x14ac:dyDescent="0.3">
      <c r="A60048" t="s">
        <v>58311</v>
      </c>
      <c r="B60048" t="s">
        <v>58312</v>
      </c>
      <c r="F60048" s="2" t="s">
        <v>148013</v>
      </c>
      <c r="G60048" s="2"/>
      <c r="H60048" s="2"/>
      <c r="I60048" s="2"/>
      <c r="J60048" s="1">
        <v>0.77708333333333335</v>
      </c>
      <c r="K60048" s="3">
        <v>5</v>
      </c>
      <c r="L60048" s="2">
        <v>2</v>
      </c>
      <c r="M60048">
        <v>1088</v>
      </c>
      <c r="N60048" t="s">
        <v>12151</v>
      </c>
    </row>
    <row r="60049" spans="1:14" x14ac:dyDescent="0.3">
      <c r="A60049" t="s">
        <v>58311</v>
      </c>
      <c r="B60049" t="s">
        <v>58312</v>
      </c>
      <c r="F60049" s="2" t="s">
        <v>148013</v>
      </c>
      <c r="G60049" s="2"/>
      <c r="H60049" s="2"/>
      <c r="I60049" s="2"/>
      <c r="J60049" s="1">
        <v>0.89930555555555558</v>
      </c>
      <c r="K60049" s="3">
        <v>5</v>
      </c>
      <c r="L60049" s="2">
        <v>2</v>
      </c>
      <c r="M60049">
        <v>1088</v>
      </c>
      <c r="N60049" t="s">
        <v>12151</v>
      </c>
    </row>
    <row r="60050" spans="1:14" x14ac:dyDescent="0.3">
      <c r="A60050" t="s">
        <v>17791</v>
      </c>
      <c r="B60050" t="s">
        <v>108563</v>
      </c>
      <c r="F60050" s="2" t="s">
        <v>160067</v>
      </c>
      <c r="G60050" s="2"/>
      <c r="H60050" s="2"/>
      <c r="I60050" s="2"/>
      <c r="J60050" s="1">
        <v>0.35069444444444442</v>
      </c>
      <c r="K60050" s="3">
        <v>5</v>
      </c>
      <c r="L60050" s="2">
        <v>2</v>
      </c>
      <c r="M60050">
        <v>500</v>
      </c>
      <c r="N60050" t="s">
        <v>1864</v>
      </c>
    </row>
    <row r="60051" spans="1:14" x14ac:dyDescent="0.3">
      <c r="A60051" t="s">
        <v>108564</v>
      </c>
      <c r="B60051" t="s">
        <v>108565</v>
      </c>
      <c r="F60051" s="2" t="s">
        <v>108565</v>
      </c>
      <c r="G60051" s="2"/>
      <c r="H60051" s="2"/>
      <c r="I60051" s="2"/>
      <c r="J60051" s="1">
        <v>0.33333333333333331</v>
      </c>
      <c r="K60051" s="3">
        <v>5</v>
      </c>
      <c r="L60051" s="2">
        <v>2</v>
      </c>
      <c r="M60051">
        <v>1328</v>
      </c>
      <c r="N60051" t="s">
        <v>4360</v>
      </c>
    </row>
    <row r="60052" spans="1:14" x14ac:dyDescent="0.3">
      <c r="A60052" t="s">
        <v>108566</v>
      </c>
      <c r="B60052" t="s">
        <v>108567</v>
      </c>
      <c r="F60052" s="2" t="s">
        <v>147740</v>
      </c>
      <c r="G60052" s="2"/>
      <c r="H60052" s="2"/>
      <c r="I60052" s="2"/>
      <c r="J60052" s="1">
        <v>0.25277777777777777</v>
      </c>
      <c r="K60052" s="3">
        <v>5</v>
      </c>
      <c r="L60052" s="2">
        <v>2</v>
      </c>
      <c r="M60052">
        <v>668</v>
      </c>
      <c r="N60052" t="s">
        <v>8967</v>
      </c>
    </row>
    <row r="60053" spans="1:14" x14ac:dyDescent="0.3">
      <c r="A60053" t="s">
        <v>108568</v>
      </c>
      <c r="B60053" t="s">
        <v>108569</v>
      </c>
      <c r="F60053" s="2" t="s">
        <v>108569</v>
      </c>
      <c r="G60053" s="2"/>
      <c r="H60053" s="2"/>
      <c r="I60053" s="2"/>
      <c r="J60053" s="1">
        <v>0.3125</v>
      </c>
      <c r="K60053" s="3">
        <v>5</v>
      </c>
      <c r="L60053" s="2">
        <v>2</v>
      </c>
      <c r="M60053">
        <v>500</v>
      </c>
      <c r="N60053" t="s">
        <v>201</v>
      </c>
    </row>
    <row r="60054" spans="1:14" x14ac:dyDescent="0.3">
      <c r="A60054" t="s">
        <v>108570</v>
      </c>
      <c r="B60054" t="s">
        <v>7904</v>
      </c>
      <c r="F60054" s="2" t="s">
        <v>150258</v>
      </c>
      <c r="G60054" s="2"/>
      <c r="H60054" s="2"/>
      <c r="I60054" s="2"/>
      <c r="J60054" s="1">
        <v>1.3194444444444444E-2</v>
      </c>
      <c r="K60054" s="3">
        <v>5</v>
      </c>
      <c r="L60054" s="2">
        <v>2</v>
      </c>
      <c r="M60054">
        <v>187</v>
      </c>
      <c r="N60054" t="s">
        <v>10157</v>
      </c>
    </row>
    <row r="60055" spans="1:14" x14ac:dyDescent="0.3">
      <c r="A60055" t="s">
        <v>108571</v>
      </c>
      <c r="B60055" t="s">
        <v>105079</v>
      </c>
      <c r="F60055" s="2" t="s">
        <v>150267</v>
      </c>
      <c r="G60055" s="2"/>
      <c r="H60055" s="2"/>
      <c r="I60055" s="2"/>
      <c r="J60055" s="1">
        <v>0.37430555555555556</v>
      </c>
      <c r="K60055" s="3">
        <v>5</v>
      </c>
      <c r="L60055" s="2">
        <v>2</v>
      </c>
      <c r="M60055">
        <v>668</v>
      </c>
      <c r="N60055" t="s">
        <v>12582</v>
      </c>
    </row>
    <row r="60056" spans="1:14" x14ac:dyDescent="0.3">
      <c r="A60056" t="s">
        <v>108572</v>
      </c>
      <c r="B60056" t="s">
        <v>12802</v>
      </c>
      <c r="F60056" s="2" t="s">
        <v>148695</v>
      </c>
      <c r="G60056" s="2"/>
      <c r="H60056" s="2"/>
      <c r="I60056" s="2"/>
      <c r="J60056" s="1">
        <v>0.45416666666666666</v>
      </c>
      <c r="K60056" s="3">
        <v>5</v>
      </c>
      <c r="L60056" s="2">
        <v>2</v>
      </c>
      <c r="M60056">
        <v>702</v>
      </c>
      <c r="N60056" t="s">
        <v>17661</v>
      </c>
    </row>
    <row r="60057" spans="1:14" x14ac:dyDescent="0.3">
      <c r="A60057" t="s">
        <v>108573</v>
      </c>
      <c r="B60057" t="s">
        <v>108574</v>
      </c>
      <c r="F60057" s="2" t="s">
        <v>152494</v>
      </c>
      <c r="G60057" s="2"/>
      <c r="H60057" s="2"/>
      <c r="I60057" s="2"/>
      <c r="J60057" s="1">
        <v>0.49305555555555558</v>
      </c>
      <c r="K60057" s="3">
        <v>5</v>
      </c>
      <c r="L60057" s="2">
        <v>2</v>
      </c>
      <c r="M60057">
        <v>836</v>
      </c>
      <c r="N60057" t="s">
        <v>1278</v>
      </c>
    </row>
    <row r="60058" spans="1:14" x14ac:dyDescent="0.3">
      <c r="A60058" t="s">
        <v>108575</v>
      </c>
      <c r="B60058" t="s">
        <v>40432</v>
      </c>
      <c r="F60058" s="2" t="s">
        <v>40432</v>
      </c>
      <c r="G60058" s="2"/>
      <c r="H60058" s="2"/>
      <c r="I60058" s="2"/>
      <c r="J60058" s="1">
        <v>0.56388888888888888</v>
      </c>
      <c r="K60058" s="3">
        <v>5</v>
      </c>
      <c r="L60058" s="2">
        <v>2</v>
      </c>
      <c r="M60058">
        <v>721</v>
      </c>
      <c r="N60058" t="s">
        <v>655</v>
      </c>
    </row>
    <row r="60059" spans="1:14" x14ac:dyDescent="0.3">
      <c r="A60059" t="s">
        <v>108576</v>
      </c>
      <c r="B60059" t="s">
        <v>44067</v>
      </c>
      <c r="F60059" s="2" t="s">
        <v>150258</v>
      </c>
      <c r="G60059" s="2"/>
      <c r="H60059" s="2"/>
      <c r="I60059" s="2"/>
      <c r="J60059" s="1">
        <v>1.5277777777777777E-2</v>
      </c>
      <c r="K60059" s="3">
        <v>5</v>
      </c>
      <c r="L60059" s="2">
        <v>2</v>
      </c>
      <c r="M60059">
        <v>149</v>
      </c>
      <c r="N60059" t="s">
        <v>689</v>
      </c>
    </row>
    <row r="60060" spans="1:14" x14ac:dyDescent="0.3">
      <c r="A60060" t="s">
        <v>108577</v>
      </c>
      <c r="B60060" t="s">
        <v>44067</v>
      </c>
      <c r="F60060" s="2" t="s">
        <v>150795</v>
      </c>
      <c r="G60060" s="2"/>
      <c r="H60060" s="2"/>
      <c r="I60060" s="2"/>
      <c r="J60060" s="1">
        <v>3.3909722222222221</v>
      </c>
      <c r="K60060" s="3">
        <v>5</v>
      </c>
      <c r="L60060" s="2">
        <v>2</v>
      </c>
      <c r="M60060">
        <v>1138</v>
      </c>
      <c r="N60060" t="s">
        <v>10929</v>
      </c>
    </row>
    <row r="60061" spans="1:14" x14ac:dyDescent="0.3">
      <c r="A60061" t="s">
        <v>102789</v>
      </c>
      <c r="B60061" t="s">
        <v>102790</v>
      </c>
      <c r="F60061" s="2" t="s">
        <v>148963</v>
      </c>
      <c r="G60061" s="2"/>
      <c r="H60061" s="2"/>
      <c r="I60061" s="2"/>
      <c r="J60061" s="1">
        <v>0.61527777777777781</v>
      </c>
      <c r="K60061" s="3">
        <v>5</v>
      </c>
      <c r="L60061" s="2">
        <v>2</v>
      </c>
      <c r="M60061">
        <v>0</v>
      </c>
      <c r="N60061" t="s">
        <v>100765</v>
      </c>
    </row>
    <row r="60062" spans="1:14" x14ac:dyDescent="0.3">
      <c r="A60062" t="s">
        <v>108578</v>
      </c>
      <c r="B60062" t="s">
        <v>108579</v>
      </c>
      <c r="F60062" s="2" t="s">
        <v>153449</v>
      </c>
      <c r="G60062" s="2"/>
      <c r="H60062" s="2"/>
      <c r="I60062" s="2"/>
      <c r="J60062" s="1">
        <v>0.52986111111111112</v>
      </c>
      <c r="K60062" s="3">
        <v>5</v>
      </c>
      <c r="L60062" s="2">
        <v>2</v>
      </c>
      <c r="M60062">
        <v>836</v>
      </c>
      <c r="N60062" t="s">
        <v>46121</v>
      </c>
    </row>
    <row r="60063" spans="1:14" x14ac:dyDescent="0.3">
      <c r="A60063" t="s">
        <v>108580</v>
      </c>
      <c r="B60063" t="s">
        <v>108581</v>
      </c>
      <c r="F60063" s="2" t="s">
        <v>108581</v>
      </c>
      <c r="G60063" s="2"/>
      <c r="H60063" s="2"/>
      <c r="I60063" s="2"/>
      <c r="J60063" s="1">
        <v>0.37222222222222223</v>
      </c>
      <c r="K60063" s="3">
        <v>5</v>
      </c>
      <c r="L60063" s="2">
        <v>2</v>
      </c>
      <c r="M60063">
        <v>1519</v>
      </c>
      <c r="N60063" t="s">
        <v>103170</v>
      </c>
    </row>
    <row r="60064" spans="1:14" x14ac:dyDescent="0.3">
      <c r="A60064" t="s">
        <v>108582</v>
      </c>
      <c r="B60064" t="s">
        <v>108583</v>
      </c>
      <c r="F60064" s="2" t="s">
        <v>108583</v>
      </c>
      <c r="G60064" s="2"/>
      <c r="H60064" s="2"/>
      <c r="I60064" s="2"/>
      <c r="J60064" s="1">
        <v>0.2951388888888889</v>
      </c>
      <c r="K60064" s="3">
        <v>5</v>
      </c>
      <c r="L60064" s="2">
        <v>2</v>
      </c>
      <c r="M60064">
        <v>888</v>
      </c>
      <c r="N60064" t="s">
        <v>3758</v>
      </c>
    </row>
    <row r="60065" spans="1:14" x14ac:dyDescent="0.3">
      <c r="A60065" t="s">
        <v>106735</v>
      </c>
      <c r="B60065" t="s">
        <v>106736</v>
      </c>
      <c r="F60065" s="2" t="s">
        <v>148947</v>
      </c>
      <c r="G60065" s="2"/>
      <c r="H60065" s="2"/>
      <c r="I60065" s="2"/>
      <c r="J60065" s="1">
        <v>0.41180555555555554</v>
      </c>
      <c r="K60065" s="3">
        <v>5</v>
      </c>
      <c r="L60065" s="2">
        <v>2</v>
      </c>
      <c r="M60065">
        <v>1005</v>
      </c>
      <c r="N60065" t="s">
        <v>2035</v>
      </c>
    </row>
    <row r="60066" spans="1:14" x14ac:dyDescent="0.3">
      <c r="A60066" t="s">
        <v>108584</v>
      </c>
      <c r="B60066" t="s">
        <v>34076</v>
      </c>
      <c r="F60066" s="2" t="s">
        <v>156441</v>
      </c>
      <c r="G60066" s="2"/>
      <c r="H60066" s="2"/>
      <c r="I60066" s="2"/>
      <c r="J60066" s="1">
        <v>0.46180555555555558</v>
      </c>
      <c r="K60066" s="3">
        <v>5</v>
      </c>
      <c r="L60066" s="2">
        <v>2</v>
      </c>
      <c r="M60066">
        <v>938</v>
      </c>
      <c r="N60066" t="s">
        <v>3216</v>
      </c>
    </row>
    <row r="60067" spans="1:14" x14ac:dyDescent="0.3">
      <c r="A60067" t="s">
        <v>108585</v>
      </c>
      <c r="B60067" t="s">
        <v>32089</v>
      </c>
      <c r="F60067" s="2" t="s">
        <v>159653</v>
      </c>
      <c r="G60067" s="2"/>
      <c r="H60067" s="2"/>
      <c r="I60067" s="2"/>
      <c r="J60067" s="1">
        <v>0.17708333333333334</v>
      </c>
      <c r="K60067" s="3">
        <v>5</v>
      </c>
      <c r="L60067" s="2">
        <v>2</v>
      </c>
      <c r="M60067">
        <v>569</v>
      </c>
      <c r="N60067" t="s">
        <v>17371</v>
      </c>
    </row>
    <row r="60068" spans="1:14" x14ac:dyDescent="0.3">
      <c r="A60068" t="s">
        <v>108586</v>
      </c>
      <c r="B60068" t="s">
        <v>108587</v>
      </c>
      <c r="F60068" s="2" t="s">
        <v>153707</v>
      </c>
      <c r="G60068" s="2"/>
      <c r="H60068" s="2"/>
      <c r="I60068" s="2"/>
      <c r="J60068" s="1">
        <v>0.16111111111111112</v>
      </c>
      <c r="K60068" s="3">
        <v>5</v>
      </c>
      <c r="L60068" s="2">
        <v>2</v>
      </c>
      <c r="M60068">
        <v>539</v>
      </c>
      <c r="N60068" t="s">
        <v>7965</v>
      </c>
    </row>
    <row r="60069" spans="1:14" x14ac:dyDescent="0.3">
      <c r="A60069" t="s">
        <v>108588</v>
      </c>
      <c r="B60069" t="s">
        <v>108589</v>
      </c>
      <c r="F60069" s="2" t="s">
        <v>148976</v>
      </c>
      <c r="G60069" s="2"/>
      <c r="H60069" s="2"/>
      <c r="I60069" s="2"/>
      <c r="J60069" s="1">
        <v>0.31944444444444442</v>
      </c>
      <c r="K60069" s="3">
        <v>5</v>
      </c>
      <c r="L60069" s="2">
        <v>2</v>
      </c>
      <c r="M60069">
        <v>891</v>
      </c>
      <c r="N60069" t="s">
        <v>8416</v>
      </c>
    </row>
    <row r="60070" spans="1:14" x14ac:dyDescent="0.3">
      <c r="A60070" t="s">
        <v>32623</v>
      </c>
      <c r="B60070" t="s">
        <v>32624</v>
      </c>
      <c r="F60070" s="2" t="s">
        <v>20075</v>
      </c>
      <c r="G60070" s="2"/>
      <c r="H60070" s="2"/>
      <c r="I60070" s="2"/>
      <c r="J60070" s="1">
        <v>0.23819444444444443</v>
      </c>
      <c r="K60070" s="3">
        <v>5</v>
      </c>
      <c r="L60070" s="2">
        <v>2</v>
      </c>
      <c r="M60070">
        <v>683</v>
      </c>
      <c r="N60070" t="s">
        <v>21097</v>
      </c>
    </row>
    <row r="60071" spans="1:14" x14ac:dyDescent="0.3">
      <c r="A60071" t="s">
        <v>108590</v>
      </c>
      <c r="B60071" t="s">
        <v>108591</v>
      </c>
      <c r="F60071" s="2" t="s">
        <v>108591</v>
      </c>
      <c r="G60071" s="2"/>
      <c r="H60071" s="2"/>
      <c r="I60071" s="2"/>
      <c r="J60071" s="1">
        <v>0.35694444444444445</v>
      </c>
      <c r="K60071" s="3">
        <v>5</v>
      </c>
      <c r="L60071" s="2">
        <v>2</v>
      </c>
      <c r="M60071">
        <v>1231</v>
      </c>
      <c r="N60071" t="s">
        <v>2965</v>
      </c>
    </row>
    <row r="60072" spans="1:14" x14ac:dyDescent="0.3">
      <c r="A60072" t="s">
        <v>108592</v>
      </c>
      <c r="B60072" t="s">
        <v>108593</v>
      </c>
      <c r="F60072" s="2" t="s">
        <v>108593</v>
      </c>
      <c r="G60072" s="2"/>
      <c r="H60072" s="2"/>
      <c r="I60072" s="2"/>
      <c r="J60072" s="1">
        <v>0.31319444444444444</v>
      </c>
      <c r="K60072" s="3">
        <v>5</v>
      </c>
      <c r="L60072" s="2">
        <v>2</v>
      </c>
      <c r="M60072">
        <v>134</v>
      </c>
      <c r="N60072" t="s">
        <v>9314</v>
      </c>
    </row>
    <row r="60073" spans="1:14" x14ac:dyDescent="0.3">
      <c r="A60073" t="s">
        <v>4338</v>
      </c>
      <c r="B60073" t="s">
        <v>108594</v>
      </c>
      <c r="F60073" s="2" t="s">
        <v>148109</v>
      </c>
      <c r="G60073" s="2"/>
      <c r="H60073" s="2"/>
      <c r="I60073" s="2"/>
      <c r="J60073" s="1">
        <v>0.21319444444444444</v>
      </c>
      <c r="K60073" s="3">
        <v>5</v>
      </c>
      <c r="L60073" s="2">
        <v>2</v>
      </c>
      <c r="M60073">
        <v>586</v>
      </c>
      <c r="N60073" t="s">
        <v>882</v>
      </c>
    </row>
    <row r="60074" spans="1:14" x14ac:dyDescent="0.3">
      <c r="A60074" t="s">
        <v>108595</v>
      </c>
      <c r="B60074" t="s">
        <v>40253</v>
      </c>
      <c r="F60074" s="2" t="s">
        <v>159478</v>
      </c>
      <c r="G60074" s="2"/>
      <c r="H60074" s="2"/>
      <c r="I60074" s="2"/>
      <c r="J60074" s="1">
        <v>0.32291666666666669</v>
      </c>
      <c r="K60074" s="3">
        <v>5</v>
      </c>
      <c r="L60074" s="2">
        <v>2</v>
      </c>
      <c r="M60074">
        <v>879</v>
      </c>
      <c r="N60074" t="s">
        <v>23250</v>
      </c>
    </row>
    <row r="60075" spans="1:14" x14ac:dyDescent="0.3">
      <c r="A60075" t="s">
        <v>108596</v>
      </c>
      <c r="B60075" t="s">
        <v>108597</v>
      </c>
      <c r="F60075" s="2" t="s">
        <v>147844</v>
      </c>
      <c r="G60075" s="2"/>
      <c r="H60075" s="2"/>
      <c r="I60075" s="2"/>
      <c r="J60075" s="1">
        <v>0.46180555555555558</v>
      </c>
      <c r="K60075" s="3">
        <v>5</v>
      </c>
      <c r="L60075" s="2">
        <v>2</v>
      </c>
      <c r="M60075">
        <v>586</v>
      </c>
      <c r="N60075" t="s">
        <v>401</v>
      </c>
    </row>
    <row r="60076" spans="1:14" x14ac:dyDescent="0.3">
      <c r="A60076" t="s">
        <v>108598</v>
      </c>
      <c r="B60076" t="s">
        <v>108599</v>
      </c>
      <c r="F60076" s="2" t="s">
        <v>148566</v>
      </c>
      <c r="G60076" s="2"/>
      <c r="H60076" s="2"/>
      <c r="I60076" s="2"/>
      <c r="J60076" s="1">
        <v>0.44166666666666665</v>
      </c>
      <c r="K60076" s="3">
        <v>5</v>
      </c>
      <c r="L60076" s="2">
        <v>2</v>
      </c>
      <c r="M60076">
        <v>836</v>
      </c>
      <c r="N60076" t="s">
        <v>10114</v>
      </c>
    </row>
    <row r="60077" spans="1:14" x14ac:dyDescent="0.3">
      <c r="A60077" t="s">
        <v>108600</v>
      </c>
      <c r="B60077" t="s">
        <v>108601</v>
      </c>
      <c r="F60077" s="2" t="s">
        <v>153093</v>
      </c>
      <c r="G60077" s="2"/>
      <c r="H60077" s="2"/>
      <c r="I60077" s="2"/>
      <c r="J60077" s="1">
        <v>0.33888888888888891</v>
      </c>
      <c r="K60077" s="3">
        <v>5</v>
      </c>
      <c r="L60077" s="2">
        <v>2</v>
      </c>
      <c r="M60077">
        <v>837</v>
      </c>
      <c r="N60077" t="s">
        <v>407</v>
      </c>
    </row>
    <row r="60078" spans="1:14" x14ac:dyDescent="0.3">
      <c r="A60078" t="s">
        <v>108602</v>
      </c>
      <c r="B60078" t="s">
        <v>4390</v>
      </c>
      <c r="F60078" s="2" t="s">
        <v>147944</v>
      </c>
      <c r="G60078" s="2"/>
      <c r="H60078" s="2"/>
      <c r="I60078" s="2"/>
      <c r="J60078" s="1">
        <v>0.18194444444444444</v>
      </c>
      <c r="K60078" s="3">
        <v>5</v>
      </c>
      <c r="L60078" s="2">
        <v>2</v>
      </c>
      <c r="M60078">
        <v>500</v>
      </c>
      <c r="N60078" t="s">
        <v>17344</v>
      </c>
    </row>
    <row r="60079" spans="1:14" x14ac:dyDescent="0.3">
      <c r="A60079" t="s">
        <v>108603</v>
      </c>
      <c r="B60079" t="s">
        <v>108604</v>
      </c>
      <c r="F60079" s="2" t="s">
        <v>148058</v>
      </c>
      <c r="G60079" s="2"/>
      <c r="H60079" s="2"/>
      <c r="I60079" s="2"/>
      <c r="J60079" s="1">
        <v>0.26527777777777778</v>
      </c>
      <c r="K60079" s="3">
        <v>5</v>
      </c>
      <c r="L60079" s="2">
        <v>2</v>
      </c>
      <c r="M60079">
        <v>586</v>
      </c>
      <c r="N60079" t="s">
        <v>1105</v>
      </c>
    </row>
    <row r="60080" spans="1:14" x14ac:dyDescent="0.3">
      <c r="A60080" t="s">
        <v>108605</v>
      </c>
      <c r="B60080" t="s">
        <v>108606</v>
      </c>
      <c r="F60080" s="2" t="s">
        <v>150556</v>
      </c>
      <c r="G60080" s="2"/>
      <c r="H60080" s="2"/>
      <c r="I60080" s="2"/>
      <c r="J60080" s="1">
        <v>0.4</v>
      </c>
      <c r="K60080" s="3">
        <v>5</v>
      </c>
      <c r="L60080" s="2">
        <v>2</v>
      </c>
      <c r="M60080">
        <v>937</v>
      </c>
      <c r="N60080" t="s">
        <v>9444</v>
      </c>
    </row>
    <row r="60081" spans="1:14" x14ac:dyDescent="0.3">
      <c r="A60081" t="s">
        <v>108609</v>
      </c>
      <c r="B60081" t="s">
        <v>64387</v>
      </c>
      <c r="F60081" s="2" t="s">
        <v>159313</v>
      </c>
      <c r="G60081" s="2"/>
      <c r="H60081" s="2"/>
      <c r="I60081" s="2"/>
      <c r="J60081" s="1">
        <v>0.16111111111111112</v>
      </c>
      <c r="K60081" s="3">
        <v>5</v>
      </c>
      <c r="L60081" s="2">
        <v>2</v>
      </c>
      <c r="M60081">
        <v>469</v>
      </c>
      <c r="N60081" t="s">
        <v>1039</v>
      </c>
    </row>
    <row r="60082" spans="1:14" x14ac:dyDescent="0.3">
      <c r="A60082" t="s">
        <v>108610</v>
      </c>
      <c r="B60082" t="s">
        <v>4734</v>
      </c>
      <c r="F60082" s="2" t="s">
        <v>147981</v>
      </c>
      <c r="G60082" s="2"/>
      <c r="H60082" s="2"/>
      <c r="I60082" s="2"/>
      <c r="J60082" s="1">
        <v>0.28958333333333336</v>
      </c>
      <c r="K60082" s="3">
        <v>5</v>
      </c>
      <c r="L60082" s="2">
        <v>2</v>
      </c>
      <c r="M60082">
        <v>586</v>
      </c>
      <c r="N60082" t="s">
        <v>7391</v>
      </c>
    </row>
    <row r="60083" spans="1:14" x14ac:dyDescent="0.3">
      <c r="A60083" t="s">
        <v>108611</v>
      </c>
      <c r="B60083" t="s">
        <v>108612</v>
      </c>
      <c r="F60083" s="2" t="s">
        <v>108612</v>
      </c>
      <c r="G60083" s="2"/>
      <c r="H60083" s="2"/>
      <c r="I60083" s="2"/>
      <c r="J60083" s="1">
        <v>0.4284722222222222</v>
      </c>
      <c r="K60083" s="3">
        <v>5</v>
      </c>
      <c r="L60083" s="2">
        <v>2</v>
      </c>
      <c r="M60083">
        <v>873</v>
      </c>
      <c r="N60083" t="s">
        <v>2008</v>
      </c>
    </row>
    <row r="60084" spans="1:14" x14ac:dyDescent="0.3">
      <c r="A60084" t="s">
        <v>108613</v>
      </c>
      <c r="B60084" t="s">
        <v>23872</v>
      </c>
      <c r="F60084" s="2" t="s">
        <v>148308</v>
      </c>
      <c r="G60084" s="2"/>
      <c r="H60084" s="2"/>
      <c r="I60084" s="2"/>
      <c r="J60084" s="1">
        <v>0.43541666666666667</v>
      </c>
      <c r="K60084" s="3">
        <v>5</v>
      </c>
      <c r="L60084" s="2">
        <v>2</v>
      </c>
      <c r="M60084">
        <v>820</v>
      </c>
      <c r="N60084" t="s">
        <v>43778</v>
      </c>
    </row>
    <row r="60085" spans="1:14" x14ac:dyDescent="0.3">
      <c r="A60085" t="s">
        <v>108614</v>
      </c>
      <c r="B60085" t="s">
        <v>108615</v>
      </c>
      <c r="F60085" s="2" t="s">
        <v>108615</v>
      </c>
      <c r="G60085" s="2"/>
      <c r="H60085" s="2"/>
      <c r="I60085" s="2"/>
      <c r="J60085" s="1">
        <v>0.34166666666666667</v>
      </c>
      <c r="K60085" s="3">
        <v>5</v>
      </c>
      <c r="L60085" s="2">
        <v>2</v>
      </c>
      <c r="M60085">
        <v>888</v>
      </c>
      <c r="N60085" t="s">
        <v>12957</v>
      </c>
    </row>
    <row r="60086" spans="1:14" x14ac:dyDescent="0.3">
      <c r="A60086" t="s">
        <v>108616</v>
      </c>
      <c r="B60086" t="s">
        <v>108617</v>
      </c>
      <c r="F60086" s="2" t="s">
        <v>160068</v>
      </c>
      <c r="G60086" s="2"/>
      <c r="H60086" s="2"/>
      <c r="I60086" s="2"/>
      <c r="J60086" s="1">
        <v>0.55694444444444446</v>
      </c>
      <c r="K60086" s="3">
        <v>5</v>
      </c>
      <c r="L60086" s="2">
        <v>2</v>
      </c>
      <c r="M60086">
        <v>1044</v>
      </c>
      <c r="N60086" t="s">
        <v>4017</v>
      </c>
    </row>
    <row r="60087" spans="1:14" x14ac:dyDescent="0.3">
      <c r="A60087" t="s">
        <v>108618</v>
      </c>
      <c r="B60087" t="s">
        <v>108619</v>
      </c>
      <c r="F60087" s="2" t="s">
        <v>155688</v>
      </c>
      <c r="G60087" s="2"/>
      <c r="H60087" s="2"/>
      <c r="I60087" s="2"/>
      <c r="J60087" s="1">
        <v>0.62569444444444444</v>
      </c>
      <c r="K60087" s="3">
        <v>5</v>
      </c>
      <c r="L60087" s="2">
        <v>2</v>
      </c>
      <c r="M60087">
        <v>1328</v>
      </c>
      <c r="N60087" t="s">
        <v>32818</v>
      </c>
    </row>
    <row r="60088" spans="1:14" x14ac:dyDescent="0.3">
      <c r="A60088" t="s">
        <v>108620</v>
      </c>
      <c r="B60088" t="s">
        <v>108621</v>
      </c>
      <c r="F60088" s="2" t="s">
        <v>108621</v>
      </c>
      <c r="G60088" s="2"/>
      <c r="H60088" s="2"/>
      <c r="I60088" s="2"/>
      <c r="J60088" s="1">
        <v>0.22430555555555556</v>
      </c>
      <c r="K60088" s="3">
        <v>5</v>
      </c>
      <c r="L60088" s="2">
        <v>2</v>
      </c>
      <c r="M60088">
        <v>134</v>
      </c>
      <c r="N60088" t="s">
        <v>129</v>
      </c>
    </row>
    <row r="60089" spans="1:14" x14ac:dyDescent="0.3">
      <c r="A60089" t="s">
        <v>108623</v>
      </c>
      <c r="B60089" t="s">
        <v>108624</v>
      </c>
      <c r="F60089" s="2" t="s">
        <v>150653</v>
      </c>
      <c r="G60089" s="2"/>
      <c r="H60089" s="2"/>
      <c r="I60089" s="2"/>
      <c r="J60089" s="1">
        <v>0.47152777777777777</v>
      </c>
      <c r="K60089" s="3">
        <v>5</v>
      </c>
      <c r="L60089" s="2">
        <v>2</v>
      </c>
      <c r="M60089">
        <v>888</v>
      </c>
      <c r="N60089" t="s">
        <v>14582</v>
      </c>
    </row>
    <row r="60090" spans="1:14" x14ac:dyDescent="0.3">
      <c r="A60090" t="s">
        <v>108625</v>
      </c>
      <c r="B60090" t="s">
        <v>108626</v>
      </c>
      <c r="F60090" s="2" t="s">
        <v>160069</v>
      </c>
      <c r="G60090" s="2"/>
      <c r="H60090" s="2"/>
      <c r="I60090" s="2"/>
      <c r="J60090" s="1">
        <v>0.36666666666666664</v>
      </c>
      <c r="K60090" s="3">
        <v>5</v>
      </c>
      <c r="L60090" s="2">
        <v>2</v>
      </c>
      <c r="M60090">
        <v>888</v>
      </c>
      <c r="N60090" t="s">
        <v>16198</v>
      </c>
    </row>
    <row r="60091" spans="1:14" x14ac:dyDescent="0.3">
      <c r="A60091" t="s">
        <v>108627</v>
      </c>
      <c r="B60091" t="s">
        <v>108628</v>
      </c>
      <c r="F60091" s="2" t="s">
        <v>123931</v>
      </c>
      <c r="G60091" s="2"/>
      <c r="H60091" s="2"/>
      <c r="I60091" s="2"/>
      <c r="J60091" s="1">
        <v>0.31805555555555554</v>
      </c>
      <c r="K60091" s="3">
        <v>5</v>
      </c>
      <c r="L60091" s="2">
        <v>2</v>
      </c>
      <c r="M60091">
        <v>690</v>
      </c>
      <c r="N60091" t="s">
        <v>108629</v>
      </c>
    </row>
    <row r="60092" spans="1:14" x14ac:dyDescent="0.3">
      <c r="A60092" t="s">
        <v>108630</v>
      </c>
      <c r="B60092" t="s">
        <v>108631</v>
      </c>
      <c r="F60092" s="2" t="s">
        <v>148720</v>
      </c>
      <c r="G60092" s="2"/>
      <c r="H60092" s="2"/>
      <c r="I60092" s="2"/>
      <c r="J60092" s="1">
        <v>0.31666666666666665</v>
      </c>
      <c r="K60092" s="3">
        <v>5</v>
      </c>
      <c r="L60092" s="2">
        <v>2</v>
      </c>
      <c r="M60092">
        <v>323</v>
      </c>
      <c r="N60092" t="s">
        <v>31378</v>
      </c>
    </row>
    <row r="60093" spans="1:14" x14ac:dyDescent="0.3">
      <c r="A60093" t="s">
        <v>108632</v>
      </c>
      <c r="B60093" t="s">
        <v>108633</v>
      </c>
      <c r="F60093" s="2" t="s">
        <v>160070</v>
      </c>
      <c r="G60093" s="2"/>
      <c r="H60093" s="2"/>
      <c r="I60093" s="2"/>
      <c r="J60093" s="1">
        <v>0.42222222222222222</v>
      </c>
      <c r="K60093" s="3">
        <v>5</v>
      </c>
      <c r="L60093" s="2">
        <v>2</v>
      </c>
      <c r="M60093">
        <v>879</v>
      </c>
      <c r="N60093" t="s">
        <v>678</v>
      </c>
    </row>
    <row r="60094" spans="1:14" x14ac:dyDescent="0.3">
      <c r="A60094" t="s">
        <v>108634</v>
      </c>
      <c r="B60094" t="s">
        <v>108635</v>
      </c>
      <c r="F60094" s="2" t="s">
        <v>151613</v>
      </c>
      <c r="G60094" s="2"/>
      <c r="H60094" s="2"/>
      <c r="I60094" s="2"/>
      <c r="J60094" s="1">
        <v>0.11458333333333333</v>
      </c>
      <c r="K60094" s="3">
        <v>5</v>
      </c>
      <c r="L60094" s="2">
        <v>2</v>
      </c>
      <c r="M60094">
        <v>233</v>
      </c>
      <c r="N60094" t="s">
        <v>3216</v>
      </c>
    </row>
    <row r="60095" spans="1:14" x14ac:dyDescent="0.3">
      <c r="A60095" t="s">
        <v>108636</v>
      </c>
      <c r="B60095" t="s">
        <v>108637</v>
      </c>
      <c r="F60095" s="2" t="s">
        <v>148658</v>
      </c>
      <c r="G60095" s="2"/>
      <c r="H60095" s="2"/>
      <c r="I60095" s="2"/>
      <c r="J60095" s="1">
        <v>0.29444444444444445</v>
      </c>
      <c r="K60095" s="3">
        <v>5</v>
      </c>
      <c r="L60095" s="2">
        <v>2</v>
      </c>
      <c r="M60095">
        <v>668</v>
      </c>
      <c r="N60095" t="s">
        <v>7718</v>
      </c>
    </row>
    <row r="60096" spans="1:14" x14ac:dyDescent="0.3">
      <c r="A60096" t="s">
        <v>108638</v>
      </c>
      <c r="B60096" t="s">
        <v>103121</v>
      </c>
      <c r="F60096" s="2" t="s">
        <v>148515</v>
      </c>
      <c r="G60096" s="2"/>
      <c r="H60096" s="2"/>
      <c r="I60096" s="2"/>
      <c r="J60096" s="1">
        <v>0.38958333333333334</v>
      </c>
      <c r="K60096" s="3">
        <v>5</v>
      </c>
      <c r="L60096" s="2">
        <v>2</v>
      </c>
      <c r="M60096">
        <v>608</v>
      </c>
      <c r="N60096" t="s">
        <v>445</v>
      </c>
    </row>
    <row r="60097" spans="1:14" x14ac:dyDescent="0.3">
      <c r="A60097" t="s">
        <v>108639</v>
      </c>
      <c r="B60097" t="s">
        <v>108640</v>
      </c>
      <c r="F60097" s="2" t="s">
        <v>160071</v>
      </c>
      <c r="G60097" s="2"/>
      <c r="H60097" s="2"/>
      <c r="I60097" s="2"/>
      <c r="J60097" s="1">
        <v>3.4027777777777775E-2</v>
      </c>
      <c r="K60097" s="3">
        <v>5</v>
      </c>
      <c r="L60097" s="2">
        <v>2</v>
      </c>
      <c r="M60097">
        <v>93</v>
      </c>
      <c r="N60097" t="s">
        <v>5981</v>
      </c>
    </row>
    <row r="60098" spans="1:14" x14ac:dyDescent="0.3">
      <c r="A60098" t="s">
        <v>108641</v>
      </c>
      <c r="B60098" t="s">
        <v>48148</v>
      </c>
      <c r="F60098" s="2" t="s">
        <v>48148</v>
      </c>
      <c r="G60098" s="2"/>
      <c r="H60098" s="2"/>
      <c r="I60098" s="2"/>
      <c r="J60098" s="1">
        <v>0.3972222222222222</v>
      </c>
      <c r="K60098" s="3">
        <v>5</v>
      </c>
      <c r="L60098" s="2">
        <v>2</v>
      </c>
      <c r="M60098">
        <v>888</v>
      </c>
      <c r="N60098" t="s">
        <v>9821</v>
      </c>
    </row>
    <row r="60099" spans="1:14" x14ac:dyDescent="0.3">
      <c r="A60099" t="s">
        <v>108642</v>
      </c>
      <c r="B60099" t="s">
        <v>108643</v>
      </c>
      <c r="F60099" s="2" t="s">
        <v>148976</v>
      </c>
      <c r="G60099" s="2"/>
      <c r="H60099" s="2"/>
      <c r="I60099" s="2"/>
      <c r="J60099" s="1">
        <v>0.35138888888888886</v>
      </c>
      <c r="K60099" s="3">
        <v>5</v>
      </c>
      <c r="L60099" s="2">
        <v>2</v>
      </c>
      <c r="M60099">
        <v>888</v>
      </c>
      <c r="N60099" t="s">
        <v>23462</v>
      </c>
    </row>
    <row r="60100" spans="1:14" x14ac:dyDescent="0.3">
      <c r="A60100" t="s">
        <v>108644</v>
      </c>
      <c r="B60100" t="s">
        <v>108645</v>
      </c>
      <c r="F60100" s="2" t="s">
        <v>147790</v>
      </c>
      <c r="G60100" s="2"/>
      <c r="H60100" s="2"/>
      <c r="I60100" s="2"/>
      <c r="J60100" s="1">
        <v>0.73333333333333328</v>
      </c>
      <c r="K60100" s="3">
        <v>5</v>
      </c>
      <c r="L60100" s="2">
        <v>2</v>
      </c>
      <c r="M60100">
        <v>703</v>
      </c>
      <c r="N60100" t="s">
        <v>1356</v>
      </c>
    </row>
    <row r="60101" spans="1:14" x14ac:dyDescent="0.3">
      <c r="A60101" t="s">
        <v>108646</v>
      </c>
      <c r="B60101" t="s">
        <v>108647</v>
      </c>
      <c r="F60101" s="2" t="s">
        <v>160072</v>
      </c>
      <c r="G60101" s="2"/>
      <c r="H60101" s="2"/>
      <c r="I60101" s="2"/>
      <c r="J60101" s="1">
        <v>0.28888888888888886</v>
      </c>
      <c r="K60101" s="3">
        <v>5</v>
      </c>
      <c r="L60101" s="2">
        <v>2</v>
      </c>
      <c r="M60101">
        <v>1172</v>
      </c>
      <c r="N60101" t="s">
        <v>8597</v>
      </c>
    </row>
    <row r="60102" spans="1:14" x14ac:dyDescent="0.3">
      <c r="A60102" t="s">
        <v>108648</v>
      </c>
      <c r="B60102" t="s">
        <v>108649</v>
      </c>
      <c r="F60102" s="2" t="s">
        <v>155203</v>
      </c>
      <c r="G60102" s="2"/>
      <c r="H60102" s="2"/>
      <c r="I60102" s="2"/>
      <c r="J60102" s="1">
        <v>0.28611111111111109</v>
      </c>
      <c r="K60102" s="3">
        <v>5</v>
      </c>
      <c r="L60102" s="2">
        <v>2</v>
      </c>
      <c r="M60102">
        <v>900</v>
      </c>
      <c r="N60102" t="s">
        <v>10576</v>
      </c>
    </row>
    <row r="60103" spans="1:14" x14ac:dyDescent="0.3">
      <c r="A60103" t="s">
        <v>108650</v>
      </c>
      <c r="B60103" t="s">
        <v>108651</v>
      </c>
      <c r="F60103" s="2" t="s">
        <v>150696</v>
      </c>
      <c r="G60103" s="2"/>
      <c r="H60103" s="2"/>
      <c r="I60103" s="2"/>
      <c r="J60103" s="1">
        <v>0.21736111111111112</v>
      </c>
      <c r="K60103" s="3">
        <v>5</v>
      </c>
      <c r="L60103" s="2">
        <v>2</v>
      </c>
      <c r="M60103">
        <v>668</v>
      </c>
      <c r="N60103" t="s">
        <v>14836</v>
      </c>
    </row>
    <row r="60104" spans="1:14" x14ac:dyDescent="0.3">
      <c r="A60104" t="s">
        <v>108652</v>
      </c>
      <c r="B60104" t="s">
        <v>51843</v>
      </c>
      <c r="F60104" s="2" t="s">
        <v>160073</v>
      </c>
      <c r="G60104" s="2"/>
      <c r="H60104" s="2"/>
      <c r="I60104" s="2"/>
      <c r="J60104" s="1">
        <v>0.14583333333333334</v>
      </c>
      <c r="K60104" s="3">
        <v>5</v>
      </c>
      <c r="L60104" s="2">
        <v>2</v>
      </c>
      <c r="M60104">
        <v>1167</v>
      </c>
      <c r="N60104" t="s">
        <v>26466</v>
      </c>
    </row>
    <row r="60105" spans="1:14" x14ac:dyDescent="0.3">
      <c r="A60105" t="s">
        <v>108653</v>
      </c>
      <c r="B60105" t="s">
        <v>42275</v>
      </c>
      <c r="F60105" s="2" t="s">
        <v>42275</v>
      </c>
      <c r="G60105" s="2"/>
      <c r="H60105" s="2"/>
      <c r="I60105" s="2"/>
      <c r="J60105" s="1">
        <v>0.14166666666666666</v>
      </c>
      <c r="K60105" s="3">
        <v>5</v>
      </c>
      <c r="L60105" s="2">
        <v>2</v>
      </c>
      <c r="M60105">
        <v>445</v>
      </c>
      <c r="N60105" t="s">
        <v>63059</v>
      </c>
    </row>
    <row r="60106" spans="1:14" x14ac:dyDescent="0.3">
      <c r="A60106" t="s">
        <v>108654</v>
      </c>
      <c r="B60106" t="s">
        <v>4378</v>
      </c>
      <c r="F60106" s="2" t="s">
        <v>148557</v>
      </c>
      <c r="G60106" s="2"/>
      <c r="H60106" s="2"/>
      <c r="I60106" s="2"/>
      <c r="J60106" s="1">
        <v>0.20833333333333334</v>
      </c>
      <c r="K60106" s="3">
        <v>5</v>
      </c>
      <c r="L60106" s="2">
        <v>2</v>
      </c>
      <c r="M60106">
        <v>702</v>
      </c>
      <c r="N60106" t="s">
        <v>108655</v>
      </c>
    </row>
    <row r="60107" spans="1:14" x14ac:dyDescent="0.3">
      <c r="A60107" t="s">
        <v>108656</v>
      </c>
      <c r="B60107" t="s">
        <v>108657</v>
      </c>
      <c r="F60107" s="2" t="s">
        <v>147963</v>
      </c>
      <c r="G60107" s="2"/>
      <c r="H60107" s="2"/>
      <c r="I60107" s="2"/>
      <c r="J60107" s="1">
        <v>0.28263888888888888</v>
      </c>
      <c r="K60107" s="3">
        <v>5</v>
      </c>
      <c r="L60107" s="2">
        <v>2</v>
      </c>
      <c r="M60107">
        <v>820</v>
      </c>
      <c r="N60107" t="s">
        <v>2079</v>
      </c>
    </row>
    <row r="60108" spans="1:14" x14ac:dyDescent="0.3">
      <c r="A60108" t="s">
        <v>105046</v>
      </c>
      <c r="B60108" t="s">
        <v>108658</v>
      </c>
      <c r="F60108" s="2" t="s">
        <v>149152</v>
      </c>
      <c r="G60108" s="2"/>
      <c r="H60108" s="2"/>
      <c r="I60108" s="2"/>
      <c r="J60108" s="1">
        <v>0.47708333333333336</v>
      </c>
      <c r="K60108" s="3">
        <v>5</v>
      </c>
      <c r="L60108" s="2">
        <v>2</v>
      </c>
      <c r="M60108">
        <v>569</v>
      </c>
      <c r="N60108" t="s">
        <v>11760</v>
      </c>
    </row>
    <row r="60109" spans="1:14" x14ac:dyDescent="0.3">
      <c r="A60109" t="s">
        <v>108659</v>
      </c>
      <c r="B60109" t="s">
        <v>108660</v>
      </c>
      <c r="F60109" s="2" t="s">
        <v>147923</v>
      </c>
      <c r="G60109" s="2"/>
      <c r="H60109" s="2"/>
      <c r="I60109" s="2"/>
      <c r="J60109" s="1">
        <v>0.19583333333333333</v>
      </c>
      <c r="K60109" s="3">
        <v>5</v>
      </c>
      <c r="L60109" s="2">
        <v>2</v>
      </c>
      <c r="M60109">
        <v>586</v>
      </c>
      <c r="N60109" t="s">
        <v>38829</v>
      </c>
    </row>
    <row r="60110" spans="1:14" x14ac:dyDescent="0.3">
      <c r="A60110" t="s">
        <v>108661</v>
      </c>
      <c r="B60110" t="s">
        <v>108662</v>
      </c>
      <c r="F60110" s="2" t="s">
        <v>108662</v>
      </c>
      <c r="G60110" s="2"/>
      <c r="H60110" s="2"/>
      <c r="I60110" s="2"/>
      <c r="J60110" s="1">
        <v>0.31388888888888888</v>
      </c>
      <c r="K60110" s="3">
        <v>5</v>
      </c>
      <c r="L60110" s="2">
        <v>2</v>
      </c>
      <c r="M60110">
        <v>888</v>
      </c>
      <c r="N60110" t="s">
        <v>639</v>
      </c>
    </row>
    <row r="60111" spans="1:14" x14ac:dyDescent="0.3">
      <c r="A60111" t="s">
        <v>108663</v>
      </c>
      <c r="B60111" t="s">
        <v>961</v>
      </c>
      <c r="F60111" s="2" t="s">
        <v>961</v>
      </c>
      <c r="G60111" s="2"/>
      <c r="H60111" s="2"/>
      <c r="I60111" s="2"/>
      <c r="J60111" s="1">
        <v>0.31736111111111109</v>
      </c>
      <c r="K60111" s="3">
        <v>5</v>
      </c>
      <c r="L60111" s="2">
        <v>2</v>
      </c>
      <c r="M60111">
        <v>586</v>
      </c>
      <c r="N60111" t="s">
        <v>454</v>
      </c>
    </row>
    <row r="60112" spans="1:14" x14ac:dyDescent="0.3">
      <c r="A60112" t="s">
        <v>108664</v>
      </c>
      <c r="B60112" t="s">
        <v>108665</v>
      </c>
      <c r="F60112" s="2" t="s">
        <v>147845</v>
      </c>
      <c r="G60112" s="2"/>
      <c r="H60112" s="2"/>
      <c r="I60112" s="2"/>
      <c r="J60112" s="1">
        <v>0.1986111111111111</v>
      </c>
      <c r="K60112" s="3">
        <v>5</v>
      </c>
      <c r="L60112" s="2">
        <v>2</v>
      </c>
      <c r="M60112">
        <v>586</v>
      </c>
      <c r="N60112" t="s">
        <v>1356</v>
      </c>
    </row>
    <row r="60113" spans="1:14" x14ac:dyDescent="0.3">
      <c r="A60113" t="s">
        <v>108666</v>
      </c>
      <c r="B60113" t="s">
        <v>108667</v>
      </c>
      <c r="F60113" s="2" t="s">
        <v>108667</v>
      </c>
      <c r="G60113" s="2"/>
      <c r="H60113" s="2"/>
      <c r="I60113" s="2"/>
      <c r="J60113" s="1">
        <v>0.23194444444444445</v>
      </c>
      <c r="K60113" s="3">
        <v>5</v>
      </c>
      <c r="L60113" s="2">
        <v>2</v>
      </c>
      <c r="M60113">
        <v>633</v>
      </c>
      <c r="N60113" t="s">
        <v>8216</v>
      </c>
    </row>
    <row r="60114" spans="1:14" x14ac:dyDescent="0.3">
      <c r="A60114" t="s">
        <v>108668</v>
      </c>
      <c r="B60114" t="s">
        <v>108669</v>
      </c>
      <c r="F60114" s="2" t="s">
        <v>147904</v>
      </c>
      <c r="G60114" s="2"/>
      <c r="H60114" s="2"/>
      <c r="I60114" s="2"/>
      <c r="J60114" s="1">
        <v>0.45277777777777778</v>
      </c>
      <c r="K60114" s="3">
        <v>5</v>
      </c>
      <c r="L60114" s="2">
        <v>2</v>
      </c>
      <c r="M60114">
        <v>888</v>
      </c>
      <c r="N60114" t="s">
        <v>3616</v>
      </c>
    </row>
    <row r="60115" spans="1:14" x14ac:dyDescent="0.3">
      <c r="A60115" t="s">
        <v>108670</v>
      </c>
      <c r="B60115" t="s">
        <v>108671</v>
      </c>
      <c r="F60115" s="2" t="s">
        <v>148785</v>
      </c>
      <c r="G60115" s="2"/>
      <c r="H60115" s="2"/>
      <c r="I60115" s="2"/>
      <c r="J60115" s="1">
        <v>0.20208333333333334</v>
      </c>
      <c r="K60115" s="3">
        <v>5</v>
      </c>
      <c r="L60115" s="2">
        <v>2</v>
      </c>
      <c r="M60115">
        <v>501</v>
      </c>
      <c r="N60115" t="s">
        <v>9480</v>
      </c>
    </row>
    <row r="60116" spans="1:14" x14ac:dyDescent="0.3">
      <c r="A60116" t="s">
        <v>8586</v>
      </c>
      <c r="B60116" t="s">
        <v>8587</v>
      </c>
      <c r="F60116" s="2" t="s">
        <v>147951</v>
      </c>
      <c r="G60116" s="2"/>
      <c r="H60116" s="2"/>
      <c r="I60116" s="2"/>
      <c r="J60116" s="1">
        <v>0.45416666666666666</v>
      </c>
      <c r="K60116" s="3">
        <v>5</v>
      </c>
      <c r="L60116" s="2">
        <v>2</v>
      </c>
      <c r="M60116">
        <v>773</v>
      </c>
      <c r="N60116" t="s">
        <v>11831</v>
      </c>
    </row>
    <row r="60117" spans="1:14" x14ac:dyDescent="0.3">
      <c r="A60117" t="s">
        <v>108672</v>
      </c>
      <c r="B60117" t="s">
        <v>108673</v>
      </c>
      <c r="F60117" s="2" t="s">
        <v>148021</v>
      </c>
      <c r="G60117" s="2"/>
      <c r="H60117" s="2"/>
      <c r="I60117" s="2"/>
      <c r="J60117" s="1">
        <v>0.38124999999999998</v>
      </c>
      <c r="K60117" s="3">
        <v>5</v>
      </c>
      <c r="L60117" s="2">
        <v>2</v>
      </c>
      <c r="M60117">
        <v>586</v>
      </c>
      <c r="N60117" t="s">
        <v>1075</v>
      </c>
    </row>
    <row r="60118" spans="1:14" x14ac:dyDescent="0.3">
      <c r="A60118" t="s">
        <v>29155</v>
      </c>
      <c r="B60118" t="s">
        <v>8587</v>
      </c>
      <c r="F60118" s="2" t="s">
        <v>160074</v>
      </c>
      <c r="G60118" s="2"/>
      <c r="H60118" s="2"/>
      <c r="I60118" s="2"/>
      <c r="J60118" s="1">
        <v>0.95277777777777772</v>
      </c>
      <c r="K60118" s="3">
        <v>5</v>
      </c>
      <c r="L60118" s="2">
        <v>2</v>
      </c>
      <c r="M60118">
        <v>469</v>
      </c>
      <c r="N60118" t="s">
        <v>517</v>
      </c>
    </row>
    <row r="60119" spans="1:14" x14ac:dyDescent="0.3">
      <c r="A60119" t="s">
        <v>106945</v>
      </c>
      <c r="B60119" t="s">
        <v>106946</v>
      </c>
      <c r="F60119" s="2" t="s">
        <v>106946</v>
      </c>
      <c r="G60119" s="2"/>
      <c r="H60119" s="2"/>
      <c r="I60119" s="2"/>
      <c r="J60119" s="1">
        <v>0.16250000000000001</v>
      </c>
      <c r="K60119" s="3">
        <v>5</v>
      </c>
      <c r="L60119" s="2">
        <v>2</v>
      </c>
      <c r="M60119">
        <v>585</v>
      </c>
      <c r="N60119" t="s">
        <v>45862</v>
      </c>
    </row>
    <row r="60120" spans="1:14" x14ac:dyDescent="0.3">
      <c r="A60120" t="s">
        <v>108674</v>
      </c>
      <c r="B60120" t="s">
        <v>106521</v>
      </c>
      <c r="F60120" s="2" t="s">
        <v>106521</v>
      </c>
      <c r="G60120" s="2"/>
      <c r="H60120" s="2"/>
      <c r="I60120" s="2"/>
      <c r="J60120" s="1">
        <v>0.27430555555555558</v>
      </c>
      <c r="K60120" s="3">
        <v>5</v>
      </c>
      <c r="L60120" s="2">
        <v>2</v>
      </c>
      <c r="M60120">
        <v>683</v>
      </c>
      <c r="N60120" t="s">
        <v>7511</v>
      </c>
    </row>
    <row r="60121" spans="1:14" x14ac:dyDescent="0.3">
      <c r="A60121" t="s">
        <v>45380</v>
      </c>
      <c r="B60121" t="s">
        <v>26757</v>
      </c>
      <c r="F60121" s="2" t="s">
        <v>147831</v>
      </c>
      <c r="G60121" s="2"/>
      <c r="H60121" s="2"/>
      <c r="I60121" s="2"/>
      <c r="J60121" s="1">
        <v>0.43055555555555558</v>
      </c>
      <c r="K60121" s="3">
        <v>5</v>
      </c>
      <c r="L60121" s="2">
        <v>2</v>
      </c>
      <c r="M60121">
        <v>500</v>
      </c>
      <c r="N60121" t="s">
        <v>7920</v>
      </c>
    </row>
    <row r="60122" spans="1:14" x14ac:dyDescent="0.3">
      <c r="A60122" t="s">
        <v>108675</v>
      </c>
      <c r="B60122" t="s">
        <v>108676</v>
      </c>
      <c r="F60122" s="2" t="s">
        <v>150753</v>
      </c>
      <c r="G60122" s="2"/>
      <c r="H60122" s="2"/>
      <c r="I60122" s="2"/>
      <c r="J60122" s="1">
        <v>0.29583333333333334</v>
      </c>
      <c r="K60122" s="3">
        <v>5</v>
      </c>
      <c r="L60122" s="2">
        <v>2</v>
      </c>
      <c r="M60122">
        <v>668</v>
      </c>
      <c r="N60122" t="s">
        <v>49059</v>
      </c>
    </row>
    <row r="60123" spans="1:14" x14ac:dyDescent="0.3">
      <c r="A60123" t="s">
        <v>108677</v>
      </c>
      <c r="B60123" t="s">
        <v>108678</v>
      </c>
      <c r="F60123" s="2" t="s">
        <v>148021</v>
      </c>
      <c r="G60123" s="2"/>
      <c r="H60123" s="2"/>
      <c r="I60123" s="2"/>
      <c r="J60123" s="1">
        <v>0.25208333333333333</v>
      </c>
      <c r="K60123" s="3">
        <v>5</v>
      </c>
      <c r="L60123" s="2">
        <v>2</v>
      </c>
      <c r="M60123">
        <v>680</v>
      </c>
      <c r="N60123" t="s">
        <v>13689</v>
      </c>
    </row>
    <row r="60124" spans="1:14" x14ac:dyDescent="0.3">
      <c r="A60124" t="s">
        <v>108679</v>
      </c>
      <c r="B60124" t="s">
        <v>108680</v>
      </c>
      <c r="F60124" s="2" t="s">
        <v>149493</v>
      </c>
      <c r="G60124" s="2"/>
      <c r="H60124" s="2"/>
      <c r="I60124" s="2"/>
      <c r="J60124" s="1">
        <v>0.21736111111111112</v>
      </c>
      <c r="K60124" s="3">
        <v>5</v>
      </c>
      <c r="L60124" s="2">
        <v>2</v>
      </c>
      <c r="M60124">
        <v>469</v>
      </c>
      <c r="N60124" t="s">
        <v>8614</v>
      </c>
    </row>
    <row r="60125" spans="1:14" x14ac:dyDescent="0.3">
      <c r="A60125" t="s">
        <v>108681</v>
      </c>
      <c r="B60125" t="s">
        <v>26757</v>
      </c>
      <c r="F60125" s="2" t="s">
        <v>148046</v>
      </c>
      <c r="G60125" s="2"/>
      <c r="H60125" s="2"/>
      <c r="I60125" s="2"/>
      <c r="J60125" s="1">
        <v>0.22777777777777777</v>
      </c>
      <c r="K60125" s="3">
        <v>5</v>
      </c>
      <c r="L60125" s="2">
        <v>2</v>
      </c>
      <c r="M60125">
        <v>586</v>
      </c>
      <c r="N60125" t="s">
        <v>8466</v>
      </c>
    </row>
    <row r="60126" spans="1:14" x14ac:dyDescent="0.3">
      <c r="A60126" t="s">
        <v>108682</v>
      </c>
      <c r="B60126" t="s">
        <v>10680</v>
      </c>
      <c r="F60126" s="2" t="s">
        <v>10680</v>
      </c>
      <c r="G60126" s="2"/>
      <c r="H60126" s="2"/>
      <c r="I60126" s="2"/>
      <c r="J60126" s="1">
        <v>5.347222222222222E-2</v>
      </c>
      <c r="K60126" s="3">
        <v>5</v>
      </c>
      <c r="L60126" s="2">
        <v>2</v>
      </c>
      <c r="M60126">
        <v>628</v>
      </c>
      <c r="N60126" t="s">
        <v>636</v>
      </c>
    </row>
    <row r="60127" spans="1:14" x14ac:dyDescent="0.3">
      <c r="A60127" t="s">
        <v>108683</v>
      </c>
      <c r="B60127" t="s">
        <v>108684</v>
      </c>
      <c r="F60127" s="2" t="s">
        <v>148139</v>
      </c>
      <c r="G60127" s="2"/>
      <c r="H60127" s="2"/>
      <c r="I60127" s="2"/>
      <c r="J60127" s="1">
        <v>0.25763888888888886</v>
      </c>
      <c r="K60127" s="3">
        <v>5</v>
      </c>
      <c r="L60127" s="2">
        <v>2</v>
      </c>
      <c r="M60127">
        <v>586</v>
      </c>
      <c r="N60127" t="s">
        <v>1773</v>
      </c>
    </row>
    <row r="60128" spans="1:14" x14ac:dyDescent="0.3">
      <c r="A60128" t="s">
        <v>102791</v>
      </c>
      <c r="B60128" t="s">
        <v>102792</v>
      </c>
      <c r="F60128" s="2" t="s">
        <v>157263</v>
      </c>
      <c r="G60128" s="2"/>
      <c r="H60128" s="2"/>
      <c r="I60128" s="2"/>
      <c r="J60128" s="1">
        <v>0.15833333333333333</v>
      </c>
      <c r="K60128" s="3">
        <v>5</v>
      </c>
      <c r="L60128" s="2">
        <v>2</v>
      </c>
      <c r="M60128">
        <v>0</v>
      </c>
      <c r="N60128" t="s">
        <v>100986</v>
      </c>
    </row>
    <row r="60129" spans="1:14" x14ac:dyDescent="0.3">
      <c r="A60129" t="s">
        <v>108685</v>
      </c>
      <c r="B60129" t="s">
        <v>12858</v>
      </c>
      <c r="F60129" s="2" t="s">
        <v>12858</v>
      </c>
      <c r="G60129" s="2"/>
      <c r="H60129" s="2"/>
      <c r="I60129" s="2"/>
      <c r="J60129" s="1">
        <v>0.27638888888888891</v>
      </c>
      <c r="K60129" s="3">
        <v>5</v>
      </c>
      <c r="L60129" s="2">
        <v>2</v>
      </c>
      <c r="M60129">
        <v>1439</v>
      </c>
      <c r="N60129" t="s">
        <v>163</v>
      </c>
    </row>
    <row r="60130" spans="1:14" x14ac:dyDescent="0.3">
      <c r="A60130" t="s">
        <v>102425</v>
      </c>
      <c r="B60130" t="s">
        <v>102426</v>
      </c>
      <c r="F60130" s="2" t="s">
        <v>160075</v>
      </c>
      <c r="G60130" s="2"/>
      <c r="H60130" s="2"/>
      <c r="I60130" s="2"/>
      <c r="J60130" s="1">
        <v>0.41180555555555554</v>
      </c>
      <c r="K60130" s="3">
        <v>5</v>
      </c>
      <c r="L60130" s="2">
        <v>2</v>
      </c>
      <c r="M60130">
        <v>239</v>
      </c>
      <c r="N60130" t="s">
        <v>102427</v>
      </c>
    </row>
    <row r="60131" spans="1:14" x14ac:dyDescent="0.3">
      <c r="A60131" t="s">
        <v>108686</v>
      </c>
      <c r="B60131" t="s">
        <v>20225</v>
      </c>
      <c r="F60131" s="2" t="s">
        <v>20225</v>
      </c>
      <c r="G60131" s="2"/>
      <c r="H60131" s="2"/>
      <c r="I60131" s="2"/>
      <c r="J60131" s="1">
        <v>0.31805555555555554</v>
      </c>
      <c r="K60131" s="3">
        <v>5</v>
      </c>
      <c r="L60131" s="2">
        <v>2</v>
      </c>
      <c r="M60131">
        <v>703</v>
      </c>
      <c r="N60131" t="s">
        <v>9535</v>
      </c>
    </row>
    <row r="60132" spans="1:14" x14ac:dyDescent="0.3">
      <c r="A60132" t="s">
        <v>108688</v>
      </c>
      <c r="B60132" t="s">
        <v>108689</v>
      </c>
      <c r="F60132" s="2" t="s">
        <v>148021</v>
      </c>
      <c r="G60132" s="2"/>
      <c r="H60132" s="2"/>
      <c r="I60132" s="2"/>
      <c r="J60132" s="1">
        <v>0.37847222222222221</v>
      </c>
      <c r="K60132" s="3">
        <v>5</v>
      </c>
      <c r="L60132" s="2">
        <v>2</v>
      </c>
      <c r="M60132">
        <v>610</v>
      </c>
      <c r="N60132" t="s">
        <v>14124</v>
      </c>
    </row>
    <row r="60133" spans="1:14" x14ac:dyDescent="0.3">
      <c r="A60133" t="s">
        <v>108690</v>
      </c>
      <c r="B60133" t="s">
        <v>30825</v>
      </c>
      <c r="F60133" s="2" t="s">
        <v>30825</v>
      </c>
      <c r="G60133" s="2"/>
      <c r="H60133" s="2"/>
      <c r="I60133" s="2"/>
      <c r="J60133" s="1">
        <v>0.46180555555555558</v>
      </c>
      <c r="K60133" s="3">
        <v>5</v>
      </c>
      <c r="L60133" s="2">
        <v>2</v>
      </c>
      <c r="M60133">
        <v>586</v>
      </c>
      <c r="N60133" t="s">
        <v>1894</v>
      </c>
    </row>
    <row r="60134" spans="1:14" x14ac:dyDescent="0.3">
      <c r="A60134" t="s">
        <v>108691</v>
      </c>
      <c r="B60134" t="s">
        <v>108692</v>
      </c>
      <c r="F60134" s="2" t="s">
        <v>108692</v>
      </c>
      <c r="G60134" s="2"/>
      <c r="H60134" s="2"/>
      <c r="I60134" s="2"/>
      <c r="J60134" s="1">
        <v>0.12708333333333333</v>
      </c>
      <c r="K60134" s="3">
        <v>5</v>
      </c>
      <c r="L60134" s="2">
        <v>2</v>
      </c>
      <c r="M60134">
        <v>351</v>
      </c>
      <c r="N60134" t="s">
        <v>11161</v>
      </c>
    </row>
    <row r="60135" spans="1:14" x14ac:dyDescent="0.3">
      <c r="A60135" t="s">
        <v>108693</v>
      </c>
      <c r="B60135" t="s">
        <v>108692</v>
      </c>
      <c r="F60135" s="2" t="s">
        <v>108692</v>
      </c>
      <c r="G60135" s="2"/>
      <c r="H60135" s="2"/>
      <c r="I60135" s="2"/>
      <c r="J60135" s="1">
        <v>8.1250000000000003E-2</v>
      </c>
      <c r="K60135" s="3">
        <v>5</v>
      </c>
      <c r="L60135" s="2">
        <v>2</v>
      </c>
      <c r="M60135">
        <v>140</v>
      </c>
      <c r="N60135" t="s">
        <v>7870</v>
      </c>
    </row>
    <row r="60136" spans="1:14" x14ac:dyDescent="0.3">
      <c r="A60136" t="s">
        <v>108694</v>
      </c>
      <c r="B60136" t="s">
        <v>108695</v>
      </c>
      <c r="F60136" s="2" t="s">
        <v>160076</v>
      </c>
      <c r="G60136" s="2"/>
      <c r="H60136" s="2"/>
      <c r="I60136" s="2"/>
      <c r="J60136" s="1">
        <v>0.16944444444444445</v>
      </c>
      <c r="K60136" s="3">
        <v>5</v>
      </c>
      <c r="L60136" s="2">
        <v>2</v>
      </c>
      <c r="M60136">
        <v>501</v>
      </c>
      <c r="N60136" t="s">
        <v>29195</v>
      </c>
    </row>
    <row r="60137" spans="1:14" x14ac:dyDescent="0.3">
      <c r="A60137" t="s">
        <v>108696</v>
      </c>
      <c r="B60137" t="s">
        <v>59245</v>
      </c>
      <c r="F60137" s="2" t="s">
        <v>59245</v>
      </c>
      <c r="G60137" s="2"/>
      <c r="H60137" s="2"/>
      <c r="I60137" s="2"/>
      <c r="J60137" s="1">
        <v>0.32500000000000001</v>
      </c>
      <c r="K60137" s="3">
        <v>5</v>
      </c>
      <c r="L60137" s="2">
        <v>2</v>
      </c>
      <c r="M60137">
        <v>694</v>
      </c>
      <c r="N60137" t="s">
        <v>20293</v>
      </c>
    </row>
    <row r="60138" spans="1:14" x14ac:dyDescent="0.3">
      <c r="A60138" t="s">
        <v>108697</v>
      </c>
      <c r="B60138" t="s">
        <v>102946</v>
      </c>
      <c r="F60138" s="2" t="s">
        <v>102946</v>
      </c>
      <c r="G60138" s="2"/>
      <c r="H60138" s="2"/>
      <c r="I60138" s="2"/>
      <c r="J60138" s="1">
        <v>0.31805555555555554</v>
      </c>
      <c r="K60138" s="3">
        <v>5</v>
      </c>
      <c r="L60138" s="2">
        <v>2</v>
      </c>
      <c r="M60138">
        <v>1774</v>
      </c>
      <c r="N60138" t="s">
        <v>8751</v>
      </c>
    </row>
    <row r="60139" spans="1:14" x14ac:dyDescent="0.3">
      <c r="A60139" t="s">
        <v>108698</v>
      </c>
      <c r="B60139" t="s">
        <v>50979</v>
      </c>
      <c r="F60139" s="2" t="s">
        <v>50979</v>
      </c>
      <c r="G60139" s="2"/>
      <c r="H60139" s="2"/>
      <c r="I60139" s="2"/>
      <c r="J60139" s="1">
        <v>0.27986111111111112</v>
      </c>
      <c r="K60139" s="3">
        <v>5</v>
      </c>
      <c r="L60139" s="2">
        <v>2</v>
      </c>
      <c r="M60139">
        <v>668</v>
      </c>
      <c r="N60139" t="s">
        <v>12742</v>
      </c>
    </row>
    <row r="60140" spans="1:14" x14ac:dyDescent="0.3">
      <c r="A60140" t="s">
        <v>108699</v>
      </c>
      <c r="B60140" t="s">
        <v>108700</v>
      </c>
      <c r="F60140" s="2" t="s">
        <v>160077</v>
      </c>
      <c r="G60140" s="2"/>
      <c r="H60140" s="2"/>
      <c r="I60140" s="2"/>
      <c r="J60140" s="1">
        <v>2.9861111111111113E-2</v>
      </c>
      <c r="K60140" s="3">
        <v>5</v>
      </c>
      <c r="L60140" s="2">
        <v>2</v>
      </c>
      <c r="M60140">
        <v>117</v>
      </c>
      <c r="N60140" t="s">
        <v>18383</v>
      </c>
    </row>
    <row r="60141" spans="1:14" x14ac:dyDescent="0.3">
      <c r="A60141" t="s">
        <v>108701</v>
      </c>
      <c r="B60141" t="s">
        <v>107641</v>
      </c>
      <c r="F60141" s="2" t="s">
        <v>149075</v>
      </c>
      <c r="G60141" s="2"/>
      <c r="H60141" s="2"/>
      <c r="I60141" s="2"/>
      <c r="J60141" s="1">
        <v>0.36458333333333331</v>
      </c>
      <c r="K60141" s="3">
        <v>5</v>
      </c>
      <c r="L60141" s="2">
        <v>2</v>
      </c>
      <c r="M60141">
        <v>915</v>
      </c>
      <c r="N60141" t="s">
        <v>13148</v>
      </c>
    </row>
    <row r="60142" spans="1:14" x14ac:dyDescent="0.3">
      <c r="A60142" t="s">
        <v>108702</v>
      </c>
      <c r="B60142" t="s">
        <v>108703</v>
      </c>
      <c r="F60142" s="2" t="s">
        <v>108703</v>
      </c>
      <c r="G60142" s="2"/>
      <c r="H60142" s="2"/>
      <c r="I60142" s="2"/>
      <c r="J60142" s="1">
        <v>0.23125000000000001</v>
      </c>
      <c r="K60142" s="3">
        <v>5</v>
      </c>
      <c r="L60142" s="2">
        <v>2</v>
      </c>
      <c r="M60142">
        <v>668</v>
      </c>
      <c r="N60142" t="s">
        <v>45382</v>
      </c>
    </row>
    <row r="60143" spans="1:14" x14ac:dyDescent="0.3">
      <c r="A60143" t="s">
        <v>108704</v>
      </c>
      <c r="B60143" t="s">
        <v>107320</v>
      </c>
      <c r="F60143" s="2" t="s">
        <v>147926</v>
      </c>
      <c r="G60143" s="2"/>
      <c r="H60143" s="2"/>
      <c r="I60143" s="2"/>
      <c r="J60143" s="1">
        <v>0.67638888888888893</v>
      </c>
      <c r="K60143" s="3">
        <v>5</v>
      </c>
      <c r="L60143" s="2">
        <v>2</v>
      </c>
      <c r="M60143">
        <v>891</v>
      </c>
      <c r="N60143" t="s">
        <v>11828</v>
      </c>
    </row>
    <row r="60144" spans="1:14" x14ac:dyDescent="0.3">
      <c r="A60144" t="s">
        <v>108705</v>
      </c>
      <c r="B60144" t="s">
        <v>108706</v>
      </c>
      <c r="F60144" s="2" t="s">
        <v>108706</v>
      </c>
      <c r="G60144" s="2"/>
      <c r="H60144" s="2"/>
      <c r="I60144" s="2"/>
      <c r="J60144" s="1">
        <v>0.32708333333333334</v>
      </c>
      <c r="K60144" s="3">
        <v>5</v>
      </c>
      <c r="L60144" s="2">
        <v>2</v>
      </c>
      <c r="M60144">
        <v>1172</v>
      </c>
      <c r="N60144" t="s">
        <v>142</v>
      </c>
    </row>
    <row r="60145" spans="1:14" x14ac:dyDescent="0.3">
      <c r="A60145" t="s">
        <v>108707</v>
      </c>
      <c r="B60145" t="s">
        <v>46176</v>
      </c>
      <c r="F60145" s="2" t="s">
        <v>147864</v>
      </c>
      <c r="G60145" s="2"/>
      <c r="H60145" s="2"/>
      <c r="I60145" s="2"/>
      <c r="J60145" s="1">
        <v>0.21944444444444444</v>
      </c>
      <c r="K60145" s="3">
        <v>5</v>
      </c>
      <c r="L60145" s="2">
        <v>2</v>
      </c>
      <c r="M60145">
        <v>469</v>
      </c>
      <c r="N60145" t="s">
        <v>117</v>
      </c>
    </row>
    <row r="60146" spans="1:14" x14ac:dyDescent="0.3">
      <c r="A60146" t="s">
        <v>108708</v>
      </c>
      <c r="B60146" t="s">
        <v>108709</v>
      </c>
      <c r="F60146" s="2" t="s">
        <v>150470</v>
      </c>
      <c r="G60146" s="2"/>
      <c r="H60146" s="2"/>
      <c r="I60146" s="2"/>
      <c r="J60146" s="1">
        <v>0.31111111111111112</v>
      </c>
      <c r="K60146" s="3">
        <v>5</v>
      </c>
      <c r="L60146" s="2">
        <v>2</v>
      </c>
      <c r="M60146">
        <v>134</v>
      </c>
      <c r="N60146" t="s">
        <v>379</v>
      </c>
    </row>
    <row r="60147" spans="1:14" x14ac:dyDescent="0.3">
      <c r="A60147" t="s">
        <v>108710</v>
      </c>
      <c r="B60147" t="s">
        <v>1294</v>
      </c>
      <c r="F60147" s="2" t="s">
        <v>147873</v>
      </c>
      <c r="G60147" s="2"/>
      <c r="H60147" s="2"/>
      <c r="I60147" s="2"/>
      <c r="J60147" s="1">
        <v>0.16388888888888889</v>
      </c>
      <c r="K60147" s="3">
        <v>5</v>
      </c>
      <c r="L60147" s="2">
        <v>2</v>
      </c>
      <c r="M60147">
        <v>501</v>
      </c>
      <c r="N60147" t="s">
        <v>16586</v>
      </c>
    </row>
    <row r="60148" spans="1:14" x14ac:dyDescent="0.3">
      <c r="A60148" t="s">
        <v>108711</v>
      </c>
      <c r="B60148" t="s">
        <v>24540</v>
      </c>
      <c r="F60148" s="2" t="s">
        <v>152163</v>
      </c>
      <c r="G60148" s="2"/>
      <c r="H60148" s="2"/>
      <c r="I60148" s="2"/>
      <c r="J60148" s="1">
        <v>0.31388888888888888</v>
      </c>
      <c r="K60148" s="3">
        <v>5</v>
      </c>
      <c r="L60148" s="2">
        <v>2</v>
      </c>
      <c r="M60148">
        <v>468</v>
      </c>
      <c r="N60148" t="s">
        <v>8967</v>
      </c>
    </row>
    <row r="60149" spans="1:14" x14ac:dyDescent="0.3">
      <c r="A60149" t="s">
        <v>108714</v>
      </c>
      <c r="B60149" t="s">
        <v>108715</v>
      </c>
      <c r="F60149" s="2" t="s">
        <v>108715</v>
      </c>
      <c r="G60149" s="2"/>
      <c r="H60149" s="2"/>
      <c r="I60149" s="2"/>
      <c r="J60149" s="1">
        <v>0.54513888888888884</v>
      </c>
      <c r="K60149" s="3">
        <v>5</v>
      </c>
      <c r="L60149" s="2">
        <v>2</v>
      </c>
      <c r="M60149">
        <v>836</v>
      </c>
      <c r="N60149" t="s">
        <v>17011</v>
      </c>
    </row>
    <row r="60150" spans="1:14" x14ac:dyDescent="0.3">
      <c r="A60150" t="s">
        <v>108716</v>
      </c>
      <c r="B60150" t="s">
        <v>39755</v>
      </c>
      <c r="F60150" s="2" t="s">
        <v>39755</v>
      </c>
      <c r="G60150" s="2"/>
      <c r="H60150" s="2"/>
      <c r="I60150" s="2"/>
      <c r="J60150" s="1">
        <v>0.38680555555555557</v>
      </c>
      <c r="K60150" s="3">
        <v>5</v>
      </c>
      <c r="L60150" s="2">
        <v>2</v>
      </c>
      <c r="M60150">
        <v>703</v>
      </c>
      <c r="N60150" t="s">
        <v>215</v>
      </c>
    </row>
    <row r="60151" spans="1:14" x14ac:dyDescent="0.3">
      <c r="A60151" t="s">
        <v>108718</v>
      </c>
      <c r="B60151" t="s">
        <v>8587</v>
      </c>
      <c r="F60151" s="2" t="s">
        <v>8587</v>
      </c>
      <c r="G60151" s="2"/>
      <c r="H60151" s="2"/>
      <c r="I60151" s="2"/>
      <c r="J60151" s="1">
        <v>0.46458333333333335</v>
      </c>
      <c r="K60151" s="3">
        <v>5</v>
      </c>
      <c r="L60151" s="2">
        <v>2</v>
      </c>
      <c r="M60151">
        <v>233</v>
      </c>
      <c r="N60151" t="s">
        <v>500</v>
      </c>
    </row>
    <row r="60152" spans="1:14" x14ac:dyDescent="0.3">
      <c r="A60152" t="s">
        <v>41179</v>
      </c>
      <c r="B60152" t="s">
        <v>8587</v>
      </c>
      <c r="F60152" s="2" t="s">
        <v>148605</v>
      </c>
      <c r="G60152" s="2"/>
      <c r="H60152" s="2"/>
      <c r="I60152" s="2"/>
      <c r="J60152" s="1">
        <v>0.35069444444444442</v>
      </c>
      <c r="K60152" s="3">
        <v>5</v>
      </c>
      <c r="L60152" s="2">
        <v>2</v>
      </c>
      <c r="M60152">
        <v>670</v>
      </c>
      <c r="N60152" t="s">
        <v>8301</v>
      </c>
    </row>
    <row r="60153" spans="1:14" x14ac:dyDescent="0.3">
      <c r="A60153" t="s">
        <v>108719</v>
      </c>
      <c r="B60153" t="s">
        <v>8587</v>
      </c>
      <c r="F60153" s="2" t="s">
        <v>8587</v>
      </c>
      <c r="G60153" s="2"/>
      <c r="H60153" s="2"/>
      <c r="I60153" s="2"/>
      <c r="J60153" s="1">
        <v>0.65694444444444444</v>
      </c>
      <c r="K60153" s="3">
        <v>5</v>
      </c>
      <c r="L60153" s="2">
        <v>2</v>
      </c>
      <c r="M60153">
        <v>820</v>
      </c>
      <c r="N60153" t="s">
        <v>9818</v>
      </c>
    </row>
    <row r="60154" spans="1:14" x14ac:dyDescent="0.3">
      <c r="A60154" t="s">
        <v>108720</v>
      </c>
      <c r="B60154" t="s">
        <v>36218</v>
      </c>
      <c r="F60154" s="2" t="s">
        <v>147786</v>
      </c>
      <c r="G60154" s="2"/>
      <c r="H60154" s="2"/>
      <c r="I60154" s="2"/>
      <c r="J60154" s="1">
        <v>0.41666666666666669</v>
      </c>
      <c r="K60154" s="3">
        <v>5</v>
      </c>
      <c r="L60154" s="2">
        <v>2</v>
      </c>
      <c r="M60154">
        <v>586</v>
      </c>
      <c r="N60154" t="s">
        <v>941</v>
      </c>
    </row>
    <row r="60155" spans="1:14" x14ac:dyDescent="0.3">
      <c r="A60155" t="s">
        <v>108721</v>
      </c>
      <c r="B60155" t="s">
        <v>108722</v>
      </c>
      <c r="F60155" s="2" t="s">
        <v>147875</v>
      </c>
      <c r="G60155" s="2"/>
      <c r="H60155" s="2"/>
      <c r="I60155" s="2"/>
      <c r="J60155" s="1">
        <v>0.32013888888888886</v>
      </c>
      <c r="K60155" s="3">
        <v>5</v>
      </c>
      <c r="L60155" s="2">
        <v>2</v>
      </c>
      <c r="M60155">
        <v>703</v>
      </c>
      <c r="N60155" t="s">
        <v>7450</v>
      </c>
    </row>
    <row r="60156" spans="1:14" x14ac:dyDescent="0.3">
      <c r="A60156" t="s">
        <v>108724</v>
      </c>
      <c r="B60156" t="s">
        <v>108725</v>
      </c>
      <c r="F60156" s="2" t="s">
        <v>108725</v>
      </c>
      <c r="G60156" s="2"/>
      <c r="H60156" s="2"/>
      <c r="I60156" s="2"/>
      <c r="J60156" s="1">
        <v>0.38263888888888886</v>
      </c>
      <c r="K60156" s="3">
        <v>5</v>
      </c>
      <c r="L60156" s="2">
        <v>2</v>
      </c>
      <c r="M60156">
        <v>820</v>
      </c>
      <c r="N60156" t="s">
        <v>2079</v>
      </c>
    </row>
    <row r="60157" spans="1:14" x14ac:dyDescent="0.3">
      <c r="A60157" t="s">
        <v>108728</v>
      </c>
      <c r="B60157" t="s">
        <v>108729</v>
      </c>
      <c r="F60157" s="2" t="s">
        <v>148609</v>
      </c>
      <c r="G60157" s="2"/>
      <c r="H60157" s="2"/>
      <c r="I60157" s="2"/>
      <c r="J60157" s="1">
        <v>0.24027777777777778</v>
      </c>
      <c r="K60157" s="3">
        <v>5</v>
      </c>
      <c r="L60157" s="2">
        <v>2</v>
      </c>
      <c r="M60157">
        <v>670</v>
      </c>
      <c r="N60157" t="s">
        <v>3708</v>
      </c>
    </row>
    <row r="60158" spans="1:14" x14ac:dyDescent="0.3">
      <c r="A60158" t="s">
        <v>108730</v>
      </c>
      <c r="B60158" t="s">
        <v>108731</v>
      </c>
      <c r="F60158" s="2" t="s">
        <v>159222</v>
      </c>
      <c r="G60158" s="2"/>
      <c r="H60158" s="2"/>
      <c r="I60158" s="2"/>
      <c r="J60158" s="1">
        <v>0.31458333333333333</v>
      </c>
      <c r="K60158" s="3">
        <v>5</v>
      </c>
      <c r="L60158" s="2">
        <v>2</v>
      </c>
      <c r="M60158">
        <v>668</v>
      </c>
      <c r="N60158" t="s">
        <v>8241</v>
      </c>
    </row>
    <row r="60159" spans="1:14" x14ac:dyDescent="0.3">
      <c r="A60159" t="s">
        <v>108732</v>
      </c>
      <c r="B60159" t="s">
        <v>108733</v>
      </c>
      <c r="F60159" s="2" t="s">
        <v>108733</v>
      </c>
      <c r="G60159" s="2"/>
      <c r="H60159" s="2"/>
      <c r="I60159" s="2"/>
      <c r="J60159" s="1">
        <v>0.33680555555555558</v>
      </c>
      <c r="K60159" s="3">
        <v>5</v>
      </c>
      <c r="L60159" s="2">
        <v>2</v>
      </c>
      <c r="M60159">
        <v>703</v>
      </c>
      <c r="N60159" t="s">
        <v>8202</v>
      </c>
    </row>
    <row r="60160" spans="1:14" x14ac:dyDescent="0.3">
      <c r="A60160" t="s">
        <v>108734</v>
      </c>
      <c r="B60160" t="s">
        <v>67716</v>
      </c>
      <c r="F60160" s="2" t="s">
        <v>67716</v>
      </c>
      <c r="G60160" s="2"/>
      <c r="H60160" s="2"/>
      <c r="I60160" s="2"/>
      <c r="J60160" s="1">
        <v>0.29652777777777778</v>
      </c>
      <c r="K60160" s="3">
        <v>5</v>
      </c>
      <c r="L60160" s="2">
        <v>2</v>
      </c>
      <c r="M60160">
        <v>879</v>
      </c>
      <c r="N60160" t="s">
        <v>517</v>
      </c>
    </row>
    <row r="60161" spans="1:14" x14ac:dyDescent="0.3">
      <c r="A60161" t="s">
        <v>108735</v>
      </c>
      <c r="B60161" t="s">
        <v>62234</v>
      </c>
      <c r="F60161" s="2" t="s">
        <v>62234</v>
      </c>
      <c r="G60161" s="2"/>
      <c r="H60161" s="2"/>
      <c r="I60161" s="2"/>
      <c r="J60161" s="1">
        <v>0.32708333333333334</v>
      </c>
      <c r="K60161" s="3">
        <v>5</v>
      </c>
      <c r="L60161" s="2">
        <v>2</v>
      </c>
      <c r="M60161">
        <v>586</v>
      </c>
      <c r="N60161" t="s">
        <v>879</v>
      </c>
    </row>
    <row r="60162" spans="1:14" x14ac:dyDescent="0.3">
      <c r="A60162" t="s">
        <v>108736</v>
      </c>
      <c r="B60162" t="s">
        <v>108692</v>
      </c>
      <c r="F60162" s="2" t="s">
        <v>108692</v>
      </c>
      <c r="G60162" s="2"/>
      <c r="H60162" s="2"/>
      <c r="I60162" s="2"/>
      <c r="J60162" s="1">
        <v>0.16111111111111112</v>
      </c>
      <c r="K60162" s="3">
        <v>5</v>
      </c>
      <c r="L60162" s="2">
        <v>2</v>
      </c>
      <c r="M60162">
        <v>615</v>
      </c>
      <c r="N60162" t="s">
        <v>9383</v>
      </c>
    </row>
    <row r="60163" spans="1:14" x14ac:dyDescent="0.3">
      <c r="A60163" t="s">
        <v>108737</v>
      </c>
      <c r="B60163" t="s">
        <v>13606</v>
      </c>
      <c r="F60163" s="2" t="s">
        <v>147989</v>
      </c>
      <c r="G60163" s="2"/>
      <c r="H60163" s="2"/>
      <c r="I60163" s="2"/>
      <c r="J60163" s="1">
        <v>0.52222222222222225</v>
      </c>
      <c r="K60163" s="3">
        <v>5</v>
      </c>
      <c r="L60163" s="2">
        <v>2</v>
      </c>
      <c r="M60163">
        <v>836</v>
      </c>
      <c r="N60163" t="s">
        <v>7834</v>
      </c>
    </row>
    <row r="60164" spans="1:14" x14ac:dyDescent="0.3">
      <c r="A60164" t="s">
        <v>108738</v>
      </c>
      <c r="B60164" t="s">
        <v>108739</v>
      </c>
      <c r="F60164" s="2" t="s">
        <v>108739</v>
      </c>
      <c r="G60164" s="2"/>
      <c r="H60164" s="2"/>
      <c r="I60164" s="2"/>
      <c r="J60164" s="1">
        <v>0.38124999999999998</v>
      </c>
      <c r="K60164" s="3">
        <v>5</v>
      </c>
      <c r="L60164" s="2">
        <v>2</v>
      </c>
      <c r="M60164">
        <v>586</v>
      </c>
      <c r="N60164" t="s">
        <v>636</v>
      </c>
    </row>
    <row r="60165" spans="1:14" x14ac:dyDescent="0.3">
      <c r="A60165" t="s">
        <v>108740</v>
      </c>
      <c r="B60165" t="s">
        <v>55397</v>
      </c>
      <c r="F60165" s="2" t="s">
        <v>147963</v>
      </c>
      <c r="G60165" s="2"/>
      <c r="H60165" s="2"/>
      <c r="I60165" s="2"/>
      <c r="J60165" s="1">
        <v>0.27083333333333331</v>
      </c>
      <c r="K60165" s="3">
        <v>5</v>
      </c>
      <c r="L60165" s="2">
        <v>2</v>
      </c>
      <c r="M60165">
        <v>1172</v>
      </c>
      <c r="N60165" t="s">
        <v>304</v>
      </c>
    </row>
    <row r="60166" spans="1:14" x14ac:dyDescent="0.3">
      <c r="A60166" t="s">
        <v>108741</v>
      </c>
      <c r="B60166" t="s">
        <v>67716</v>
      </c>
      <c r="F60166" s="2" t="s">
        <v>67716</v>
      </c>
      <c r="G60166" s="2"/>
      <c r="H60166" s="2"/>
      <c r="I60166" s="2"/>
      <c r="J60166" s="1">
        <v>0.27916666666666667</v>
      </c>
      <c r="K60166" s="3">
        <v>5</v>
      </c>
      <c r="L60166" s="2">
        <v>2</v>
      </c>
      <c r="M60166">
        <v>879</v>
      </c>
      <c r="N60166" t="s">
        <v>61</v>
      </c>
    </row>
    <row r="60167" spans="1:14" x14ac:dyDescent="0.3">
      <c r="A60167" t="s">
        <v>108742</v>
      </c>
      <c r="B60167" t="s">
        <v>108743</v>
      </c>
      <c r="F60167" s="2" t="s">
        <v>149471</v>
      </c>
      <c r="G60167" s="2"/>
      <c r="H60167" s="2"/>
      <c r="I60167" s="2"/>
      <c r="J60167" s="1">
        <v>0.30486111111111114</v>
      </c>
      <c r="K60167" s="3">
        <v>5</v>
      </c>
      <c r="L60167" s="2">
        <v>2</v>
      </c>
      <c r="M60167">
        <v>703</v>
      </c>
      <c r="N60167" t="s">
        <v>11124</v>
      </c>
    </row>
    <row r="60168" spans="1:14" x14ac:dyDescent="0.3">
      <c r="A60168" t="s">
        <v>108744</v>
      </c>
      <c r="B60168" t="s">
        <v>108745</v>
      </c>
      <c r="F60168" s="2" t="s">
        <v>153490</v>
      </c>
      <c r="G60168" s="2"/>
      <c r="H60168" s="2"/>
      <c r="I60168" s="2"/>
      <c r="J60168" s="1">
        <v>0.47916666666666669</v>
      </c>
      <c r="K60168" s="3">
        <v>5</v>
      </c>
      <c r="L60168" s="2">
        <v>2</v>
      </c>
      <c r="M60168">
        <v>835</v>
      </c>
      <c r="N60168" t="s">
        <v>4452</v>
      </c>
    </row>
    <row r="60169" spans="1:14" x14ac:dyDescent="0.3">
      <c r="A60169" t="s">
        <v>3915</v>
      </c>
      <c r="B60169" t="s">
        <v>3916</v>
      </c>
      <c r="F60169" s="2" t="s">
        <v>148555</v>
      </c>
      <c r="G60169" s="2"/>
      <c r="H60169" s="2"/>
      <c r="I60169" s="2"/>
      <c r="J60169" s="1">
        <v>0.15277777777777779</v>
      </c>
      <c r="K60169" s="3">
        <v>5</v>
      </c>
      <c r="L60169" s="2">
        <v>2</v>
      </c>
      <c r="M60169">
        <v>501</v>
      </c>
      <c r="N60169" t="s">
        <v>1891</v>
      </c>
    </row>
    <row r="60170" spans="1:14" x14ac:dyDescent="0.3">
      <c r="A60170" t="s">
        <v>108746</v>
      </c>
      <c r="B60170" t="s">
        <v>108747</v>
      </c>
      <c r="F60170" s="2" t="s">
        <v>108747</v>
      </c>
      <c r="G60170" s="2"/>
      <c r="H60170" s="2"/>
      <c r="I60170" s="2"/>
      <c r="J60170" s="1">
        <v>0.20347222222222222</v>
      </c>
      <c r="K60170" s="3">
        <v>5</v>
      </c>
      <c r="L60170" s="2">
        <v>2</v>
      </c>
      <c r="M60170">
        <v>703</v>
      </c>
      <c r="N60170" t="s">
        <v>67</v>
      </c>
    </row>
    <row r="60171" spans="1:14" x14ac:dyDescent="0.3">
      <c r="A60171" t="s">
        <v>108748</v>
      </c>
      <c r="B60171" t="s">
        <v>1551</v>
      </c>
      <c r="F60171" s="2" t="s">
        <v>1551</v>
      </c>
      <c r="G60171" s="2"/>
      <c r="H60171" s="2"/>
      <c r="I60171" s="2"/>
      <c r="J60171" s="1">
        <v>7.3611111111111113E-2</v>
      </c>
      <c r="K60171" s="3">
        <v>5</v>
      </c>
      <c r="L60171" s="2">
        <v>2</v>
      </c>
      <c r="M60171">
        <v>501</v>
      </c>
      <c r="N60171" t="s">
        <v>12250</v>
      </c>
    </row>
    <row r="60172" spans="1:14" x14ac:dyDescent="0.3">
      <c r="A60172" t="s">
        <v>108749</v>
      </c>
      <c r="B60172" t="s">
        <v>108750</v>
      </c>
      <c r="F60172" s="2" t="s">
        <v>154145</v>
      </c>
      <c r="G60172" s="2"/>
      <c r="H60172" s="2"/>
      <c r="I60172" s="2"/>
      <c r="J60172" s="1">
        <v>0.15833333333333333</v>
      </c>
      <c r="K60172" s="3">
        <v>5</v>
      </c>
      <c r="L60172" s="2">
        <v>2</v>
      </c>
      <c r="M60172">
        <v>615</v>
      </c>
      <c r="N60172" t="s">
        <v>10204</v>
      </c>
    </row>
    <row r="60173" spans="1:14" x14ac:dyDescent="0.3">
      <c r="A60173" t="s">
        <v>108751</v>
      </c>
      <c r="B60173" t="s">
        <v>31621</v>
      </c>
      <c r="F60173" s="2" t="s">
        <v>31621</v>
      </c>
      <c r="G60173" s="2"/>
      <c r="H60173" s="2"/>
      <c r="I60173" s="2"/>
      <c r="J60173" s="1">
        <v>0.1673611111111111</v>
      </c>
      <c r="K60173" s="3">
        <v>5</v>
      </c>
      <c r="L60173" s="2">
        <v>2</v>
      </c>
      <c r="M60173">
        <v>417</v>
      </c>
      <c r="N60173" t="s">
        <v>108752</v>
      </c>
    </row>
    <row r="60174" spans="1:14" x14ac:dyDescent="0.3">
      <c r="A60174" t="s">
        <v>108753</v>
      </c>
      <c r="B60174" t="s">
        <v>108754</v>
      </c>
      <c r="F60174" s="2" t="s">
        <v>108754</v>
      </c>
      <c r="G60174" s="2"/>
      <c r="H60174" s="2"/>
      <c r="I60174" s="2"/>
      <c r="J60174" s="1">
        <v>0.23055555555555557</v>
      </c>
      <c r="K60174" s="3">
        <v>5</v>
      </c>
      <c r="L60174" s="2">
        <v>2</v>
      </c>
      <c r="M60174">
        <v>753</v>
      </c>
      <c r="N60174" t="s">
        <v>7971</v>
      </c>
    </row>
    <row r="60175" spans="1:14" x14ac:dyDescent="0.3">
      <c r="A60175" t="s">
        <v>108755</v>
      </c>
      <c r="B60175" t="s">
        <v>108756</v>
      </c>
      <c r="F60175" s="2" t="s">
        <v>157890</v>
      </c>
      <c r="G60175" s="2"/>
      <c r="H60175" s="2"/>
      <c r="I60175" s="2"/>
      <c r="J60175" s="1">
        <v>0.12638888888888888</v>
      </c>
      <c r="K60175" s="3">
        <v>5</v>
      </c>
      <c r="L60175" s="2">
        <v>2</v>
      </c>
      <c r="M60175">
        <v>421</v>
      </c>
      <c r="N60175" t="s">
        <v>7622</v>
      </c>
    </row>
    <row r="60176" spans="1:14" x14ac:dyDescent="0.3">
      <c r="A60176" t="s">
        <v>108757</v>
      </c>
      <c r="B60176" t="s">
        <v>108758</v>
      </c>
      <c r="F60176" s="2" t="s">
        <v>108758</v>
      </c>
      <c r="G60176" s="2"/>
      <c r="H60176" s="2"/>
      <c r="I60176" s="2"/>
      <c r="J60176" s="1">
        <v>0.28125</v>
      </c>
      <c r="K60176" s="3">
        <v>5</v>
      </c>
      <c r="L60176" s="2">
        <v>2</v>
      </c>
      <c r="M60176">
        <v>668</v>
      </c>
      <c r="N60176" t="s">
        <v>3525</v>
      </c>
    </row>
    <row r="60177" spans="1:14" x14ac:dyDescent="0.3">
      <c r="A60177" t="s">
        <v>108759</v>
      </c>
      <c r="B60177" t="s">
        <v>108760</v>
      </c>
      <c r="F60177" s="2" t="s">
        <v>148535</v>
      </c>
      <c r="G60177" s="2"/>
      <c r="H60177" s="2"/>
      <c r="I60177" s="2"/>
      <c r="J60177" s="1">
        <v>0.31736111111111109</v>
      </c>
      <c r="K60177" s="3">
        <v>5</v>
      </c>
      <c r="L60177" s="2">
        <v>2</v>
      </c>
      <c r="M60177">
        <v>762</v>
      </c>
      <c r="N60177" t="s">
        <v>11158</v>
      </c>
    </row>
    <row r="60178" spans="1:14" x14ac:dyDescent="0.3">
      <c r="A60178" t="s">
        <v>108761</v>
      </c>
      <c r="B60178" t="s">
        <v>107036</v>
      </c>
      <c r="F60178" s="2" t="s">
        <v>107036</v>
      </c>
      <c r="G60178" s="2"/>
      <c r="H60178" s="2"/>
      <c r="I60178" s="2"/>
      <c r="J60178" s="1">
        <v>9.7916666666666666E-2</v>
      </c>
      <c r="K60178" s="3">
        <v>5</v>
      </c>
      <c r="L60178" s="2">
        <v>2</v>
      </c>
      <c r="M60178">
        <v>117</v>
      </c>
      <c r="N60178" t="s">
        <v>32604</v>
      </c>
    </row>
    <row r="60179" spans="1:14" x14ac:dyDescent="0.3">
      <c r="A60179" t="s">
        <v>108762</v>
      </c>
      <c r="B60179" t="s">
        <v>108763</v>
      </c>
      <c r="F60179" s="2" t="s">
        <v>150432</v>
      </c>
      <c r="G60179" s="2"/>
      <c r="H60179" s="2"/>
      <c r="I60179" s="2"/>
      <c r="J60179" s="1">
        <v>0.23680555555555555</v>
      </c>
      <c r="K60179" s="3">
        <v>5</v>
      </c>
      <c r="L60179" s="2">
        <v>2</v>
      </c>
      <c r="M60179">
        <v>601</v>
      </c>
      <c r="N60179" t="s">
        <v>8638</v>
      </c>
    </row>
    <row r="60180" spans="1:14" x14ac:dyDescent="0.3">
      <c r="A60180" t="s">
        <v>108764</v>
      </c>
      <c r="B60180" t="s">
        <v>108765</v>
      </c>
      <c r="F60180" s="2" t="s">
        <v>147794</v>
      </c>
      <c r="G60180" s="2"/>
      <c r="H60180" s="2"/>
      <c r="I60180" s="2"/>
      <c r="J60180" s="1">
        <v>0.18124999999999999</v>
      </c>
      <c r="K60180" s="3">
        <v>5</v>
      </c>
      <c r="L60180" s="2">
        <v>2</v>
      </c>
      <c r="M60180">
        <v>469</v>
      </c>
      <c r="N60180" t="s">
        <v>500</v>
      </c>
    </row>
    <row r="60181" spans="1:14" x14ac:dyDescent="0.3">
      <c r="A60181" t="s">
        <v>108766</v>
      </c>
      <c r="B60181" t="s">
        <v>108767</v>
      </c>
      <c r="F60181" s="2" t="s">
        <v>148951</v>
      </c>
      <c r="G60181" s="2"/>
      <c r="H60181" s="2"/>
      <c r="I60181" s="2"/>
      <c r="J60181" s="1">
        <v>0.17986111111111111</v>
      </c>
      <c r="K60181" s="3">
        <v>5</v>
      </c>
      <c r="L60181" s="2">
        <v>2</v>
      </c>
      <c r="M60181">
        <v>836</v>
      </c>
      <c r="N60181" t="s">
        <v>9303</v>
      </c>
    </row>
    <row r="60182" spans="1:14" x14ac:dyDescent="0.3">
      <c r="A60182" t="s">
        <v>108768</v>
      </c>
      <c r="B60182" t="s">
        <v>108769</v>
      </c>
      <c r="F60182" s="2" t="s">
        <v>108769</v>
      </c>
      <c r="G60182" s="2"/>
      <c r="H60182" s="2"/>
      <c r="I60182" s="2"/>
      <c r="J60182" s="1">
        <v>0.27777777777777779</v>
      </c>
      <c r="K60182" s="3">
        <v>5</v>
      </c>
      <c r="L60182" s="2">
        <v>2</v>
      </c>
      <c r="M60182">
        <v>569</v>
      </c>
      <c r="N60182" t="s">
        <v>577</v>
      </c>
    </row>
    <row r="60183" spans="1:14" x14ac:dyDescent="0.3">
      <c r="A60183" t="s">
        <v>108770</v>
      </c>
      <c r="B60183" t="s">
        <v>81296</v>
      </c>
      <c r="F60183" s="2" t="s">
        <v>147873</v>
      </c>
      <c r="G60183" s="2"/>
      <c r="H60183" s="2"/>
      <c r="I60183" s="2"/>
      <c r="J60183" s="1">
        <v>0.14583333333333334</v>
      </c>
      <c r="K60183" s="3">
        <v>5</v>
      </c>
      <c r="L60183" s="2">
        <v>2</v>
      </c>
      <c r="M60183">
        <v>501</v>
      </c>
      <c r="N60183" t="s">
        <v>16586</v>
      </c>
    </row>
    <row r="60184" spans="1:14" x14ac:dyDescent="0.3">
      <c r="A60184" t="s">
        <v>108771</v>
      </c>
      <c r="B60184" t="s">
        <v>108772</v>
      </c>
      <c r="F60184" s="2" t="s">
        <v>147946</v>
      </c>
      <c r="G60184" s="2"/>
      <c r="H60184" s="2"/>
      <c r="I60184" s="2"/>
      <c r="J60184" s="1">
        <v>0.26527777777777778</v>
      </c>
      <c r="K60184" s="3">
        <v>5</v>
      </c>
      <c r="L60184" s="2">
        <v>2</v>
      </c>
      <c r="M60184">
        <v>668</v>
      </c>
      <c r="N60184" t="s">
        <v>12188</v>
      </c>
    </row>
    <row r="60185" spans="1:14" x14ac:dyDescent="0.3">
      <c r="A60185" t="s">
        <v>108773</v>
      </c>
      <c r="B60185" t="s">
        <v>108774</v>
      </c>
      <c r="F60185" s="2" t="s">
        <v>108774</v>
      </c>
      <c r="G60185" s="2"/>
      <c r="H60185" s="2"/>
      <c r="I60185" s="2"/>
      <c r="J60185" s="1">
        <v>0.22847222222222222</v>
      </c>
      <c r="K60185" s="3">
        <v>5</v>
      </c>
      <c r="L60185" s="2">
        <v>2</v>
      </c>
      <c r="M60185">
        <v>615</v>
      </c>
      <c r="N60185" t="s">
        <v>26722</v>
      </c>
    </row>
    <row r="60186" spans="1:14" x14ac:dyDescent="0.3">
      <c r="A60186" t="s">
        <v>108775</v>
      </c>
      <c r="B60186" t="s">
        <v>12858</v>
      </c>
      <c r="F60186" s="2" t="s">
        <v>12858</v>
      </c>
      <c r="G60186" s="2"/>
      <c r="H60186" s="2"/>
      <c r="I60186" s="2"/>
      <c r="J60186" s="1">
        <v>0.25347222222222221</v>
      </c>
      <c r="K60186" s="3">
        <v>5</v>
      </c>
      <c r="L60186" s="2">
        <v>2</v>
      </c>
      <c r="M60186">
        <v>703</v>
      </c>
      <c r="N60186" t="s">
        <v>9232</v>
      </c>
    </row>
    <row r="60187" spans="1:14" x14ac:dyDescent="0.3">
      <c r="A60187" t="s">
        <v>108776</v>
      </c>
      <c r="B60187" t="s">
        <v>30360</v>
      </c>
      <c r="F60187" s="2" t="s">
        <v>63959</v>
      </c>
      <c r="G60187" s="2"/>
      <c r="H60187" s="2"/>
      <c r="I60187" s="2"/>
      <c r="J60187" s="1">
        <v>0.32708333333333334</v>
      </c>
      <c r="K60187" s="3">
        <v>5</v>
      </c>
      <c r="L60187" s="2">
        <v>2</v>
      </c>
      <c r="M60187">
        <v>668</v>
      </c>
      <c r="N60187" t="s">
        <v>3051</v>
      </c>
    </row>
    <row r="60188" spans="1:14" x14ac:dyDescent="0.3">
      <c r="A60188" t="s">
        <v>108777</v>
      </c>
      <c r="B60188" t="s">
        <v>108778</v>
      </c>
      <c r="F60188" s="2" t="s">
        <v>159500</v>
      </c>
      <c r="G60188" s="2"/>
      <c r="H60188" s="2"/>
      <c r="I60188" s="2"/>
      <c r="J60188" s="1">
        <v>0.16944444444444445</v>
      </c>
      <c r="K60188" s="3">
        <v>5</v>
      </c>
      <c r="L60188" s="2">
        <v>2</v>
      </c>
      <c r="M60188">
        <v>801</v>
      </c>
      <c r="N60188" t="s">
        <v>8416</v>
      </c>
    </row>
    <row r="60189" spans="1:14" x14ac:dyDescent="0.3">
      <c r="A60189" t="s">
        <v>108779</v>
      </c>
      <c r="B60189" t="s">
        <v>81376</v>
      </c>
      <c r="F60189" s="2" t="s">
        <v>149139</v>
      </c>
      <c r="G60189" s="2"/>
      <c r="H60189" s="2"/>
      <c r="I60189" s="2"/>
      <c r="J60189" s="1">
        <v>0.11319444444444444</v>
      </c>
      <c r="K60189" s="3">
        <v>5</v>
      </c>
      <c r="L60189" s="2">
        <v>2</v>
      </c>
      <c r="M60189">
        <v>234</v>
      </c>
      <c r="N60189" t="s">
        <v>13248</v>
      </c>
    </row>
    <row r="60190" spans="1:14" x14ac:dyDescent="0.3">
      <c r="A60190" t="s">
        <v>108780</v>
      </c>
      <c r="B60190" t="s">
        <v>108781</v>
      </c>
      <c r="F60190" s="2" t="s">
        <v>147894</v>
      </c>
      <c r="G60190" s="2"/>
      <c r="H60190" s="2"/>
      <c r="I60190" s="2"/>
      <c r="J60190" s="1">
        <v>0.14652777777777778</v>
      </c>
      <c r="K60190" s="3">
        <v>5</v>
      </c>
      <c r="L60190" s="2">
        <v>2</v>
      </c>
      <c r="M60190">
        <v>680</v>
      </c>
      <c r="N60190" t="s">
        <v>11585</v>
      </c>
    </row>
    <row r="60191" spans="1:14" x14ac:dyDescent="0.3">
      <c r="A60191" t="s">
        <v>108782</v>
      </c>
      <c r="B60191" t="s">
        <v>59534</v>
      </c>
      <c r="F60191" s="2" t="s">
        <v>28162</v>
      </c>
      <c r="G60191" s="2"/>
      <c r="H60191" s="2"/>
      <c r="I60191" s="2"/>
      <c r="J60191" s="1">
        <v>0.21875</v>
      </c>
      <c r="K60191" s="3">
        <v>5</v>
      </c>
      <c r="L60191" s="2">
        <v>2</v>
      </c>
      <c r="M60191">
        <v>628</v>
      </c>
      <c r="N60191" t="s">
        <v>108783</v>
      </c>
    </row>
    <row r="60192" spans="1:14" x14ac:dyDescent="0.3">
      <c r="A60192" t="s">
        <v>108784</v>
      </c>
      <c r="B60192" t="s">
        <v>108785</v>
      </c>
      <c r="F60192" s="2" t="s">
        <v>148762</v>
      </c>
      <c r="G60192" s="2"/>
      <c r="H60192" s="2"/>
      <c r="I60192" s="2"/>
      <c r="J60192" s="1">
        <v>0.8520833333333333</v>
      </c>
      <c r="K60192" s="3">
        <v>5</v>
      </c>
      <c r="L60192" s="2">
        <v>2</v>
      </c>
      <c r="M60192">
        <v>1170</v>
      </c>
      <c r="N60192" t="s">
        <v>8273</v>
      </c>
    </row>
    <row r="60193" spans="1:14" x14ac:dyDescent="0.3">
      <c r="A60193" t="s">
        <v>108786</v>
      </c>
      <c r="B60193" t="s">
        <v>108787</v>
      </c>
      <c r="F60193" s="2" t="s">
        <v>108787</v>
      </c>
      <c r="G60193" s="2"/>
      <c r="H60193" s="2"/>
      <c r="I60193" s="2"/>
      <c r="J60193" s="1">
        <v>0.40138888888888891</v>
      </c>
      <c r="K60193" s="3">
        <v>5</v>
      </c>
      <c r="L60193" s="2">
        <v>2</v>
      </c>
      <c r="M60193">
        <v>609</v>
      </c>
      <c r="N60193" t="s">
        <v>17380</v>
      </c>
    </row>
    <row r="60194" spans="1:14" x14ac:dyDescent="0.3">
      <c r="A60194" t="s">
        <v>108788</v>
      </c>
      <c r="B60194" t="s">
        <v>12858</v>
      </c>
      <c r="F60194" s="2" t="s">
        <v>12858</v>
      </c>
      <c r="G60194" s="2"/>
      <c r="H60194" s="2"/>
      <c r="I60194" s="2"/>
      <c r="J60194" s="1">
        <v>7.9861111111111105E-2</v>
      </c>
      <c r="K60194" s="3">
        <v>5</v>
      </c>
      <c r="L60194" s="2">
        <v>2</v>
      </c>
      <c r="M60194">
        <v>469</v>
      </c>
      <c r="N60194" t="s">
        <v>13544</v>
      </c>
    </row>
    <row r="60195" spans="1:14" x14ac:dyDescent="0.3">
      <c r="A60195" t="s">
        <v>108789</v>
      </c>
      <c r="B60195" t="s">
        <v>52389</v>
      </c>
      <c r="F60195" s="2" t="s">
        <v>160078</v>
      </c>
      <c r="G60195" s="2"/>
      <c r="H60195" s="2"/>
      <c r="I60195" s="2"/>
      <c r="J60195" s="1">
        <v>0.46180555555555558</v>
      </c>
      <c r="K60195" s="3">
        <v>5</v>
      </c>
      <c r="L60195" s="2">
        <v>2</v>
      </c>
      <c r="M60195">
        <v>836</v>
      </c>
      <c r="N60195" t="s">
        <v>16424</v>
      </c>
    </row>
    <row r="60196" spans="1:14" x14ac:dyDescent="0.3">
      <c r="A60196" t="s">
        <v>108790</v>
      </c>
      <c r="B60196" t="s">
        <v>47590</v>
      </c>
      <c r="F60196" s="2" t="s">
        <v>160079</v>
      </c>
      <c r="G60196" s="2"/>
      <c r="H60196" s="2"/>
      <c r="I60196" s="2"/>
      <c r="J60196" s="1">
        <v>0.48819444444444443</v>
      </c>
      <c r="K60196" s="3">
        <v>5</v>
      </c>
      <c r="L60196" s="2">
        <v>2</v>
      </c>
      <c r="M60196">
        <v>516</v>
      </c>
      <c r="N60196" t="s">
        <v>2771</v>
      </c>
    </row>
    <row r="60197" spans="1:14" x14ac:dyDescent="0.3">
      <c r="A60197" t="s">
        <v>108791</v>
      </c>
      <c r="B60197" t="s">
        <v>36904</v>
      </c>
      <c r="F60197" s="2" t="s">
        <v>154044</v>
      </c>
      <c r="G60197" s="2"/>
      <c r="H60197" s="2"/>
      <c r="I60197" s="2"/>
      <c r="J60197" s="1">
        <v>9.583333333333334E-2</v>
      </c>
      <c r="K60197" s="3">
        <v>5</v>
      </c>
      <c r="L60197" s="2">
        <v>2</v>
      </c>
      <c r="M60197">
        <v>615</v>
      </c>
      <c r="N60197" t="s">
        <v>11448</v>
      </c>
    </row>
    <row r="60198" spans="1:14" x14ac:dyDescent="0.3">
      <c r="A60198" t="s">
        <v>108792</v>
      </c>
      <c r="B60198" t="s">
        <v>46352</v>
      </c>
      <c r="F60198" s="2" t="s">
        <v>153571</v>
      </c>
      <c r="G60198" s="2"/>
      <c r="H60198" s="2"/>
      <c r="I60198" s="2"/>
      <c r="J60198" s="1">
        <v>0.37291666666666667</v>
      </c>
      <c r="K60198" s="3">
        <v>5</v>
      </c>
      <c r="L60198" s="2">
        <v>2</v>
      </c>
      <c r="M60198">
        <v>797</v>
      </c>
      <c r="N60198" t="s">
        <v>1061</v>
      </c>
    </row>
    <row r="60199" spans="1:14" x14ac:dyDescent="0.3">
      <c r="A60199" t="s">
        <v>108793</v>
      </c>
      <c r="B60199" t="s">
        <v>59457</v>
      </c>
      <c r="F60199" s="2" t="s">
        <v>150927</v>
      </c>
      <c r="G60199" s="2"/>
      <c r="H60199" s="2"/>
      <c r="I60199" s="2"/>
      <c r="J60199" s="1">
        <v>1.0458333333333334</v>
      </c>
      <c r="K60199" s="3">
        <v>5</v>
      </c>
      <c r="L60199" s="2">
        <v>2</v>
      </c>
      <c r="M60199">
        <v>938</v>
      </c>
      <c r="N60199" t="s">
        <v>67</v>
      </c>
    </row>
    <row r="60200" spans="1:14" x14ac:dyDescent="0.3">
      <c r="A60200" t="s">
        <v>108794</v>
      </c>
      <c r="B60200" t="s">
        <v>46352</v>
      </c>
      <c r="F60200" s="2" t="s">
        <v>153571</v>
      </c>
      <c r="G60200" s="2"/>
      <c r="H60200" s="2"/>
      <c r="I60200" s="2"/>
      <c r="J60200" s="1">
        <v>0.14791666666666667</v>
      </c>
      <c r="K60200" s="3">
        <v>5</v>
      </c>
      <c r="L60200" s="2">
        <v>2</v>
      </c>
      <c r="M60200">
        <v>586</v>
      </c>
      <c r="N60200" t="s">
        <v>186</v>
      </c>
    </row>
    <row r="60201" spans="1:14" x14ac:dyDescent="0.3">
      <c r="A60201" t="s">
        <v>108795</v>
      </c>
      <c r="B60201" t="s">
        <v>107872</v>
      </c>
      <c r="F60201" s="2" t="s">
        <v>160080</v>
      </c>
      <c r="G60201" s="2"/>
      <c r="H60201" s="2"/>
      <c r="I60201" s="2"/>
      <c r="J60201" s="1">
        <v>0.16041666666666668</v>
      </c>
      <c r="K60201" s="3">
        <v>5</v>
      </c>
      <c r="L60201" s="2">
        <v>2</v>
      </c>
      <c r="M60201">
        <v>615</v>
      </c>
      <c r="N60201" t="s">
        <v>5742</v>
      </c>
    </row>
    <row r="60202" spans="1:14" x14ac:dyDescent="0.3">
      <c r="A60202" t="s">
        <v>108796</v>
      </c>
      <c r="B60202" t="s">
        <v>108797</v>
      </c>
      <c r="F60202" s="2" t="s">
        <v>108797</v>
      </c>
      <c r="G60202" s="2"/>
      <c r="H60202" s="2"/>
      <c r="I60202" s="2"/>
      <c r="J60202" s="1">
        <v>4.0972222222222222E-2</v>
      </c>
      <c r="K60202" s="3">
        <v>5</v>
      </c>
      <c r="L60202" s="2">
        <v>2</v>
      </c>
      <c r="M60202">
        <v>33</v>
      </c>
      <c r="N60202" t="s">
        <v>51863</v>
      </c>
    </row>
    <row r="60203" spans="1:14" x14ac:dyDescent="0.3">
      <c r="A60203" t="s">
        <v>108798</v>
      </c>
      <c r="B60203" t="s">
        <v>108799</v>
      </c>
      <c r="F60203" s="2" t="s">
        <v>108799</v>
      </c>
      <c r="G60203" s="2"/>
      <c r="H60203" s="2"/>
      <c r="I60203" s="2"/>
      <c r="J60203" s="1">
        <v>0.3611111111111111</v>
      </c>
      <c r="K60203" s="3">
        <v>5</v>
      </c>
      <c r="L60203" s="2">
        <v>2</v>
      </c>
      <c r="M60203">
        <v>879</v>
      </c>
      <c r="N60203" t="s">
        <v>12582</v>
      </c>
    </row>
    <row r="60204" spans="1:14" x14ac:dyDescent="0.3">
      <c r="A60204" t="s">
        <v>108800</v>
      </c>
      <c r="B60204" t="s">
        <v>54482</v>
      </c>
      <c r="F60204" s="2" t="s">
        <v>54482</v>
      </c>
      <c r="G60204" s="2"/>
      <c r="H60204" s="2"/>
      <c r="I60204" s="2"/>
      <c r="J60204" s="1">
        <v>2.361111111111111E-2</v>
      </c>
      <c r="K60204" s="3">
        <v>5</v>
      </c>
      <c r="L60204" s="2">
        <v>2</v>
      </c>
      <c r="M60204">
        <v>257</v>
      </c>
      <c r="N60204" t="s">
        <v>105340</v>
      </c>
    </row>
    <row r="60205" spans="1:14" x14ac:dyDescent="0.3">
      <c r="A60205" t="s">
        <v>108801</v>
      </c>
      <c r="B60205" t="s">
        <v>33652</v>
      </c>
      <c r="F60205" s="2" t="s">
        <v>33652</v>
      </c>
      <c r="G60205" s="2"/>
      <c r="H60205" s="2"/>
      <c r="I60205" s="2"/>
      <c r="J60205" s="1">
        <v>0.19236111111111112</v>
      </c>
      <c r="K60205" s="3">
        <v>5</v>
      </c>
      <c r="L60205" s="2">
        <v>2</v>
      </c>
      <c r="M60205">
        <v>585</v>
      </c>
      <c r="N60205" t="s">
        <v>7208</v>
      </c>
    </row>
    <row r="60206" spans="1:14" x14ac:dyDescent="0.3">
      <c r="A60206" t="s">
        <v>108802</v>
      </c>
      <c r="B60206" t="s">
        <v>24878</v>
      </c>
      <c r="F60206" s="2" t="s">
        <v>24878</v>
      </c>
      <c r="G60206" s="2"/>
      <c r="H60206" s="2"/>
      <c r="I60206" s="2"/>
      <c r="J60206" s="1">
        <v>0.34791666666666665</v>
      </c>
      <c r="K60206" s="3">
        <v>5</v>
      </c>
      <c r="L60206" s="2">
        <v>2</v>
      </c>
      <c r="M60206">
        <v>879</v>
      </c>
      <c r="N60206" t="s">
        <v>11636</v>
      </c>
    </row>
    <row r="60207" spans="1:14" x14ac:dyDescent="0.3">
      <c r="A60207" t="s">
        <v>108803</v>
      </c>
      <c r="B60207" t="s">
        <v>47448</v>
      </c>
      <c r="F60207" s="2" t="s">
        <v>150875</v>
      </c>
      <c r="G60207" s="2"/>
      <c r="H60207" s="2"/>
      <c r="I60207" s="2"/>
      <c r="J60207" s="1">
        <v>0.70138888888888884</v>
      </c>
      <c r="K60207" s="3">
        <v>5</v>
      </c>
      <c r="L60207" s="2">
        <v>2</v>
      </c>
      <c r="M60207">
        <v>1172</v>
      </c>
      <c r="N60207" t="s">
        <v>7715</v>
      </c>
    </row>
    <row r="60208" spans="1:14" x14ac:dyDescent="0.3">
      <c r="A60208" t="s">
        <v>108804</v>
      </c>
      <c r="B60208" t="s">
        <v>108805</v>
      </c>
      <c r="F60208" s="2" t="s">
        <v>108805</v>
      </c>
      <c r="G60208" s="2"/>
      <c r="H60208" s="2"/>
      <c r="I60208" s="2"/>
      <c r="J60208" s="1">
        <v>6.5972222222222224E-2</v>
      </c>
      <c r="K60208" s="3">
        <v>5</v>
      </c>
      <c r="L60208" s="2">
        <v>2</v>
      </c>
      <c r="M60208">
        <v>304</v>
      </c>
      <c r="N60208" t="s">
        <v>11426</v>
      </c>
    </row>
    <row r="60209" spans="1:14" x14ac:dyDescent="0.3">
      <c r="A60209" t="s">
        <v>108806</v>
      </c>
      <c r="B60209" t="s">
        <v>24878</v>
      </c>
      <c r="F60209" s="2" t="s">
        <v>159502</v>
      </c>
      <c r="G60209" s="2"/>
      <c r="H60209" s="2"/>
      <c r="I60209" s="2"/>
      <c r="J60209" s="1">
        <v>0.26319444444444445</v>
      </c>
      <c r="K60209" s="3">
        <v>5</v>
      </c>
      <c r="L60209" s="2">
        <v>2</v>
      </c>
      <c r="M60209">
        <v>754</v>
      </c>
      <c r="N60209" t="s">
        <v>11636</v>
      </c>
    </row>
    <row r="60210" spans="1:14" x14ac:dyDescent="0.3">
      <c r="A60210" t="s">
        <v>108807</v>
      </c>
      <c r="B60210" t="s">
        <v>18591</v>
      </c>
      <c r="F60210" s="2" t="s">
        <v>18591</v>
      </c>
      <c r="G60210" s="2"/>
      <c r="H60210" s="2"/>
      <c r="I60210" s="2"/>
      <c r="J60210" s="1">
        <v>3.888888888888889E-2</v>
      </c>
      <c r="K60210" s="3">
        <v>5</v>
      </c>
      <c r="L60210" s="2">
        <v>2</v>
      </c>
      <c r="M60210">
        <v>257</v>
      </c>
      <c r="N60210" t="s">
        <v>16776</v>
      </c>
    </row>
    <row r="60211" spans="1:14" x14ac:dyDescent="0.3">
      <c r="A60211" t="s">
        <v>108796</v>
      </c>
      <c r="B60211" t="s">
        <v>63025</v>
      </c>
      <c r="F60211" s="2" t="s">
        <v>150558</v>
      </c>
      <c r="G60211" s="2"/>
      <c r="H60211" s="2"/>
      <c r="I60211" s="2"/>
      <c r="J60211" s="1">
        <v>0.20208333333333334</v>
      </c>
      <c r="K60211" s="3">
        <v>5</v>
      </c>
      <c r="L60211" s="2">
        <v>2</v>
      </c>
      <c r="M60211">
        <v>702</v>
      </c>
      <c r="N60211" t="s">
        <v>10355</v>
      </c>
    </row>
    <row r="60212" spans="1:14" x14ac:dyDescent="0.3">
      <c r="A60212" t="s">
        <v>108808</v>
      </c>
      <c r="B60212" t="s">
        <v>2053</v>
      </c>
      <c r="F60212" s="2" t="s">
        <v>154558</v>
      </c>
      <c r="G60212" s="2"/>
      <c r="H60212" s="2"/>
      <c r="I60212" s="2"/>
      <c r="J60212" s="1">
        <v>0.40694444444444444</v>
      </c>
      <c r="K60212" s="3">
        <v>5</v>
      </c>
      <c r="L60212" s="2">
        <v>2</v>
      </c>
      <c r="M60212">
        <v>492</v>
      </c>
      <c r="N60212" t="s">
        <v>30780</v>
      </c>
    </row>
    <row r="60213" spans="1:14" x14ac:dyDescent="0.3">
      <c r="A60213" t="s">
        <v>108809</v>
      </c>
      <c r="B60213" t="s">
        <v>108810</v>
      </c>
      <c r="F60213" s="2" t="s">
        <v>108810</v>
      </c>
      <c r="G60213" s="2"/>
      <c r="H60213" s="2"/>
      <c r="I60213" s="2"/>
      <c r="J60213" s="1">
        <v>0.17499999999999999</v>
      </c>
      <c r="K60213" s="3">
        <v>5</v>
      </c>
      <c r="L60213" s="2">
        <v>2</v>
      </c>
      <c r="M60213">
        <v>754</v>
      </c>
      <c r="N60213" t="s">
        <v>815</v>
      </c>
    </row>
    <row r="60214" spans="1:14" x14ac:dyDescent="0.3">
      <c r="A60214" t="s">
        <v>108811</v>
      </c>
      <c r="B60214" t="s">
        <v>48545</v>
      </c>
      <c r="F60214" s="2" t="s">
        <v>149436</v>
      </c>
      <c r="G60214" s="2"/>
      <c r="H60214" s="2"/>
      <c r="I60214" s="2"/>
      <c r="J60214" s="1">
        <v>0.10277777777777777</v>
      </c>
      <c r="K60214" s="3">
        <v>5</v>
      </c>
      <c r="L60214" s="2">
        <v>2</v>
      </c>
      <c r="M60214">
        <v>469</v>
      </c>
      <c r="N60214" t="s">
        <v>37399</v>
      </c>
    </row>
    <row r="60215" spans="1:14" x14ac:dyDescent="0.3">
      <c r="A60215" t="s">
        <v>108812</v>
      </c>
      <c r="B60215" t="s">
        <v>59692</v>
      </c>
      <c r="F60215" s="2" t="s">
        <v>59692</v>
      </c>
      <c r="G60215" s="2"/>
      <c r="H60215" s="2"/>
      <c r="I60215" s="2"/>
      <c r="J60215" s="1">
        <v>0.26597222222222222</v>
      </c>
      <c r="K60215" s="3">
        <v>5</v>
      </c>
      <c r="L60215" s="2">
        <v>2</v>
      </c>
      <c r="M60215">
        <v>702</v>
      </c>
      <c r="N60215" t="s">
        <v>108813</v>
      </c>
    </row>
    <row r="60216" spans="1:14" x14ac:dyDescent="0.3">
      <c r="A60216" t="s">
        <v>108814</v>
      </c>
      <c r="B60216" t="s">
        <v>18591</v>
      </c>
      <c r="F60216" s="2" t="s">
        <v>18591</v>
      </c>
      <c r="G60216" s="2"/>
      <c r="H60216" s="2"/>
      <c r="I60216" s="2"/>
      <c r="J60216" s="1">
        <v>4.3749999999999997E-2</v>
      </c>
      <c r="K60216" s="3">
        <v>5</v>
      </c>
      <c r="L60216" s="2">
        <v>2</v>
      </c>
      <c r="M60216">
        <v>257</v>
      </c>
      <c r="N60216" t="s">
        <v>30581</v>
      </c>
    </row>
    <row r="60217" spans="1:14" x14ac:dyDescent="0.3">
      <c r="A60217" t="s">
        <v>108815</v>
      </c>
      <c r="B60217" t="s">
        <v>108816</v>
      </c>
      <c r="F60217" s="2" t="s">
        <v>108816</v>
      </c>
      <c r="G60217" s="2"/>
      <c r="H60217" s="2"/>
      <c r="I60217" s="2"/>
      <c r="J60217" s="1">
        <v>0.20694444444444443</v>
      </c>
      <c r="K60217" s="3">
        <v>5</v>
      </c>
      <c r="L60217" s="2">
        <v>2</v>
      </c>
      <c r="M60217">
        <v>633</v>
      </c>
      <c r="N60217" t="s">
        <v>9863</v>
      </c>
    </row>
    <row r="60218" spans="1:14" x14ac:dyDescent="0.3">
      <c r="A60218" t="s">
        <v>108817</v>
      </c>
      <c r="B60218" t="s">
        <v>66545</v>
      </c>
      <c r="F60218" s="2" t="s">
        <v>148063</v>
      </c>
      <c r="G60218" s="2"/>
      <c r="H60218" s="2"/>
      <c r="I60218" s="2"/>
      <c r="J60218" s="1">
        <v>1.0659722222222223</v>
      </c>
      <c r="K60218" s="3">
        <v>5</v>
      </c>
      <c r="L60218" s="2">
        <v>2</v>
      </c>
      <c r="M60218">
        <v>1608</v>
      </c>
      <c r="N60218" t="s">
        <v>879</v>
      </c>
    </row>
    <row r="60219" spans="1:14" x14ac:dyDescent="0.3">
      <c r="A60219" t="s">
        <v>108818</v>
      </c>
      <c r="B60219" t="s">
        <v>103771</v>
      </c>
      <c r="F60219" s="2" t="s">
        <v>103771</v>
      </c>
      <c r="G60219" s="2"/>
      <c r="H60219" s="2"/>
      <c r="I60219" s="2"/>
      <c r="J60219" s="1">
        <v>0.22500000000000001</v>
      </c>
      <c r="K60219" s="3">
        <v>5</v>
      </c>
      <c r="L60219" s="2">
        <v>2</v>
      </c>
      <c r="M60219">
        <v>668</v>
      </c>
      <c r="N60219" t="s">
        <v>43772</v>
      </c>
    </row>
    <row r="60220" spans="1:14" x14ac:dyDescent="0.3">
      <c r="A60220" t="s">
        <v>108819</v>
      </c>
      <c r="B60220" t="s">
        <v>108820</v>
      </c>
      <c r="F60220" s="2" t="s">
        <v>148162</v>
      </c>
      <c r="G60220" s="2"/>
      <c r="H60220" s="2"/>
      <c r="I60220" s="2"/>
      <c r="J60220" s="1">
        <v>0.25347222222222221</v>
      </c>
      <c r="K60220" s="3">
        <v>5</v>
      </c>
      <c r="L60220" s="2">
        <v>2</v>
      </c>
      <c r="M60220">
        <v>668</v>
      </c>
      <c r="N60220" t="s">
        <v>9008</v>
      </c>
    </row>
    <row r="60221" spans="1:14" x14ac:dyDescent="0.3">
      <c r="A60221" t="s">
        <v>108821</v>
      </c>
      <c r="B60221" t="s">
        <v>108822</v>
      </c>
      <c r="F60221" s="2" t="s">
        <v>108822</v>
      </c>
      <c r="G60221" s="2"/>
      <c r="H60221" s="2"/>
      <c r="I60221" s="2"/>
      <c r="J60221" s="1">
        <v>0.30763888888888891</v>
      </c>
      <c r="K60221" s="3">
        <v>5</v>
      </c>
      <c r="L60221" s="2">
        <v>2</v>
      </c>
      <c r="M60221">
        <v>645</v>
      </c>
      <c r="N60221" t="s">
        <v>16785</v>
      </c>
    </row>
    <row r="60222" spans="1:14" x14ac:dyDescent="0.3">
      <c r="A60222" t="s">
        <v>108823</v>
      </c>
      <c r="B60222" t="s">
        <v>66545</v>
      </c>
      <c r="F60222" s="2" t="s">
        <v>148686</v>
      </c>
      <c r="G60222" s="2"/>
      <c r="H60222" s="2"/>
      <c r="I60222" s="2"/>
      <c r="J60222" s="1">
        <v>0.37430555555555556</v>
      </c>
      <c r="K60222" s="3">
        <v>5</v>
      </c>
      <c r="L60222" s="2">
        <v>2</v>
      </c>
      <c r="M60222">
        <v>1063</v>
      </c>
      <c r="N60222" t="s">
        <v>12428</v>
      </c>
    </row>
    <row r="60223" spans="1:14" x14ac:dyDescent="0.3">
      <c r="A60223" t="s">
        <v>108824</v>
      </c>
      <c r="B60223" t="s">
        <v>108825</v>
      </c>
      <c r="F60223" s="2" t="s">
        <v>148846</v>
      </c>
      <c r="G60223" s="2"/>
      <c r="H60223" s="2"/>
      <c r="I60223" s="2"/>
      <c r="J60223" s="1">
        <v>0.13680555555555557</v>
      </c>
      <c r="K60223" s="3">
        <v>5</v>
      </c>
      <c r="L60223" s="2">
        <v>2</v>
      </c>
      <c r="M60223">
        <v>74</v>
      </c>
      <c r="N60223" t="s">
        <v>186</v>
      </c>
    </row>
    <row r="60224" spans="1:14" x14ac:dyDescent="0.3">
      <c r="A60224" t="s">
        <v>108826</v>
      </c>
      <c r="B60224" t="s">
        <v>108827</v>
      </c>
      <c r="F60224" s="2" t="s">
        <v>160081</v>
      </c>
      <c r="G60224" s="2"/>
      <c r="H60224" s="2"/>
      <c r="I60224" s="2"/>
      <c r="J60224" s="1">
        <v>0.19097222222222221</v>
      </c>
      <c r="K60224" s="3">
        <v>5</v>
      </c>
      <c r="L60224" s="2">
        <v>2</v>
      </c>
      <c r="M60224">
        <v>501</v>
      </c>
      <c r="N60224" t="s">
        <v>9583</v>
      </c>
    </row>
    <row r="60225" spans="1:14" x14ac:dyDescent="0.3">
      <c r="A60225" t="s">
        <v>108828</v>
      </c>
      <c r="B60225" t="s">
        <v>108829</v>
      </c>
      <c r="F60225" s="2" t="s">
        <v>147839</v>
      </c>
      <c r="G60225" s="2"/>
      <c r="H60225" s="2"/>
      <c r="I60225" s="2"/>
      <c r="J60225" s="1">
        <v>0.44930555555555557</v>
      </c>
      <c r="K60225" s="3">
        <v>5</v>
      </c>
      <c r="L60225" s="2">
        <v>2</v>
      </c>
      <c r="M60225">
        <v>1406</v>
      </c>
      <c r="N60225" t="s">
        <v>12362</v>
      </c>
    </row>
    <row r="60226" spans="1:14" x14ac:dyDescent="0.3">
      <c r="A60226" t="s">
        <v>108830</v>
      </c>
      <c r="B60226" t="s">
        <v>13763</v>
      </c>
      <c r="F60226" s="2" t="s">
        <v>148349</v>
      </c>
      <c r="G60226" s="2"/>
      <c r="H60226" s="2"/>
      <c r="I60226" s="2"/>
      <c r="J60226" s="1">
        <v>0.2902777777777778</v>
      </c>
      <c r="K60226" s="3">
        <v>5</v>
      </c>
      <c r="L60226" s="2">
        <v>2</v>
      </c>
      <c r="M60226">
        <v>703</v>
      </c>
      <c r="N60226" t="s">
        <v>30807</v>
      </c>
    </row>
    <row r="60227" spans="1:14" x14ac:dyDescent="0.3">
      <c r="A60227" t="s">
        <v>108831</v>
      </c>
      <c r="B60227" t="s">
        <v>108832</v>
      </c>
      <c r="F60227" s="2" t="s">
        <v>147956</v>
      </c>
      <c r="G60227" s="2"/>
      <c r="H60227" s="2"/>
      <c r="I60227" s="2"/>
      <c r="J60227" s="1">
        <v>0.37638888888888888</v>
      </c>
      <c r="K60227" s="3">
        <v>5</v>
      </c>
      <c r="L60227" s="2">
        <v>2</v>
      </c>
      <c r="M60227">
        <v>668</v>
      </c>
      <c r="N60227" t="s">
        <v>108833</v>
      </c>
    </row>
    <row r="60228" spans="1:14" x14ac:dyDescent="0.3">
      <c r="A60228" t="s">
        <v>108834</v>
      </c>
      <c r="B60228" t="s">
        <v>108835</v>
      </c>
      <c r="F60228" s="2" t="s">
        <v>150549</v>
      </c>
      <c r="G60228" s="2"/>
      <c r="H60228" s="2"/>
      <c r="I60228" s="2"/>
      <c r="J60228" s="1">
        <v>0.27569444444444446</v>
      </c>
      <c r="K60228" s="3">
        <v>5</v>
      </c>
      <c r="L60228" s="2">
        <v>2</v>
      </c>
      <c r="M60228">
        <v>683</v>
      </c>
      <c r="N60228" t="s">
        <v>18028</v>
      </c>
    </row>
    <row r="60229" spans="1:14" x14ac:dyDescent="0.3">
      <c r="A60229" t="s">
        <v>108836</v>
      </c>
      <c r="B60229" t="s">
        <v>108837</v>
      </c>
      <c r="F60229" s="2" t="s">
        <v>108837</v>
      </c>
      <c r="G60229" s="2"/>
      <c r="H60229" s="2"/>
      <c r="I60229" s="2"/>
      <c r="J60229" s="1">
        <v>0.41666666666666669</v>
      </c>
      <c r="K60229" s="3">
        <v>5</v>
      </c>
      <c r="L60229" s="2">
        <v>2</v>
      </c>
      <c r="M60229">
        <v>586</v>
      </c>
      <c r="N60229" t="s">
        <v>1894</v>
      </c>
    </row>
    <row r="60230" spans="1:14" x14ac:dyDescent="0.3">
      <c r="A60230" t="s">
        <v>108838</v>
      </c>
      <c r="B60230" t="s">
        <v>108839</v>
      </c>
      <c r="F60230" s="2" t="s">
        <v>148350</v>
      </c>
      <c r="G60230" s="2"/>
      <c r="H60230" s="2"/>
      <c r="I60230" s="2"/>
      <c r="J60230" s="1">
        <v>0.52013888888888893</v>
      </c>
      <c r="K60230" s="3">
        <v>5</v>
      </c>
      <c r="L60230" s="2">
        <v>2</v>
      </c>
      <c r="M60230">
        <v>888</v>
      </c>
      <c r="N60230" t="s">
        <v>31310</v>
      </c>
    </row>
    <row r="60231" spans="1:14" x14ac:dyDescent="0.3">
      <c r="A60231" t="s">
        <v>108840</v>
      </c>
      <c r="B60231" t="s">
        <v>108841</v>
      </c>
      <c r="F60231" s="2" t="s">
        <v>154069</v>
      </c>
      <c r="G60231" s="2"/>
      <c r="H60231" s="2"/>
      <c r="I60231" s="2"/>
      <c r="J60231" s="1">
        <v>0.31180555555555556</v>
      </c>
      <c r="K60231" s="3">
        <v>5</v>
      </c>
      <c r="L60231" s="2">
        <v>2</v>
      </c>
      <c r="M60231">
        <v>683</v>
      </c>
      <c r="N60231" t="s">
        <v>7524</v>
      </c>
    </row>
    <row r="60232" spans="1:14" x14ac:dyDescent="0.3">
      <c r="A60232" t="s">
        <v>108842</v>
      </c>
      <c r="B60232" t="s">
        <v>36493</v>
      </c>
      <c r="F60232" s="2" t="s">
        <v>36493</v>
      </c>
      <c r="G60232" s="2"/>
      <c r="H60232" s="2"/>
      <c r="I60232" s="2"/>
      <c r="J60232" s="1">
        <v>0.3611111111111111</v>
      </c>
      <c r="K60232" s="3">
        <v>5</v>
      </c>
      <c r="L60232" s="2">
        <v>2</v>
      </c>
      <c r="M60232">
        <v>683</v>
      </c>
      <c r="N60232" t="s">
        <v>39426</v>
      </c>
    </row>
    <row r="60233" spans="1:14" x14ac:dyDescent="0.3">
      <c r="A60233" t="s">
        <v>102802</v>
      </c>
      <c r="B60233" t="s">
        <v>102803</v>
      </c>
      <c r="F60233" s="2" t="s">
        <v>157270</v>
      </c>
      <c r="G60233" s="2"/>
      <c r="H60233" s="2"/>
      <c r="I60233" s="2"/>
      <c r="J60233" s="1">
        <v>0.1451388888888889</v>
      </c>
      <c r="K60233" s="3">
        <v>5</v>
      </c>
      <c r="L60233" s="2">
        <v>2</v>
      </c>
      <c r="M60233">
        <v>0</v>
      </c>
      <c r="N60233" t="s">
        <v>100986</v>
      </c>
    </row>
    <row r="60234" spans="1:14" x14ac:dyDescent="0.3">
      <c r="A60234" t="s">
        <v>108843</v>
      </c>
      <c r="B60234" t="s">
        <v>108844</v>
      </c>
      <c r="F60234" s="2" t="s">
        <v>155204</v>
      </c>
      <c r="G60234" s="2"/>
      <c r="H60234" s="2"/>
      <c r="I60234" s="2"/>
      <c r="J60234" s="1">
        <v>0.29652777777777778</v>
      </c>
      <c r="K60234" s="3">
        <v>5</v>
      </c>
      <c r="L60234" s="2">
        <v>2</v>
      </c>
      <c r="M60234">
        <v>900</v>
      </c>
      <c r="N60234" t="s">
        <v>2163</v>
      </c>
    </row>
    <row r="60235" spans="1:14" x14ac:dyDescent="0.3">
      <c r="A60235" t="s">
        <v>108845</v>
      </c>
      <c r="B60235" t="s">
        <v>108846</v>
      </c>
      <c r="F60235" s="2" t="s">
        <v>147949</v>
      </c>
      <c r="G60235" s="2"/>
      <c r="H60235" s="2"/>
      <c r="I60235" s="2"/>
      <c r="J60235" s="1">
        <v>0.62638888888888888</v>
      </c>
      <c r="K60235" s="3">
        <v>5</v>
      </c>
      <c r="L60235" s="2">
        <v>2</v>
      </c>
      <c r="M60235">
        <v>703</v>
      </c>
      <c r="N60235" t="s">
        <v>3173</v>
      </c>
    </row>
    <row r="60236" spans="1:14" x14ac:dyDescent="0.3">
      <c r="A60236" t="s">
        <v>108849</v>
      </c>
      <c r="B60236" t="s">
        <v>105346</v>
      </c>
      <c r="F60236" s="2" t="s">
        <v>105346</v>
      </c>
      <c r="G60236" s="2"/>
      <c r="H60236" s="2"/>
      <c r="I60236" s="2"/>
      <c r="J60236" s="1">
        <v>0.2388888888888889</v>
      </c>
      <c r="K60236" s="3">
        <v>5</v>
      </c>
      <c r="L60236" s="2">
        <v>2</v>
      </c>
      <c r="M60236">
        <v>615</v>
      </c>
      <c r="N60236" t="s">
        <v>2047</v>
      </c>
    </row>
    <row r="60237" spans="1:14" x14ac:dyDescent="0.3">
      <c r="A60237" t="s">
        <v>108850</v>
      </c>
      <c r="B60237" t="s">
        <v>107444</v>
      </c>
      <c r="F60237" s="2" t="s">
        <v>147822</v>
      </c>
      <c r="G60237" s="2"/>
      <c r="H60237" s="2"/>
      <c r="I60237" s="2"/>
      <c r="J60237" s="1">
        <v>0.54374999999999996</v>
      </c>
      <c r="K60237" s="3">
        <v>5</v>
      </c>
      <c r="L60237" s="2">
        <v>2</v>
      </c>
      <c r="M60237">
        <v>703</v>
      </c>
      <c r="N60237" t="s">
        <v>67</v>
      </c>
    </row>
    <row r="60238" spans="1:14" x14ac:dyDescent="0.3">
      <c r="A60238" t="s">
        <v>108851</v>
      </c>
      <c r="B60238" t="s">
        <v>59818</v>
      </c>
      <c r="F60238" s="2" t="s">
        <v>150626</v>
      </c>
      <c r="G60238" s="2"/>
      <c r="H60238" s="2"/>
      <c r="I60238" s="2"/>
      <c r="J60238" s="1">
        <v>0.83333333333333337</v>
      </c>
      <c r="K60238" s="3">
        <v>5</v>
      </c>
      <c r="L60238" s="2">
        <v>2</v>
      </c>
      <c r="M60238">
        <v>1003</v>
      </c>
      <c r="N60238" t="s">
        <v>29191</v>
      </c>
    </row>
    <row r="60239" spans="1:14" x14ac:dyDescent="0.3">
      <c r="A60239" t="s">
        <v>108852</v>
      </c>
      <c r="B60239" t="s">
        <v>43960</v>
      </c>
      <c r="F60239" s="2" t="s">
        <v>43960</v>
      </c>
      <c r="G60239" s="2"/>
      <c r="H60239" s="2"/>
      <c r="I60239" s="2"/>
      <c r="J60239" s="1">
        <v>0.26319444444444445</v>
      </c>
      <c r="K60239" s="3">
        <v>5</v>
      </c>
      <c r="L60239" s="2">
        <v>2</v>
      </c>
      <c r="M60239">
        <v>888</v>
      </c>
      <c r="N60239" t="s">
        <v>4244</v>
      </c>
    </row>
    <row r="60240" spans="1:14" x14ac:dyDescent="0.3">
      <c r="A60240" t="s">
        <v>108853</v>
      </c>
      <c r="B60240" t="s">
        <v>108854</v>
      </c>
      <c r="F60240" s="2" t="s">
        <v>108854</v>
      </c>
      <c r="G60240" s="2"/>
      <c r="H60240" s="2"/>
      <c r="I60240" s="2"/>
      <c r="J60240" s="1">
        <v>0.40347222222222223</v>
      </c>
      <c r="K60240" s="3">
        <v>5</v>
      </c>
      <c r="L60240" s="2">
        <v>2</v>
      </c>
      <c r="M60240">
        <v>888</v>
      </c>
      <c r="N60240" t="s">
        <v>9563</v>
      </c>
    </row>
    <row r="60241" spans="1:14" x14ac:dyDescent="0.3">
      <c r="A60241" t="s">
        <v>108855</v>
      </c>
      <c r="B60241" t="s">
        <v>108856</v>
      </c>
      <c r="F60241" s="2" t="s">
        <v>108856</v>
      </c>
      <c r="G60241" s="2"/>
      <c r="H60241" s="2"/>
      <c r="I60241" s="2"/>
      <c r="J60241" s="1">
        <v>0.40694444444444444</v>
      </c>
      <c r="K60241" s="3">
        <v>5</v>
      </c>
      <c r="L60241" s="2">
        <v>2</v>
      </c>
      <c r="M60241">
        <v>888</v>
      </c>
      <c r="N60241" t="s">
        <v>9563</v>
      </c>
    </row>
    <row r="60242" spans="1:14" x14ac:dyDescent="0.3">
      <c r="A60242" t="s">
        <v>108857</v>
      </c>
      <c r="B60242" t="s">
        <v>108858</v>
      </c>
      <c r="F60242" s="2" t="s">
        <v>147973</v>
      </c>
      <c r="G60242" s="2"/>
      <c r="H60242" s="2"/>
      <c r="I60242" s="2"/>
      <c r="J60242" s="1">
        <v>0.36041666666666666</v>
      </c>
      <c r="K60242" s="3">
        <v>5</v>
      </c>
      <c r="L60242" s="2">
        <v>2</v>
      </c>
      <c r="M60242">
        <v>586</v>
      </c>
      <c r="N60242" t="s">
        <v>494</v>
      </c>
    </row>
    <row r="60243" spans="1:14" x14ac:dyDescent="0.3">
      <c r="A60243" t="s">
        <v>108859</v>
      </c>
      <c r="B60243" t="s">
        <v>50268</v>
      </c>
      <c r="F60243" s="2" t="s">
        <v>158240</v>
      </c>
      <c r="G60243" s="2"/>
      <c r="H60243" s="2"/>
      <c r="I60243" s="2"/>
      <c r="J60243" s="1">
        <v>0.38263888888888886</v>
      </c>
      <c r="K60243" s="3">
        <v>5</v>
      </c>
      <c r="L60243" s="2">
        <v>2</v>
      </c>
      <c r="M60243">
        <v>865</v>
      </c>
      <c r="N60243" t="s">
        <v>57490</v>
      </c>
    </row>
    <row r="60244" spans="1:14" x14ac:dyDescent="0.3">
      <c r="A60244" t="s">
        <v>34561</v>
      </c>
      <c r="B60244" t="s">
        <v>58458</v>
      </c>
      <c r="F60244" s="2" t="s">
        <v>58458</v>
      </c>
      <c r="G60244" s="2"/>
      <c r="H60244" s="2"/>
      <c r="I60244" s="2"/>
      <c r="J60244" s="1">
        <v>0.44027777777777777</v>
      </c>
      <c r="K60244" s="3">
        <v>5</v>
      </c>
      <c r="L60244" s="2">
        <v>2</v>
      </c>
      <c r="M60244">
        <v>181</v>
      </c>
      <c r="N60244" t="s">
        <v>10788</v>
      </c>
    </row>
    <row r="60245" spans="1:14" x14ac:dyDescent="0.3">
      <c r="A60245" t="s">
        <v>108860</v>
      </c>
      <c r="B60245" t="s">
        <v>108861</v>
      </c>
      <c r="F60245" s="2" t="s">
        <v>148763</v>
      </c>
      <c r="G60245" s="2"/>
      <c r="H60245" s="2"/>
      <c r="I60245" s="2"/>
      <c r="J60245" s="1">
        <v>6.5972222222222224E-2</v>
      </c>
      <c r="K60245" s="3">
        <v>5</v>
      </c>
      <c r="L60245" s="2">
        <v>2</v>
      </c>
      <c r="M60245">
        <v>13</v>
      </c>
      <c r="N60245" t="s">
        <v>51903</v>
      </c>
    </row>
    <row r="60246" spans="1:14" x14ac:dyDescent="0.3">
      <c r="A60246" t="s">
        <v>108862</v>
      </c>
      <c r="B60246" t="s">
        <v>108863</v>
      </c>
      <c r="F60246" s="2" t="s">
        <v>147919</v>
      </c>
      <c r="G60246" s="2"/>
      <c r="H60246" s="2"/>
      <c r="I60246" s="2"/>
      <c r="J60246" s="1">
        <v>0.64236111111111116</v>
      </c>
      <c r="K60246" s="3">
        <v>5</v>
      </c>
      <c r="L60246" s="2">
        <v>2</v>
      </c>
      <c r="M60246">
        <v>1172</v>
      </c>
      <c r="N60246" t="s">
        <v>8034</v>
      </c>
    </row>
    <row r="60247" spans="1:14" x14ac:dyDescent="0.3">
      <c r="A60247" t="s">
        <v>108864</v>
      </c>
      <c r="B60247" t="s">
        <v>108865</v>
      </c>
      <c r="F60247" s="2" t="s">
        <v>149047</v>
      </c>
      <c r="G60247" s="2"/>
      <c r="H60247" s="2"/>
      <c r="I60247" s="2"/>
      <c r="J60247" s="1">
        <v>0.14791666666666667</v>
      </c>
      <c r="K60247" s="3">
        <v>5</v>
      </c>
      <c r="L60247" s="2">
        <v>2</v>
      </c>
      <c r="M60247">
        <v>501</v>
      </c>
      <c r="N60247" t="s">
        <v>31310</v>
      </c>
    </row>
    <row r="60248" spans="1:14" x14ac:dyDescent="0.3">
      <c r="A60248" t="s">
        <v>108866</v>
      </c>
      <c r="B60248" t="s">
        <v>108867</v>
      </c>
      <c r="F60248" s="2" t="s">
        <v>147878</v>
      </c>
      <c r="G60248" s="2"/>
      <c r="H60248" s="2"/>
      <c r="I60248" s="2"/>
      <c r="J60248" s="1">
        <v>0.27777777777777779</v>
      </c>
      <c r="K60248" s="3">
        <v>5</v>
      </c>
      <c r="L60248" s="2">
        <v>2</v>
      </c>
      <c r="M60248">
        <v>670</v>
      </c>
      <c r="N60248" t="s">
        <v>18925</v>
      </c>
    </row>
    <row r="60249" spans="1:14" x14ac:dyDescent="0.3">
      <c r="A60249" t="s">
        <v>108868</v>
      </c>
      <c r="B60249" t="s">
        <v>108869</v>
      </c>
      <c r="F60249" s="2" t="s">
        <v>150447</v>
      </c>
      <c r="G60249" s="2"/>
      <c r="H60249" s="2"/>
      <c r="I60249" s="2"/>
      <c r="J60249" s="1">
        <v>0.34583333333333333</v>
      </c>
      <c r="K60249" s="3">
        <v>5</v>
      </c>
      <c r="L60249" s="2">
        <v>2</v>
      </c>
      <c r="M60249">
        <v>668</v>
      </c>
      <c r="N60249" t="s">
        <v>7318</v>
      </c>
    </row>
    <row r="60250" spans="1:14" x14ac:dyDescent="0.3">
      <c r="A60250" t="s">
        <v>108870</v>
      </c>
      <c r="B60250" t="s">
        <v>46633</v>
      </c>
      <c r="F60250" s="2" t="s">
        <v>149644</v>
      </c>
      <c r="G60250" s="2"/>
      <c r="H60250" s="2"/>
      <c r="I60250" s="2"/>
      <c r="J60250" s="1">
        <v>0.20694444444444443</v>
      </c>
      <c r="K60250" s="3">
        <v>5</v>
      </c>
      <c r="L60250" s="2">
        <v>2</v>
      </c>
      <c r="M60250">
        <v>586</v>
      </c>
      <c r="N60250" t="s">
        <v>8213</v>
      </c>
    </row>
    <row r="60251" spans="1:14" x14ac:dyDescent="0.3">
      <c r="A60251" t="s">
        <v>108871</v>
      </c>
      <c r="B60251" t="s">
        <v>42733</v>
      </c>
      <c r="F60251" s="2" t="s">
        <v>155816</v>
      </c>
      <c r="G60251" s="2"/>
      <c r="H60251" s="2"/>
      <c r="I60251" s="2"/>
      <c r="J60251" s="1">
        <v>0.60486111111111107</v>
      </c>
      <c r="K60251" s="3">
        <v>5</v>
      </c>
      <c r="L60251" s="2">
        <v>2</v>
      </c>
      <c r="M60251">
        <v>323</v>
      </c>
      <c r="N60251" t="s">
        <v>11276</v>
      </c>
    </row>
    <row r="60252" spans="1:14" x14ac:dyDescent="0.3">
      <c r="A60252" t="s">
        <v>108872</v>
      </c>
      <c r="B60252" t="s">
        <v>108873</v>
      </c>
      <c r="F60252" s="2" t="s">
        <v>147877</v>
      </c>
      <c r="G60252" s="2"/>
      <c r="H60252" s="2"/>
      <c r="I60252" s="2"/>
      <c r="J60252" s="1">
        <v>0.29166666666666669</v>
      </c>
      <c r="K60252" s="3">
        <v>5</v>
      </c>
      <c r="L60252" s="2">
        <v>2</v>
      </c>
      <c r="M60252">
        <v>820</v>
      </c>
      <c r="N60252" t="s">
        <v>1930</v>
      </c>
    </row>
    <row r="60253" spans="1:14" x14ac:dyDescent="0.3">
      <c r="A60253" t="s">
        <v>107792</v>
      </c>
      <c r="B60253" t="s">
        <v>108874</v>
      </c>
      <c r="F60253" s="2" t="s">
        <v>108874</v>
      </c>
      <c r="G60253" s="2"/>
      <c r="H60253" s="2"/>
      <c r="I60253" s="2"/>
      <c r="J60253" s="1">
        <v>0.33680555555555558</v>
      </c>
      <c r="K60253" s="3">
        <v>5</v>
      </c>
      <c r="L60253" s="2">
        <v>2</v>
      </c>
      <c r="M60253">
        <v>500</v>
      </c>
      <c r="N60253" t="s">
        <v>1290</v>
      </c>
    </row>
    <row r="60254" spans="1:14" x14ac:dyDescent="0.3">
      <c r="A60254" t="s">
        <v>108875</v>
      </c>
      <c r="B60254" t="s">
        <v>36958</v>
      </c>
      <c r="F60254" s="2" t="s">
        <v>49666</v>
      </c>
      <c r="G60254" s="2"/>
      <c r="H60254" s="2"/>
      <c r="I60254" s="2"/>
      <c r="J60254" s="1">
        <v>0.75694444444444442</v>
      </c>
      <c r="K60254" s="3">
        <v>5</v>
      </c>
      <c r="L60254" s="2">
        <v>2</v>
      </c>
      <c r="M60254">
        <v>797</v>
      </c>
      <c r="N60254" t="s">
        <v>57627</v>
      </c>
    </row>
    <row r="60255" spans="1:14" x14ac:dyDescent="0.3">
      <c r="A60255" t="s">
        <v>108876</v>
      </c>
      <c r="B60255" t="s">
        <v>32449</v>
      </c>
      <c r="F60255" s="2" t="s">
        <v>32449</v>
      </c>
      <c r="G60255" s="2"/>
      <c r="H60255" s="2"/>
      <c r="I60255" s="2"/>
      <c r="J60255" s="1">
        <v>1.2083333333333333</v>
      </c>
      <c r="K60255" s="3">
        <v>5</v>
      </c>
      <c r="L60255" s="2">
        <v>2</v>
      </c>
      <c r="M60255">
        <v>1338</v>
      </c>
      <c r="N60255" t="s">
        <v>9423</v>
      </c>
    </row>
    <row r="60256" spans="1:14" x14ac:dyDescent="0.3">
      <c r="A60256" t="s">
        <v>108877</v>
      </c>
      <c r="B60256" t="s">
        <v>15359</v>
      </c>
      <c r="F60256" s="2" t="s">
        <v>148125</v>
      </c>
      <c r="G60256" s="2"/>
      <c r="H60256" s="2"/>
      <c r="I60256" s="2"/>
      <c r="J60256" s="1">
        <v>0.45277777777777778</v>
      </c>
      <c r="K60256" s="3">
        <v>5</v>
      </c>
      <c r="L60256" s="2">
        <v>2</v>
      </c>
      <c r="M60256">
        <v>938</v>
      </c>
      <c r="N60256" t="s">
        <v>32595</v>
      </c>
    </row>
    <row r="60257" spans="1:14" x14ac:dyDescent="0.3">
      <c r="A60257" t="s">
        <v>44578</v>
      </c>
      <c r="B60257" t="s">
        <v>108878</v>
      </c>
      <c r="F60257" s="2" t="s">
        <v>152522</v>
      </c>
      <c r="G60257" s="2"/>
      <c r="H60257" s="2"/>
      <c r="I60257" s="2"/>
      <c r="J60257" s="1">
        <v>0.33333333333333331</v>
      </c>
      <c r="K60257" s="3">
        <v>5</v>
      </c>
      <c r="L60257" s="2">
        <v>2</v>
      </c>
      <c r="M60257">
        <v>615</v>
      </c>
      <c r="N60257" t="s">
        <v>21093</v>
      </c>
    </row>
    <row r="60258" spans="1:14" x14ac:dyDescent="0.3">
      <c r="A60258" t="s">
        <v>108879</v>
      </c>
      <c r="B60258" t="s">
        <v>108880</v>
      </c>
      <c r="F60258" s="2" t="s">
        <v>148557</v>
      </c>
      <c r="G60258" s="2"/>
      <c r="H60258" s="2"/>
      <c r="I60258" s="2"/>
      <c r="J60258" s="1">
        <v>0.62777777777777777</v>
      </c>
      <c r="K60258" s="3">
        <v>5</v>
      </c>
      <c r="L60258" s="2">
        <v>2</v>
      </c>
      <c r="M60258">
        <v>873</v>
      </c>
      <c r="N60258" t="s">
        <v>1131</v>
      </c>
    </row>
    <row r="60259" spans="1:14" x14ac:dyDescent="0.3">
      <c r="A60259" t="s">
        <v>108881</v>
      </c>
      <c r="B60259" t="s">
        <v>60100</v>
      </c>
      <c r="F60259" s="2" t="s">
        <v>152585</v>
      </c>
      <c r="G60259" s="2"/>
      <c r="H60259" s="2"/>
      <c r="I60259" s="2"/>
      <c r="J60259" s="1">
        <v>0.68333333333333335</v>
      </c>
      <c r="K60259" s="3">
        <v>5</v>
      </c>
      <c r="L60259" s="2">
        <v>2</v>
      </c>
      <c r="M60259">
        <v>1256</v>
      </c>
      <c r="N60259" t="s">
        <v>28942</v>
      </c>
    </row>
    <row r="60260" spans="1:14" x14ac:dyDescent="0.3">
      <c r="A60260" t="s">
        <v>108882</v>
      </c>
      <c r="B60260" t="s">
        <v>33430</v>
      </c>
      <c r="F60260" s="2" t="s">
        <v>148559</v>
      </c>
      <c r="G60260" s="2"/>
      <c r="H60260" s="2"/>
      <c r="I60260" s="2"/>
      <c r="J60260" s="1">
        <v>0.61597222222222225</v>
      </c>
      <c r="K60260" s="3">
        <v>5</v>
      </c>
      <c r="L60260" s="2">
        <v>2</v>
      </c>
      <c r="M60260">
        <v>1003</v>
      </c>
      <c r="N60260" t="s">
        <v>40984</v>
      </c>
    </row>
    <row r="60261" spans="1:14" x14ac:dyDescent="0.3">
      <c r="A60261" t="s">
        <v>108883</v>
      </c>
      <c r="B60261" t="s">
        <v>108884</v>
      </c>
      <c r="F60261" s="2" t="s">
        <v>147768</v>
      </c>
      <c r="G60261" s="2"/>
      <c r="H60261" s="2"/>
      <c r="I60261" s="2"/>
      <c r="J60261" s="1">
        <v>0.14097222222222222</v>
      </c>
      <c r="K60261" s="3">
        <v>5</v>
      </c>
      <c r="L60261" s="2">
        <v>2</v>
      </c>
      <c r="M60261">
        <v>501</v>
      </c>
      <c r="N60261" t="s">
        <v>67</v>
      </c>
    </row>
    <row r="60262" spans="1:14" x14ac:dyDescent="0.3">
      <c r="A60262" t="s">
        <v>108885</v>
      </c>
      <c r="B60262" t="s">
        <v>13866</v>
      </c>
      <c r="F60262" s="2" t="s">
        <v>160082</v>
      </c>
      <c r="G60262" s="2"/>
      <c r="H60262" s="2"/>
      <c r="I60262" s="2"/>
      <c r="J60262" s="1">
        <v>0.49722222222222223</v>
      </c>
      <c r="K60262" s="3">
        <v>5</v>
      </c>
      <c r="L60262" s="2">
        <v>2</v>
      </c>
      <c r="M60262">
        <v>1131</v>
      </c>
      <c r="N60262" t="s">
        <v>8843</v>
      </c>
    </row>
    <row r="60263" spans="1:14" x14ac:dyDescent="0.3">
      <c r="A60263" t="s">
        <v>62565</v>
      </c>
      <c r="B60263" t="s">
        <v>26625</v>
      </c>
      <c r="F60263" s="2" t="s">
        <v>153031</v>
      </c>
      <c r="G60263" s="2"/>
      <c r="H60263" s="2"/>
      <c r="I60263" s="2"/>
      <c r="J60263" s="1">
        <v>1.5444444444444445</v>
      </c>
      <c r="K60263" s="3">
        <v>5</v>
      </c>
      <c r="L60263" s="2">
        <v>2</v>
      </c>
      <c r="M60263">
        <v>1759</v>
      </c>
      <c r="N60263" t="s">
        <v>7018</v>
      </c>
    </row>
    <row r="60264" spans="1:14" x14ac:dyDescent="0.3">
      <c r="A60264" t="s">
        <v>108886</v>
      </c>
      <c r="B60264" t="s">
        <v>7904</v>
      </c>
      <c r="F60264" s="2" t="s">
        <v>154658</v>
      </c>
      <c r="G60264" s="2"/>
      <c r="H60264" s="2"/>
      <c r="I60264" s="2"/>
      <c r="J60264" s="1">
        <v>6.6666666666666666E-2</v>
      </c>
      <c r="K60264" s="3">
        <v>5</v>
      </c>
      <c r="L60264" s="2">
        <v>2</v>
      </c>
      <c r="M60264">
        <v>305</v>
      </c>
      <c r="N60264" t="s">
        <v>3409</v>
      </c>
    </row>
    <row r="60265" spans="1:14" x14ac:dyDescent="0.3">
      <c r="A60265" t="s">
        <v>108887</v>
      </c>
      <c r="B60265" t="s">
        <v>9157</v>
      </c>
      <c r="F60265" s="2" t="s">
        <v>148935</v>
      </c>
      <c r="G60265" s="2"/>
      <c r="H60265" s="2"/>
      <c r="I60265" s="2"/>
      <c r="J60265" s="1">
        <v>5.271527777777778</v>
      </c>
      <c r="K60265" s="3">
        <v>5</v>
      </c>
      <c r="L60265" s="2">
        <v>2</v>
      </c>
      <c r="M60265">
        <v>1338</v>
      </c>
      <c r="N60265" t="s">
        <v>10891</v>
      </c>
    </row>
    <row r="60266" spans="1:14" x14ac:dyDescent="0.3">
      <c r="A60266" t="s">
        <v>108888</v>
      </c>
      <c r="B60266" t="s">
        <v>31763</v>
      </c>
      <c r="F60266" s="2" t="s">
        <v>147869</v>
      </c>
      <c r="G60266" s="2"/>
      <c r="H60266" s="2"/>
      <c r="I60266" s="2"/>
      <c r="J60266" s="1">
        <v>0.47430555555555554</v>
      </c>
      <c r="K60266" s="3">
        <v>5</v>
      </c>
      <c r="L60266" s="2">
        <v>2</v>
      </c>
      <c r="M60266">
        <v>703</v>
      </c>
      <c r="N60266" t="s">
        <v>442</v>
      </c>
    </row>
    <row r="60267" spans="1:14" x14ac:dyDescent="0.3">
      <c r="A60267" t="s">
        <v>29104</v>
      </c>
      <c r="B60267" t="s">
        <v>108889</v>
      </c>
      <c r="F60267" s="2" t="s">
        <v>147871</v>
      </c>
      <c r="G60267" s="2"/>
      <c r="H60267" s="2"/>
      <c r="I60267" s="2"/>
      <c r="J60267" s="1">
        <v>0.50069444444444444</v>
      </c>
      <c r="K60267" s="3">
        <v>5</v>
      </c>
      <c r="L60267" s="2">
        <v>2</v>
      </c>
      <c r="M60267">
        <v>703</v>
      </c>
      <c r="N60267" t="s">
        <v>695</v>
      </c>
    </row>
    <row r="60268" spans="1:14" x14ac:dyDescent="0.3">
      <c r="A60268" t="s">
        <v>108890</v>
      </c>
      <c r="B60268" t="s">
        <v>108891</v>
      </c>
      <c r="F60268" s="2" t="s">
        <v>149202</v>
      </c>
      <c r="G60268" s="2"/>
      <c r="H60268" s="2"/>
      <c r="I60268" s="2"/>
      <c r="J60268" s="1">
        <v>1.0652777777777778</v>
      </c>
      <c r="K60268" s="3">
        <v>5</v>
      </c>
      <c r="L60268" s="2">
        <v>2</v>
      </c>
      <c r="M60268">
        <v>761</v>
      </c>
      <c r="N60268" t="s">
        <v>318</v>
      </c>
    </row>
    <row r="60269" spans="1:14" x14ac:dyDescent="0.3">
      <c r="A60269" t="s">
        <v>108892</v>
      </c>
      <c r="B60269" t="s">
        <v>108893</v>
      </c>
      <c r="F60269" s="2" t="s">
        <v>147930</v>
      </c>
      <c r="G60269" s="2"/>
      <c r="H60269" s="2"/>
      <c r="I60269" s="2"/>
      <c r="J60269" s="1">
        <v>0.31458333333333333</v>
      </c>
      <c r="K60269" s="3">
        <v>5</v>
      </c>
      <c r="L60269" s="2">
        <v>2</v>
      </c>
      <c r="M60269">
        <v>586</v>
      </c>
      <c r="N60269" t="s">
        <v>1585</v>
      </c>
    </row>
    <row r="60270" spans="1:14" x14ac:dyDescent="0.3">
      <c r="A60270" t="s">
        <v>49062</v>
      </c>
      <c r="B60270" t="s">
        <v>33728</v>
      </c>
      <c r="F60270" s="2" t="s">
        <v>148935</v>
      </c>
      <c r="G60270" s="2"/>
      <c r="H60270" s="2"/>
      <c r="I60270" s="2"/>
      <c r="J60270" s="1">
        <v>0.46666666666666667</v>
      </c>
      <c r="K60270" s="3">
        <v>5</v>
      </c>
      <c r="L60270" s="2">
        <v>2</v>
      </c>
      <c r="M60270">
        <v>836</v>
      </c>
      <c r="N60270" t="s">
        <v>108894</v>
      </c>
    </row>
    <row r="60271" spans="1:14" x14ac:dyDescent="0.3">
      <c r="A60271" t="s">
        <v>108895</v>
      </c>
      <c r="B60271" t="s">
        <v>55424</v>
      </c>
      <c r="F60271" s="2" t="s">
        <v>147896</v>
      </c>
      <c r="G60271" s="2"/>
      <c r="H60271" s="2"/>
      <c r="I60271" s="2"/>
      <c r="J60271" s="1">
        <v>0.48888888888888887</v>
      </c>
      <c r="K60271" s="3">
        <v>5</v>
      </c>
      <c r="L60271" s="2">
        <v>2</v>
      </c>
      <c r="M60271">
        <v>836</v>
      </c>
      <c r="N60271" t="s">
        <v>1567</v>
      </c>
    </row>
    <row r="60272" spans="1:14" x14ac:dyDescent="0.3">
      <c r="A60272" t="s">
        <v>108896</v>
      </c>
      <c r="B60272" t="s">
        <v>32078</v>
      </c>
      <c r="F60272" s="2" t="s">
        <v>147816</v>
      </c>
      <c r="G60272" s="2"/>
      <c r="H60272" s="2"/>
      <c r="I60272" s="2"/>
      <c r="J60272" s="1">
        <v>0.39513888888888887</v>
      </c>
      <c r="K60272" s="3">
        <v>5</v>
      </c>
      <c r="L60272" s="2">
        <v>2</v>
      </c>
      <c r="M60272">
        <v>836</v>
      </c>
      <c r="N60272" t="s">
        <v>7905</v>
      </c>
    </row>
    <row r="60273" spans="1:14" x14ac:dyDescent="0.3">
      <c r="A60273" t="s">
        <v>108897</v>
      </c>
      <c r="B60273" t="s">
        <v>108898</v>
      </c>
      <c r="F60273" s="2" t="s">
        <v>160083</v>
      </c>
      <c r="G60273" s="2"/>
      <c r="H60273" s="2"/>
      <c r="I60273" s="2"/>
      <c r="J60273" s="1">
        <v>0.69513888888888886</v>
      </c>
      <c r="K60273" s="3">
        <v>5</v>
      </c>
      <c r="L60273" s="2">
        <v>2</v>
      </c>
      <c r="M60273">
        <v>1003</v>
      </c>
      <c r="N60273" t="s">
        <v>8442</v>
      </c>
    </row>
    <row r="60274" spans="1:14" x14ac:dyDescent="0.3">
      <c r="A60274" t="s">
        <v>108899</v>
      </c>
      <c r="B60274" t="s">
        <v>108900</v>
      </c>
      <c r="F60274" s="2" t="s">
        <v>151087</v>
      </c>
      <c r="G60274" s="2"/>
      <c r="H60274" s="2"/>
      <c r="I60274" s="2"/>
      <c r="J60274" s="1">
        <v>0.33680555555555558</v>
      </c>
      <c r="K60274" s="3">
        <v>5</v>
      </c>
      <c r="L60274" s="2">
        <v>2</v>
      </c>
      <c r="M60274">
        <v>586</v>
      </c>
      <c r="N60274" t="s">
        <v>340</v>
      </c>
    </row>
    <row r="60275" spans="1:14" x14ac:dyDescent="0.3">
      <c r="A60275" t="s">
        <v>108901</v>
      </c>
      <c r="B60275" t="s">
        <v>108902</v>
      </c>
      <c r="F60275" s="2" t="s">
        <v>147871</v>
      </c>
      <c r="G60275" s="2"/>
      <c r="H60275" s="2"/>
      <c r="I60275" s="2"/>
      <c r="J60275" s="1">
        <v>0.39930555555555558</v>
      </c>
      <c r="K60275" s="3">
        <v>5</v>
      </c>
      <c r="L60275" s="2">
        <v>2</v>
      </c>
      <c r="M60275">
        <v>703</v>
      </c>
      <c r="N60275" t="s">
        <v>318</v>
      </c>
    </row>
    <row r="60276" spans="1:14" x14ac:dyDescent="0.3">
      <c r="A60276" t="s">
        <v>108903</v>
      </c>
      <c r="B60276" t="s">
        <v>48541</v>
      </c>
      <c r="F60276" s="2" t="s">
        <v>153602</v>
      </c>
      <c r="G60276" s="2"/>
      <c r="H60276" s="2"/>
      <c r="I60276" s="2"/>
      <c r="J60276" s="1">
        <v>5.486111111111111E-2</v>
      </c>
      <c r="K60276" s="3">
        <v>5</v>
      </c>
      <c r="L60276" s="2">
        <v>2</v>
      </c>
      <c r="M60276">
        <v>333</v>
      </c>
      <c r="N60276" t="s">
        <v>108904</v>
      </c>
    </row>
    <row r="60277" spans="1:14" x14ac:dyDescent="0.3">
      <c r="A60277" t="s">
        <v>3402</v>
      </c>
      <c r="B60277" t="s">
        <v>108905</v>
      </c>
      <c r="F60277" s="2" t="s">
        <v>108905</v>
      </c>
      <c r="G60277" s="2"/>
      <c r="H60277" s="2"/>
      <c r="I60277" s="2"/>
      <c r="J60277" s="1">
        <v>0.26666666666666666</v>
      </c>
      <c r="K60277" s="3">
        <v>5</v>
      </c>
      <c r="L60277" s="2">
        <v>2</v>
      </c>
      <c r="M60277">
        <v>668</v>
      </c>
      <c r="N60277" t="s">
        <v>1918</v>
      </c>
    </row>
    <row r="60278" spans="1:14" x14ac:dyDescent="0.3">
      <c r="A60278" t="s">
        <v>64538</v>
      </c>
      <c r="B60278" t="s">
        <v>20471</v>
      </c>
      <c r="F60278" s="2" t="s">
        <v>148160</v>
      </c>
      <c r="G60278" s="2"/>
      <c r="H60278" s="2"/>
      <c r="I60278" s="2"/>
      <c r="J60278" s="1">
        <v>0.75624999999999998</v>
      </c>
      <c r="K60278" s="3">
        <v>5</v>
      </c>
      <c r="L60278" s="2">
        <v>2</v>
      </c>
      <c r="M60278">
        <v>820</v>
      </c>
      <c r="N60278" t="s">
        <v>9088</v>
      </c>
    </row>
    <row r="60279" spans="1:14" x14ac:dyDescent="0.3">
      <c r="A60279" t="s">
        <v>33818</v>
      </c>
      <c r="B60279" t="s">
        <v>108906</v>
      </c>
      <c r="F60279" s="2" t="s">
        <v>149315</v>
      </c>
      <c r="G60279" s="2"/>
      <c r="H60279" s="2"/>
      <c r="I60279" s="2"/>
      <c r="J60279" s="1">
        <v>1.7340277777777777</v>
      </c>
      <c r="K60279" s="3">
        <v>5</v>
      </c>
      <c r="L60279" s="2">
        <v>2</v>
      </c>
      <c r="M60279">
        <v>1138</v>
      </c>
      <c r="N60279" t="s">
        <v>9998</v>
      </c>
    </row>
    <row r="60280" spans="1:14" x14ac:dyDescent="0.3">
      <c r="A60280" t="s">
        <v>108907</v>
      </c>
      <c r="B60280" t="s">
        <v>108908</v>
      </c>
      <c r="F60280" s="2" t="s">
        <v>108908</v>
      </c>
      <c r="G60280" s="2"/>
      <c r="H60280" s="2"/>
      <c r="I60280" s="2"/>
      <c r="J60280" s="1">
        <v>0.16458333333333333</v>
      </c>
      <c r="K60280" s="3">
        <v>5</v>
      </c>
      <c r="L60280" s="2">
        <v>2</v>
      </c>
      <c r="M60280">
        <v>410</v>
      </c>
      <c r="N60280" t="s">
        <v>108909</v>
      </c>
    </row>
    <row r="60281" spans="1:14" x14ac:dyDescent="0.3">
      <c r="A60281" t="s">
        <v>5602</v>
      </c>
      <c r="B60281" t="s">
        <v>31442</v>
      </c>
      <c r="F60281" s="2" t="s">
        <v>154062</v>
      </c>
      <c r="G60281" s="2"/>
      <c r="H60281" s="2"/>
      <c r="I60281" s="2"/>
      <c r="J60281" s="1">
        <v>0.29583333333333334</v>
      </c>
      <c r="K60281" s="3">
        <v>5</v>
      </c>
      <c r="L60281" s="2">
        <v>2</v>
      </c>
      <c r="M60281">
        <v>323</v>
      </c>
      <c r="N60281" t="s">
        <v>108910</v>
      </c>
    </row>
    <row r="60282" spans="1:14" x14ac:dyDescent="0.3">
      <c r="A60282" t="s">
        <v>108911</v>
      </c>
      <c r="B60282" t="s">
        <v>108912</v>
      </c>
      <c r="F60282" s="2" t="s">
        <v>147808</v>
      </c>
      <c r="G60282" s="2"/>
      <c r="H60282" s="2"/>
      <c r="I60282" s="2"/>
      <c r="J60282" s="1">
        <v>0.86458333333333337</v>
      </c>
      <c r="K60282" s="3">
        <v>5</v>
      </c>
      <c r="L60282" s="2">
        <v>2</v>
      </c>
      <c r="M60282">
        <v>1382</v>
      </c>
      <c r="N60282" t="s">
        <v>19373</v>
      </c>
    </row>
    <row r="60283" spans="1:14" x14ac:dyDescent="0.3">
      <c r="A60283" t="s">
        <v>108913</v>
      </c>
      <c r="B60283" t="s">
        <v>108914</v>
      </c>
      <c r="F60283" s="2" t="s">
        <v>147950</v>
      </c>
      <c r="G60283" s="2"/>
      <c r="H60283" s="2"/>
      <c r="I60283" s="2"/>
      <c r="J60283" s="1">
        <v>0.7368055555555556</v>
      </c>
      <c r="K60283" s="3">
        <v>5</v>
      </c>
      <c r="L60283" s="2">
        <v>2</v>
      </c>
      <c r="M60283">
        <v>1675</v>
      </c>
      <c r="N60283" t="s">
        <v>379</v>
      </c>
    </row>
    <row r="60284" spans="1:14" x14ac:dyDescent="0.3">
      <c r="A60284" t="s">
        <v>8079</v>
      </c>
      <c r="B60284" t="s">
        <v>108915</v>
      </c>
      <c r="F60284" s="2" t="s">
        <v>160084</v>
      </c>
      <c r="G60284" s="2"/>
      <c r="H60284" s="2"/>
      <c r="I60284" s="2"/>
      <c r="J60284" s="1">
        <v>0.35208333333333336</v>
      </c>
      <c r="K60284" s="3">
        <v>5</v>
      </c>
      <c r="L60284" s="2">
        <v>2</v>
      </c>
      <c r="M60284">
        <v>836</v>
      </c>
      <c r="N60284" t="s">
        <v>7622</v>
      </c>
    </row>
    <row r="60285" spans="1:14" x14ac:dyDescent="0.3">
      <c r="A60285" t="s">
        <v>108916</v>
      </c>
      <c r="B60285" t="s">
        <v>52711</v>
      </c>
      <c r="F60285" s="2" t="s">
        <v>147871</v>
      </c>
      <c r="G60285" s="2"/>
      <c r="H60285" s="2"/>
      <c r="I60285" s="2"/>
      <c r="J60285" s="1">
        <v>0.25486111111111109</v>
      </c>
      <c r="K60285" s="3">
        <v>5</v>
      </c>
      <c r="L60285" s="2">
        <v>2</v>
      </c>
      <c r="M60285">
        <v>569</v>
      </c>
      <c r="N60285" t="s">
        <v>7686</v>
      </c>
    </row>
    <row r="60286" spans="1:14" x14ac:dyDescent="0.3">
      <c r="A60286" t="s">
        <v>108917</v>
      </c>
      <c r="B60286" t="s">
        <v>108918</v>
      </c>
      <c r="F60286" s="2" t="s">
        <v>160085</v>
      </c>
      <c r="G60286" s="2"/>
      <c r="H60286" s="2"/>
      <c r="I60286" s="2"/>
      <c r="J60286" s="1">
        <v>0.34027777777777779</v>
      </c>
      <c r="K60286" s="3">
        <v>5</v>
      </c>
      <c r="L60286" s="2">
        <v>2</v>
      </c>
      <c r="M60286">
        <v>836</v>
      </c>
      <c r="N60286" t="s">
        <v>1915</v>
      </c>
    </row>
    <row r="60287" spans="1:14" x14ac:dyDescent="0.3">
      <c r="A60287" t="s">
        <v>108919</v>
      </c>
      <c r="B60287" t="s">
        <v>49109</v>
      </c>
      <c r="F60287" s="2" t="s">
        <v>149752</v>
      </c>
      <c r="G60287" s="2"/>
      <c r="H60287" s="2"/>
      <c r="I60287" s="2"/>
      <c r="J60287" s="1">
        <v>0.67569444444444449</v>
      </c>
      <c r="K60287" s="3">
        <v>5</v>
      </c>
      <c r="L60287" s="2">
        <v>2</v>
      </c>
      <c r="M60287">
        <v>500</v>
      </c>
      <c r="N60287" t="s">
        <v>34169</v>
      </c>
    </row>
    <row r="60288" spans="1:14" x14ac:dyDescent="0.3">
      <c r="A60288" t="s">
        <v>108920</v>
      </c>
      <c r="B60288" t="s">
        <v>44073</v>
      </c>
      <c r="F60288" s="2" t="s">
        <v>155909</v>
      </c>
      <c r="G60288" s="2"/>
      <c r="H60288" s="2"/>
      <c r="I60288" s="2"/>
      <c r="J60288" s="1">
        <v>1.9590277777777778</v>
      </c>
      <c r="K60288" s="3">
        <v>5</v>
      </c>
      <c r="L60288" s="2">
        <v>2</v>
      </c>
      <c r="M60288">
        <v>1138</v>
      </c>
      <c r="N60288" t="s">
        <v>574</v>
      </c>
    </row>
    <row r="60289" spans="1:14" x14ac:dyDescent="0.3">
      <c r="A60289" t="s">
        <v>6525</v>
      </c>
      <c r="B60289" t="s">
        <v>108921</v>
      </c>
      <c r="F60289" s="2" t="s">
        <v>148826</v>
      </c>
      <c r="G60289" s="2"/>
      <c r="H60289" s="2"/>
      <c r="I60289" s="2"/>
      <c r="J60289" s="1">
        <v>0.29236111111111113</v>
      </c>
      <c r="K60289" s="3">
        <v>5</v>
      </c>
      <c r="L60289" s="2">
        <v>2</v>
      </c>
      <c r="M60289">
        <v>879</v>
      </c>
      <c r="N60289" t="s">
        <v>7840</v>
      </c>
    </row>
    <row r="60290" spans="1:14" x14ac:dyDescent="0.3">
      <c r="A60290" t="s">
        <v>36100</v>
      </c>
      <c r="B60290" t="s">
        <v>36101</v>
      </c>
      <c r="F60290" s="2" t="s">
        <v>152843</v>
      </c>
      <c r="G60290" s="2"/>
      <c r="H60290" s="2"/>
      <c r="I60290" s="2"/>
      <c r="J60290" s="1">
        <v>3.6111111111111108E-2</v>
      </c>
      <c r="K60290" s="3">
        <v>5</v>
      </c>
      <c r="L60290" s="2">
        <v>2</v>
      </c>
      <c r="M60290">
        <v>166</v>
      </c>
      <c r="N60290" t="s">
        <v>6358</v>
      </c>
    </row>
    <row r="60291" spans="1:14" x14ac:dyDescent="0.3">
      <c r="A60291" t="s">
        <v>108922</v>
      </c>
      <c r="B60291" t="s">
        <v>108923</v>
      </c>
      <c r="F60291" s="2" t="s">
        <v>148524</v>
      </c>
      <c r="G60291" s="2"/>
      <c r="H60291" s="2"/>
      <c r="I60291" s="2"/>
      <c r="J60291" s="1">
        <v>0.56111111111111112</v>
      </c>
      <c r="K60291" s="3">
        <v>5</v>
      </c>
      <c r="L60291" s="2">
        <v>2</v>
      </c>
      <c r="M60291">
        <v>888</v>
      </c>
      <c r="N60291" t="s">
        <v>24</v>
      </c>
    </row>
    <row r="60292" spans="1:14" x14ac:dyDescent="0.3">
      <c r="A60292" t="s">
        <v>108924</v>
      </c>
      <c r="B60292" t="s">
        <v>105409</v>
      </c>
      <c r="F60292" s="2" t="s">
        <v>149493</v>
      </c>
      <c r="G60292" s="2"/>
      <c r="H60292" s="2"/>
      <c r="I60292" s="2"/>
      <c r="J60292" s="1">
        <v>0.61319444444444449</v>
      </c>
      <c r="K60292" s="3">
        <v>5</v>
      </c>
      <c r="L60292" s="2">
        <v>2</v>
      </c>
      <c r="M60292">
        <v>1008</v>
      </c>
      <c r="N60292" t="s">
        <v>530</v>
      </c>
    </row>
    <row r="60293" spans="1:14" x14ac:dyDescent="0.3">
      <c r="A60293" t="s">
        <v>108925</v>
      </c>
      <c r="B60293" t="s">
        <v>108926</v>
      </c>
      <c r="F60293" s="2" t="s">
        <v>148635</v>
      </c>
      <c r="G60293" s="2"/>
      <c r="H60293" s="2"/>
      <c r="I60293" s="2"/>
      <c r="J60293" s="1">
        <v>0.62013888888888891</v>
      </c>
      <c r="K60293" s="3">
        <v>5</v>
      </c>
      <c r="L60293" s="2">
        <v>2</v>
      </c>
      <c r="M60293">
        <v>1005</v>
      </c>
      <c r="N60293" t="s">
        <v>8852</v>
      </c>
    </row>
    <row r="60294" spans="1:14" x14ac:dyDescent="0.3">
      <c r="A60294" t="s">
        <v>108927</v>
      </c>
      <c r="B60294" t="s">
        <v>108928</v>
      </c>
      <c r="F60294" s="2" t="s">
        <v>149315</v>
      </c>
      <c r="G60294" s="2"/>
      <c r="H60294" s="2"/>
      <c r="I60294" s="2"/>
      <c r="J60294" s="1">
        <v>1.2388888888888889</v>
      </c>
      <c r="K60294" s="3">
        <v>5</v>
      </c>
      <c r="L60294" s="2">
        <v>2</v>
      </c>
      <c r="M60294">
        <v>1338</v>
      </c>
      <c r="N60294" t="s">
        <v>3045</v>
      </c>
    </row>
    <row r="60295" spans="1:14" x14ac:dyDescent="0.3">
      <c r="A60295" t="s">
        <v>108929</v>
      </c>
      <c r="B60295" t="s">
        <v>53074</v>
      </c>
      <c r="F60295" s="2" t="s">
        <v>154042</v>
      </c>
      <c r="G60295" s="2"/>
      <c r="H60295" s="2"/>
      <c r="I60295" s="2"/>
      <c r="J60295" s="1">
        <v>0.57152777777777775</v>
      </c>
      <c r="K60295" s="3">
        <v>5</v>
      </c>
      <c r="L60295" s="2">
        <v>2</v>
      </c>
      <c r="M60295">
        <v>888</v>
      </c>
      <c r="N60295" t="s">
        <v>10643</v>
      </c>
    </row>
    <row r="60296" spans="1:14" x14ac:dyDescent="0.3">
      <c r="A60296" t="s">
        <v>108930</v>
      </c>
      <c r="B60296" t="s">
        <v>108931</v>
      </c>
      <c r="F60296" s="2" t="s">
        <v>160086</v>
      </c>
      <c r="G60296" s="2"/>
      <c r="H60296" s="2"/>
      <c r="I60296" s="2"/>
      <c r="J60296" s="1">
        <v>0.46527777777777779</v>
      </c>
      <c r="K60296" s="3">
        <v>5</v>
      </c>
      <c r="L60296" s="2">
        <v>2</v>
      </c>
      <c r="M60296">
        <v>500</v>
      </c>
      <c r="N60296" t="s">
        <v>3633</v>
      </c>
    </row>
    <row r="60297" spans="1:14" x14ac:dyDescent="0.3">
      <c r="A60297" t="s">
        <v>108932</v>
      </c>
      <c r="B60297" t="s">
        <v>108933</v>
      </c>
      <c r="F60297" s="2" t="s">
        <v>148935</v>
      </c>
      <c r="G60297" s="2"/>
      <c r="H60297" s="2"/>
      <c r="I60297" s="2"/>
      <c r="J60297" s="1">
        <v>0.47847222222222224</v>
      </c>
      <c r="K60297" s="3">
        <v>5</v>
      </c>
      <c r="L60297" s="2">
        <v>2</v>
      </c>
      <c r="M60297">
        <v>836</v>
      </c>
      <c r="N60297" t="s">
        <v>107353</v>
      </c>
    </row>
    <row r="60298" spans="1:14" x14ac:dyDescent="0.3">
      <c r="A60298" t="s">
        <v>108934</v>
      </c>
      <c r="B60298" t="s">
        <v>108935</v>
      </c>
      <c r="F60298" s="2" t="s">
        <v>30174</v>
      </c>
      <c r="G60298" s="2"/>
      <c r="H60298" s="2"/>
      <c r="I60298" s="2"/>
      <c r="J60298" s="1">
        <v>0.12847222222222221</v>
      </c>
      <c r="K60298" s="3">
        <v>5</v>
      </c>
      <c r="L60298" s="2">
        <v>2</v>
      </c>
      <c r="M60298">
        <v>501</v>
      </c>
      <c r="N60298" t="s">
        <v>19499</v>
      </c>
    </row>
    <row r="60299" spans="1:14" x14ac:dyDescent="0.3">
      <c r="A60299" t="s">
        <v>108936</v>
      </c>
      <c r="B60299" t="s">
        <v>108937</v>
      </c>
      <c r="F60299" s="2" t="s">
        <v>159851</v>
      </c>
      <c r="G60299" s="2"/>
      <c r="H60299" s="2"/>
      <c r="I60299" s="2"/>
      <c r="J60299" s="1">
        <v>0.59236111111111112</v>
      </c>
      <c r="K60299" s="3">
        <v>5</v>
      </c>
      <c r="L60299" s="2">
        <v>2</v>
      </c>
      <c r="M60299">
        <v>1254</v>
      </c>
      <c r="N60299" t="s">
        <v>815</v>
      </c>
    </row>
    <row r="60300" spans="1:14" x14ac:dyDescent="0.3">
      <c r="A60300" t="s">
        <v>108938</v>
      </c>
      <c r="B60300" t="s">
        <v>108939</v>
      </c>
      <c r="F60300" s="2" t="s">
        <v>147906</v>
      </c>
      <c r="G60300" s="2"/>
      <c r="H60300" s="2"/>
      <c r="I60300" s="2"/>
      <c r="J60300" s="1">
        <v>0.28402777777777777</v>
      </c>
      <c r="K60300" s="3">
        <v>5</v>
      </c>
      <c r="L60300" s="2">
        <v>2</v>
      </c>
      <c r="M60300">
        <v>703</v>
      </c>
      <c r="N60300" t="s">
        <v>3662</v>
      </c>
    </row>
    <row r="60301" spans="1:14" x14ac:dyDescent="0.3">
      <c r="A60301" t="s">
        <v>108940</v>
      </c>
      <c r="B60301" t="s">
        <v>108941</v>
      </c>
      <c r="F60301" s="2" t="s">
        <v>160087</v>
      </c>
      <c r="G60301" s="2"/>
      <c r="H60301" s="2"/>
      <c r="I60301" s="2"/>
      <c r="J60301" s="1">
        <v>0.53611111111111109</v>
      </c>
      <c r="K60301" s="3">
        <v>5</v>
      </c>
      <c r="L60301" s="2">
        <v>2</v>
      </c>
      <c r="M60301">
        <v>694</v>
      </c>
      <c r="N60301" t="s">
        <v>9026</v>
      </c>
    </row>
    <row r="60302" spans="1:14" x14ac:dyDescent="0.3">
      <c r="A60302" t="s">
        <v>108942</v>
      </c>
      <c r="B60302" t="s">
        <v>3171</v>
      </c>
      <c r="F60302" s="2" t="s">
        <v>148181</v>
      </c>
      <c r="G60302" s="2"/>
      <c r="H60302" s="2"/>
      <c r="I60302" s="2"/>
      <c r="J60302" s="1">
        <v>0.2673611111111111</v>
      </c>
      <c r="K60302" s="3">
        <v>5</v>
      </c>
      <c r="L60302" s="2">
        <v>2</v>
      </c>
      <c r="M60302">
        <v>668</v>
      </c>
      <c r="N60302" t="s">
        <v>9825</v>
      </c>
    </row>
    <row r="60303" spans="1:14" x14ac:dyDescent="0.3">
      <c r="A60303" t="s">
        <v>30638</v>
      </c>
      <c r="B60303" t="s">
        <v>11119</v>
      </c>
      <c r="F60303" s="2" t="s">
        <v>160088</v>
      </c>
      <c r="G60303" s="2"/>
      <c r="H60303" s="2"/>
      <c r="I60303" s="2"/>
      <c r="J60303" s="1">
        <v>0.33680555555555558</v>
      </c>
      <c r="K60303" s="3">
        <v>5</v>
      </c>
      <c r="L60303" s="2">
        <v>2</v>
      </c>
      <c r="M60303">
        <v>653</v>
      </c>
      <c r="N60303" t="s">
        <v>45773</v>
      </c>
    </row>
    <row r="60304" spans="1:14" x14ac:dyDescent="0.3">
      <c r="A60304" t="s">
        <v>108943</v>
      </c>
      <c r="B60304" t="s">
        <v>3418</v>
      </c>
      <c r="F60304" s="2" t="s">
        <v>148180</v>
      </c>
      <c r="G60304" s="2"/>
      <c r="H60304" s="2"/>
      <c r="I60304" s="2"/>
      <c r="J60304" s="1">
        <v>0.58333333333333337</v>
      </c>
      <c r="K60304" s="3">
        <v>5</v>
      </c>
      <c r="L60304" s="2">
        <v>2</v>
      </c>
      <c r="M60304">
        <v>703</v>
      </c>
      <c r="N60304" t="s">
        <v>698</v>
      </c>
    </row>
    <row r="60305" spans="1:14" x14ac:dyDescent="0.3">
      <c r="A60305" t="s">
        <v>108944</v>
      </c>
      <c r="B60305" t="s">
        <v>9562</v>
      </c>
      <c r="F60305" s="2" t="s">
        <v>148994</v>
      </c>
      <c r="G60305" s="2"/>
      <c r="H60305" s="2"/>
      <c r="I60305" s="2"/>
      <c r="J60305" s="1">
        <v>0.4465277777777778</v>
      </c>
      <c r="K60305" s="3">
        <v>5</v>
      </c>
      <c r="L60305" s="2">
        <v>2</v>
      </c>
      <c r="M60305">
        <v>836</v>
      </c>
      <c r="N60305" t="s">
        <v>51623</v>
      </c>
    </row>
    <row r="60306" spans="1:14" x14ac:dyDescent="0.3">
      <c r="A60306" t="s">
        <v>108945</v>
      </c>
      <c r="B60306" t="s">
        <v>108946</v>
      </c>
      <c r="F60306" s="2" t="s">
        <v>148004</v>
      </c>
      <c r="G60306" s="2"/>
      <c r="H60306" s="2"/>
      <c r="I60306" s="2"/>
      <c r="J60306" s="1">
        <v>0.40486111111111112</v>
      </c>
      <c r="K60306" s="3">
        <v>5</v>
      </c>
      <c r="L60306" s="2">
        <v>2</v>
      </c>
      <c r="M60306">
        <v>703</v>
      </c>
      <c r="N60306" t="s">
        <v>2771</v>
      </c>
    </row>
    <row r="60307" spans="1:14" x14ac:dyDescent="0.3">
      <c r="A60307" t="s">
        <v>108947</v>
      </c>
      <c r="B60307" t="s">
        <v>18127</v>
      </c>
      <c r="F60307" s="2" t="s">
        <v>148182</v>
      </c>
      <c r="G60307" s="2"/>
      <c r="H60307" s="2"/>
      <c r="I60307" s="2"/>
      <c r="J60307" s="1">
        <v>0.77777777777777779</v>
      </c>
      <c r="K60307" s="3">
        <v>5</v>
      </c>
      <c r="L60307" s="2">
        <v>2</v>
      </c>
      <c r="M60307">
        <v>836</v>
      </c>
      <c r="N60307" t="s">
        <v>9698</v>
      </c>
    </row>
    <row r="60308" spans="1:14" x14ac:dyDescent="0.3">
      <c r="A60308" t="s">
        <v>108948</v>
      </c>
      <c r="B60308" t="s">
        <v>108949</v>
      </c>
      <c r="F60308" s="2" t="s">
        <v>150803</v>
      </c>
      <c r="G60308" s="2"/>
      <c r="H60308" s="2"/>
      <c r="I60308" s="2"/>
      <c r="J60308" s="1">
        <v>0.50138888888888888</v>
      </c>
      <c r="K60308" s="3">
        <v>5</v>
      </c>
      <c r="L60308" s="2">
        <v>2</v>
      </c>
      <c r="M60308">
        <v>891</v>
      </c>
      <c r="N60308" t="s">
        <v>10929</v>
      </c>
    </row>
    <row r="60309" spans="1:14" x14ac:dyDescent="0.3">
      <c r="A60309" t="s">
        <v>108950</v>
      </c>
      <c r="B60309" t="s">
        <v>9562</v>
      </c>
      <c r="F60309" s="2" t="s">
        <v>148994</v>
      </c>
      <c r="G60309" s="2"/>
      <c r="H60309" s="2"/>
      <c r="I60309" s="2"/>
      <c r="J60309" s="1">
        <v>0.40069444444444446</v>
      </c>
      <c r="K60309" s="3">
        <v>5</v>
      </c>
      <c r="L60309" s="2">
        <v>2</v>
      </c>
      <c r="M60309">
        <v>668</v>
      </c>
      <c r="N60309" t="s">
        <v>11226</v>
      </c>
    </row>
    <row r="60310" spans="1:14" x14ac:dyDescent="0.3">
      <c r="A60310" t="s">
        <v>19419</v>
      </c>
      <c r="B60310" t="s">
        <v>108951</v>
      </c>
      <c r="F60310" s="2" t="s">
        <v>148302</v>
      </c>
      <c r="G60310" s="2"/>
      <c r="H60310" s="2"/>
      <c r="I60310" s="2"/>
      <c r="J60310" s="1">
        <v>0.30555555555555558</v>
      </c>
      <c r="K60310" s="3">
        <v>5</v>
      </c>
      <c r="L60310" s="2">
        <v>2</v>
      </c>
      <c r="M60310">
        <v>668</v>
      </c>
      <c r="N60310" t="s">
        <v>8226</v>
      </c>
    </row>
    <row r="60311" spans="1:14" x14ac:dyDescent="0.3">
      <c r="A60311" t="s">
        <v>108952</v>
      </c>
      <c r="B60311" t="s">
        <v>3171</v>
      </c>
      <c r="F60311" s="2" t="s">
        <v>148929</v>
      </c>
      <c r="G60311" s="2"/>
      <c r="H60311" s="2"/>
      <c r="I60311" s="2"/>
      <c r="J60311" s="1">
        <v>0.32916666666666666</v>
      </c>
      <c r="K60311" s="3">
        <v>5</v>
      </c>
      <c r="L60311" s="2">
        <v>2</v>
      </c>
      <c r="M60311">
        <v>668</v>
      </c>
      <c r="N60311" t="s">
        <v>1058</v>
      </c>
    </row>
    <row r="60312" spans="1:14" x14ac:dyDescent="0.3">
      <c r="A60312" t="s">
        <v>108953</v>
      </c>
      <c r="B60312" t="s">
        <v>74344</v>
      </c>
      <c r="F60312" s="2" t="s">
        <v>148715</v>
      </c>
      <c r="G60312" s="2"/>
      <c r="H60312" s="2"/>
      <c r="I60312" s="2"/>
      <c r="J60312" s="1">
        <v>0.38611111111111113</v>
      </c>
      <c r="K60312" s="3">
        <v>5</v>
      </c>
      <c r="L60312" s="2">
        <v>2</v>
      </c>
      <c r="M60312">
        <v>656</v>
      </c>
      <c r="N60312" t="s">
        <v>6856</v>
      </c>
    </row>
    <row r="60313" spans="1:14" x14ac:dyDescent="0.3">
      <c r="A60313" t="s">
        <v>108954</v>
      </c>
      <c r="B60313" t="s">
        <v>3099</v>
      </c>
      <c r="F60313" s="2" t="s">
        <v>148221</v>
      </c>
      <c r="G60313" s="2"/>
      <c r="H60313" s="2"/>
      <c r="I60313" s="2"/>
      <c r="J60313" s="1">
        <v>0.38611111111111113</v>
      </c>
      <c r="K60313" s="3">
        <v>5</v>
      </c>
      <c r="L60313" s="2">
        <v>2</v>
      </c>
      <c r="M60313">
        <v>703</v>
      </c>
      <c r="N60313" t="s">
        <v>1531</v>
      </c>
    </row>
    <row r="60314" spans="1:14" x14ac:dyDescent="0.3">
      <c r="A60314" t="s">
        <v>108955</v>
      </c>
      <c r="B60314" t="s">
        <v>3099</v>
      </c>
      <c r="F60314" s="2" t="s">
        <v>148221</v>
      </c>
      <c r="G60314" s="2"/>
      <c r="H60314" s="2"/>
      <c r="I60314" s="2"/>
      <c r="J60314" s="1">
        <v>0.35625000000000001</v>
      </c>
      <c r="K60314" s="3">
        <v>5</v>
      </c>
      <c r="L60314" s="2">
        <v>2</v>
      </c>
      <c r="M60314">
        <v>586</v>
      </c>
      <c r="N60314" t="s">
        <v>1864</v>
      </c>
    </row>
    <row r="60315" spans="1:14" x14ac:dyDescent="0.3">
      <c r="A60315" t="s">
        <v>108956</v>
      </c>
      <c r="B60315" t="s">
        <v>3099</v>
      </c>
      <c r="F60315" s="2" t="s">
        <v>148221</v>
      </c>
      <c r="G60315" s="2"/>
      <c r="H60315" s="2"/>
      <c r="I60315" s="2"/>
      <c r="J60315" s="1">
        <v>0.40138888888888891</v>
      </c>
      <c r="K60315" s="3">
        <v>5</v>
      </c>
      <c r="L60315" s="2">
        <v>2</v>
      </c>
      <c r="M60315">
        <v>586</v>
      </c>
      <c r="N60315" t="s">
        <v>325</v>
      </c>
    </row>
    <row r="60316" spans="1:14" x14ac:dyDescent="0.3">
      <c r="A60316" t="s">
        <v>108957</v>
      </c>
      <c r="B60316" t="s">
        <v>2921</v>
      </c>
      <c r="F60316" s="2" t="s">
        <v>148182</v>
      </c>
      <c r="G60316" s="2"/>
      <c r="H60316" s="2"/>
      <c r="I60316" s="2"/>
      <c r="J60316" s="1">
        <v>0.4284722222222222</v>
      </c>
      <c r="K60316" s="3">
        <v>5</v>
      </c>
      <c r="L60316" s="2">
        <v>2</v>
      </c>
      <c r="M60316">
        <v>586</v>
      </c>
      <c r="N60316" t="s">
        <v>346</v>
      </c>
    </row>
    <row r="60317" spans="1:14" x14ac:dyDescent="0.3">
      <c r="A60317" t="s">
        <v>47847</v>
      </c>
      <c r="B60317" t="s">
        <v>47848</v>
      </c>
      <c r="F60317" s="2" t="s">
        <v>153378</v>
      </c>
      <c r="G60317" s="2"/>
      <c r="H60317" s="2"/>
      <c r="I60317" s="2"/>
      <c r="J60317" s="1">
        <v>0.36944444444444446</v>
      </c>
      <c r="K60317" s="3">
        <v>5</v>
      </c>
      <c r="L60317" s="2">
        <v>2</v>
      </c>
      <c r="M60317">
        <v>888</v>
      </c>
      <c r="N60317" t="s">
        <v>5742</v>
      </c>
    </row>
    <row r="60318" spans="1:14" x14ac:dyDescent="0.3">
      <c r="A60318" t="s">
        <v>108958</v>
      </c>
      <c r="B60318" t="s">
        <v>18127</v>
      </c>
      <c r="F60318" s="2" t="s">
        <v>148182</v>
      </c>
      <c r="G60318" s="2"/>
      <c r="H60318" s="2"/>
      <c r="I60318" s="2"/>
      <c r="J60318" s="1">
        <v>0.84583333333333333</v>
      </c>
      <c r="K60318" s="3">
        <v>5</v>
      </c>
      <c r="L60318" s="2">
        <v>2</v>
      </c>
      <c r="M60318">
        <v>585</v>
      </c>
      <c r="N60318" t="s">
        <v>20380</v>
      </c>
    </row>
    <row r="60319" spans="1:14" x14ac:dyDescent="0.3">
      <c r="A60319" t="s">
        <v>108959</v>
      </c>
      <c r="B60319" t="s">
        <v>108960</v>
      </c>
      <c r="F60319" s="2" t="s">
        <v>148193</v>
      </c>
      <c r="G60319" s="2"/>
      <c r="H60319" s="2"/>
      <c r="I60319" s="2"/>
      <c r="J60319" s="1">
        <v>0.5229166666666667</v>
      </c>
      <c r="K60319" s="3">
        <v>5</v>
      </c>
      <c r="L60319" s="2">
        <v>2</v>
      </c>
      <c r="M60319">
        <v>703</v>
      </c>
      <c r="N60319" t="s">
        <v>148</v>
      </c>
    </row>
    <row r="60320" spans="1:14" x14ac:dyDescent="0.3">
      <c r="A60320" t="s">
        <v>108961</v>
      </c>
      <c r="B60320" t="s">
        <v>91594</v>
      </c>
      <c r="F60320" s="2" t="s">
        <v>148182</v>
      </c>
      <c r="G60320" s="2"/>
      <c r="H60320" s="2"/>
      <c r="I60320" s="2"/>
      <c r="J60320" s="1">
        <v>0.74027777777777781</v>
      </c>
      <c r="K60320" s="3">
        <v>5</v>
      </c>
      <c r="L60320" s="2">
        <v>2</v>
      </c>
      <c r="M60320">
        <v>820</v>
      </c>
      <c r="N60320" t="s">
        <v>467</v>
      </c>
    </row>
    <row r="60321" spans="1:14" x14ac:dyDescent="0.3">
      <c r="A60321" t="s">
        <v>108962</v>
      </c>
      <c r="B60321" t="s">
        <v>3099</v>
      </c>
      <c r="F60321" s="2" t="s">
        <v>148221</v>
      </c>
      <c r="G60321" s="2"/>
      <c r="H60321" s="2"/>
      <c r="I60321" s="2"/>
      <c r="J60321" s="1">
        <v>0.46041666666666664</v>
      </c>
      <c r="K60321" s="3">
        <v>5</v>
      </c>
      <c r="L60321" s="2">
        <v>2</v>
      </c>
      <c r="M60321">
        <v>703</v>
      </c>
      <c r="N60321" t="s">
        <v>1907</v>
      </c>
    </row>
    <row r="60322" spans="1:14" x14ac:dyDescent="0.3">
      <c r="A60322" t="s">
        <v>108963</v>
      </c>
      <c r="B60322" t="s">
        <v>9562</v>
      </c>
      <c r="F60322" s="2" t="s">
        <v>148994</v>
      </c>
      <c r="G60322" s="2"/>
      <c r="H60322" s="2"/>
      <c r="I60322" s="2"/>
      <c r="J60322" s="1">
        <v>0.41805555555555557</v>
      </c>
      <c r="K60322" s="3">
        <v>5</v>
      </c>
      <c r="L60322" s="2">
        <v>2</v>
      </c>
      <c r="M60322">
        <v>836</v>
      </c>
      <c r="N60322" t="s">
        <v>2038</v>
      </c>
    </row>
    <row r="60323" spans="1:14" x14ac:dyDescent="0.3">
      <c r="A60323" t="s">
        <v>37653</v>
      </c>
      <c r="B60323" t="s">
        <v>9789</v>
      </c>
      <c r="F60323" s="2" t="s">
        <v>149025</v>
      </c>
      <c r="G60323" s="2"/>
      <c r="H60323" s="2"/>
      <c r="I60323" s="2"/>
      <c r="J60323" s="1">
        <v>0.44027777777777777</v>
      </c>
      <c r="K60323" s="3">
        <v>5</v>
      </c>
      <c r="L60323" s="2">
        <v>2</v>
      </c>
      <c r="M60323">
        <v>836</v>
      </c>
      <c r="N60323" t="s">
        <v>32259</v>
      </c>
    </row>
    <row r="60324" spans="1:14" x14ac:dyDescent="0.3">
      <c r="A60324" t="s">
        <v>108964</v>
      </c>
      <c r="B60324" t="s">
        <v>9587</v>
      </c>
      <c r="F60324" s="2" t="s">
        <v>148184</v>
      </c>
      <c r="G60324" s="2"/>
      <c r="H60324" s="2"/>
      <c r="I60324" s="2"/>
      <c r="J60324" s="1">
        <v>0.38124999999999998</v>
      </c>
      <c r="K60324" s="3">
        <v>5</v>
      </c>
      <c r="L60324" s="2">
        <v>2</v>
      </c>
      <c r="M60324">
        <v>668</v>
      </c>
      <c r="N60324" t="s">
        <v>1768</v>
      </c>
    </row>
    <row r="60325" spans="1:14" x14ac:dyDescent="0.3">
      <c r="A60325" t="s">
        <v>108965</v>
      </c>
      <c r="B60325" t="s">
        <v>108966</v>
      </c>
      <c r="F60325" s="2" t="s">
        <v>148184</v>
      </c>
      <c r="G60325" s="2"/>
      <c r="H60325" s="2"/>
      <c r="I60325" s="2"/>
      <c r="J60325" s="1">
        <v>0.28541666666666665</v>
      </c>
      <c r="K60325" s="3">
        <v>5</v>
      </c>
      <c r="L60325" s="2">
        <v>2</v>
      </c>
      <c r="M60325">
        <v>586</v>
      </c>
      <c r="N60325" t="s">
        <v>44</v>
      </c>
    </row>
    <row r="60326" spans="1:14" x14ac:dyDescent="0.3">
      <c r="A60326" t="s">
        <v>10035</v>
      </c>
      <c r="B60326" t="s">
        <v>68274</v>
      </c>
      <c r="F60326" s="2" t="s">
        <v>148184</v>
      </c>
      <c r="G60326" s="2"/>
      <c r="H60326" s="2"/>
      <c r="I60326" s="2"/>
      <c r="J60326" s="1">
        <v>0.46180555555555558</v>
      </c>
      <c r="K60326" s="3">
        <v>5</v>
      </c>
      <c r="L60326" s="2">
        <v>2</v>
      </c>
      <c r="M60326">
        <v>703</v>
      </c>
      <c r="N60326" t="s">
        <v>530</v>
      </c>
    </row>
    <row r="60327" spans="1:14" x14ac:dyDescent="0.3">
      <c r="A60327" t="s">
        <v>108967</v>
      </c>
      <c r="B60327" t="s">
        <v>3042</v>
      </c>
      <c r="F60327" s="2" t="s">
        <v>148185</v>
      </c>
      <c r="G60327" s="2"/>
      <c r="H60327" s="2"/>
      <c r="I60327" s="2"/>
      <c r="J60327" s="1">
        <v>0.34513888888888888</v>
      </c>
      <c r="K60327" s="3">
        <v>5</v>
      </c>
      <c r="L60327" s="2">
        <v>2</v>
      </c>
      <c r="M60327">
        <v>586</v>
      </c>
      <c r="N60327" t="s">
        <v>3173</v>
      </c>
    </row>
    <row r="60328" spans="1:14" x14ac:dyDescent="0.3">
      <c r="A60328" t="s">
        <v>108968</v>
      </c>
      <c r="B60328" t="s">
        <v>108969</v>
      </c>
      <c r="F60328" s="2" t="s">
        <v>16715</v>
      </c>
      <c r="G60328" s="2"/>
      <c r="H60328" s="2"/>
      <c r="I60328" s="2"/>
      <c r="J60328" s="1">
        <v>0.44791666666666669</v>
      </c>
      <c r="K60328" s="3">
        <v>5</v>
      </c>
      <c r="L60328" s="2">
        <v>2</v>
      </c>
      <c r="M60328">
        <v>836</v>
      </c>
      <c r="N60328" t="s">
        <v>4084</v>
      </c>
    </row>
    <row r="60329" spans="1:14" x14ac:dyDescent="0.3">
      <c r="A60329" t="s">
        <v>108970</v>
      </c>
      <c r="B60329" t="s">
        <v>7299</v>
      </c>
      <c r="F60329" s="2" t="s">
        <v>150585</v>
      </c>
      <c r="G60329" s="2"/>
      <c r="H60329" s="2"/>
      <c r="I60329" s="2"/>
      <c r="J60329" s="1">
        <v>2.2111111111111112</v>
      </c>
      <c r="K60329" s="3">
        <v>5</v>
      </c>
      <c r="L60329" s="2">
        <v>2</v>
      </c>
      <c r="M60329">
        <v>1360</v>
      </c>
      <c r="N60329" t="s">
        <v>129</v>
      </c>
    </row>
    <row r="60330" spans="1:14" x14ac:dyDescent="0.3">
      <c r="A60330" t="s">
        <v>108971</v>
      </c>
      <c r="B60330" t="s">
        <v>32151</v>
      </c>
      <c r="F60330" s="2" t="s">
        <v>150406</v>
      </c>
      <c r="G60330" s="2"/>
      <c r="H60330" s="2"/>
      <c r="I60330" s="2"/>
      <c r="J60330" s="1">
        <v>1.0923611111111111</v>
      </c>
      <c r="K60330" s="3">
        <v>5</v>
      </c>
      <c r="L60330" s="2">
        <v>2</v>
      </c>
      <c r="M60330">
        <v>987</v>
      </c>
      <c r="N60330" t="s">
        <v>35256</v>
      </c>
    </row>
    <row r="60331" spans="1:14" x14ac:dyDescent="0.3">
      <c r="A60331" t="s">
        <v>108972</v>
      </c>
      <c r="B60331" t="s">
        <v>32151</v>
      </c>
      <c r="F60331" s="2" t="s">
        <v>150406</v>
      </c>
      <c r="G60331" s="2"/>
      <c r="H60331" s="2"/>
      <c r="I60331" s="2"/>
      <c r="J60331" s="1">
        <v>1.0326388888888889</v>
      </c>
      <c r="K60331" s="3">
        <v>5</v>
      </c>
      <c r="L60331" s="2">
        <v>2</v>
      </c>
      <c r="M60331">
        <v>987</v>
      </c>
      <c r="N60331" t="s">
        <v>35256</v>
      </c>
    </row>
    <row r="60332" spans="1:14" x14ac:dyDescent="0.3">
      <c r="A60332" t="s">
        <v>108973</v>
      </c>
      <c r="B60332" t="s">
        <v>3589</v>
      </c>
      <c r="F60332" s="2" t="s">
        <v>147841</v>
      </c>
      <c r="G60332" s="2"/>
      <c r="H60332" s="2"/>
      <c r="I60332" s="2"/>
      <c r="J60332" s="1">
        <v>1.336111111111111</v>
      </c>
      <c r="K60332" s="3">
        <v>5</v>
      </c>
      <c r="L60332" s="2">
        <v>2</v>
      </c>
      <c r="M60332">
        <v>1524</v>
      </c>
      <c r="N60332" t="s">
        <v>32648</v>
      </c>
    </row>
    <row r="60333" spans="1:14" x14ac:dyDescent="0.3">
      <c r="A60333" t="s">
        <v>108974</v>
      </c>
      <c r="B60333" t="s">
        <v>32151</v>
      </c>
      <c r="F60333" s="2" t="s">
        <v>157015</v>
      </c>
      <c r="G60333" s="2"/>
      <c r="H60333" s="2"/>
      <c r="I60333" s="2"/>
      <c r="J60333" s="1">
        <v>0.55972222222222223</v>
      </c>
      <c r="K60333" s="3">
        <v>5</v>
      </c>
      <c r="L60333" s="2">
        <v>2</v>
      </c>
      <c r="M60333">
        <v>721</v>
      </c>
      <c r="N60333" t="s">
        <v>9821</v>
      </c>
    </row>
    <row r="60334" spans="1:14" x14ac:dyDescent="0.3">
      <c r="A60334" t="s">
        <v>108975</v>
      </c>
      <c r="B60334" t="s">
        <v>105512</v>
      </c>
      <c r="F60334" s="2" t="s">
        <v>149114</v>
      </c>
      <c r="G60334" s="2"/>
      <c r="H60334" s="2"/>
      <c r="I60334" s="2"/>
      <c r="J60334" s="1">
        <v>2.1784722222222221</v>
      </c>
      <c r="K60334" s="3">
        <v>5</v>
      </c>
      <c r="L60334" s="2">
        <v>2</v>
      </c>
      <c r="M60334">
        <v>2010</v>
      </c>
      <c r="N60334" t="s">
        <v>969</v>
      </c>
    </row>
    <row r="60335" spans="1:14" x14ac:dyDescent="0.3">
      <c r="A60335" t="s">
        <v>108976</v>
      </c>
      <c r="B60335" t="s">
        <v>108977</v>
      </c>
      <c r="F60335" s="2" t="s">
        <v>147978</v>
      </c>
      <c r="G60335" s="2"/>
      <c r="H60335" s="2"/>
      <c r="I60335" s="2"/>
      <c r="J60335" s="1">
        <v>0.77013888888888893</v>
      </c>
      <c r="K60335" s="3">
        <v>5</v>
      </c>
      <c r="L60335" s="2">
        <v>2</v>
      </c>
      <c r="M60335">
        <v>323</v>
      </c>
      <c r="N60335" t="s">
        <v>16326</v>
      </c>
    </row>
    <row r="60336" spans="1:14" x14ac:dyDescent="0.3">
      <c r="A60336" t="s">
        <v>108978</v>
      </c>
      <c r="B60336" t="s">
        <v>105512</v>
      </c>
      <c r="F60336" s="2" t="s">
        <v>149114</v>
      </c>
      <c r="G60336" s="2"/>
      <c r="H60336" s="2"/>
      <c r="I60336" s="2"/>
      <c r="J60336" s="1">
        <v>1.4263888888888889</v>
      </c>
      <c r="K60336" s="3">
        <v>5</v>
      </c>
      <c r="L60336" s="2">
        <v>2</v>
      </c>
      <c r="M60336">
        <v>2010</v>
      </c>
      <c r="N60336" t="s">
        <v>379</v>
      </c>
    </row>
    <row r="60337" spans="1:14" x14ac:dyDescent="0.3">
      <c r="A60337" t="s">
        <v>108979</v>
      </c>
      <c r="B60337" t="s">
        <v>105512</v>
      </c>
      <c r="F60337" s="2" t="s">
        <v>149114</v>
      </c>
      <c r="G60337" s="2"/>
      <c r="H60337" s="2"/>
      <c r="I60337" s="2"/>
      <c r="J60337" s="1">
        <v>1.5673611111111112</v>
      </c>
      <c r="K60337" s="3">
        <v>5</v>
      </c>
      <c r="L60337" s="2">
        <v>2</v>
      </c>
      <c r="M60337">
        <v>2010</v>
      </c>
      <c r="N60337" t="s">
        <v>295</v>
      </c>
    </row>
    <row r="60338" spans="1:14" x14ac:dyDescent="0.3">
      <c r="A60338" t="s">
        <v>108981</v>
      </c>
      <c r="B60338" t="s">
        <v>32151</v>
      </c>
      <c r="F60338" s="2" t="s">
        <v>157015</v>
      </c>
      <c r="G60338" s="2"/>
      <c r="H60338" s="2"/>
      <c r="I60338" s="2"/>
      <c r="J60338" s="1">
        <v>0.54097222222222219</v>
      </c>
      <c r="K60338" s="3">
        <v>5</v>
      </c>
      <c r="L60338" s="2">
        <v>2</v>
      </c>
      <c r="M60338">
        <v>873</v>
      </c>
      <c r="N60338" t="s">
        <v>12571</v>
      </c>
    </row>
    <row r="60339" spans="1:14" x14ac:dyDescent="0.3">
      <c r="A60339" t="s">
        <v>103648</v>
      </c>
      <c r="B60339" t="s">
        <v>103649</v>
      </c>
      <c r="F60339" s="2" t="s">
        <v>153526</v>
      </c>
      <c r="G60339" s="2"/>
      <c r="H60339" s="2"/>
      <c r="I60339" s="2"/>
      <c r="J60339" s="1">
        <v>0.49305555555555558</v>
      </c>
      <c r="K60339" s="3">
        <v>5</v>
      </c>
      <c r="L60339" s="2">
        <v>2</v>
      </c>
      <c r="M60339">
        <v>491</v>
      </c>
      <c r="N60339" t="s">
        <v>20374</v>
      </c>
    </row>
    <row r="60340" spans="1:14" x14ac:dyDescent="0.3">
      <c r="A60340" t="s">
        <v>108982</v>
      </c>
      <c r="B60340" t="s">
        <v>108983</v>
      </c>
      <c r="F60340" s="2" t="s">
        <v>138108</v>
      </c>
      <c r="G60340" s="2"/>
      <c r="H60340" s="2"/>
      <c r="I60340" s="2"/>
      <c r="J60340" s="1">
        <v>0.37708333333333333</v>
      </c>
      <c r="K60340" s="3">
        <v>5</v>
      </c>
      <c r="L60340" s="2">
        <v>2</v>
      </c>
      <c r="M60340">
        <v>1005</v>
      </c>
      <c r="N60340" t="s">
        <v>1773</v>
      </c>
    </row>
    <row r="60341" spans="1:14" x14ac:dyDescent="0.3">
      <c r="A60341" t="s">
        <v>108984</v>
      </c>
      <c r="B60341" t="s">
        <v>36092</v>
      </c>
      <c r="F60341" s="2" t="s">
        <v>160089</v>
      </c>
      <c r="G60341" s="2"/>
      <c r="H60341" s="2"/>
      <c r="I60341" s="2"/>
      <c r="J60341" s="1">
        <v>0.16527777777777777</v>
      </c>
      <c r="K60341" s="3">
        <v>5</v>
      </c>
      <c r="L60341" s="2">
        <v>2</v>
      </c>
      <c r="M60341">
        <v>303</v>
      </c>
      <c r="N60341" t="s">
        <v>20572</v>
      </c>
    </row>
    <row r="60342" spans="1:14" x14ac:dyDescent="0.3">
      <c r="A60342" t="s">
        <v>108985</v>
      </c>
      <c r="B60342" t="s">
        <v>34738</v>
      </c>
      <c r="F60342" s="2" t="s">
        <v>148554</v>
      </c>
      <c r="G60342" s="2"/>
      <c r="H60342" s="2"/>
      <c r="I60342" s="2"/>
      <c r="J60342" s="1">
        <v>0.49236111111111114</v>
      </c>
      <c r="K60342" s="3">
        <v>5</v>
      </c>
      <c r="L60342" s="2">
        <v>2</v>
      </c>
      <c r="M60342">
        <v>645</v>
      </c>
      <c r="N60342" t="s">
        <v>135</v>
      </c>
    </row>
    <row r="60343" spans="1:14" x14ac:dyDescent="0.3">
      <c r="A60343" t="s">
        <v>108986</v>
      </c>
      <c r="B60343" t="s">
        <v>108987</v>
      </c>
      <c r="F60343" s="2" t="s">
        <v>147998</v>
      </c>
      <c r="G60343" s="2"/>
      <c r="H60343" s="2"/>
      <c r="I60343" s="2"/>
      <c r="J60343" s="1">
        <v>0.17083333333333334</v>
      </c>
      <c r="K60343" s="3">
        <v>5</v>
      </c>
      <c r="L60343" s="2">
        <v>2</v>
      </c>
      <c r="M60343">
        <v>469</v>
      </c>
      <c r="N60343" t="s">
        <v>500</v>
      </c>
    </row>
    <row r="60344" spans="1:14" x14ac:dyDescent="0.3">
      <c r="A60344" t="s">
        <v>108988</v>
      </c>
      <c r="B60344" t="s">
        <v>18205</v>
      </c>
      <c r="F60344" s="2" t="s">
        <v>150595</v>
      </c>
      <c r="G60344" s="2"/>
      <c r="H60344" s="2"/>
      <c r="I60344" s="2"/>
      <c r="J60344" s="1">
        <v>0.24513888888888888</v>
      </c>
      <c r="K60344" s="3">
        <v>5</v>
      </c>
      <c r="L60344" s="2">
        <v>2</v>
      </c>
      <c r="M60344">
        <v>601</v>
      </c>
      <c r="N60344" t="s">
        <v>12448</v>
      </c>
    </row>
    <row r="60345" spans="1:14" x14ac:dyDescent="0.3">
      <c r="A60345" t="s">
        <v>25271</v>
      </c>
      <c r="B60345" t="s">
        <v>25272</v>
      </c>
      <c r="F60345" s="2" t="s">
        <v>149059</v>
      </c>
      <c r="G60345" s="2"/>
      <c r="H60345" s="2"/>
      <c r="I60345" s="2"/>
      <c r="J60345" s="1">
        <v>0.44583333333333336</v>
      </c>
      <c r="K60345" s="3">
        <v>5</v>
      </c>
      <c r="L60345" s="2">
        <v>2</v>
      </c>
      <c r="M60345">
        <v>836</v>
      </c>
      <c r="N60345" t="s">
        <v>7965</v>
      </c>
    </row>
    <row r="60346" spans="1:14" x14ac:dyDescent="0.3">
      <c r="A60346" t="s">
        <v>60896</v>
      </c>
      <c r="B60346" t="s">
        <v>54652</v>
      </c>
      <c r="F60346" s="2" t="s">
        <v>58065</v>
      </c>
      <c r="G60346" s="2"/>
      <c r="H60346" s="2"/>
      <c r="I60346" s="2"/>
      <c r="J60346" s="1">
        <v>0.5180555555555556</v>
      </c>
      <c r="K60346" s="3">
        <v>5</v>
      </c>
      <c r="L60346" s="2">
        <v>2</v>
      </c>
      <c r="M60346">
        <v>1131</v>
      </c>
      <c r="N60346" t="s">
        <v>35780</v>
      </c>
    </row>
    <row r="60347" spans="1:14" x14ac:dyDescent="0.3">
      <c r="A60347" t="s">
        <v>108989</v>
      </c>
      <c r="B60347" t="s">
        <v>18707</v>
      </c>
      <c r="F60347" s="2" t="s">
        <v>148697</v>
      </c>
      <c r="G60347" s="2"/>
      <c r="H60347" s="2"/>
      <c r="I60347" s="2"/>
      <c r="J60347" s="1">
        <v>4.1666666666666664E-2</v>
      </c>
      <c r="K60347" s="3">
        <v>5</v>
      </c>
      <c r="L60347" s="2">
        <v>2</v>
      </c>
      <c r="M60347">
        <v>351</v>
      </c>
      <c r="N60347" t="s">
        <v>9472</v>
      </c>
    </row>
    <row r="60348" spans="1:14" x14ac:dyDescent="0.3">
      <c r="A60348" t="s">
        <v>60896</v>
      </c>
      <c r="B60348" t="s">
        <v>54652</v>
      </c>
      <c r="F60348" s="2" t="s">
        <v>148935</v>
      </c>
      <c r="G60348" s="2"/>
      <c r="H60348" s="2"/>
      <c r="I60348" s="2"/>
      <c r="J60348" s="1">
        <v>0.65</v>
      </c>
      <c r="K60348" s="3">
        <v>5</v>
      </c>
      <c r="L60348" s="2">
        <v>2</v>
      </c>
      <c r="M60348">
        <v>2064</v>
      </c>
      <c r="N60348" t="s">
        <v>18799</v>
      </c>
    </row>
    <row r="60349" spans="1:14" x14ac:dyDescent="0.3">
      <c r="A60349" t="s">
        <v>102453</v>
      </c>
      <c r="B60349" t="s">
        <v>14591</v>
      </c>
      <c r="F60349" s="2" t="s">
        <v>160002</v>
      </c>
      <c r="G60349" s="2"/>
      <c r="H60349" s="2"/>
      <c r="I60349" s="2"/>
      <c r="J60349" s="1">
        <v>0.22916666666666666</v>
      </c>
      <c r="K60349" s="3">
        <v>5</v>
      </c>
      <c r="L60349" s="2">
        <v>2</v>
      </c>
      <c r="M60349">
        <v>221</v>
      </c>
      <c r="N60349" t="s">
        <v>101442</v>
      </c>
    </row>
    <row r="60350" spans="1:14" x14ac:dyDescent="0.3">
      <c r="A60350" t="s">
        <v>102814</v>
      </c>
      <c r="B60350" t="s">
        <v>102682</v>
      </c>
      <c r="F60350" s="2" t="s">
        <v>150150</v>
      </c>
      <c r="G60350" s="2"/>
      <c r="H60350" s="2"/>
      <c r="I60350" s="2"/>
      <c r="J60350" s="1">
        <v>0.26874999999999999</v>
      </c>
      <c r="K60350" s="3">
        <v>5</v>
      </c>
      <c r="L60350" s="2">
        <v>2</v>
      </c>
      <c r="M60350">
        <v>0</v>
      </c>
      <c r="N60350" t="s">
        <v>100765</v>
      </c>
    </row>
    <row r="60351" spans="1:14" x14ac:dyDescent="0.3">
      <c r="A60351" t="s">
        <v>3428</v>
      </c>
      <c r="B60351" t="s">
        <v>16397</v>
      </c>
      <c r="F60351" s="2" t="s">
        <v>148694</v>
      </c>
      <c r="G60351" s="2"/>
      <c r="H60351" s="2"/>
      <c r="I60351" s="2"/>
      <c r="J60351" s="1">
        <v>0.50347222222222221</v>
      </c>
      <c r="K60351" s="3">
        <v>5</v>
      </c>
      <c r="L60351" s="2">
        <v>2</v>
      </c>
      <c r="M60351">
        <v>748</v>
      </c>
      <c r="N60351" t="s">
        <v>108990</v>
      </c>
    </row>
    <row r="60352" spans="1:14" x14ac:dyDescent="0.3">
      <c r="A60352" t="s">
        <v>102819</v>
      </c>
      <c r="B60352" t="s">
        <v>102461</v>
      </c>
      <c r="F60352" s="2" t="s">
        <v>157266</v>
      </c>
      <c r="G60352" s="2"/>
      <c r="H60352" s="2"/>
      <c r="I60352" s="2"/>
      <c r="J60352" s="1">
        <v>0.82430555555555551</v>
      </c>
      <c r="K60352" s="3">
        <v>5</v>
      </c>
      <c r="L60352" s="2">
        <v>2</v>
      </c>
      <c r="M60352">
        <v>0</v>
      </c>
      <c r="N60352" t="s">
        <v>100765</v>
      </c>
    </row>
    <row r="60353" spans="1:14" x14ac:dyDescent="0.3">
      <c r="A60353" t="s">
        <v>49133</v>
      </c>
      <c r="B60353" t="s">
        <v>61126</v>
      </c>
      <c r="F60353" s="2" t="s">
        <v>160090</v>
      </c>
      <c r="G60353" s="2"/>
      <c r="H60353" s="2"/>
      <c r="I60353" s="2"/>
      <c r="J60353" s="1">
        <v>0.93541666666666667</v>
      </c>
      <c r="K60353" s="3">
        <v>5</v>
      </c>
      <c r="L60353" s="2">
        <v>2</v>
      </c>
      <c r="M60353">
        <v>987</v>
      </c>
      <c r="N60353" t="s">
        <v>31869</v>
      </c>
    </row>
    <row r="60354" spans="1:14" x14ac:dyDescent="0.3">
      <c r="A60354" t="s">
        <v>34325</v>
      </c>
      <c r="B60354" t="s">
        <v>34326</v>
      </c>
      <c r="F60354" s="2" t="s">
        <v>150100</v>
      </c>
      <c r="G60354" s="2"/>
      <c r="H60354" s="2"/>
      <c r="I60354" s="2"/>
      <c r="J60354" s="1">
        <v>0.55902777777777779</v>
      </c>
      <c r="K60354" s="3">
        <v>5</v>
      </c>
      <c r="L60354" s="2">
        <v>2</v>
      </c>
      <c r="M60354">
        <v>759</v>
      </c>
      <c r="N60354" t="s">
        <v>52792</v>
      </c>
    </row>
    <row r="60355" spans="1:14" x14ac:dyDescent="0.3">
      <c r="A60355" t="s">
        <v>108992</v>
      </c>
      <c r="B60355" t="s">
        <v>33271</v>
      </c>
      <c r="F60355" s="2" t="s">
        <v>149080</v>
      </c>
      <c r="G60355" s="2"/>
      <c r="H60355" s="2"/>
      <c r="I60355" s="2"/>
      <c r="J60355" s="1">
        <v>2.4083333333333332</v>
      </c>
      <c r="K60355" s="3">
        <v>5</v>
      </c>
      <c r="L60355" s="2">
        <v>2</v>
      </c>
      <c r="M60355">
        <v>1171</v>
      </c>
      <c r="N60355" t="s">
        <v>61571</v>
      </c>
    </row>
    <row r="60356" spans="1:14" x14ac:dyDescent="0.3">
      <c r="A60356" t="s">
        <v>61139</v>
      </c>
      <c r="B60356" t="s">
        <v>34326</v>
      </c>
      <c r="F60356" s="2" t="s">
        <v>160045</v>
      </c>
      <c r="G60356" s="2"/>
      <c r="H60356" s="2"/>
      <c r="I60356" s="2"/>
      <c r="J60356" s="1">
        <v>0.6020833333333333</v>
      </c>
      <c r="K60356" s="3">
        <v>5</v>
      </c>
      <c r="L60356" s="2">
        <v>2</v>
      </c>
      <c r="M60356">
        <v>759</v>
      </c>
      <c r="N60356" t="s">
        <v>16254</v>
      </c>
    </row>
    <row r="60357" spans="1:14" x14ac:dyDescent="0.3">
      <c r="A60357" t="s">
        <v>108993</v>
      </c>
      <c r="B60357" t="s">
        <v>33310</v>
      </c>
      <c r="F60357" s="2" t="s">
        <v>157859</v>
      </c>
      <c r="G60357" s="2"/>
      <c r="H60357" s="2"/>
      <c r="I60357" s="2"/>
      <c r="J60357" s="1">
        <v>0.28125</v>
      </c>
      <c r="K60357" s="3">
        <v>5</v>
      </c>
      <c r="L60357" s="2">
        <v>2</v>
      </c>
      <c r="M60357">
        <v>569</v>
      </c>
      <c r="N60357" t="s">
        <v>108994</v>
      </c>
    </row>
    <row r="60358" spans="1:14" x14ac:dyDescent="0.3">
      <c r="A60358" t="s">
        <v>108995</v>
      </c>
      <c r="B60358" t="s">
        <v>34326</v>
      </c>
      <c r="F60358" s="2" t="s">
        <v>160091</v>
      </c>
      <c r="G60358" s="2"/>
      <c r="H60358" s="2"/>
      <c r="I60358" s="2"/>
      <c r="J60358" s="1">
        <v>0.55000000000000004</v>
      </c>
      <c r="K60358" s="3">
        <v>5</v>
      </c>
      <c r="L60358" s="2">
        <v>2</v>
      </c>
      <c r="M60358">
        <v>759</v>
      </c>
      <c r="N60358" t="s">
        <v>9188</v>
      </c>
    </row>
    <row r="60359" spans="1:14" x14ac:dyDescent="0.3">
      <c r="A60359" t="s">
        <v>107466</v>
      </c>
      <c r="B60359" t="s">
        <v>3431</v>
      </c>
      <c r="F60359" s="2" t="s">
        <v>38507</v>
      </c>
      <c r="G60359" s="2"/>
      <c r="H60359" s="2"/>
      <c r="I60359" s="2"/>
      <c r="J60359" s="1">
        <v>1.2479166666666666</v>
      </c>
      <c r="K60359" s="3">
        <v>5</v>
      </c>
      <c r="L60359" s="2">
        <v>2</v>
      </c>
      <c r="M60359">
        <v>1338</v>
      </c>
      <c r="N60359" t="s">
        <v>17672</v>
      </c>
    </row>
    <row r="60360" spans="1:14" x14ac:dyDescent="0.3">
      <c r="A60360" t="s">
        <v>109000</v>
      </c>
      <c r="B60360" t="s">
        <v>3647</v>
      </c>
      <c r="F60360" s="2" t="s">
        <v>149508</v>
      </c>
      <c r="G60360" s="2"/>
      <c r="H60360" s="2"/>
      <c r="I60360" s="2"/>
      <c r="J60360" s="1">
        <v>0.34027777777777779</v>
      </c>
      <c r="K60360" s="3">
        <v>5</v>
      </c>
      <c r="L60360" s="2">
        <v>2</v>
      </c>
      <c r="M60360">
        <v>820</v>
      </c>
      <c r="N60360" t="s">
        <v>1560</v>
      </c>
    </row>
    <row r="60361" spans="1:14" x14ac:dyDescent="0.3">
      <c r="A60361" t="s">
        <v>109001</v>
      </c>
      <c r="B60361" t="s">
        <v>61918</v>
      </c>
      <c r="F60361" s="2" t="s">
        <v>158055</v>
      </c>
      <c r="G60361" s="2"/>
      <c r="H60361" s="2"/>
      <c r="I60361" s="2"/>
      <c r="J60361" s="1">
        <v>0.41111111111111109</v>
      </c>
      <c r="K60361" s="3">
        <v>5</v>
      </c>
      <c r="L60361" s="2">
        <v>2</v>
      </c>
      <c r="M60361">
        <v>690</v>
      </c>
      <c r="N60361" t="s">
        <v>1604</v>
      </c>
    </row>
    <row r="60362" spans="1:14" x14ac:dyDescent="0.3">
      <c r="A60362" t="s">
        <v>109002</v>
      </c>
      <c r="B60362" t="s">
        <v>47313</v>
      </c>
      <c r="F60362" s="2" t="s">
        <v>158478</v>
      </c>
      <c r="G60362" s="2"/>
      <c r="H60362" s="2"/>
      <c r="I60362" s="2"/>
      <c r="J60362" s="1">
        <v>0.27430555555555558</v>
      </c>
      <c r="K60362" s="3">
        <v>5</v>
      </c>
      <c r="L60362" s="2">
        <v>2</v>
      </c>
      <c r="M60362">
        <v>234</v>
      </c>
      <c r="N60362" t="s">
        <v>3404</v>
      </c>
    </row>
    <row r="60363" spans="1:14" x14ac:dyDescent="0.3">
      <c r="A60363" t="s">
        <v>109003</v>
      </c>
      <c r="B60363" t="s">
        <v>105537</v>
      </c>
      <c r="F60363" s="2" t="s">
        <v>150776</v>
      </c>
      <c r="G60363" s="2"/>
      <c r="H60363" s="2"/>
      <c r="I60363" s="2"/>
      <c r="J60363" s="1">
        <v>0.4236111111111111</v>
      </c>
      <c r="K60363" s="3">
        <v>5</v>
      </c>
      <c r="L60363" s="2">
        <v>2</v>
      </c>
      <c r="M60363">
        <v>748</v>
      </c>
      <c r="N60363" t="s">
        <v>9188</v>
      </c>
    </row>
    <row r="60364" spans="1:14" x14ac:dyDescent="0.3">
      <c r="A60364" t="s">
        <v>109004</v>
      </c>
      <c r="B60364" t="s">
        <v>109005</v>
      </c>
      <c r="F60364" s="2" t="s">
        <v>150853</v>
      </c>
      <c r="G60364" s="2"/>
      <c r="H60364" s="2"/>
      <c r="I60364" s="2"/>
      <c r="J60364" s="1">
        <v>0.44791666666666669</v>
      </c>
      <c r="K60364" s="3">
        <v>5</v>
      </c>
      <c r="L60364" s="2">
        <v>2</v>
      </c>
      <c r="M60364">
        <v>181</v>
      </c>
      <c r="N60364" t="s">
        <v>96</v>
      </c>
    </row>
    <row r="60365" spans="1:14" x14ac:dyDescent="0.3">
      <c r="A60365" t="s">
        <v>109006</v>
      </c>
      <c r="B60365" t="s">
        <v>109007</v>
      </c>
      <c r="F60365" s="2" t="s">
        <v>147941</v>
      </c>
      <c r="G60365" s="2"/>
      <c r="H60365" s="2"/>
      <c r="I60365" s="2"/>
      <c r="J60365" s="1">
        <v>0.6381944444444444</v>
      </c>
      <c r="K60365" s="3">
        <v>5</v>
      </c>
      <c r="L60365" s="2">
        <v>2</v>
      </c>
      <c r="M60365">
        <v>913</v>
      </c>
      <c r="N60365" t="s">
        <v>38800</v>
      </c>
    </row>
    <row r="60366" spans="1:14" x14ac:dyDescent="0.3">
      <c r="A60366" t="s">
        <v>109010</v>
      </c>
      <c r="B60366" t="s">
        <v>60975</v>
      </c>
      <c r="F60366" s="2" t="s">
        <v>150542</v>
      </c>
      <c r="G60366" s="2"/>
      <c r="H60366" s="2"/>
      <c r="I60366" s="2"/>
      <c r="J60366" s="1">
        <v>0.40069444444444446</v>
      </c>
      <c r="K60366" s="3">
        <v>5</v>
      </c>
      <c r="L60366" s="2">
        <v>2</v>
      </c>
      <c r="M60366">
        <v>1195</v>
      </c>
      <c r="N60366" t="s">
        <v>57076</v>
      </c>
    </row>
    <row r="60367" spans="1:14" x14ac:dyDescent="0.3">
      <c r="A60367" t="s">
        <v>102294</v>
      </c>
      <c r="B60367" t="s">
        <v>45142</v>
      </c>
      <c r="F60367" s="2" t="s">
        <v>156048</v>
      </c>
      <c r="G60367" s="2"/>
      <c r="H60367" s="2"/>
      <c r="I60367" s="2"/>
      <c r="J60367" s="1">
        <v>0.34652777777777777</v>
      </c>
      <c r="K60367" s="3">
        <v>5</v>
      </c>
      <c r="L60367" s="2">
        <v>2</v>
      </c>
      <c r="M60367">
        <v>118</v>
      </c>
      <c r="N60367" t="s">
        <v>102293</v>
      </c>
    </row>
    <row r="60368" spans="1:14" x14ac:dyDescent="0.3">
      <c r="A60368" t="s">
        <v>109011</v>
      </c>
      <c r="B60368" t="s">
        <v>109012</v>
      </c>
      <c r="F60368" s="2" t="s">
        <v>160092</v>
      </c>
      <c r="G60368" s="2"/>
      <c r="H60368" s="2"/>
      <c r="I60368" s="2"/>
      <c r="J60368" s="1">
        <v>0.42638888888888887</v>
      </c>
      <c r="K60368" s="3">
        <v>5</v>
      </c>
      <c r="L60368" s="2">
        <v>2</v>
      </c>
      <c r="M60368">
        <v>1519</v>
      </c>
      <c r="N60368" t="s">
        <v>15550</v>
      </c>
    </row>
    <row r="60369" spans="1:14" x14ac:dyDescent="0.3">
      <c r="A60369" t="s">
        <v>109015</v>
      </c>
      <c r="B60369" t="s">
        <v>45442</v>
      </c>
      <c r="F60369" s="2" t="s">
        <v>153551</v>
      </c>
      <c r="G60369" s="2"/>
      <c r="H60369" s="2"/>
      <c r="I60369" s="2"/>
      <c r="J60369" s="1">
        <v>8.1250000000000003E-2</v>
      </c>
      <c r="K60369" s="3">
        <v>5</v>
      </c>
      <c r="L60369" s="2">
        <v>2</v>
      </c>
      <c r="M60369">
        <v>493</v>
      </c>
      <c r="N60369" t="s">
        <v>33</v>
      </c>
    </row>
    <row r="60370" spans="1:14" x14ac:dyDescent="0.3">
      <c r="A60370" t="s">
        <v>109016</v>
      </c>
      <c r="B60370" t="s">
        <v>14642</v>
      </c>
      <c r="F60370" s="2" t="s">
        <v>148264</v>
      </c>
      <c r="G60370" s="2"/>
      <c r="H60370" s="2"/>
      <c r="I60370" s="2"/>
      <c r="J60370" s="1">
        <v>0.35208333333333336</v>
      </c>
      <c r="K60370" s="3">
        <v>5</v>
      </c>
      <c r="L60370" s="2">
        <v>2</v>
      </c>
      <c r="M60370">
        <v>586</v>
      </c>
      <c r="N60370" t="s">
        <v>384</v>
      </c>
    </row>
    <row r="60371" spans="1:14" x14ac:dyDescent="0.3">
      <c r="A60371" t="s">
        <v>109017</v>
      </c>
      <c r="B60371" t="s">
        <v>34210</v>
      </c>
      <c r="F60371" s="2" t="s">
        <v>147871</v>
      </c>
      <c r="G60371" s="2"/>
      <c r="H60371" s="2"/>
      <c r="I60371" s="2"/>
      <c r="J60371" s="1">
        <v>0.48888888888888887</v>
      </c>
      <c r="K60371" s="3">
        <v>5</v>
      </c>
      <c r="L60371" s="2">
        <v>2</v>
      </c>
      <c r="M60371">
        <v>181</v>
      </c>
      <c r="N60371" t="s">
        <v>30</v>
      </c>
    </row>
    <row r="60372" spans="1:14" x14ac:dyDescent="0.3">
      <c r="A60372" t="s">
        <v>109018</v>
      </c>
      <c r="B60372" t="s">
        <v>32151</v>
      </c>
      <c r="F60372" s="2" t="s">
        <v>157015</v>
      </c>
      <c r="G60372" s="2"/>
      <c r="H60372" s="2"/>
      <c r="I60372" s="2"/>
      <c r="J60372" s="1">
        <v>0.83958333333333335</v>
      </c>
      <c r="K60372" s="3">
        <v>5</v>
      </c>
      <c r="L60372" s="2">
        <v>2</v>
      </c>
      <c r="M60372">
        <v>987</v>
      </c>
      <c r="N60372" t="s">
        <v>2999</v>
      </c>
    </row>
    <row r="60373" spans="1:14" x14ac:dyDescent="0.3">
      <c r="A60373" t="s">
        <v>109019</v>
      </c>
      <c r="B60373" t="s">
        <v>3647</v>
      </c>
      <c r="F60373" s="2" t="s">
        <v>149699</v>
      </c>
      <c r="G60373" s="2"/>
      <c r="H60373" s="2"/>
      <c r="I60373" s="2"/>
      <c r="J60373" s="1">
        <v>0.33888888888888891</v>
      </c>
      <c r="K60373" s="3">
        <v>5</v>
      </c>
      <c r="L60373" s="2">
        <v>2</v>
      </c>
      <c r="M60373">
        <v>820</v>
      </c>
      <c r="N60373" t="s">
        <v>430</v>
      </c>
    </row>
    <row r="60374" spans="1:14" x14ac:dyDescent="0.3">
      <c r="A60374" t="s">
        <v>109020</v>
      </c>
      <c r="B60374" t="s">
        <v>107776</v>
      </c>
      <c r="F60374" s="2" t="s">
        <v>148778</v>
      </c>
      <c r="G60374" s="2"/>
      <c r="H60374" s="2"/>
      <c r="I60374" s="2"/>
      <c r="J60374" s="1">
        <v>0.75208333333333333</v>
      </c>
      <c r="K60374" s="3">
        <v>5</v>
      </c>
      <c r="L60374" s="2">
        <v>2</v>
      </c>
      <c r="M60374">
        <v>836</v>
      </c>
      <c r="N60374" t="s">
        <v>14694</v>
      </c>
    </row>
    <row r="60375" spans="1:14" x14ac:dyDescent="0.3">
      <c r="A60375" t="s">
        <v>109021</v>
      </c>
      <c r="B60375" t="s">
        <v>106433</v>
      </c>
      <c r="F60375" s="2" t="s">
        <v>148222</v>
      </c>
      <c r="G60375" s="2"/>
      <c r="H60375" s="2"/>
      <c r="I60375" s="2"/>
      <c r="J60375" s="1">
        <v>0.27916666666666667</v>
      </c>
      <c r="K60375" s="3">
        <v>5</v>
      </c>
      <c r="L60375" s="2">
        <v>2</v>
      </c>
      <c r="M60375">
        <v>668</v>
      </c>
      <c r="N60375" t="s">
        <v>1230</v>
      </c>
    </row>
    <row r="60376" spans="1:14" x14ac:dyDescent="0.3">
      <c r="A60376" t="s">
        <v>49127</v>
      </c>
      <c r="B60376" t="s">
        <v>22907</v>
      </c>
      <c r="F60376" s="2" t="s">
        <v>148935</v>
      </c>
      <c r="G60376" s="2"/>
      <c r="H60376" s="2"/>
      <c r="I60376" s="2"/>
      <c r="J60376" s="1">
        <v>0.85277777777777775</v>
      </c>
      <c r="K60376" s="3">
        <v>5</v>
      </c>
      <c r="L60376" s="2">
        <v>2</v>
      </c>
      <c r="M60376">
        <v>1338</v>
      </c>
      <c r="N60376" t="s">
        <v>35411</v>
      </c>
    </row>
    <row r="60377" spans="1:14" x14ac:dyDescent="0.3">
      <c r="A60377" t="s">
        <v>109022</v>
      </c>
      <c r="B60377" t="s">
        <v>20956</v>
      </c>
      <c r="F60377" s="2" t="s">
        <v>147952</v>
      </c>
      <c r="G60377" s="2"/>
      <c r="H60377" s="2"/>
      <c r="I60377" s="2"/>
      <c r="J60377" s="1">
        <v>0.2638888888888889</v>
      </c>
      <c r="K60377" s="3">
        <v>5</v>
      </c>
      <c r="L60377" s="2">
        <v>2</v>
      </c>
      <c r="M60377">
        <v>585</v>
      </c>
      <c r="N60377" t="s">
        <v>109023</v>
      </c>
    </row>
    <row r="60378" spans="1:14" x14ac:dyDescent="0.3">
      <c r="A60378" t="s">
        <v>102515</v>
      </c>
      <c r="B60378" t="s">
        <v>102516</v>
      </c>
      <c r="F60378" s="2" t="s">
        <v>159546</v>
      </c>
      <c r="G60378" s="2"/>
      <c r="H60378" s="2"/>
      <c r="I60378" s="2"/>
      <c r="J60378" s="1">
        <v>0.25972222222222224</v>
      </c>
      <c r="K60378" s="3">
        <v>5</v>
      </c>
      <c r="L60378" s="2">
        <v>2</v>
      </c>
      <c r="M60378">
        <v>137</v>
      </c>
      <c r="N60378" t="s">
        <v>101291</v>
      </c>
    </row>
    <row r="60379" spans="1:14" x14ac:dyDescent="0.3">
      <c r="A60379" t="s">
        <v>109024</v>
      </c>
      <c r="B60379" t="s">
        <v>107776</v>
      </c>
      <c r="F60379" s="2" t="s">
        <v>148778</v>
      </c>
      <c r="G60379" s="2"/>
      <c r="H60379" s="2"/>
      <c r="I60379" s="2"/>
      <c r="J60379" s="1">
        <v>0.4777777777777778</v>
      </c>
      <c r="K60379" s="3">
        <v>5</v>
      </c>
      <c r="L60379" s="2">
        <v>2</v>
      </c>
      <c r="M60379">
        <v>836</v>
      </c>
      <c r="N60379" t="s">
        <v>2133</v>
      </c>
    </row>
    <row r="60380" spans="1:14" x14ac:dyDescent="0.3">
      <c r="A60380" t="s">
        <v>109025</v>
      </c>
      <c r="B60380" t="s">
        <v>36668</v>
      </c>
      <c r="F60380" s="2" t="s">
        <v>147944</v>
      </c>
      <c r="G60380" s="2"/>
      <c r="H60380" s="2"/>
      <c r="I60380" s="2"/>
      <c r="J60380" s="1">
        <v>0.46944444444444444</v>
      </c>
      <c r="K60380" s="3">
        <v>5</v>
      </c>
      <c r="L60380" s="2">
        <v>2</v>
      </c>
      <c r="M60380">
        <v>752</v>
      </c>
      <c r="N60380" t="s">
        <v>3988</v>
      </c>
    </row>
    <row r="60381" spans="1:14" x14ac:dyDescent="0.3">
      <c r="A60381" t="s">
        <v>109026</v>
      </c>
      <c r="B60381" t="s">
        <v>42161</v>
      </c>
      <c r="F60381" s="2" t="s">
        <v>42161</v>
      </c>
      <c r="G60381" s="2"/>
      <c r="H60381" s="2"/>
      <c r="I60381" s="2"/>
      <c r="J60381" s="1">
        <v>0.27638888888888891</v>
      </c>
      <c r="K60381" s="3">
        <v>5</v>
      </c>
      <c r="L60381" s="2">
        <v>2</v>
      </c>
      <c r="M60381">
        <v>820</v>
      </c>
      <c r="N60381" t="s">
        <v>9409</v>
      </c>
    </row>
    <row r="60382" spans="1:14" x14ac:dyDescent="0.3">
      <c r="A60382" t="s">
        <v>106711</v>
      </c>
      <c r="B60382" t="s">
        <v>20956</v>
      </c>
      <c r="F60382" s="2" t="s">
        <v>153617</v>
      </c>
      <c r="G60382" s="2"/>
      <c r="H60382" s="2"/>
      <c r="I60382" s="2"/>
      <c r="J60382" s="1">
        <v>0.21805555555555556</v>
      </c>
      <c r="K60382" s="3">
        <v>5</v>
      </c>
      <c r="L60382" s="2">
        <v>2</v>
      </c>
      <c r="M60382">
        <v>569</v>
      </c>
      <c r="N60382" t="s">
        <v>44256</v>
      </c>
    </row>
    <row r="60383" spans="1:14" x14ac:dyDescent="0.3">
      <c r="A60383" t="s">
        <v>109029</v>
      </c>
      <c r="B60383" t="s">
        <v>20956</v>
      </c>
      <c r="F60383" s="2" t="s">
        <v>156739</v>
      </c>
      <c r="G60383" s="2"/>
      <c r="H60383" s="2"/>
      <c r="I60383" s="2"/>
      <c r="J60383" s="1">
        <v>0.27847222222222223</v>
      </c>
      <c r="K60383" s="3">
        <v>5</v>
      </c>
      <c r="L60383" s="2">
        <v>2</v>
      </c>
      <c r="M60383">
        <v>558</v>
      </c>
      <c r="N60383" t="s">
        <v>59451</v>
      </c>
    </row>
    <row r="60384" spans="1:14" x14ac:dyDescent="0.3">
      <c r="A60384" t="s">
        <v>109030</v>
      </c>
      <c r="B60384" t="s">
        <v>109031</v>
      </c>
      <c r="F60384" s="2" t="s">
        <v>147740</v>
      </c>
      <c r="G60384" s="2"/>
      <c r="H60384" s="2"/>
      <c r="I60384" s="2"/>
      <c r="J60384" s="1">
        <v>0.55694444444444446</v>
      </c>
      <c r="K60384" s="3">
        <v>5</v>
      </c>
      <c r="L60384" s="2">
        <v>2</v>
      </c>
      <c r="M60384">
        <v>1131</v>
      </c>
      <c r="N60384" t="s">
        <v>20265</v>
      </c>
    </row>
    <row r="60385" spans="1:14" x14ac:dyDescent="0.3">
      <c r="A60385" t="s">
        <v>109033</v>
      </c>
      <c r="B60385" t="s">
        <v>109034</v>
      </c>
      <c r="F60385" s="2" t="s">
        <v>147808</v>
      </c>
      <c r="G60385" s="2"/>
      <c r="H60385" s="2"/>
      <c r="I60385" s="2"/>
      <c r="J60385" s="1">
        <v>0.16319444444444445</v>
      </c>
      <c r="K60385" s="3">
        <v>5</v>
      </c>
      <c r="L60385" s="2">
        <v>2</v>
      </c>
      <c r="M60385">
        <v>586</v>
      </c>
      <c r="N60385" t="s">
        <v>2797</v>
      </c>
    </row>
    <row r="60386" spans="1:14" x14ac:dyDescent="0.3">
      <c r="A60386" t="s">
        <v>102536</v>
      </c>
      <c r="B60386" t="s">
        <v>102537</v>
      </c>
      <c r="F60386" s="2" t="s">
        <v>157266</v>
      </c>
      <c r="G60386" s="2"/>
      <c r="H60386" s="2"/>
      <c r="I60386" s="2"/>
      <c r="J60386" s="1">
        <v>7.1527777777777773E-2</v>
      </c>
      <c r="K60386" s="3">
        <v>5</v>
      </c>
      <c r="L60386" s="2">
        <v>2</v>
      </c>
      <c r="M60386">
        <v>233</v>
      </c>
      <c r="N60386" t="s">
        <v>102538</v>
      </c>
    </row>
    <row r="60387" spans="1:14" x14ac:dyDescent="0.3">
      <c r="A60387" t="s">
        <v>109035</v>
      </c>
      <c r="B60387" t="s">
        <v>109036</v>
      </c>
      <c r="F60387" s="2" t="s">
        <v>148600</v>
      </c>
      <c r="G60387" s="2"/>
      <c r="H60387" s="2"/>
      <c r="I60387" s="2"/>
      <c r="J60387" s="1">
        <v>0.4513888888888889</v>
      </c>
      <c r="K60387" s="3">
        <v>5</v>
      </c>
      <c r="L60387" s="2">
        <v>2</v>
      </c>
      <c r="M60387">
        <v>323</v>
      </c>
      <c r="N60387" t="s">
        <v>1096</v>
      </c>
    </row>
    <row r="60388" spans="1:14" x14ac:dyDescent="0.3">
      <c r="A60388" t="s">
        <v>109037</v>
      </c>
      <c r="B60388" t="s">
        <v>15806</v>
      </c>
      <c r="F60388" s="2" t="s">
        <v>119100</v>
      </c>
      <c r="G60388" s="2"/>
      <c r="H60388" s="2"/>
      <c r="I60388" s="2"/>
      <c r="J60388" s="1">
        <v>0.43263888888888891</v>
      </c>
      <c r="K60388" s="3">
        <v>5</v>
      </c>
      <c r="L60388" s="2">
        <v>2</v>
      </c>
      <c r="M60388">
        <v>938</v>
      </c>
      <c r="N60388" t="s">
        <v>9725</v>
      </c>
    </row>
    <row r="60389" spans="1:14" x14ac:dyDescent="0.3">
      <c r="A60389" t="s">
        <v>109038</v>
      </c>
      <c r="B60389" t="s">
        <v>23702</v>
      </c>
      <c r="F60389" s="2" t="s">
        <v>160093</v>
      </c>
      <c r="G60389" s="2"/>
      <c r="H60389" s="2"/>
      <c r="I60389" s="2"/>
      <c r="J60389" s="1">
        <v>0.49444444444444446</v>
      </c>
      <c r="K60389" s="3">
        <v>5</v>
      </c>
      <c r="L60389" s="2">
        <v>2</v>
      </c>
      <c r="M60389">
        <v>1406</v>
      </c>
      <c r="N60389" t="s">
        <v>37672</v>
      </c>
    </row>
    <row r="60390" spans="1:14" x14ac:dyDescent="0.3">
      <c r="A60390" t="s">
        <v>109039</v>
      </c>
      <c r="B60390" t="s">
        <v>109040</v>
      </c>
      <c r="F60390" s="2" t="s">
        <v>148675</v>
      </c>
      <c r="G60390" s="2"/>
      <c r="H60390" s="2"/>
      <c r="I60390" s="2"/>
      <c r="J60390" s="1">
        <v>0.47499999999999998</v>
      </c>
      <c r="K60390" s="3">
        <v>5</v>
      </c>
      <c r="L60390" s="2">
        <v>2</v>
      </c>
      <c r="M60390">
        <v>836</v>
      </c>
      <c r="N60390" t="s">
        <v>8647</v>
      </c>
    </row>
    <row r="60391" spans="1:14" x14ac:dyDescent="0.3">
      <c r="A60391" t="s">
        <v>109041</v>
      </c>
      <c r="B60391" t="s">
        <v>35768</v>
      </c>
      <c r="F60391" s="2" t="s">
        <v>152517</v>
      </c>
      <c r="G60391" s="2"/>
      <c r="H60391" s="2"/>
      <c r="I60391" s="2"/>
      <c r="J60391" s="1">
        <v>0.5</v>
      </c>
      <c r="K60391" s="3">
        <v>5</v>
      </c>
      <c r="L60391" s="2">
        <v>2</v>
      </c>
      <c r="M60391">
        <v>773</v>
      </c>
      <c r="N60391" t="s">
        <v>28488</v>
      </c>
    </row>
    <row r="60392" spans="1:14" x14ac:dyDescent="0.3">
      <c r="A60392" t="s">
        <v>109042</v>
      </c>
      <c r="B60392" t="s">
        <v>14730</v>
      </c>
      <c r="F60392" s="2" t="s">
        <v>148202</v>
      </c>
      <c r="G60392" s="2"/>
      <c r="H60392" s="2"/>
      <c r="I60392" s="2"/>
      <c r="J60392" s="1">
        <v>0.37291666666666667</v>
      </c>
      <c r="K60392" s="3">
        <v>5</v>
      </c>
      <c r="L60392" s="2">
        <v>2</v>
      </c>
      <c r="M60392">
        <v>703</v>
      </c>
      <c r="N60392" t="s">
        <v>7660</v>
      </c>
    </row>
    <row r="60393" spans="1:14" x14ac:dyDescent="0.3">
      <c r="A60393" t="s">
        <v>102859</v>
      </c>
      <c r="B60393" t="s">
        <v>101020</v>
      </c>
      <c r="F60393" s="2" t="s">
        <v>159973</v>
      </c>
      <c r="G60393" s="2"/>
      <c r="H60393" s="2"/>
      <c r="I60393" s="2"/>
      <c r="J60393" s="1">
        <v>0.28333333333333333</v>
      </c>
      <c r="K60393" s="3">
        <v>5</v>
      </c>
      <c r="L60393" s="2">
        <v>2</v>
      </c>
      <c r="M60393">
        <v>0</v>
      </c>
      <c r="N60393" t="s">
        <v>101021</v>
      </c>
    </row>
    <row r="60394" spans="1:14" x14ac:dyDescent="0.3">
      <c r="A60394" t="s">
        <v>109046</v>
      </c>
      <c r="B60394" t="s">
        <v>109047</v>
      </c>
      <c r="F60394" s="2" t="s">
        <v>153891</v>
      </c>
      <c r="G60394" s="2"/>
      <c r="H60394" s="2"/>
      <c r="I60394" s="2"/>
      <c r="J60394" s="1">
        <v>0.34791666666666665</v>
      </c>
      <c r="K60394" s="3">
        <v>5</v>
      </c>
      <c r="L60394" s="2">
        <v>2</v>
      </c>
      <c r="M60394">
        <v>820</v>
      </c>
      <c r="N60394" t="s">
        <v>30253</v>
      </c>
    </row>
    <row r="60395" spans="1:14" x14ac:dyDescent="0.3">
      <c r="A60395" t="s">
        <v>109048</v>
      </c>
      <c r="B60395" t="s">
        <v>18993</v>
      </c>
      <c r="F60395" s="2" t="s">
        <v>160094</v>
      </c>
      <c r="G60395" s="2"/>
      <c r="H60395" s="2"/>
      <c r="I60395" s="2"/>
      <c r="J60395" s="1">
        <v>0.50208333333333333</v>
      </c>
      <c r="K60395" s="3">
        <v>5</v>
      </c>
      <c r="L60395" s="2">
        <v>2</v>
      </c>
      <c r="M60395">
        <v>748</v>
      </c>
      <c r="N60395" t="s">
        <v>109049</v>
      </c>
    </row>
    <row r="60396" spans="1:14" x14ac:dyDescent="0.3">
      <c r="A60396" t="s">
        <v>109050</v>
      </c>
      <c r="B60396" t="s">
        <v>47311</v>
      </c>
      <c r="F60396" s="2" t="s">
        <v>151614</v>
      </c>
      <c r="G60396" s="2"/>
      <c r="H60396" s="2"/>
      <c r="I60396" s="2"/>
      <c r="J60396" s="1">
        <v>0.30763888888888891</v>
      </c>
      <c r="K60396" s="3">
        <v>5</v>
      </c>
      <c r="L60396" s="2">
        <v>2</v>
      </c>
      <c r="M60396">
        <v>668</v>
      </c>
      <c r="N60396" t="s">
        <v>1072</v>
      </c>
    </row>
    <row r="60397" spans="1:14" x14ac:dyDescent="0.3">
      <c r="A60397" t="s">
        <v>109051</v>
      </c>
      <c r="B60397" t="s">
        <v>109052</v>
      </c>
      <c r="F60397" s="2" t="s">
        <v>148696</v>
      </c>
      <c r="G60397" s="2"/>
      <c r="H60397" s="2"/>
      <c r="I60397" s="2"/>
      <c r="J60397" s="1">
        <v>0.21458333333333332</v>
      </c>
      <c r="K60397" s="3">
        <v>5</v>
      </c>
      <c r="L60397" s="2">
        <v>2</v>
      </c>
      <c r="M60397">
        <v>609</v>
      </c>
      <c r="N60397" t="s">
        <v>40483</v>
      </c>
    </row>
    <row r="60398" spans="1:14" x14ac:dyDescent="0.3">
      <c r="A60398" t="s">
        <v>109053</v>
      </c>
      <c r="B60398" t="s">
        <v>15447</v>
      </c>
      <c r="F60398" s="2" t="s">
        <v>147867</v>
      </c>
      <c r="G60398" s="2"/>
      <c r="H60398" s="2"/>
      <c r="I60398" s="2"/>
      <c r="J60398" s="1">
        <v>0.32569444444444445</v>
      </c>
      <c r="K60398" s="3">
        <v>5</v>
      </c>
      <c r="L60398" s="2">
        <v>2</v>
      </c>
      <c r="M60398">
        <v>670</v>
      </c>
      <c r="N60398" t="s">
        <v>109054</v>
      </c>
    </row>
    <row r="60399" spans="1:14" x14ac:dyDescent="0.3">
      <c r="A60399" t="s">
        <v>109056</v>
      </c>
      <c r="B60399" t="s">
        <v>46420</v>
      </c>
      <c r="F60399" s="2" t="s">
        <v>160095</v>
      </c>
      <c r="G60399" s="2"/>
      <c r="H60399" s="2"/>
      <c r="I60399" s="2"/>
      <c r="J60399" s="1">
        <v>0.42499999999999999</v>
      </c>
      <c r="K60399" s="3">
        <v>5</v>
      </c>
      <c r="L60399" s="2">
        <v>2</v>
      </c>
      <c r="M60399">
        <v>1407</v>
      </c>
      <c r="N60399" t="s">
        <v>14070</v>
      </c>
    </row>
    <row r="60400" spans="1:14" x14ac:dyDescent="0.3">
      <c r="A60400" t="s">
        <v>109057</v>
      </c>
      <c r="B60400" t="s">
        <v>18931</v>
      </c>
      <c r="F60400" s="2" t="s">
        <v>150851</v>
      </c>
      <c r="G60400" s="2"/>
      <c r="H60400" s="2"/>
      <c r="I60400" s="2"/>
      <c r="J60400" s="1">
        <v>0.39930555555555558</v>
      </c>
      <c r="K60400" s="3">
        <v>5</v>
      </c>
      <c r="L60400" s="2">
        <v>2</v>
      </c>
      <c r="M60400">
        <v>938</v>
      </c>
      <c r="N60400" t="s">
        <v>17576</v>
      </c>
    </row>
    <row r="60401" spans="1:14" x14ac:dyDescent="0.3">
      <c r="A60401" t="s">
        <v>109059</v>
      </c>
      <c r="B60401" t="s">
        <v>46420</v>
      </c>
      <c r="F60401" s="2" t="s">
        <v>160095</v>
      </c>
      <c r="G60401" s="2"/>
      <c r="H60401" s="2"/>
      <c r="I60401" s="2"/>
      <c r="J60401" s="1">
        <v>0.4</v>
      </c>
      <c r="K60401" s="3">
        <v>5</v>
      </c>
      <c r="L60401" s="2">
        <v>2</v>
      </c>
      <c r="M60401">
        <v>1407</v>
      </c>
      <c r="N60401" t="s">
        <v>14070</v>
      </c>
    </row>
    <row r="60402" spans="1:14" x14ac:dyDescent="0.3">
      <c r="A60402" t="s">
        <v>109062</v>
      </c>
      <c r="B60402" t="s">
        <v>46420</v>
      </c>
      <c r="F60402" s="2" t="s">
        <v>160095</v>
      </c>
      <c r="G60402" s="2"/>
      <c r="H60402" s="2"/>
      <c r="I60402" s="2"/>
      <c r="J60402" s="1">
        <v>0.40833333333333333</v>
      </c>
      <c r="K60402" s="3">
        <v>5</v>
      </c>
      <c r="L60402" s="2">
        <v>2</v>
      </c>
      <c r="M60402">
        <v>1407</v>
      </c>
      <c r="N60402" t="s">
        <v>14070</v>
      </c>
    </row>
    <row r="60403" spans="1:14" x14ac:dyDescent="0.3">
      <c r="A60403" t="s">
        <v>109063</v>
      </c>
      <c r="B60403" t="s">
        <v>55066</v>
      </c>
      <c r="F60403" s="2" t="s">
        <v>148232</v>
      </c>
      <c r="G60403" s="2"/>
      <c r="H60403" s="2"/>
      <c r="I60403" s="2"/>
      <c r="J60403" s="1">
        <v>0.2638888888888889</v>
      </c>
      <c r="K60403" s="3">
        <v>5</v>
      </c>
      <c r="L60403" s="2">
        <v>2</v>
      </c>
      <c r="M60403">
        <v>468</v>
      </c>
      <c r="N60403" t="s">
        <v>8270</v>
      </c>
    </row>
    <row r="60404" spans="1:14" x14ac:dyDescent="0.3">
      <c r="A60404" t="s">
        <v>109064</v>
      </c>
      <c r="B60404" t="s">
        <v>109065</v>
      </c>
      <c r="F60404" s="2" t="s">
        <v>147802</v>
      </c>
      <c r="G60404" s="2"/>
      <c r="H60404" s="2"/>
      <c r="I60404" s="2"/>
      <c r="J60404" s="1">
        <v>0.39166666666666666</v>
      </c>
      <c r="K60404" s="3">
        <v>5</v>
      </c>
      <c r="L60404" s="2">
        <v>2</v>
      </c>
      <c r="M60404">
        <v>820</v>
      </c>
      <c r="N60404" t="s">
        <v>4037</v>
      </c>
    </row>
    <row r="60405" spans="1:14" x14ac:dyDescent="0.3">
      <c r="A60405" t="s">
        <v>109066</v>
      </c>
      <c r="B60405" t="s">
        <v>109067</v>
      </c>
      <c r="F60405" s="2" t="s">
        <v>160096</v>
      </c>
      <c r="G60405" s="2"/>
      <c r="H60405" s="2"/>
      <c r="I60405" s="2"/>
      <c r="J60405" s="1">
        <v>0.26319444444444445</v>
      </c>
      <c r="K60405" s="3">
        <v>5</v>
      </c>
      <c r="L60405" s="2">
        <v>2</v>
      </c>
      <c r="M60405">
        <v>668</v>
      </c>
      <c r="N60405" t="s">
        <v>11226</v>
      </c>
    </row>
    <row r="60406" spans="1:14" x14ac:dyDescent="0.3">
      <c r="A60406" t="s">
        <v>109068</v>
      </c>
      <c r="B60406" t="s">
        <v>106953</v>
      </c>
      <c r="F60406" s="2" t="s">
        <v>149367</v>
      </c>
      <c r="G60406" s="2"/>
      <c r="H60406" s="2"/>
      <c r="I60406" s="2"/>
      <c r="J60406" s="1">
        <v>0.32708333333333334</v>
      </c>
      <c r="K60406" s="3">
        <v>5</v>
      </c>
      <c r="L60406" s="2">
        <v>2</v>
      </c>
      <c r="M60406">
        <v>888</v>
      </c>
      <c r="N60406" t="s">
        <v>17243</v>
      </c>
    </row>
    <row r="60407" spans="1:14" x14ac:dyDescent="0.3">
      <c r="A60407" t="s">
        <v>109069</v>
      </c>
      <c r="B60407" t="s">
        <v>21242</v>
      </c>
      <c r="F60407" s="2" t="s">
        <v>148093</v>
      </c>
      <c r="G60407" s="2"/>
      <c r="H60407" s="2"/>
      <c r="I60407" s="2"/>
      <c r="J60407" s="1">
        <v>0.24513888888888888</v>
      </c>
      <c r="K60407" s="3">
        <v>5</v>
      </c>
      <c r="L60407" s="2">
        <v>2</v>
      </c>
      <c r="M60407">
        <v>586</v>
      </c>
      <c r="N60407" t="s">
        <v>104657</v>
      </c>
    </row>
    <row r="60408" spans="1:14" x14ac:dyDescent="0.3">
      <c r="A60408" t="s">
        <v>109070</v>
      </c>
      <c r="B60408" t="s">
        <v>109071</v>
      </c>
      <c r="F60408" s="2" t="s">
        <v>148566</v>
      </c>
      <c r="G60408" s="2"/>
      <c r="H60408" s="2"/>
      <c r="I60408" s="2"/>
      <c r="J60408" s="1">
        <v>0.52013888888888893</v>
      </c>
      <c r="K60408" s="3">
        <v>5</v>
      </c>
      <c r="L60408" s="2">
        <v>2</v>
      </c>
      <c r="M60408">
        <v>773</v>
      </c>
      <c r="N60408" t="s">
        <v>8244</v>
      </c>
    </row>
    <row r="60409" spans="1:14" x14ac:dyDescent="0.3">
      <c r="A60409" t="s">
        <v>109072</v>
      </c>
      <c r="B60409" t="s">
        <v>62116</v>
      </c>
      <c r="F60409" s="2" t="s">
        <v>148695</v>
      </c>
      <c r="G60409" s="2"/>
      <c r="H60409" s="2"/>
      <c r="I60409" s="2"/>
      <c r="J60409" s="1">
        <v>0.21666666666666667</v>
      </c>
      <c r="K60409" s="3">
        <v>5</v>
      </c>
      <c r="L60409" s="2">
        <v>2</v>
      </c>
      <c r="M60409">
        <v>469</v>
      </c>
      <c r="N60409" t="s">
        <v>10514</v>
      </c>
    </row>
    <row r="60410" spans="1:14" x14ac:dyDescent="0.3">
      <c r="A60410" t="s">
        <v>109073</v>
      </c>
      <c r="B60410" t="s">
        <v>109074</v>
      </c>
      <c r="F60410" s="2" t="s">
        <v>147913</v>
      </c>
      <c r="G60410" s="2"/>
      <c r="H60410" s="2"/>
      <c r="I60410" s="2"/>
      <c r="J60410" s="1">
        <v>0.46250000000000002</v>
      </c>
      <c r="K60410" s="3">
        <v>5</v>
      </c>
      <c r="L60410" s="2">
        <v>2</v>
      </c>
      <c r="M60410">
        <v>938</v>
      </c>
      <c r="N60410" t="s">
        <v>7400</v>
      </c>
    </row>
    <row r="60411" spans="1:14" x14ac:dyDescent="0.3">
      <c r="A60411" t="s">
        <v>109075</v>
      </c>
      <c r="B60411" t="s">
        <v>109076</v>
      </c>
      <c r="F60411" s="2" t="s">
        <v>148609</v>
      </c>
      <c r="G60411" s="2"/>
      <c r="H60411" s="2"/>
      <c r="I60411" s="2"/>
      <c r="J60411" s="1">
        <v>0.35138888888888886</v>
      </c>
      <c r="K60411" s="3">
        <v>5</v>
      </c>
      <c r="L60411" s="2">
        <v>2</v>
      </c>
      <c r="M60411">
        <v>703</v>
      </c>
      <c r="N60411" t="s">
        <v>19499</v>
      </c>
    </row>
    <row r="60412" spans="1:14" x14ac:dyDescent="0.3">
      <c r="A60412" t="s">
        <v>109077</v>
      </c>
      <c r="B60412" t="s">
        <v>48088</v>
      </c>
      <c r="F60412" s="2" t="s">
        <v>147855</v>
      </c>
      <c r="G60412" s="2"/>
      <c r="H60412" s="2"/>
      <c r="I60412" s="2"/>
      <c r="J60412" s="1">
        <v>0.51944444444444449</v>
      </c>
      <c r="K60412" s="3">
        <v>5</v>
      </c>
      <c r="L60412" s="2">
        <v>2</v>
      </c>
      <c r="M60412">
        <v>820</v>
      </c>
      <c r="N60412" t="s">
        <v>1750</v>
      </c>
    </row>
    <row r="60413" spans="1:14" x14ac:dyDescent="0.3">
      <c r="A60413" t="s">
        <v>109078</v>
      </c>
      <c r="B60413" t="s">
        <v>37661</v>
      </c>
      <c r="F60413" s="2" t="s">
        <v>148103</v>
      </c>
      <c r="G60413" s="2"/>
      <c r="H60413" s="2"/>
      <c r="I60413" s="2"/>
      <c r="J60413" s="1">
        <v>0.44930555555555557</v>
      </c>
      <c r="K60413" s="3">
        <v>5</v>
      </c>
      <c r="L60413" s="2">
        <v>2</v>
      </c>
      <c r="M60413">
        <v>938</v>
      </c>
      <c r="N60413" t="s">
        <v>12473</v>
      </c>
    </row>
    <row r="60414" spans="1:14" x14ac:dyDescent="0.3">
      <c r="A60414" t="s">
        <v>109079</v>
      </c>
      <c r="B60414" t="s">
        <v>109080</v>
      </c>
      <c r="F60414" s="2" t="s">
        <v>151049</v>
      </c>
      <c r="G60414" s="2"/>
      <c r="H60414" s="2"/>
      <c r="I60414" s="2"/>
      <c r="J60414" s="1">
        <v>0.18055555555555555</v>
      </c>
      <c r="K60414" s="3">
        <v>5</v>
      </c>
      <c r="L60414" s="2">
        <v>2</v>
      </c>
      <c r="M60414">
        <v>351</v>
      </c>
      <c r="N60414" t="s">
        <v>12642</v>
      </c>
    </row>
    <row r="60415" spans="1:14" x14ac:dyDescent="0.3">
      <c r="A60415" t="s">
        <v>109081</v>
      </c>
      <c r="B60415" t="s">
        <v>30342</v>
      </c>
      <c r="F60415" s="2" t="s">
        <v>148003</v>
      </c>
      <c r="G60415" s="2"/>
      <c r="H60415" s="2"/>
      <c r="I60415" s="2"/>
      <c r="J60415" s="1">
        <v>0.16666666666666666</v>
      </c>
      <c r="K60415" s="3">
        <v>5</v>
      </c>
      <c r="L60415" s="2">
        <v>2</v>
      </c>
      <c r="M60415">
        <v>501</v>
      </c>
      <c r="N60415" t="s">
        <v>31861</v>
      </c>
    </row>
    <row r="60416" spans="1:14" x14ac:dyDescent="0.3">
      <c r="A60416" t="s">
        <v>109082</v>
      </c>
      <c r="B60416" t="s">
        <v>109083</v>
      </c>
      <c r="F60416" s="2" t="s">
        <v>150753</v>
      </c>
      <c r="G60416" s="2"/>
      <c r="H60416" s="2"/>
      <c r="I60416" s="2"/>
      <c r="J60416" s="1">
        <v>0.27777777777777779</v>
      </c>
      <c r="K60416" s="3">
        <v>5</v>
      </c>
      <c r="L60416" s="2">
        <v>2</v>
      </c>
      <c r="M60416">
        <v>668</v>
      </c>
      <c r="N60416" t="s">
        <v>427</v>
      </c>
    </row>
    <row r="60417" spans="1:14" x14ac:dyDescent="0.3">
      <c r="A60417" t="s">
        <v>62175</v>
      </c>
      <c r="B60417" t="s">
        <v>62176</v>
      </c>
      <c r="F60417" s="2" t="s">
        <v>104190</v>
      </c>
      <c r="G60417" s="2"/>
      <c r="H60417" s="2"/>
      <c r="I60417" s="2"/>
      <c r="J60417" s="1">
        <v>0.38263888888888886</v>
      </c>
      <c r="K60417" s="3">
        <v>5</v>
      </c>
      <c r="L60417" s="2">
        <v>2</v>
      </c>
      <c r="M60417">
        <v>379</v>
      </c>
      <c r="N60417" t="s">
        <v>19076</v>
      </c>
    </row>
    <row r="60418" spans="1:14" x14ac:dyDescent="0.3">
      <c r="A60418" t="s">
        <v>106516</v>
      </c>
      <c r="B60418" t="s">
        <v>104434</v>
      </c>
      <c r="F60418" s="2" t="s">
        <v>104434</v>
      </c>
      <c r="G60418" s="2"/>
      <c r="H60418" s="2"/>
      <c r="I60418" s="2"/>
      <c r="J60418" s="1">
        <v>0.18263888888888888</v>
      </c>
      <c r="K60418" s="3">
        <v>5</v>
      </c>
      <c r="L60418" s="2">
        <v>2</v>
      </c>
      <c r="M60418">
        <v>702</v>
      </c>
      <c r="N60418" t="s">
        <v>11273</v>
      </c>
    </row>
    <row r="60419" spans="1:14" x14ac:dyDescent="0.3">
      <c r="A60419" t="s">
        <v>109084</v>
      </c>
      <c r="B60419" t="s">
        <v>109085</v>
      </c>
      <c r="F60419" s="2" t="s">
        <v>148635</v>
      </c>
      <c r="G60419" s="2"/>
      <c r="H60419" s="2"/>
      <c r="I60419" s="2"/>
      <c r="J60419" s="1">
        <v>0.32291666666666669</v>
      </c>
      <c r="K60419" s="3">
        <v>5</v>
      </c>
      <c r="L60419" s="2">
        <v>2</v>
      </c>
      <c r="M60419">
        <v>670</v>
      </c>
      <c r="N60419" t="s">
        <v>12294</v>
      </c>
    </row>
    <row r="60420" spans="1:14" x14ac:dyDescent="0.3">
      <c r="A60420" t="s">
        <v>109086</v>
      </c>
      <c r="B60420" t="s">
        <v>109087</v>
      </c>
      <c r="F60420" s="2" t="s">
        <v>149065</v>
      </c>
      <c r="G60420" s="2"/>
      <c r="H60420" s="2"/>
      <c r="I60420" s="2"/>
      <c r="J60420" s="1">
        <v>0.24097222222222223</v>
      </c>
      <c r="K60420" s="3">
        <v>5</v>
      </c>
      <c r="L60420" s="2">
        <v>2</v>
      </c>
      <c r="M60420">
        <v>668</v>
      </c>
      <c r="N60420" t="s">
        <v>7554</v>
      </c>
    </row>
    <row r="60421" spans="1:14" x14ac:dyDescent="0.3">
      <c r="A60421" t="s">
        <v>109088</v>
      </c>
      <c r="B60421" t="s">
        <v>25433</v>
      </c>
      <c r="F60421" s="2" t="s">
        <v>150752</v>
      </c>
      <c r="G60421" s="2"/>
      <c r="H60421" s="2"/>
      <c r="I60421" s="2"/>
      <c r="J60421" s="1">
        <v>0.24027777777777778</v>
      </c>
      <c r="K60421" s="3">
        <v>5</v>
      </c>
      <c r="L60421" s="2">
        <v>2</v>
      </c>
      <c r="M60421">
        <v>820</v>
      </c>
      <c r="N60421" t="s">
        <v>13504</v>
      </c>
    </row>
    <row r="60422" spans="1:14" x14ac:dyDescent="0.3">
      <c r="A60422" t="s">
        <v>109089</v>
      </c>
      <c r="B60422" t="s">
        <v>109090</v>
      </c>
      <c r="F60422" s="2" t="s">
        <v>109090</v>
      </c>
      <c r="G60422" s="2"/>
      <c r="H60422" s="2"/>
      <c r="I60422" s="2"/>
      <c r="J60422" s="1">
        <v>0.24583333333333332</v>
      </c>
      <c r="K60422" s="3">
        <v>5</v>
      </c>
      <c r="L60422" s="2">
        <v>2</v>
      </c>
      <c r="M60422">
        <v>379</v>
      </c>
      <c r="N60422" t="s">
        <v>61839</v>
      </c>
    </row>
    <row r="60423" spans="1:14" x14ac:dyDescent="0.3">
      <c r="A60423" t="s">
        <v>109092</v>
      </c>
      <c r="B60423" t="s">
        <v>109093</v>
      </c>
      <c r="F60423" s="2" t="s">
        <v>159883</v>
      </c>
      <c r="G60423" s="2"/>
      <c r="H60423" s="2"/>
      <c r="I60423" s="2"/>
      <c r="J60423" s="1">
        <v>0.26666666666666666</v>
      </c>
      <c r="K60423" s="3">
        <v>5</v>
      </c>
      <c r="L60423" s="2">
        <v>2</v>
      </c>
      <c r="M60423">
        <v>668</v>
      </c>
      <c r="N60423" t="s">
        <v>7554</v>
      </c>
    </row>
    <row r="60424" spans="1:14" x14ac:dyDescent="0.3">
      <c r="A60424" t="s">
        <v>109094</v>
      </c>
      <c r="B60424" t="s">
        <v>1580</v>
      </c>
      <c r="F60424" s="2" t="s">
        <v>147866</v>
      </c>
      <c r="G60424" s="2"/>
      <c r="H60424" s="2"/>
      <c r="I60424" s="2"/>
      <c r="J60424" s="1">
        <v>0.20069444444444445</v>
      </c>
      <c r="K60424" s="3">
        <v>5</v>
      </c>
      <c r="L60424" s="2">
        <v>2</v>
      </c>
      <c r="M60424">
        <v>586</v>
      </c>
      <c r="N60424" t="s">
        <v>21230</v>
      </c>
    </row>
    <row r="60425" spans="1:14" x14ac:dyDescent="0.3">
      <c r="A60425" t="s">
        <v>109095</v>
      </c>
      <c r="B60425" t="s">
        <v>103208</v>
      </c>
      <c r="F60425" s="2" t="s">
        <v>103208</v>
      </c>
      <c r="G60425" s="2"/>
      <c r="H60425" s="2"/>
      <c r="I60425" s="2"/>
      <c r="J60425" s="1">
        <v>0.25277777777777777</v>
      </c>
      <c r="K60425" s="3">
        <v>5</v>
      </c>
      <c r="L60425" s="2">
        <v>2</v>
      </c>
      <c r="M60425">
        <v>668</v>
      </c>
      <c r="N60425" t="s">
        <v>21347</v>
      </c>
    </row>
    <row r="60426" spans="1:14" x14ac:dyDescent="0.3">
      <c r="A60426" t="s">
        <v>109096</v>
      </c>
      <c r="B60426" t="s">
        <v>109097</v>
      </c>
      <c r="F60426" s="2" t="s">
        <v>147966</v>
      </c>
      <c r="G60426" s="2"/>
      <c r="H60426" s="2"/>
      <c r="I60426" s="2"/>
      <c r="J60426" s="1">
        <v>0.15694444444444444</v>
      </c>
      <c r="K60426" s="3">
        <v>5</v>
      </c>
      <c r="L60426" s="2">
        <v>2</v>
      </c>
      <c r="M60426">
        <v>501</v>
      </c>
      <c r="N60426" t="s">
        <v>17101</v>
      </c>
    </row>
    <row r="60427" spans="1:14" x14ac:dyDescent="0.3">
      <c r="A60427" t="s">
        <v>109098</v>
      </c>
      <c r="B60427" t="s">
        <v>109099</v>
      </c>
      <c r="F60427" s="2" t="s">
        <v>160097</v>
      </c>
      <c r="G60427" s="2"/>
      <c r="H60427" s="2"/>
      <c r="I60427" s="2"/>
      <c r="J60427" s="1">
        <v>0.45694444444444443</v>
      </c>
      <c r="K60427" s="3">
        <v>5</v>
      </c>
      <c r="L60427" s="2">
        <v>2</v>
      </c>
      <c r="M60427">
        <v>836</v>
      </c>
      <c r="N60427" t="s">
        <v>20137</v>
      </c>
    </row>
    <row r="60428" spans="1:14" x14ac:dyDescent="0.3">
      <c r="A60428" t="s">
        <v>109100</v>
      </c>
      <c r="B60428" t="s">
        <v>109101</v>
      </c>
      <c r="F60428" s="2" t="s">
        <v>160098</v>
      </c>
      <c r="G60428" s="2"/>
      <c r="H60428" s="2"/>
      <c r="I60428" s="2"/>
      <c r="J60428" s="1">
        <v>9.0277777777777769E-3</v>
      </c>
      <c r="K60428" s="3">
        <v>5</v>
      </c>
      <c r="L60428" s="2">
        <v>2</v>
      </c>
      <c r="M60428">
        <v>70</v>
      </c>
      <c r="N60428" t="s">
        <v>8008</v>
      </c>
    </row>
    <row r="60429" spans="1:14" x14ac:dyDescent="0.3">
      <c r="A60429" t="s">
        <v>109102</v>
      </c>
      <c r="B60429" t="s">
        <v>74101</v>
      </c>
      <c r="F60429" s="2" t="s">
        <v>156683</v>
      </c>
      <c r="G60429" s="2"/>
      <c r="H60429" s="2"/>
      <c r="I60429" s="2"/>
      <c r="J60429" s="1">
        <v>0.46111111111111114</v>
      </c>
      <c r="K60429" s="3">
        <v>5</v>
      </c>
      <c r="L60429" s="2">
        <v>2</v>
      </c>
      <c r="M60429">
        <v>752</v>
      </c>
      <c r="N60429" t="s">
        <v>33205</v>
      </c>
    </row>
    <row r="60430" spans="1:14" x14ac:dyDescent="0.3">
      <c r="A60430" t="s">
        <v>109103</v>
      </c>
      <c r="B60430" t="s">
        <v>6357</v>
      </c>
      <c r="F60430" s="2" t="s">
        <v>147913</v>
      </c>
      <c r="G60430" s="2"/>
      <c r="H60430" s="2"/>
      <c r="I60430" s="2"/>
      <c r="J60430" s="1">
        <v>0.4284722222222222</v>
      </c>
      <c r="K60430" s="3">
        <v>5</v>
      </c>
      <c r="L60430" s="2">
        <v>2</v>
      </c>
      <c r="M60430">
        <v>670</v>
      </c>
      <c r="N60430" t="s">
        <v>28529</v>
      </c>
    </row>
    <row r="60431" spans="1:14" x14ac:dyDescent="0.3">
      <c r="A60431" t="s">
        <v>109104</v>
      </c>
      <c r="B60431" t="s">
        <v>105537</v>
      </c>
      <c r="F60431" s="2" t="s">
        <v>150776</v>
      </c>
      <c r="G60431" s="2"/>
      <c r="H60431" s="2"/>
      <c r="I60431" s="2"/>
      <c r="J60431" s="1">
        <v>0.41111111111111109</v>
      </c>
      <c r="K60431" s="3">
        <v>5</v>
      </c>
      <c r="L60431" s="2">
        <v>2</v>
      </c>
      <c r="M60431">
        <v>702</v>
      </c>
      <c r="N60431" t="s">
        <v>26599</v>
      </c>
    </row>
    <row r="60432" spans="1:14" x14ac:dyDescent="0.3">
      <c r="A60432" t="s">
        <v>102339</v>
      </c>
      <c r="B60432" t="s">
        <v>102340</v>
      </c>
      <c r="F60432" s="2" t="s">
        <v>158244</v>
      </c>
      <c r="G60432" s="2"/>
      <c r="H60432" s="2"/>
      <c r="I60432" s="2"/>
      <c r="J60432" s="1">
        <v>8.4722222222222227E-2</v>
      </c>
      <c r="K60432" s="3">
        <v>5</v>
      </c>
      <c r="L60432" s="2">
        <v>2</v>
      </c>
      <c r="M60432">
        <v>62</v>
      </c>
      <c r="N60432" t="s">
        <v>101365</v>
      </c>
    </row>
    <row r="60433" spans="1:14" x14ac:dyDescent="0.3">
      <c r="A60433" t="s">
        <v>109105</v>
      </c>
      <c r="B60433" t="s">
        <v>6357</v>
      </c>
      <c r="F60433" s="2" t="s">
        <v>147913</v>
      </c>
      <c r="G60433" s="2"/>
      <c r="H60433" s="2"/>
      <c r="I60433" s="2"/>
      <c r="J60433" s="1">
        <v>0.57222222222222219</v>
      </c>
      <c r="K60433" s="3">
        <v>5</v>
      </c>
      <c r="L60433" s="2">
        <v>2</v>
      </c>
      <c r="M60433">
        <v>1005</v>
      </c>
      <c r="N60433" t="s">
        <v>3173</v>
      </c>
    </row>
    <row r="60434" spans="1:14" x14ac:dyDescent="0.3">
      <c r="A60434" t="s">
        <v>109107</v>
      </c>
      <c r="B60434" t="s">
        <v>105537</v>
      </c>
      <c r="F60434" s="2" t="s">
        <v>150776</v>
      </c>
      <c r="G60434" s="2"/>
      <c r="H60434" s="2"/>
      <c r="I60434" s="2"/>
      <c r="J60434" s="1">
        <v>0.47222222222222221</v>
      </c>
      <c r="K60434" s="3">
        <v>5</v>
      </c>
      <c r="L60434" s="2">
        <v>2</v>
      </c>
      <c r="M60434">
        <v>748</v>
      </c>
      <c r="N60434" t="s">
        <v>36023</v>
      </c>
    </row>
    <row r="60435" spans="1:14" x14ac:dyDescent="0.3">
      <c r="A60435" t="s">
        <v>109108</v>
      </c>
      <c r="B60435" t="s">
        <v>25497</v>
      </c>
      <c r="F60435" s="2" t="s">
        <v>148193</v>
      </c>
      <c r="G60435" s="2"/>
      <c r="H60435" s="2"/>
      <c r="I60435" s="2"/>
      <c r="J60435" s="1">
        <v>0.27013888888888887</v>
      </c>
      <c r="K60435" s="3">
        <v>5</v>
      </c>
      <c r="L60435" s="2">
        <v>2</v>
      </c>
      <c r="M60435">
        <v>670</v>
      </c>
      <c r="N60435" t="s">
        <v>8875</v>
      </c>
    </row>
    <row r="60436" spans="1:14" x14ac:dyDescent="0.3">
      <c r="A60436" t="s">
        <v>109109</v>
      </c>
      <c r="B60436" t="s">
        <v>25497</v>
      </c>
      <c r="F60436" s="2" t="s">
        <v>148193</v>
      </c>
      <c r="G60436" s="2"/>
      <c r="H60436" s="2"/>
      <c r="I60436" s="2"/>
      <c r="J60436" s="1">
        <v>0.27083333333333331</v>
      </c>
      <c r="K60436" s="3">
        <v>5</v>
      </c>
      <c r="L60436" s="2">
        <v>2</v>
      </c>
      <c r="M60436">
        <v>670</v>
      </c>
      <c r="N60436" t="s">
        <v>14070</v>
      </c>
    </row>
    <row r="60437" spans="1:14" x14ac:dyDescent="0.3">
      <c r="A60437" t="s">
        <v>109110</v>
      </c>
      <c r="B60437" t="s">
        <v>109111</v>
      </c>
      <c r="F60437" s="2" t="s">
        <v>149162</v>
      </c>
      <c r="G60437" s="2"/>
      <c r="H60437" s="2"/>
      <c r="I60437" s="2"/>
      <c r="J60437" s="1">
        <v>1.2215277777777778</v>
      </c>
      <c r="K60437" s="3">
        <v>5</v>
      </c>
      <c r="L60437" s="2">
        <v>2</v>
      </c>
      <c r="M60437">
        <v>1003</v>
      </c>
      <c r="N60437" t="s">
        <v>15360</v>
      </c>
    </row>
    <row r="60438" spans="1:14" x14ac:dyDescent="0.3">
      <c r="A60438" t="s">
        <v>109114</v>
      </c>
      <c r="B60438" t="s">
        <v>36635</v>
      </c>
      <c r="F60438" s="2" t="s">
        <v>153539</v>
      </c>
      <c r="G60438" s="2"/>
      <c r="H60438" s="2"/>
      <c r="I60438" s="2"/>
      <c r="J60438" s="1">
        <v>0.38055555555555554</v>
      </c>
      <c r="K60438" s="3">
        <v>5</v>
      </c>
      <c r="L60438" s="2">
        <v>2</v>
      </c>
      <c r="M60438">
        <v>888</v>
      </c>
      <c r="N60438" t="s">
        <v>16326</v>
      </c>
    </row>
    <row r="60439" spans="1:14" x14ac:dyDescent="0.3">
      <c r="A60439" t="s">
        <v>109115</v>
      </c>
      <c r="B60439" t="s">
        <v>16397</v>
      </c>
      <c r="F60439" s="2" t="s">
        <v>160099</v>
      </c>
      <c r="G60439" s="2"/>
      <c r="H60439" s="2"/>
      <c r="I60439" s="2"/>
      <c r="J60439" s="1">
        <v>0.11805555555555555</v>
      </c>
      <c r="K60439" s="3">
        <v>5</v>
      </c>
      <c r="L60439" s="2">
        <v>2</v>
      </c>
      <c r="M60439">
        <v>421</v>
      </c>
      <c r="N60439" t="s">
        <v>987</v>
      </c>
    </row>
    <row r="60440" spans="1:14" x14ac:dyDescent="0.3">
      <c r="A60440" t="s">
        <v>30700</v>
      </c>
      <c r="B60440" t="s">
        <v>16397</v>
      </c>
      <c r="F60440" s="2" t="s">
        <v>52327</v>
      </c>
      <c r="G60440" s="2"/>
      <c r="H60440" s="2"/>
      <c r="I60440" s="2"/>
      <c r="J60440" s="1">
        <v>0.26111111111111113</v>
      </c>
      <c r="K60440" s="3">
        <v>5</v>
      </c>
      <c r="L60440" s="2">
        <v>2</v>
      </c>
      <c r="M60440">
        <v>668</v>
      </c>
      <c r="N60440" t="s">
        <v>7965</v>
      </c>
    </row>
    <row r="60441" spans="1:14" x14ac:dyDescent="0.3">
      <c r="A60441" t="s">
        <v>109116</v>
      </c>
      <c r="B60441" t="s">
        <v>29231</v>
      </c>
      <c r="F60441" s="2" t="s">
        <v>160100</v>
      </c>
      <c r="G60441" s="2"/>
      <c r="H60441" s="2"/>
      <c r="I60441" s="2"/>
      <c r="J60441" s="1">
        <v>0.23680555555555555</v>
      </c>
      <c r="K60441" s="3">
        <v>5</v>
      </c>
      <c r="L60441" s="2">
        <v>2</v>
      </c>
      <c r="M60441">
        <v>493</v>
      </c>
      <c r="N60441" t="s">
        <v>14955</v>
      </c>
    </row>
    <row r="60442" spans="1:14" x14ac:dyDescent="0.3">
      <c r="A60442" t="s">
        <v>109117</v>
      </c>
      <c r="B60442" t="s">
        <v>42660</v>
      </c>
      <c r="F60442" s="2" t="s">
        <v>160101</v>
      </c>
      <c r="G60442" s="2"/>
      <c r="H60442" s="2"/>
      <c r="I60442" s="2"/>
      <c r="J60442" s="1">
        <v>0.67291666666666672</v>
      </c>
      <c r="K60442" s="3">
        <v>5</v>
      </c>
      <c r="L60442" s="2">
        <v>2</v>
      </c>
      <c r="M60442">
        <v>401</v>
      </c>
      <c r="N60442" t="s">
        <v>18364</v>
      </c>
    </row>
    <row r="60443" spans="1:14" x14ac:dyDescent="0.3">
      <c r="A60443" t="s">
        <v>109119</v>
      </c>
      <c r="B60443" t="s">
        <v>109120</v>
      </c>
      <c r="F60443" s="2" t="s">
        <v>147997</v>
      </c>
      <c r="G60443" s="2"/>
      <c r="H60443" s="2"/>
      <c r="I60443" s="2"/>
      <c r="J60443" s="1">
        <v>0.16527777777777777</v>
      </c>
      <c r="K60443" s="3">
        <v>5</v>
      </c>
      <c r="L60443" s="2">
        <v>2</v>
      </c>
      <c r="M60443">
        <v>501</v>
      </c>
      <c r="N60443" t="s">
        <v>695</v>
      </c>
    </row>
    <row r="60444" spans="1:14" x14ac:dyDescent="0.3">
      <c r="A60444" t="s">
        <v>109121</v>
      </c>
      <c r="B60444" t="s">
        <v>105647</v>
      </c>
      <c r="F60444" s="2" t="s">
        <v>105647</v>
      </c>
      <c r="G60444" s="2"/>
      <c r="H60444" s="2"/>
      <c r="I60444" s="2"/>
      <c r="J60444" s="1">
        <v>9.7222222222222224E-3</v>
      </c>
      <c r="K60444" s="3">
        <v>5</v>
      </c>
      <c r="L60444" s="2">
        <v>2</v>
      </c>
      <c r="M60444">
        <v>67</v>
      </c>
      <c r="N60444" t="s">
        <v>184</v>
      </c>
    </row>
    <row r="60445" spans="1:14" x14ac:dyDescent="0.3">
      <c r="A60445" t="s">
        <v>109122</v>
      </c>
      <c r="B60445" t="s">
        <v>109123</v>
      </c>
      <c r="F60445" s="2" t="s">
        <v>160102</v>
      </c>
      <c r="G60445" s="2"/>
      <c r="H60445" s="2"/>
      <c r="I60445" s="2"/>
      <c r="J60445" s="1">
        <v>0.26527777777777778</v>
      </c>
      <c r="K60445" s="3">
        <v>5</v>
      </c>
      <c r="L60445" s="2">
        <v>2</v>
      </c>
      <c r="M60445">
        <v>1254</v>
      </c>
      <c r="N60445" t="s">
        <v>11521</v>
      </c>
    </row>
    <row r="60446" spans="1:14" x14ac:dyDescent="0.3">
      <c r="A60446" t="s">
        <v>109124</v>
      </c>
      <c r="B60446" t="s">
        <v>4251</v>
      </c>
      <c r="F60446" s="2" t="s">
        <v>147993</v>
      </c>
      <c r="G60446" s="2"/>
      <c r="H60446" s="2"/>
      <c r="I60446" s="2"/>
      <c r="J60446" s="1">
        <v>0.44027777777777777</v>
      </c>
      <c r="K60446" s="3">
        <v>5</v>
      </c>
      <c r="L60446" s="2">
        <v>2</v>
      </c>
      <c r="M60446">
        <v>586</v>
      </c>
      <c r="N60446" t="s">
        <v>2343</v>
      </c>
    </row>
    <row r="60447" spans="1:14" x14ac:dyDescent="0.3">
      <c r="A60447" t="s">
        <v>109125</v>
      </c>
      <c r="B60447" t="s">
        <v>109126</v>
      </c>
      <c r="F60447" s="2" t="s">
        <v>160103</v>
      </c>
      <c r="G60447" s="2"/>
      <c r="H60447" s="2"/>
      <c r="I60447" s="2"/>
      <c r="J60447" s="1">
        <v>0.22083333333333333</v>
      </c>
      <c r="K60447" s="3">
        <v>5</v>
      </c>
      <c r="L60447" s="2">
        <v>2</v>
      </c>
      <c r="M60447">
        <v>569</v>
      </c>
      <c r="N60447" t="s">
        <v>21103</v>
      </c>
    </row>
    <row r="60448" spans="1:14" x14ac:dyDescent="0.3">
      <c r="A60448" t="s">
        <v>109128</v>
      </c>
      <c r="B60448" t="s">
        <v>109129</v>
      </c>
      <c r="F60448" s="2" t="s">
        <v>109129</v>
      </c>
      <c r="G60448" s="2"/>
      <c r="H60448" s="2"/>
      <c r="I60448" s="2"/>
      <c r="J60448" s="1">
        <v>0.31527777777777777</v>
      </c>
      <c r="K60448" s="3">
        <v>5</v>
      </c>
      <c r="L60448" s="2">
        <v>2</v>
      </c>
      <c r="M60448">
        <v>645</v>
      </c>
      <c r="N60448" t="s">
        <v>11451</v>
      </c>
    </row>
    <row r="60449" spans="1:14" x14ac:dyDescent="0.3">
      <c r="A60449" t="s">
        <v>109130</v>
      </c>
      <c r="B60449" t="s">
        <v>109131</v>
      </c>
      <c r="F60449" s="2" t="s">
        <v>148541</v>
      </c>
      <c r="G60449" s="2"/>
      <c r="H60449" s="2"/>
      <c r="I60449" s="2"/>
      <c r="J60449" s="1">
        <v>0.26666666666666666</v>
      </c>
      <c r="K60449" s="3">
        <v>5</v>
      </c>
      <c r="L60449" s="2">
        <v>2</v>
      </c>
      <c r="M60449">
        <v>820</v>
      </c>
      <c r="N60449" t="s">
        <v>96</v>
      </c>
    </row>
    <row r="60450" spans="1:14" x14ac:dyDescent="0.3">
      <c r="A60450" t="s">
        <v>109132</v>
      </c>
      <c r="B60450" t="s">
        <v>51879</v>
      </c>
      <c r="F60450" s="2" t="s">
        <v>51879</v>
      </c>
      <c r="G60450" s="2"/>
      <c r="H60450" s="2"/>
      <c r="I60450" s="2"/>
      <c r="J60450" s="1">
        <v>0.28958333333333336</v>
      </c>
      <c r="K60450" s="3">
        <v>5</v>
      </c>
      <c r="L60450" s="2">
        <v>2</v>
      </c>
      <c r="M60450">
        <v>1069</v>
      </c>
      <c r="N60450" t="s">
        <v>53777</v>
      </c>
    </row>
    <row r="60451" spans="1:14" x14ac:dyDescent="0.3">
      <c r="A60451" t="s">
        <v>109133</v>
      </c>
      <c r="B60451" t="s">
        <v>109134</v>
      </c>
      <c r="F60451" s="2" t="s">
        <v>151097</v>
      </c>
      <c r="G60451" s="2"/>
      <c r="H60451" s="2"/>
      <c r="I60451" s="2"/>
      <c r="J60451" s="1">
        <v>6.3888888888888884E-2</v>
      </c>
      <c r="K60451" s="3">
        <v>5</v>
      </c>
      <c r="L60451" s="2">
        <v>2</v>
      </c>
      <c r="M60451">
        <v>233</v>
      </c>
      <c r="N60451" t="s">
        <v>64898</v>
      </c>
    </row>
    <row r="60452" spans="1:14" x14ac:dyDescent="0.3">
      <c r="A60452" t="s">
        <v>109135</v>
      </c>
      <c r="B60452" t="s">
        <v>109136</v>
      </c>
      <c r="F60452" s="2" t="s">
        <v>150582</v>
      </c>
      <c r="G60452" s="2"/>
      <c r="H60452" s="2"/>
      <c r="I60452" s="2"/>
      <c r="J60452" s="1">
        <v>0.1451388888888889</v>
      </c>
      <c r="K60452" s="3">
        <v>5</v>
      </c>
      <c r="L60452" s="2">
        <v>2</v>
      </c>
      <c r="M60452">
        <v>422</v>
      </c>
      <c r="N60452" t="s">
        <v>107704</v>
      </c>
    </row>
    <row r="60453" spans="1:14" x14ac:dyDescent="0.3">
      <c r="A60453" t="s">
        <v>109137</v>
      </c>
      <c r="B60453" t="s">
        <v>109138</v>
      </c>
      <c r="F60453" s="2" t="s">
        <v>147923</v>
      </c>
      <c r="G60453" s="2"/>
      <c r="H60453" s="2"/>
      <c r="I60453" s="2"/>
      <c r="J60453" s="1">
        <v>0.29722222222222222</v>
      </c>
      <c r="K60453" s="3">
        <v>5</v>
      </c>
      <c r="L60453" s="2">
        <v>2</v>
      </c>
      <c r="M60453">
        <v>668</v>
      </c>
      <c r="N60453" t="s">
        <v>18396</v>
      </c>
    </row>
    <row r="60454" spans="1:14" x14ac:dyDescent="0.3">
      <c r="A60454" t="s">
        <v>109139</v>
      </c>
      <c r="B60454" t="s">
        <v>109140</v>
      </c>
      <c r="F60454" s="2" t="s">
        <v>109140</v>
      </c>
      <c r="G60454" s="2"/>
      <c r="H60454" s="2"/>
      <c r="I60454" s="2"/>
      <c r="J60454" s="1">
        <v>0.24722222222222223</v>
      </c>
      <c r="K60454" s="3">
        <v>5</v>
      </c>
      <c r="L60454" s="2">
        <v>2</v>
      </c>
      <c r="M60454">
        <v>323</v>
      </c>
      <c r="N60454" t="s">
        <v>31417</v>
      </c>
    </row>
    <row r="60455" spans="1:14" x14ac:dyDescent="0.3">
      <c r="A60455" t="s">
        <v>102868</v>
      </c>
      <c r="B60455" t="s">
        <v>101583</v>
      </c>
      <c r="F60455" s="2" t="s">
        <v>149247</v>
      </c>
      <c r="G60455" s="2"/>
      <c r="H60455" s="2"/>
      <c r="I60455" s="2"/>
      <c r="J60455" s="1">
        <v>0.19097222222222221</v>
      </c>
      <c r="K60455" s="3">
        <v>5</v>
      </c>
      <c r="L60455" s="2">
        <v>2</v>
      </c>
      <c r="M60455">
        <v>0</v>
      </c>
      <c r="N60455" t="s">
        <v>100986</v>
      </c>
    </row>
    <row r="60456" spans="1:14" x14ac:dyDescent="0.3">
      <c r="A60456" t="s">
        <v>51998</v>
      </c>
      <c r="B60456" t="s">
        <v>18591</v>
      </c>
      <c r="F60456" s="2" t="s">
        <v>18591</v>
      </c>
      <c r="G60456" s="2"/>
      <c r="H60456" s="2"/>
      <c r="I60456" s="2"/>
      <c r="J60456" s="1">
        <v>0.50277777777777777</v>
      </c>
      <c r="K60456" s="3">
        <v>5</v>
      </c>
      <c r="L60456" s="2">
        <v>2</v>
      </c>
      <c r="M60456">
        <v>937</v>
      </c>
      <c r="N60456" t="s">
        <v>7327</v>
      </c>
    </row>
    <row r="60457" spans="1:14" x14ac:dyDescent="0.3">
      <c r="A60457" t="s">
        <v>109141</v>
      </c>
      <c r="B60457" t="s">
        <v>62749</v>
      </c>
      <c r="F60457" s="2" t="s">
        <v>62749</v>
      </c>
      <c r="G60457" s="2"/>
      <c r="H60457" s="2"/>
      <c r="I60457" s="2"/>
      <c r="J60457" s="1">
        <v>0.2048611111111111</v>
      </c>
      <c r="K60457" s="3">
        <v>5</v>
      </c>
      <c r="L60457" s="2">
        <v>2</v>
      </c>
      <c r="M60457">
        <v>702</v>
      </c>
      <c r="N60457" t="s">
        <v>2079</v>
      </c>
    </row>
    <row r="60458" spans="1:14" x14ac:dyDescent="0.3">
      <c r="A60458" t="s">
        <v>109142</v>
      </c>
      <c r="B60458" t="s">
        <v>28623</v>
      </c>
      <c r="F60458" s="2" t="s">
        <v>28623</v>
      </c>
      <c r="G60458" s="2"/>
      <c r="H60458" s="2"/>
      <c r="I60458" s="2"/>
      <c r="J60458" s="1">
        <v>0.32361111111111113</v>
      </c>
      <c r="K60458" s="3">
        <v>5</v>
      </c>
      <c r="L60458" s="2">
        <v>2</v>
      </c>
      <c r="M60458">
        <v>1005</v>
      </c>
      <c r="N60458" t="s">
        <v>500</v>
      </c>
    </row>
    <row r="60459" spans="1:14" x14ac:dyDescent="0.3">
      <c r="A60459" t="s">
        <v>109143</v>
      </c>
      <c r="B60459" t="s">
        <v>36447</v>
      </c>
      <c r="F60459" s="2" t="s">
        <v>155839</v>
      </c>
      <c r="G60459" s="2"/>
      <c r="H60459" s="2"/>
      <c r="I60459" s="2"/>
      <c r="J60459" s="1">
        <v>0.38333333333333336</v>
      </c>
      <c r="K60459" s="3">
        <v>5</v>
      </c>
      <c r="L60459" s="2">
        <v>2</v>
      </c>
      <c r="M60459">
        <v>888</v>
      </c>
      <c r="N60459" t="s">
        <v>52</v>
      </c>
    </row>
    <row r="60460" spans="1:14" x14ac:dyDescent="0.3">
      <c r="A60460" t="s">
        <v>109144</v>
      </c>
      <c r="B60460" t="s">
        <v>109145</v>
      </c>
      <c r="F60460" s="2" t="s">
        <v>109145</v>
      </c>
      <c r="G60460" s="2"/>
      <c r="H60460" s="2"/>
      <c r="I60460" s="2"/>
      <c r="J60460" s="1">
        <v>0.24027777777777778</v>
      </c>
      <c r="K60460" s="3">
        <v>5</v>
      </c>
      <c r="L60460" s="2">
        <v>2</v>
      </c>
      <c r="M60460">
        <v>1003</v>
      </c>
      <c r="N60460" t="s">
        <v>19521</v>
      </c>
    </row>
    <row r="60461" spans="1:14" x14ac:dyDescent="0.3">
      <c r="A60461" t="s">
        <v>109146</v>
      </c>
      <c r="B60461" t="s">
        <v>97813</v>
      </c>
      <c r="F60461" s="2" t="s">
        <v>97813</v>
      </c>
      <c r="G60461" s="2"/>
      <c r="H60461" s="2"/>
      <c r="I60461" s="2"/>
      <c r="J60461" s="1">
        <v>0.21666666666666667</v>
      </c>
      <c r="K60461" s="3">
        <v>5</v>
      </c>
      <c r="L60461" s="2">
        <v>2</v>
      </c>
      <c r="M60461">
        <v>668</v>
      </c>
      <c r="N60461" t="s">
        <v>2833</v>
      </c>
    </row>
    <row r="60462" spans="1:14" x14ac:dyDescent="0.3">
      <c r="A60462" t="s">
        <v>109147</v>
      </c>
      <c r="B60462" t="s">
        <v>109148</v>
      </c>
      <c r="F60462" s="2" t="s">
        <v>160104</v>
      </c>
      <c r="G60462" s="2"/>
      <c r="H60462" s="2"/>
      <c r="I60462" s="2"/>
      <c r="J60462" s="1">
        <v>0.16250000000000001</v>
      </c>
      <c r="K60462" s="3">
        <v>5</v>
      </c>
      <c r="L60462" s="2">
        <v>2</v>
      </c>
      <c r="M60462">
        <v>615</v>
      </c>
      <c r="N60462" t="s">
        <v>9592</v>
      </c>
    </row>
    <row r="60463" spans="1:14" x14ac:dyDescent="0.3">
      <c r="A60463" t="s">
        <v>109149</v>
      </c>
      <c r="B60463" t="s">
        <v>55424</v>
      </c>
      <c r="F60463" s="2" t="s">
        <v>147896</v>
      </c>
      <c r="G60463" s="2"/>
      <c r="H60463" s="2"/>
      <c r="I60463" s="2"/>
      <c r="J60463" s="1">
        <v>0.36527777777777776</v>
      </c>
      <c r="K60463" s="3">
        <v>5</v>
      </c>
      <c r="L60463" s="2">
        <v>2</v>
      </c>
      <c r="M60463">
        <v>586</v>
      </c>
      <c r="N60463" t="s">
        <v>798</v>
      </c>
    </row>
    <row r="60464" spans="1:14" x14ac:dyDescent="0.3">
      <c r="A60464" t="s">
        <v>109150</v>
      </c>
      <c r="B60464" t="s">
        <v>36210</v>
      </c>
      <c r="F60464" s="2" t="s">
        <v>160025</v>
      </c>
      <c r="G60464" s="2"/>
      <c r="H60464" s="2"/>
      <c r="I60464" s="2"/>
      <c r="J60464" s="1">
        <v>0.65486111111111112</v>
      </c>
      <c r="K60464" s="3">
        <v>5</v>
      </c>
      <c r="L60464" s="2">
        <v>2</v>
      </c>
      <c r="M60464">
        <v>1093</v>
      </c>
      <c r="N60464" t="s">
        <v>9821</v>
      </c>
    </row>
    <row r="60465" spans="1:14" x14ac:dyDescent="0.3">
      <c r="A60465" t="s">
        <v>109151</v>
      </c>
      <c r="B60465" t="s">
        <v>109152</v>
      </c>
      <c r="F60465" s="2" t="s">
        <v>153031</v>
      </c>
      <c r="G60465" s="2"/>
      <c r="H60465" s="2"/>
      <c r="I60465" s="2"/>
      <c r="J60465" s="1">
        <v>0.52916666666666667</v>
      </c>
      <c r="K60465" s="3">
        <v>5</v>
      </c>
      <c r="L60465" s="2">
        <v>2</v>
      </c>
      <c r="M60465">
        <v>1131</v>
      </c>
      <c r="N60465" t="s">
        <v>8931</v>
      </c>
    </row>
    <row r="60466" spans="1:14" x14ac:dyDescent="0.3">
      <c r="A60466" t="s">
        <v>109153</v>
      </c>
      <c r="B60466" t="s">
        <v>2046</v>
      </c>
      <c r="F60466" s="2" t="s">
        <v>148106</v>
      </c>
      <c r="G60466" s="2"/>
      <c r="H60466" s="2"/>
      <c r="I60466" s="2"/>
      <c r="J60466" s="1">
        <v>0.74097222222222225</v>
      </c>
      <c r="K60466" s="3">
        <v>5</v>
      </c>
      <c r="L60466" s="2">
        <v>2</v>
      </c>
      <c r="M60466">
        <v>445</v>
      </c>
      <c r="N60466" t="s">
        <v>3458</v>
      </c>
    </row>
    <row r="60467" spans="1:14" x14ac:dyDescent="0.3">
      <c r="A60467" t="s">
        <v>55318</v>
      </c>
      <c r="B60467" t="s">
        <v>55319</v>
      </c>
      <c r="F60467" s="2" t="s">
        <v>155063</v>
      </c>
      <c r="G60467" s="2"/>
      <c r="H60467" s="2"/>
      <c r="I60467" s="2"/>
      <c r="J60467" s="1">
        <v>0.11180555555555556</v>
      </c>
      <c r="K60467" s="3">
        <v>5</v>
      </c>
      <c r="L60467" s="2">
        <v>2</v>
      </c>
      <c r="M60467">
        <v>65</v>
      </c>
      <c r="N60467" t="s">
        <v>18942</v>
      </c>
    </row>
    <row r="60468" spans="1:14" x14ac:dyDescent="0.3">
      <c r="A60468" t="s">
        <v>109154</v>
      </c>
      <c r="B60468" t="s">
        <v>109155</v>
      </c>
      <c r="F60468" s="2" t="s">
        <v>159603</v>
      </c>
      <c r="G60468" s="2"/>
      <c r="H60468" s="2"/>
      <c r="I60468" s="2"/>
      <c r="J60468" s="1">
        <v>9.2361111111111116E-2</v>
      </c>
      <c r="K60468" s="3">
        <v>5</v>
      </c>
      <c r="L60468" s="2">
        <v>2</v>
      </c>
      <c r="M60468">
        <v>468</v>
      </c>
      <c r="N60468" t="s">
        <v>7915</v>
      </c>
    </row>
    <row r="60469" spans="1:14" x14ac:dyDescent="0.3">
      <c r="A60469" t="s">
        <v>109156</v>
      </c>
      <c r="B60469" t="s">
        <v>109157</v>
      </c>
      <c r="F60469" s="2" t="s">
        <v>48004</v>
      </c>
      <c r="G60469" s="2"/>
      <c r="H60469" s="2"/>
      <c r="I60469" s="2"/>
      <c r="J60469" s="1">
        <v>0.11666666666666667</v>
      </c>
      <c r="K60469" s="3">
        <v>5</v>
      </c>
      <c r="L60469" s="2">
        <v>2</v>
      </c>
      <c r="M60469">
        <v>233</v>
      </c>
      <c r="N60469" t="s">
        <v>8607</v>
      </c>
    </row>
    <row r="60470" spans="1:14" x14ac:dyDescent="0.3">
      <c r="A60470" t="s">
        <v>107184</v>
      </c>
      <c r="B60470" t="s">
        <v>107185</v>
      </c>
      <c r="F60470" s="2" t="s">
        <v>160105</v>
      </c>
      <c r="G60470" s="2"/>
      <c r="H60470" s="2"/>
      <c r="I60470" s="2"/>
      <c r="J60470" s="1">
        <v>0.47916666666666669</v>
      </c>
      <c r="K60470" s="3">
        <v>5</v>
      </c>
      <c r="L60470" s="2">
        <v>2</v>
      </c>
      <c r="M60470">
        <v>836</v>
      </c>
      <c r="N60470" t="s">
        <v>18625</v>
      </c>
    </row>
    <row r="60471" spans="1:14" x14ac:dyDescent="0.3">
      <c r="A60471" t="s">
        <v>109158</v>
      </c>
      <c r="B60471" t="s">
        <v>109159</v>
      </c>
      <c r="F60471" s="2" t="s">
        <v>147888</v>
      </c>
      <c r="G60471" s="2"/>
      <c r="H60471" s="2"/>
      <c r="I60471" s="2"/>
      <c r="J60471" s="1">
        <v>0.19166666666666668</v>
      </c>
      <c r="K60471" s="3">
        <v>5</v>
      </c>
      <c r="L60471" s="2">
        <v>2</v>
      </c>
      <c r="M60471">
        <v>586</v>
      </c>
      <c r="N60471" t="s">
        <v>246</v>
      </c>
    </row>
    <row r="60472" spans="1:14" x14ac:dyDescent="0.3">
      <c r="A60472" t="s">
        <v>109160</v>
      </c>
      <c r="B60472" t="s">
        <v>18711</v>
      </c>
      <c r="F60472" s="2" t="s">
        <v>147818</v>
      </c>
      <c r="G60472" s="2"/>
      <c r="H60472" s="2"/>
      <c r="I60472" s="2"/>
      <c r="J60472" s="1">
        <v>0.65555555555555556</v>
      </c>
      <c r="K60472" s="3">
        <v>5</v>
      </c>
      <c r="L60472" s="2">
        <v>2</v>
      </c>
      <c r="M60472">
        <v>938</v>
      </c>
      <c r="N60472" t="s">
        <v>9289</v>
      </c>
    </row>
    <row r="60473" spans="1:14" x14ac:dyDescent="0.3">
      <c r="A60473" t="s">
        <v>109161</v>
      </c>
      <c r="B60473" t="s">
        <v>14106</v>
      </c>
      <c r="F60473" s="2" t="s">
        <v>148021</v>
      </c>
      <c r="G60473" s="2"/>
      <c r="H60473" s="2"/>
      <c r="I60473" s="2"/>
      <c r="J60473" s="1">
        <v>0.57499999999999996</v>
      </c>
      <c r="K60473" s="3">
        <v>5</v>
      </c>
      <c r="L60473" s="2">
        <v>2</v>
      </c>
      <c r="M60473">
        <v>938</v>
      </c>
      <c r="N60473" t="s">
        <v>7260</v>
      </c>
    </row>
    <row r="60474" spans="1:14" x14ac:dyDescent="0.3">
      <c r="A60474" t="s">
        <v>109162</v>
      </c>
      <c r="B60474" t="s">
        <v>109163</v>
      </c>
      <c r="F60474" s="2" t="s">
        <v>148935</v>
      </c>
      <c r="G60474" s="2"/>
      <c r="H60474" s="2"/>
      <c r="I60474" s="2"/>
      <c r="J60474" s="1">
        <v>8.4027777777777785E-2</v>
      </c>
      <c r="K60474" s="3">
        <v>5</v>
      </c>
      <c r="L60474" s="2">
        <v>2</v>
      </c>
      <c r="M60474">
        <v>375</v>
      </c>
      <c r="N60474" t="s">
        <v>48998</v>
      </c>
    </row>
    <row r="60475" spans="1:14" x14ac:dyDescent="0.3">
      <c r="A60475" t="s">
        <v>109164</v>
      </c>
      <c r="B60475" t="s">
        <v>16487</v>
      </c>
      <c r="F60475" s="2" t="s">
        <v>148566</v>
      </c>
      <c r="G60475" s="2"/>
      <c r="H60475" s="2"/>
      <c r="I60475" s="2"/>
      <c r="J60475" s="1">
        <v>0.25486111111111109</v>
      </c>
      <c r="K60475" s="3">
        <v>5</v>
      </c>
      <c r="L60475" s="2">
        <v>2</v>
      </c>
      <c r="M60475">
        <v>668</v>
      </c>
      <c r="N60475" t="s">
        <v>109165</v>
      </c>
    </row>
    <row r="60476" spans="1:14" x14ac:dyDescent="0.3">
      <c r="A60476" t="s">
        <v>109166</v>
      </c>
      <c r="B60476" t="s">
        <v>109167</v>
      </c>
      <c r="F60476" s="2" t="s">
        <v>147866</v>
      </c>
      <c r="G60476" s="2"/>
      <c r="H60476" s="2"/>
      <c r="I60476" s="2"/>
      <c r="J60476" s="1">
        <v>0.15833333333333333</v>
      </c>
      <c r="K60476" s="3">
        <v>5</v>
      </c>
      <c r="L60476" s="2">
        <v>2</v>
      </c>
      <c r="M60476">
        <v>586</v>
      </c>
      <c r="N60476" t="s">
        <v>41000</v>
      </c>
    </row>
    <row r="60477" spans="1:14" x14ac:dyDescent="0.3">
      <c r="A60477" t="s">
        <v>109168</v>
      </c>
      <c r="B60477" t="s">
        <v>109169</v>
      </c>
      <c r="F60477" s="2" t="s">
        <v>151310</v>
      </c>
      <c r="G60477" s="2"/>
      <c r="H60477" s="2"/>
      <c r="I60477" s="2"/>
      <c r="J60477" s="1">
        <v>1.5277777777777777E-2</v>
      </c>
      <c r="K60477" s="3">
        <v>5</v>
      </c>
      <c r="L60477" s="2">
        <v>2</v>
      </c>
      <c r="M60477">
        <v>263</v>
      </c>
      <c r="N60477" t="s">
        <v>58380</v>
      </c>
    </row>
    <row r="60478" spans="1:14" x14ac:dyDescent="0.3">
      <c r="A60478" t="s">
        <v>109170</v>
      </c>
      <c r="B60478" t="s">
        <v>109171</v>
      </c>
      <c r="F60478" s="2" t="s">
        <v>147825</v>
      </c>
      <c r="G60478" s="2"/>
      <c r="H60478" s="2"/>
      <c r="I60478" s="2"/>
      <c r="J60478" s="1">
        <v>0.28819444444444442</v>
      </c>
      <c r="K60478" s="3">
        <v>5</v>
      </c>
      <c r="L60478" s="2">
        <v>2</v>
      </c>
      <c r="M60478">
        <v>938</v>
      </c>
      <c r="N60478" t="s">
        <v>9079</v>
      </c>
    </row>
    <row r="60479" spans="1:14" x14ac:dyDescent="0.3">
      <c r="A60479" t="s">
        <v>109172</v>
      </c>
      <c r="B60479" t="s">
        <v>82899</v>
      </c>
      <c r="F60479" s="2" t="s">
        <v>147982</v>
      </c>
      <c r="G60479" s="2"/>
      <c r="H60479" s="2"/>
      <c r="I60479" s="2"/>
      <c r="J60479" s="1">
        <v>0.25277777777777777</v>
      </c>
      <c r="K60479" s="3">
        <v>5</v>
      </c>
      <c r="L60479" s="2">
        <v>2</v>
      </c>
      <c r="M60479">
        <v>737</v>
      </c>
      <c r="N60479" t="s">
        <v>10725</v>
      </c>
    </row>
    <row r="60480" spans="1:14" x14ac:dyDescent="0.3">
      <c r="A60480" t="s">
        <v>109173</v>
      </c>
      <c r="B60480" t="s">
        <v>25553</v>
      </c>
      <c r="F60480" s="2" t="s">
        <v>25553</v>
      </c>
      <c r="G60480" s="2"/>
      <c r="H60480" s="2"/>
      <c r="I60480" s="2"/>
      <c r="J60480" s="1">
        <v>5.7638888888888892E-2</v>
      </c>
      <c r="K60480" s="3">
        <v>5</v>
      </c>
      <c r="L60480" s="2">
        <v>2</v>
      </c>
      <c r="M60480">
        <v>33</v>
      </c>
      <c r="N60480" t="s">
        <v>37339</v>
      </c>
    </row>
    <row r="60481" spans="1:14" x14ac:dyDescent="0.3">
      <c r="A60481" t="s">
        <v>109174</v>
      </c>
      <c r="B60481" t="s">
        <v>106859</v>
      </c>
      <c r="F60481" s="2" t="s">
        <v>146482</v>
      </c>
      <c r="G60481" s="2"/>
      <c r="H60481" s="2"/>
      <c r="I60481" s="2"/>
      <c r="J60481" s="1">
        <v>8.5416666666666669E-2</v>
      </c>
      <c r="K60481" s="3">
        <v>5</v>
      </c>
      <c r="L60481" s="2">
        <v>2</v>
      </c>
      <c r="M60481">
        <v>351</v>
      </c>
      <c r="N60481" t="s">
        <v>27588</v>
      </c>
    </row>
    <row r="60482" spans="1:14" x14ac:dyDescent="0.3">
      <c r="A60482" t="s">
        <v>109175</v>
      </c>
      <c r="B60482" t="s">
        <v>104914</v>
      </c>
      <c r="F60482" s="2" t="s">
        <v>104914</v>
      </c>
      <c r="G60482" s="2"/>
      <c r="H60482" s="2"/>
      <c r="I60482" s="2"/>
      <c r="J60482" s="1">
        <v>1.1805555555555555E-2</v>
      </c>
      <c r="K60482" s="3">
        <v>5</v>
      </c>
      <c r="L60482" s="2">
        <v>2</v>
      </c>
      <c r="M60482">
        <v>117</v>
      </c>
      <c r="N60482" t="s">
        <v>35805</v>
      </c>
    </row>
    <row r="60483" spans="1:14" x14ac:dyDescent="0.3">
      <c r="A60483" t="s">
        <v>109176</v>
      </c>
      <c r="B60483" t="s">
        <v>51937</v>
      </c>
      <c r="F60483" s="2" t="s">
        <v>156281</v>
      </c>
      <c r="G60483" s="2"/>
      <c r="H60483" s="2"/>
      <c r="I60483" s="2"/>
      <c r="J60483" s="1">
        <v>9.583333333333334E-2</v>
      </c>
      <c r="K60483" s="3">
        <v>5</v>
      </c>
      <c r="L60483" s="2">
        <v>2</v>
      </c>
      <c r="M60483">
        <v>74</v>
      </c>
      <c r="N60483" t="s">
        <v>58139</v>
      </c>
    </row>
    <row r="60484" spans="1:14" x14ac:dyDescent="0.3">
      <c r="A60484" t="s">
        <v>102879</v>
      </c>
      <c r="B60484" t="s">
        <v>101020</v>
      </c>
      <c r="F60484" s="2" t="s">
        <v>160106</v>
      </c>
      <c r="G60484" s="2"/>
      <c r="H60484" s="2"/>
      <c r="I60484" s="2"/>
      <c r="J60484" s="1">
        <v>0.21736111111111112</v>
      </c>
      <c r="K60484" s="3">
        <v>5</v>
      </c>
      <c r="L60484" s="2">
        <v>2</v>
      </c>
      <c r="M60484">
        <v>0</v>
      </c>
      <c r="N60484" t="s">
        <v>101021</v>
      </c>
    </row>
    <row r="60485" spans="1:14" x14ac:dyDescent="0.3">
      <c r="A60485" t="s">
        <v>109177</v>
      </c>
      <c r="B60485" t="s">
        <v>66662</v>
      </c>
      <c r="F60485" s="2" t="s">
        <v>66662</v>
      </c>
      <c r="G60485" s="2"/>
      <c r="H60485" s="2"/>
      <c r="I60485" s="2"/>
      <c r="J60485" s="1">
        <v>3.4027777777777775E-2</v>
      </c>
      <c r="K60485" s="3">
        <v>5</v>
      </c>
      <c r="L60485" s="2">
        <v>2</v>
      </c>
      <c r="M60485">
        <v>140</v>
      </c>
      <c r="N60485" t="s">
        <v>47421</v>
      </c>
    </row>
    <row r="60486" spans="1:14" x14ac:dyDescent="0.3">
      <c r="A60486" t="s">
        <v>15188</v>
      </c>
      <c r="B60486" t="s">
        <v>109178</v>
      </c>
      <c r="F60486" s="2" t="s">
        <v>157809</v>
      </c>
      <c r="G60486" s="2"/>
      <c r="H60486" s="2"/>
      <c r="I60486" s="2"/>
      <c r="J60486" s="1">
        <v>0.30138888888888887</v>
      </c>
      <c r="K60486" s="3">
        <v>5</v>
      </c>
      <c r="L60486" s="2">
        <v>2</v>
      </c>
      <c r="M60486">
        <v>516</v>
      </c>
      <c r="N60486" t="s">
        <v>25821</v>
      </c>
    </row>
    <row r="60487" spans="1:14" x14ac:dyDescent="0.3">
      <c r="A60487" t="s">
        <v>109179</v>
      </c>
      <c r="B60487" t="s">
        <v>12802</v>
      </c>
      <c r="F60487" s="2" t="s">
        <v>147918</v>
      </c>
      <c r="G60487" s="2"/>
      <c r="H60487" s="2"/>
      <c r="I60487" s="2"/>
      <c r="J60487" s="1">
        <v>0.23819444444444443</v>
      </c>
      <c r="K60487" s="3">
        <v>5</v>
      </c>
      <c r="L60487" s="2">
        <v>2</v>
      </c>
      <c r="M60487">
        <v>702</v>
      </c>
      <c r="N60487" t="s">
        <v>33497</v>
      </c>
    </row>
    <row r="60488" spans="1:14" x14ac:dyDescent="0.3">
      <c r="A60488" t="s">
        <v>108570</v>
      </c>
      <c r="B60488" t="s">
        <v>7904</v>
      </c>
      <c r="F60488" s="2" t="s">
        <v>150258</v>
      </c>
      <c r="G60488" s="2"/>
      <c r="H60488" s="2"/>
      <c r="I60488" s="2"/>
      <c r="J60488" s="1">
        <v>1.3194444444444444E-2</v>
      </c>
      <c r="K60488" s="3">
        <v>5</v>
      </c>
      <c r="L60488" s="2">
        <v>2</v>
      </c>
      <c r="M60488">
        <v>200</v>
      </c>
      <c r="N60488" t="s">
        <v>10157</v>
      </c>
    </row>
    <row r="60489" spans="1:14" x14ac:dyDescent="0.3">
      <c r="A60489" t="s">
        <v>109180</v>
      </c>
      <c r="B60489" t="s">
        <v>109181</v>
      </c>
      <c r="F60489" s="2" t="s">
        <v>155909</v>
      </c>
      <c r="G60489" s="2"/>
      <c r="H60489" s="2"/>
      <c r="I60489" s="2"/>
      <c r="J60489" s="1">
        <v>0.44930555555555557</v>
      </c>
      <c r="K60489" s="3">
        <v>5</v>
      </c>
      <c r="L60489" s="2">
        <v>2</v>
      </c>
      <c r="M60489">
        <v>793</v>
      </c>
      <c r="N60489" t="s">
        <v>24436</v>
      </c>
    </row>
    <row r="60490" spans="1:14" x14ac:dyDescent="0.3">
      <c r="A60490" t="s">
        <v>20405</v>
      </c>
      <c r="B60490" t="s">
        <v>109182</v>
      </c>
      <c r="F60490" s="2" t="s">
        <v>160107</v>
      </c>
      <c r="G60490" s="2"/>
      <c r="H60490" s="2"/>
      <c r="I60490" s="2"/>
      <c r="J60490" s="1">
        <v>0.29722222222222222</v>
      </c>
      <c r="K60490" s="3">
        <v>5</v>
      </c>
      <c r="L60490" s="2">
        <v>2</v>
      </c>
      <c r="M60490">
        <v>668</v>
      </c>
      <c r="N60490" t="s">
        <v>17154</v>
      </c>
    </row>
    <row r="60491" spans="1:14" x14ac:dyDescent="0.3">
      <c r="A60491" t="s">
        <v>109183</v>
      </c>
      <c r="B60491" t="s">
        <v>109184</v>
      </c>
      <c r="F60491" s="2" t="s">
        <v>109184</v>
      </c>
      <c r="G60491" s="2"/>
      <c r="H60491" s="2"/>
      <c r="I60491" s="2"/>
      <c r="J60491" s="1">
        <v>0.20694444444444443</v>
      </c>
      <c r="K60491" s="3">
        <v>5</v>
      </c>
      <c r="L60491" s="2">
        <v>2</v>
      </c>
      <c r="M60491">
        <v>323</v>
      </c>
      <c r="N60491" t="s">
        <v>9771</v>
      </c>
    </row>
    <row r="60492" spans="1:14" x14ac:dyDescent="0.3">
      <c r="A60492" t="s">
        <v>109185</v>
      </c>
      <c r="B60492" t="s">
        <v>109186</v>
      </c>
      <c r="F60492" s="2" t="s">
        <v>148326</v>
      </c>
      <c r="G60492" s="2"/>
      <c r="H60492" s="2"/>
      <c r="I60492" s="2"/>
      <c r="J60492" s="1">
        <v>0.21875</v>
      </c>
      <c r="K60492" s="3">
        <v>5</v>
      </c>
      <c r="L60492" s="2">
        <v>2</v>
      </c>
      <c r="M60492">
        <v>1172</v>
      </c>
      <c r="N60492" t="s">
        <v>8219</v>
      </c>
    </row>
    <row r="60493" spans="1:14" x14ac:dyDescent="0.3">
      <c r="A60493" t="s">
        <v>109187</v>
      </c>
      <c r="B60493" t="s">
        <v>109188</v>
      </c>
      <c r="F60493" s="2" t="s">
        <v>109188</v>
      </c>
      <c r="G60493" s="2"/>
      <c r="H60493" s="2"/>
      <c r="I60493" s="2"/>
      <c r="J60493" s="1">
        <v>0.47708333333333336</v>
      </c>
      <c r="K60493" s="3">
        <v>5</v>
      </c>
      <c r="L60493" s="2">
        <v>2</v>
      </c>
      <c r="M60493">
        <v>752</v>
      </c>
      <c r="N60493" t="s">
        <v>9745</v>
      </c>
    </row>
    <row r="60494" spans="1:14" x14ac:dyDescent="0.3">
      <c r="A60494" t="s">
        <v>109189</v>
      </c>
      <c r="B60494" t="s">
        <v>109190</v>
      </c>
      <c r="F60494" s="2" t="s">
        <v>156782</v>
      </c>
      <c r="G60494" s="2"/>
      <c r="H60494" s="2"/>
      <c r="I60494" s="2"/>
      <c r="J60494" s="1">
        <v>0.35069444444444442</v>
      </c>
      <c r="K60494" s="3">
        <v>5</v>
      </c>
      <c r="L60494" s="2">
        <v>2</v>
      </c>
      <c r="M60494">
        <v>759</v>
      </c>
      <c r="N60494" t="s">
        <v>32298</v>
      </c>
    </row>
    <row r="60495" spans="1:14" x14ac:dyDescent="0.3">
      <c r="A60495" t="s">
        <v>109191</v>
      </c>
      <c r="B60495" t="s">
        <v>109192</v>
      </c>
      <c r="F60495" s="2" t="s">
        <v>147819</v>
      </c>
      <c r="G60495" s="2"/>
      <c r="H60495" s="2"/>
      <c r="I60495" s="2"/>
      <c r="J60495" s="1">
        <v>0.26805555555555555</v>
      </c>
      <c r="K60495" s="3">
        <v>5</v>
      </c>
      <c r="L60495" s="2">
        <v>2</v>
      </c>
      <c r="M60495">
        <v>586</v>
      </c>
      <c r="N60495" t="s">
        <v>3662</v>
      </c>
    </row>
    <row r="60496" spans="1:14" x14ac:dyDescent="0.3">
      <c r="A60496" t="s">
        <v>109193</v>
      </c>
      <c r="B60496" t="s">
        <v>109194</v>
      </c>
      <c r="F60496" s="2" t="s">
        <v>153432</v>
      </c>
      <c r="G60496" s="2"/>
      <c r="H60496" s="2"/>
      <c r="I60496" s="2"/>
      <c r="J60496" s="1">
        <v>0.65902777777777777</v>
      </c>
      <c r="K60496" s="3">
        <v>5</v>
      </c>
      <c r="L60496" s="2">
        <v>2</v>
      </c>
      <c r="M60496">
        <v>1003</v>
      </c>
      <c r="N60496" t="s">
        <v>109195</v>
      </c>
    </row>
    <row r="60497" spans="1:14" x14ac:dyDescent="0.3">
      <c r="A60497" t="s">
        <v>109196</v>
      </c>
      <c r="B60497" t="s">
        <v>2046</v>
      </c>
      <c r="F60497" s="2" t="s">
        <v>148106</v>
      </c>
      <c r="G60497" s="2"/>
      <c r="H60497" s="2"/>
      <c r="I60497" s="2"/>
      <c r="J60497" s="1">
        <v>1.8506944444444444</v>
      </c>
      <c r="K60497" s="3">
        <v>5</v>
      </c>
      <c r="L60497" s="2">
        <v>2</v>
      </c>
      <c r="M60497">
        <v>586</v>
      </c>
      <c r="N60497" t="s">
        <v>23455</v>
      </c>
    </row>
    <row r="60498" spans="1:14" x14ac:dyDescent="0.3">
      <c r="A60498" t="s">
        <v>109197</v>
      </c>
      <c r="B60498" t="s">
        <v>109198</v>
      </c>
      <c r="F60498" s="2" t="s">
        <v>151769</v>
      </c>
      <c r="G60498" s="2"/>
      <c r="H60498" s="2"/>
      <c r="I60498" s="2"/>
      <c r="J60498" s="1">
        <v>0.375</v>
      </c>
      <c r="K60498" s="3">
        <v>5</v>
      </c>
      <c r="L60498" s="2">
        <v>2</v>
      </c>
      <c r="M60498">
        <v>492</v>
      </c>
      <c r="N60498" t="s">
        <v>775</v>
      </c>
    </row>
    <row r="60499" spans="1:14" x14ac:dyDescent="0.3">
      <c r="A60499" t="s">
        <v>109199</v>
      </c>
      <c r="B60499" t="s">
        <v>109200</v>
      </c>
      <c r="F60499" s="2" t="s">
        <v>109200</v>
      </c>
      <c r="G60499" s="2"/>
      <c r="H60499" s="2"/>
      <c r="I60499" s="2"/>
      <c r="J60499" s="1">
        <v>0.16597222222222222</v>
      </c>
      <c r="K60499" s="3">
        <v>5</v>
      </c>
      <c r="L60499" s="2">
        <v>2</v>
      </c>
      <c r="M60499">
        <v>500</v>
      </c>
      <c r="N60499" t="s">
        <v>142</v>
      </c>
    </row>
    <row r="60500" spans="1:14" x14ac:dyDescent="0.3">
      <c r="A60500" t="s">
        <v>109201</v>
      </c>
      <c r="B60500" t="s">
        <v>8359</v>
      </c>
      <c r="F60500" s="2" t="s">
        <v>147777</v>
      </c>
      <c r="G60500" s="2"/>
      <c r="H60500" s="2"/>
      <c r="I60500" s="2"/>
      <c r="J60500" s="1">
        <v>0.32708333333333334</v>
      </c>
      <c r="K60500" s="3">
        <v>5</v>
      </c>
      <c r="L60500" s="2">
        <v>2</v>
      </c>
      <c r="M60500">
        <v>668</v>
      </c>
      <c r="N60500" t="s">
        <v>11711</v>
      </c>
    </row>
    <row r="60501" spans="1:14" x14ac:dyDescent="0.3">
      <c r="A60501" t="s">
        <v>109202</v>
      </c>
      <c r="B60501" t="s">
        <v>109203</v>
      </c>
      <c r="F60501" s="2" t="s">
        <v>148938</v>
      </c>
      <c r="G60501" s="2"/>
      <c r="H60501" s="2"/>
      <c r="I60501" s="2"/>
      <c r="J60501" s="1">
        <v>0.31458333333333333</v>
      </c>
      <c r="K60501" s="3">
        <v>5</v>
      </c>
      <c r="L60501" s="2">
        <v>2</v>
      </c>
      <c r="M60501">
        <v>633</v>
      </c>
      <c r="N60501" t="s">
        <v>20217</v>
      </c>
    </row>
    <row r="60502" spans="1:14" x14ac:dyDescent="0.3">
      <c r="A60502" t="s">
        <v>62933</v>
      </c>
      <c r="B60502" t="s">
        <v>109204</v>
      </c>
      <c r="F60502" s="2" t="s">
        <v>147952</v>
      </c>
      <c r="G60502" s="2"/>
      <c r="H60502" s="2"/>
      <c r="I60502" s="2"/>
      <c r="J60502" s="1">
        <v>0.58402777777777781</v>
      </c>
      <c r="K60502" s="3">
        <v>5</v>
      </c>
      <c r="L60502" s="2">
        <v>2</v>
      </c>
      <c r="M60502">
        <v>680</v>
      </c>
      <c r="N60502" t="s">
        <v>16466</v>
      </c>
    </row>
    <row r="60503" spans="1:14" x14ac:dyDescent="0.3">
      <c r="A60503" t="s">
        <v>109205</v>
      </c>
      <c r="B60503" t="s">
        <v>11055</v>
      </c>
      <c r="F60503" s="2" t="s">
        <v>160108</v>
      </c>
      <c r="G60503" s="2"/>
      <c r="H60503" s="2"/>
      <c r="I60503" s="2"/>
      <c r="J60503" s="1">
        <v>0.3659722222222222</v>
      </c>
      <c r="K60503" s="3">
        <v>5</v>
      </c>
      <c r="L60503" s="2">
        <v>2</v>
      </c>
      <c r="M60503">
        <v>668</v>
      </c>
      <c r="N60503" t="s">
        <v>8025</v>
      </c>
    </row>
    <row r="60504" spans="1:14" x14ac:dyDescent="0.3">
      <c r="A60504" t="s">
        <v>109208</v>
      </c>
      <c r="B60504" t="s">
        <v>27433</v>
      </c>
      <c r="F60504" s="2" t="s">
        <v>27433</v>
      </c>
      <c r="G60504" s="2"/>
      <c r="H60504" s="2"/>
      <c r="I60504" s="2"/>
      <c r="J60504" s="1">
        <v>0.27291666666666664</v>
      </c>
      <c r="K60504" s="3">
        <v>5</v>
      </c>
      <c r="L60504" s="2">
        <v>2</v>
      </c>
      <c r="M60504">
        <v>500</v>
      </c>
      <c r="N60504" t="s">
        <v>99</v>
      </c>
    </row>
    <row r="60505" spans="1:14" x14ac:dyDescent="0.3">
      <c r="A60505" t="s">
        <v>109209</v>
      </c>
      <c r="B60505" t="s">
        <v>109210</v>
      </c>
      <c r="F60505" s="2" t="s">
        <v>109210</v>
      </c>
      <c r="G60505" s="2"/>
      <c r="H60505" s="2"/>
      <c r="I60505" s="2"/>
      <c r="J60505" s="1">
        <v>0.17916666666666667</v>
      </c>
      <c r="K60505" s="3">
        <v>5</v>
      </c>
      <c r="L60505" s="2">
        <v>2</v>
      </c>
      <c r="M60505">
        <v>500</v>
      </c>
      <c r="N60505" t="s">
        <v>46</v>
      </c>
    </row>
    <row r="60506" spans="1:14" x14ac:dyDescent="0.3">
      <c r="A60506" t="s">
        <v>109211</v>
      </c>
      <c r="B60506" t="s">
        <v>15048</v>
      </c>
      <c r="F60506" s="2" t="s">
        <v>15048</v>
      </c>
      <c r="G60506" s="2"/>
      <c r="H60506" s="2"/>
      <c r="I60506" s="2"/>
      <c r="J60506" s="1">
        <v>0.17777777777777778</v>
      </c>
      <c r="K60506" s="3">
        <v>5</v>
      </c>
      <c r="L60506" s="2">
        <v>2</v>
      </c>
      <c r="M60506">
        <v>422</v>
      </c>
      <c r="N60506" t="s">
        <v>21287</v>
      </c>
    </row>
    <row r="60507" spans="1:14" x14ac:dyDescent="0.3">
      <c r="A60507" t="s">
        <v>109212</v>
      </c>
      <c r="B60507" t="s">
        <v>40023</v>
      </c>
      <c r="F60507" s="2" t="s">
        <v>148029</v>
      </c>
      <c r="G60507" s="2"/>
      <c r="H60507" s="2"/>
      <c r="I60507" s="2"/>
      <c r="J60507" s="1">
        <v>0.26527777777777778</v>
      </c>
      <c r="K60507" s="3">
        <v>5</v>
      </c>
      <c r="L60507" s="2">
        <v>2</v>
      </c>
      <c r="M60507">
        <v>636</v>
      </c>
      <c r="N60507" t="s">
        <v>16466</v>
      </c>
    </row>
    <row r="60508" spans="1:14" x14ac:dyDescent="0.3">
      <c r="A60508" t="s">
        <v>109213</v>
      </c>
      <c r="B60508" t="s">
        <v>5152</v>
      </c>
      <c r="F60508" s="2" t="s">
        <v>148013</v>
      </c>
      <c r="G60508" s="2"/>
      <c r="H60508" s="2"/>
      <c r="I60508" s="2"/>
      <c r="J60508" s="1">
        <v>0.17569444444444443</v>
      </c>
      <c r="K60508" s="3">
        <v>5</v>
      </c>
      <c r="L60508" s="2">
        <v>2</v>
      </c>
      <c r="M60508">
        <v>703</v>
      </c>
      <c r="N60508" t="s">
        <v>20380</v>
      </c>
    </row>
    <row r="60509" spans="1:14" x14ac:dyDescent="0.3">
      <c r="A60509" t="s">
        <v>109214</v>
      </c>
      <c r="B60509" t="s">
        <v>107329</v>
      </c>
      <c r="F60509" s="2" t="s">
        <v>147813</v>
      </c>
      <c r="G60509" s="2"/>
      <c r="H60509" s="2"/>
      <c r="I60509" s="2"/>
      <c r="J60509" s="1">
        <v>0.32847222222222222</v>
      </c>
      <c r="K60509" s="3">
        <v>5</v>
      </c>
      <c r="L60509" s="2">
        <v>2</v>
      </c>
      <c r="M60509">
        <v>837</v>
      </c>
      <c r="N60509" t="s">
        <v>1773</v>
      </c>
    </row>
    <row r="60510" spans="1:14" x14ac:dyDescent="0.3">
      <c r="A60510" t="s">
        <v>109215</v>
      </c>
      <c r="B60510" t="s">
        <v>109216</v>
      </c>
      <c r="F60510" s="2" t="s">
        <v>109216</v>
      </c>
      <c r="G60510" s="2"/>
      <c r="H60510" s="2"/>
      <c r="I60510" s="2"/>
      <c r="J60510" s="1">
        <v>0.25</v>
      </c>
      <c r="K60510" s="3">
        <v>5</v>
      </c>
      <c r="L60510" s="2">
        <v>2</v>
      </c>
      <c r="M60510">
        <v>754</v>
      </c>
      <c r="N60510" t="s">
        <v>3173</v>
      </c>
    </row>
    <row r="60511" spans="1:14" x14ac:dyDescent="0.3">
      <c r="A60511" t="s">
        <v>109217</v>
      </c>
      <c r="B60511" t="s">
        <v>40898</v>
      </c>
      <c r="F60511" s="2" t="s">
        <v>148046</v>
      </c>
      <c r="G60511" s="2"/>
      <c r="H60511" s="2"/>
      <c r="I60511" s="2"/>
      <c r="J60511" s="1">
        <v>0.25416666666666665</v>
      </c>
      <c r="K60511" s="3">
        <v>5</v>
      </c>
      <c r="L60511" s="2">
        <v>2</v>
      </c>
      <c r="M60511">
        <v>586</v>
      </c>
      <c r="N60511" t="s">
        <v>5164</v>
      </c>
    </row>
    <row r="60512" spans="1:14" x14ac:dyDescent="0.3">
      <c r="A60512" t="s">
        <v>30918</v>
      </c>
      <c r="B60512" t="s">
        <v>5152</v>
      </c>
      <c r="F60512" s="2" t="s">
        <v>124626</v>
      </c>
      <c r="G60512" s="2"/>
      <c r="H60512" s="2"/>
      <c r="I60512" s="2"/>
      <c r="J60512" s="1">
        <v>0.16250000000000001</v>
      </c>
      <c r="K60512" s="3">
        <v>5</v>
      </c>
      <c r="L60512" s="2">
        <v>2</v>
      </c>
      <c r="M60512">
        <v>501</v>
      </c>
      <c r="N60512" t="s">
        <v>13016</v>
      </c>
    </row>
    <row r="60513" spans="1:14" x14ac:dyDescent="0.3">
      <c r="A60513" t="s">
        <v>109218</v>
      </c>
      <c r="B60513" t="s">
        <v>109219</v>
      </c>
      <c r="F60513" s="2" t="s">
        <v>109219</v>
      </c>
      <c r="G60513" s="2"/>
      <c r="H60513" s="2"/>
      <c r="I60513" s="2"/>
      <c r="J60513" s="1">
        <v>0.50347222222222221</v>
      </c>
      <c r="K60513" s="3">
        <v>5</v>
      </c>
      <c r="L60513" s="2">
        <v>2</v>
      </c>
      <c r="M60513">
        <v>703</v>
      </c>
      <c r="N60513" t="s">
        <v>10055</v>
      </c>
    </row>
    <row r="60514" spans="1:14" x14ac:dyDescent="0.3">
      <c r="A60514" t="s">
        <v>109220</v>
      </c>
      <c r="B60514" t="s">
        <v>82734</v>
      </c>
      <c r="F60514" s="2" t="s">
        <v>160109</v>
      </c>
      <c r="G60514" s="2"/>
      <c r="H60514" s="2"/>
      <c r="I60514" s="2"/>
      <c r="J60514" s="1">
        <v>1.0680555555555555</v>
      </c>
      <c r="K60514" s="3">
        <v>5</v>
      </c>
      <c r="L60514" s="2">
        <v>2</v>
      </c>
      <c r="M60514">
        <v>1003</v>
      </c>
      <c r="N60514" t="s">
        <v>12550</v>
      </c>
    </row>
    <row r="60515" spans="1:14" x14ac:dyDescent="0.3">
      <c r="A60515" t="s">
        <v>109221</v>
      </c>
      <c r="B60515" t="s">
        <v>5152</v>
      </c>
      <c r="F60515" s="2" t="s">
        <v>147754</v>
      </c>
      <c r="G60515" s="2"/>
      <c r="H60515" s="2"/>
      <c r="I60515" s="2"/>
      <c r="J60515" s="1">
        <v>0.21597222222222223</v>
      </c>
      <c r="K60515" s="3">
        <v>5</v>
      </c>
      <c r="L60515" s="2">
        <v>2</v>
      </c>
      <c r="M60515">
        <v>762</v>
      </c>
      <c r="N60515" t="s">
        <v>54789</v>
      </c>
    </row>
    <row r="60516" spans="1:14" x14ac:dyDescent="0.3">
      <c r="A60516" t="s">
        <v>109222</v>
      </c>
      <c r="B60516" t="s">
        <v>109223</v>
      </c>
      <c r="F60516" s="2" t="s">
        <v>109223</v>
      </c>
      <c r="G60516" s="2"/>
      <c r="H60516" s="2"/>
      <c r="I60516" s="2"/>
      <c r="J60516" s="1">
        <v>0.26597222222222222</v>
      </c>
      <c r="K60516" s="3">
        <v>5</v>
      </c>
      <c r="L60516" s="2">
        <v>2</v>
      </c>
      <c r="M60516">
        <v>469</v>
      </c>
      <c r="N60516" t="s">
        <v>1604</v>
      </c>
    </row>
    <row r="60517" spans="1:14" x14ac:dyDescent="0.3">
      <c r="A60517" t="s">
        <v>109224</v>
      </c>
      <c r="B60517" t="s">
        <v>109225</v>
      </c>
      <c r="F60517" s="2" t="s">
        <v>159708</v>
      </c>
      <c r="G60517" s="2"/>
      <c r="H60517" s="2"/>
      <c r="I60517" s="2"/>
      <c r="J60517" s="1">
        <v>0.49305555555555558</v>
      </c>
      <c r="K60517" s="3">
        <v>5</v>
      </c>
      <c r="L60517" s="2">
        <v>2</v>
      </c>
      <c r="M60517">
        <v>836</v>
      </c>
      <c r="N60517" t="s">
        <v>7884</v>
      </c>
    </row>
    <row r="60518" spans="1:14" x14ac:dyDescent="0.3">
      <c r="A60518" t="s">
        <v>109226</v>
      </c>
      <c r="B60518" t="s">
        <v>109227</v>
      </c>
      <c r="F60518" s="2" t="s">
        <v>160110</v>
      </c>
      <c r="G60518" s="2"/>
      <c r="H60518" s="2"/>
      <c r="I60518" s="2"/>
      <c r="J60518" s="1">
        <v>1.3152777777777778</v>
      </c>
      <c r="K60518" s="3">
        <v>5</v>
      </c>
      <c r="L60518" s="2">
        <v>2</v>
      </c>
      <c r="M60518">
        <v>702</v>
      </c>
      <c r="N60518" t="s">
        <v>109228</v>
      </c>
    </row>
    <row r="60519" spans="1:14" x14ac:dyDescent="0.3">
      <c r="A60519" t="s">
        <v>109229</v>
      </c>
      <c r="B60519" t="s">
        <v>109230</v>
      </c>
      <c r="F60519" s="2" t="s">
        <v>138342</v>
      </c>
      <c r="G60519" s="2"/>
      <c r="H60519" s="2"/>
      <c r="I60519" s="2"/>
      <c r="J60519" s="1">
        <v>2.6687500000000002</v>
      </c>
      <c r="K60519" s="3">
        <v>5</v>
      </c>
      <c r="L60519" s="2">
        <v>2</v>
      </c>
      <c r="M60519">
        <v>1407</v>
      </c>
      <c r="N60519" t="s">
        <v>1786</v>
      </c>
    </row>
    <row r="60520" spans="1:14" x14ac:dyDescent="0.3">
      <c r="A60520" t="s">
        <v>109231</v>
      </c>
      <c r="B60520" t="s">
        <v>46458</v>
      </c>
      <c r="F60520" s="2" t="s">
        <v>147813</v>
      </c>
      <c r="G60520" s="2"/>
      <c r="H60520" s="2"/>
      <c r="I60520" s="2"/>
      <c r="J60520" s="1">
        <v>0.82430555555555551</v>
      </c>
      <c r="K60520" s="3">
        <v>5</v>
      </c>
      <c r="L60520" s="2">
        <v>2</v>
      </c>
      <c r="M60520">
        <v>1005</v>
      </c>
      <c r="N60520" t="s">
        <v>681</v>
      </c>
    </row>
    <row r="60521" spans="1:14" x14ac:dyDescent="0.3">
      <c r="A60521" t="s">
        <v>109232</v>
      </c>
      <c r="B60521" t="s">
        <v>109233</v>
      </c>
      <c r="F60521" s="2" t="s">
        <v>148759</v>
      </c>
      <c r="G60521" s="2"/>
      <c r="H60521" s="2"/>
      <c r="I60521" s="2"/>
      <c r="J60521" s="1">
        <v>0.2326388888888889</v>
      </c>
      <c r="K60521" s="3">
        <v>5</v>
      </c>
      <c r="L60521" s="2">
        <v>2</v>
      </c>
      <c r="M60521">
        <v>668</v>
      </c>
      <c r="N60521" t="s">
        <v>9551</v>
      </c>
    </row>
    <row r="60522" spans="1:14" x14ac:dyDescent="0.3">
      <c r="A60522" t="s">
        <v>109234</v>
      </c>
      <c r="B60522" t="s">
        <v>109235</v>
      </c>
      <c r="F60522" s="2" t="s">
        <v>109235</v>
      </c>
      <c r="G60522" s="2"/>
      <c r="H60522" s="2"/>
      <c r="I60522" s="2"/>
      <c r="J60522" s="1">
        <v>0.24930555555555556</v>
      </c>
      <c r="K60522" s="3">
        <v>5</v>
      </c>
      <c r="L60522" s="2">
        <v>2</v>
      </c>
      <c r="M60522">
        <v>668</v>
      </c>
      <c r="N60522" t="s">
        <v>34005</v>
      </c>
    </row>
    <row r="60523" spans="1:14" x14ac:dyDescent="0.3">
      <c r="A60523" t="s">
        <v>109236</v>
      </c>
      <c r="B60523" t="s">
        <v>109237</v>
      </c>
      <c r="F60523" s="2" t="s">
        <v>153778</v>
      </c>
      <c r="G60523" s="2"/>
      <c r="H60523" s="2"/>
      <c r="I60523" s="2"/>
      <c r="J60523" s="1">
        <v>0.29375000000000001</v>
      </c>
      <c r="K60523" s="3">
        <v>5</v>
      </c>
      <c r="L60523" s="2">
        <v>2</v>
      </c>
      <c r="M60523">
        <v>879</v>
      </c>
      <c r="N60523" t="s">
        <v>99</v>
      </c>
    </row>
    <row r="60524" spans="1:14" x14ac:dyDescent="0.3">
      <c r="A60524" t="s">
        <v>109238</v>
      </c>
      <c r="B60524" t="s">
        <v>32907</v>
      </c>
      <c r="F60524" s="2" t="s">
        <v>32907</v>
      </c>
      <c r="G60524" s="2"/>
      <c r="H60524" s="2"/>
      <c r="I60524" s="2"/>
      <c r="J60524" s="1">
        <v>0.57777777777777772</v>
      </c>
      <c r="K60524" s="3">
        <v>5</v>
      </c>
      <c r="L60524" s="2">
        <v>2</v>
      </c>
      <c r="M60524">
        <v>181</v>
      </c>
      <c r="N60524" t="s">
        <v>543</v>
      </c>
    </row>
    <row r="60525" spans="1:14" x14ac:dyDescent="0.3">
      <c r="A60525" t="s">
        <v>109239</v>
      </c>
      <c r="B60525" t="s">
        <v>109240</v>
      </c>
      <c r="F60525" s="2" t="s">
        <v>150848</v>
      </c>
      <c r="G60525" s="2"/>
      <c r="H60525" s="2"/>
      <c r="I60525" s="2"/>
      <c r="J60525" s="1">
        <v>0.52361111111111114</v>
      </c>
      <c r="K60525" s="3">
        <v>5</v>
      </c>
      <c r="L60525" s="2">
        <v>2</v>
      </c>
      <c r="M60525">
        <v>773</v>
      </c>
      <c r="N60525" t="s">
        <v>109241</v>
      </c>
    </row>
    <row r="60526" spans="1:14" x14ac:dyDescent="0.3">
      <c r="A60526" t="s">
        <v>109242</v>
      </c>
      <c r="B60526" t="s">
        <v>109243</v>
      </c>
      <c r="F60526" s="2" t="s">
        <v>109243</v>
      </c>
      <c r="G60526" s="2"/>
      <c r="H60526" s="2"/>
      <c r="I60526" s="2"/>
      <c r="J60526" s="1">
        <v>0.22152777777777777</v>
      </c>
      <c r="K60526" s="3">
        <v>5</v>
      </c>
      <c r="L60526" s="2">
        <v>2</v>
      </c>
      <c r="M60526">
        <v>703</v>
      </c>
      <c r="N60526" t="s">
        <v>3051</v>
      </c>
    </row>
    <row r="60527" spans="1:14" x14ac:dyDescent="0.3">
      <c r="A60527" t="s">
        <v>109244</v>
      </c>
      <c r="B60527" t="s">
        <v>91427</v>
      </c>
      <c r="F60527" s="2" t="s">
        <v>91427</v>
      </c>
      <c r="G60527" s="2"/>
      <c r="H60527" s="2"/>
      <c r="I60527" s="2"/>
      <c r="J60527" s="1">
        <v>0.28611111111111109</v>
      </c>
      <c r="K60527" s="3">
        <v>5</v>
      </c>
      <c r="L60527" s="2">
        <v>2</v>
      </c>
      <c r="M60527">
        <v>1640</v>
      </c>
      <c r="N60527" t="s">
        <v>19739</v>
      </c>
    </row>
    <row r="60528" spans="1:14" x14ac:dyDescent="0.3">
      <c r="A60528" t="s">
        <v>109245</v>
      </c>
      <c r="B60528" t="s">
        <v>109246</v>
      </c>
      <c r="F60528" s="2" t="s">
        <v>63959</v>
      </c>
      <c r="G60528" s="2"/>
      <c r="H60528" s="2"/>
      <c r="I60528" s="2"/>
      <c r="J60528" s="1">
        <v>0.22916666666666666</v>
      </c>
      <c r="K60528" s="3">
        <v>5</v>
      </c>
      <c r="L60528" s="2">
        <v>2</v>
      </c>
      <c r="M60528">
        <v>469</v>
      </c>
      <c r="N60528" t="s">
        <v>243</v>
      </c>
    </row>
    <row r="60529" spans="1:14" x14ac:dyDescent="0.3">
      <c r="A60529" t="s">
        <v>109247</v>
      </c>
      <c r="B60529" t="s">
        <v>109248</v>
      </c>
      <c r="F60529" s="2" t="s">
        <v>147786</v>
      </c>
      <c r="G60529" s="2"/>
      <c r="H60529" s="2"/>
      <c r="I60529" s="2"/>
      <c r="J60529" s="1">
        <v>0.28472222222222221</v>
      </c>
      <c r="K60529" s="3">
        <v>5</v>
      </c>
      <c r="L60529" s="2">
        <v>2</v>
      </c>
      <c r="M60529">
        <v>586</v>
      </c>
      <c r="N60529" t="s">
        <v>61</v>
      </c>
    </row>
    <row r="60530" spans="1:14" x14ac:dyDescent="0.3">
      <c r="A60530" t="s">
        <v>109249</v>
      </c>
      <c r="B60530" t="s">
        <v>80212</v>
      </c>
      <c r="F60530" s="2" t="s">
        <v>80212</v>
      </c>
      <c r="G60530" s="2"/>
      <c r="H60530" s="2"/>
      <c r="I60530" s="2"/>
      <c r="J60530" s="1">
        <v>0.34166666666666667</v>
      </c>
      <c r="K60530" s="3">
        <v>5</v>
      </c>
      <c r="L60530" s="2">
        <v>2</v>
      </c>
      <c r="M60530">
        <v>516</v>
      </c>
      <c r="N60530" t="s">
        <v>30828</v>
      </c>
    </row>
    <row r="60531" spans="1:14" x14ac:dyDescent="0.3">
      <c r="A60531" t="s">
        <v>109250</v>
      </c>
      <c r="B60531" t="s">
        <v>55424</v>
      </c>
      <c r="F60531" s="2" t="s">
        <v>147896</v>
      </c>
      <c r="G60531" s="2"/>
      <c r="H60531" s="2"/>
      <c r="I60531" s="2"/>
      <c r="J60531" s="1">
        <v>0.53749999999999998</v>
      </c>
      <c r="K60531" s="3">
        <v>5</v>
      </c>
      <c r="L60531" s="2">
        <v>2</v>
      </c>
      <c r="M60531">
        <v>1008</v>
      </c>
      <c r="N60531" t="s">
        <v>2100</v>
      </c>
    </row>
    <row r="60532" spans="1:14" x14ac:dyDescent="0.3">
      <c r="A60532" t="s">
        <v>48544</v>
      </c>
      <c r="B60532" t="s">
        <v>48545</v>
      </c>
      <c r="F60532" s="2" t="s">
        <v>148058</v>
      </c>
      <c r="G60532" s="2"/>
      <c r="H60532" s="2"/>
      <c r="I60532" s="2"/>
      <c r="J60532" s="1">
        <v>9.4444444444444442E-2</v>
      </c>
      <c r="K60532" s="3">
        <v>5</v>
      </c>
      <c r="L60532" s="2">
        <v>2</v>
      </c>
      <c r="M60532">
        <v>333</v>
      </c>
      <c r="N60532" t="s">
        <v>13638</v>
      </c>
    </row>
    <row r="60533" spans="1:14" x14ac:dyDescent="0.3">
      <c r="A60533" t="s">
        <v>109251</v>
      </c>
      <c r="B60533" t="s">
        <v>109252</v>
      </c>
      <c r="F60533" s="2" t="s">
        <v>160111</v>
      </c>
      <c r="G60533" s="2"/>
      <c r="H60533" s="2"/>
      <c r="I60533" s="2"/>
      <c r="J60533" s="1">
        <v>5.9027777777777776E-2</v>
      </c>
      <c r="K60533" s="3">
        <v>5</v>
      </c>
      <c r="L60533" s="2">
        <v>2</v>
      </c>
      <c r="M60533">
        <v>301</v>
      </c>
      <c r="N60533" t="s">
        <v>18550</v>
      </c>
    </row>
    <row r="60534" spans="1:14" x14ac:dyDescent="0.3">
      <c r="A60534" t="s">
        <v>109253</v>
      </c>
      <c r="B60534" t="s">
        <v>24884</v>
      </c>
      <c r="F60534" s="2" t="s">
        <v>24884</v>
      </c>
      <c r="G60534" s="2"/>
      <c r="H60534" s="2"/>
      <c r="I60534" s="2"/>
      <c r="J60534" s="1">
        <v>0.1763888888888889</v>
      </c>
      <c r="K60534" s="3">
        <v>5</v>
      </c>
      <c r="L60534" s="2">
        <v>2</v>
      </c>
      <c r="M60534">
        <v>561</v>
      </c>
      <c r="N60534" t="s">
        <v>56805</v>
      </c>
    </row>
    <row r="60535" spans="1:14" x14ac:dyDescent="0.3">
      <c r="A60535" t="s">
        <v>109254</v>
      </c>
      <c r="B60535" t="s">
        <v>109255</v>
      </c>
      <c r="F60535" s="2" t="s">
        <v>109255</v>
      </c>
      <c r="G60535" s="2"/>
      <c r="H60535" s="2"/>
      <c r="I60535" s="2"/>
      <c r="J60535" s="1">
        <v>0.21944444444444444</v>
      </c>
      <c r="K60535" s="3">
        <v>5</v>
      </c>
      <c r="L60535" s="2">
        <v>2</v>
      </c>
      <c r="M60535">
        <v>759</v>
      </c>
      <c r="N60535" t="s">
        <v>27512</v>
      </c>
    </row>
    <row r="60536" spans="1:14" x14ac:dyDescent="0.3">
      <c r="A60536" t="s">
        <v>109258</v>
      </c>
      <c r="B60536" t="s">
        <v>109259</v>
      </c>
      <c r="F60536" s="2" t="s">
        <v>109259</v>
      </c>
      <c r="G60536" s="2"/>
      <c r="H60536" s="2"/>
      <c r="I60536" s="2"/>
      <c r="J60536" s="1">
        <v>0.40486111111111112</v>
      </c>
      <c r="K60536" s="3">
        <v>5</v>
      </c>
      <c r="L60536" s="2">
        <v>2</v>
      </c>
      <c r="M60536">
        <v>702</v>
      </c>
      <c r="N60536" t="s">
        <v>442</v>
      </c>
    </row>
    <row r="60537" spans="1:14" x14ac:dyDescent="0.3">
      <c r="A60537" t="s">
        <v>109260</v>
      </c>
      <c r="B60537" t="s">
        <v>109261</v>
      </c>
      <c r="F60537" s="2" t="s">
        <v>109261</v>
      </c>
      <c r="G60537" s="2"/>
      <c r="H60537" s="2"/>
      <c r="I60537" s="2"/>
      <c r="J60537" s="1">
        <v>0.2</v>
      </c>
      <c r="K60537" s="3">
        <v>5</v>
      </c>
      <c r="L60537" s="2">
        <v>2</v>
      </c>
      <c r="M60537">
        <v>754</v>
      </c>
      <c r="N60537" t="s">
        <v>574</v>
      </c>
    </row>
    <row r="60538" spans="1:14" x14ac:dyDescent="0.3">
      <c r="A60538" t="s">
        <v>109262</v>
      </c>
      <c r="B60538" t="s">
        <v>109263</v>
      </c>
      <c r="F60538" s="2" t="s">
        <v>152245</v>
      </c>
      <c r="G60538" s="2"/>
      <c r="H60538" s="2"/>
      <c r="I60538" s="2"/>
      <c r="J60538" s="1">
        <v>0.21111111111111111</v>
      </c>
      <c r="K60538" s="3">
        <v>5</v>
      </c>
      <c r="L60538" s="2">
        <v>2</v>
      </c>
      <c r="M60538">
        <v>1254</v>
      </c>
      <c r="N60538" t="s">
        <v>1773</v>
      </c>
    </row>
    <row r="60539" spans="1:14" x14ac:dyDescent="0.3">
      <c r="A60539" t="s">
        <v>109264</v>
      </c>
      <c r="B60539" t="s">
        <v>109265</v>
      </c>
      <c r="F60539" s="2" t="s">
        <v>147740</v>
      </c>
      <c r="G60539" s="2"/>
      <c r="H60539" s="2"/>
      <c r="I60539" s="2"/>
      <c r="J60539" s="1">
        <v>0.47222222222222221</v>
      </c>
      <c r="K60539" s="3">
        <v>5</v>
      </c>
      <c r="L60539" s="2">
        <v>2</v>
      </c>
      <c r="M60539">
        <v>820</v>
      </c>
      <c r="N60539" t="s">
        <v>31964</v>
      </c>
    </row>
    <row r="60540" spans="1:14" x14ac:dyDescent="0.3">
      <c r="A60540" t="s">
        <v>109266</v>
      </c>
      <c r="B60540" t="s">
        <v>28162</v>
      </c>
      <c r="F60540" s="2" t="s">
        <v>59534</v>
      </c>
      <c r="G60540" s="2"/>
      <c r="H60540" s="2"/>
      <c r="I60540" s="2"/>
      <c r="J60540" s="1">
        <v>0.20624999999999999</v>
      </c>
      <c r="K60540" s="3">
        <v>5</v>
      </c>
      <c r="L60540" s="2">
        <v>2</v>
      </c>
      <c r="M60540">
        <v>627</v>
      </c>
      <c r="N60540" t="s">
        <v>107483</v>
      </c>
    </row>
    <row r="60541" spans="1:14" x14ac:dyDescent="0.3">
      <c r="A60541" t="s">
        <v>109267</v>
      </c>
      <c r="B60541" t="s">
        <v>12959</v>
      </c>
      <c r="F60541" s="2" t="s">
        <v>12959</v>
      </c>
      <c r="G60541" s="2"/>
      <c r="H60541" s="2"/>
      <c r="I60541" s="2"/>
      <c r="J60541" s="1">
        <v>0.61319444444444449</v>
      </c>
      <c r="K60541" s="3">
        <v>5</v>
      </c>
      <c r="L60541" s="2">
        <v>2</v>
      </c>
      <c r="M60541">
        <v>516</v>
      </c>
      <c r="N60541" t="s">
        <v>7433</v>
      </c>
    </row>
    <row r="60542" spans="1:14" x14ac:dyDescent="0.3">
      <c r="A60542" t="s">
        <v>109268</v>
      </c>
      <c r="B60542" t="s">
        <v>109269</v>
      </c>
      <c r="F60542" s="2" t="s">
        <v>147949</v>
      </c>
      <c r="G60542" s="2"/>
      <c r="H60542" s="2"/>
      <c r="I60542" s="2"/>
      <c r="J60542" s="1">
        <v>1.4583333333333333</v>
      </c>
      <c r="K60542" s="3">
        <v>5</v>
      </c>
      <c r="L60542" s="2">
        <v>2</v>
      </c>
      <c r="M60542">
        <v>938</v>
      </c>
      <c r="N60542" t="s">
        <v>1552</v>
      </c>
    </row>
    <row r="60543" spans="1:14" x14ac:dyDescent="0.3">
      <c r="A60543" t="s">
        <v>109270</v>
      </c>
      <c r="B60543" t="s">
        <v>109271</v>
      </c>
      <c r="F60543" s="2" t="s">
        <v>160112</v>
      </c>
      <c r="G60543" s="2"/>
      <c r="H60543" s="2"/>
      <c r="I60543" s="2"/>
      <c r="J60543" s="1">
        <v>0.69444444444444442</v>
      </c>
      <c r="K60543" s="3">
        <v>5</v>
      </c>
      <c r="L60543" s="2">
        <v>2</v>
      </c>
      <c r="M60543">
        <v>836</v>
      </c>
      <c r="N60543" t="s">
        <v>15386</v>
      </c>
    </row>
    <row r="60544" spans="1:14" x14ac:dyDescent="0.3">
      <c r="A60544" t="s">
        <v>109272</v>
      </c>
      <c r="B60544" t="s">
        <v>104954</v>
      </c>
      <c r="F60544" s="2" t="s">
        <v>151266</v>
      </c>
      <c r="G60544" s="2"/>
      <c r="H60544" s="2"/>
      <c r="I60544" s="2"/>
      <c r="J60544" s="1">
        <v>5.5555555555555552E-2</v>
      </c>
      <c r="K60544" s="3">
        <v>5</v>
      </c>
      <c r="L60544" s="2">
        <v>2</v>
      </c>
      <c r="M60544">
        <v>300</v>
      </c>
      <c r="N60544" t="s">
        <v>44</v>
      </c>
    </row>
    <row r="60545" spans="1:14" x14ac:dyDescent="0.3">
      <c r="A60545" t="s">
        <v>109273</v>
      </c>
      <c r="B60545" t="s">
        <v>109274</v>
      </c>
      <c r="F60545" s="2" t="s">
        <v>157058</v>
      </c>
      <c r="G60545" s="2"/>
      <c r="H60545" s="2"/>
      <c r="I60545" s="2"/>
      <c r="J60545" s="1">
        <v>7.7777777777777779E-2</v>
      </c>
      <c r="K60545" s="3">
        <v>5</v>
      </c>
      <c r="L60545" s="2">
        <v>2</v>
      </c>
      <c r="M60545">
        <v>93</v>
      </c>
      <c r="N60545" t="s">
        <v>17337</v>
      </c>
    </row>
    <row r="60546" spans="1:14" x14ac:dyDescent="0.3">
      <c r="A60546" t="s">
        <v>109275</v>
      </c>
      <c r="B60546" t="s">
        <v>109276</v>
      </c>
      <c r="F60546" s="2" t="s">
        <v>159707</v>
      </c>
      <c r="G60546" s="2"/>
      <c r="H60546" s="2"/>
      <c r="I60546" s="2"/>
      <c r="J60546" s="1">
        <v>0.46388888888888891</v>
      </c>
      <c r="K60546" s="3">
        <v>5</v>
      </c>
      <c r="L60546" s="2">
        <v>2</v>
      </c>
      <c r="M60546">
        <v>836</v>
      </c>
      <c r="N60546" t="s">
        <v>16713</v>
      </c>
    </row>
    <row r="60547" spans="1:14" x14ac:dyDescent="0.3">
      <c r="A60547" t="s">
        <v>109278</v>
      </c>
      <c r="B60547" t="s">
        <v>55319</v>
      </c>
      <c r="F60547" s="2" t="s">
        <v>148089</v>
      </c>
      <c r="G60547" s="2"/>
      <c r="H60547" s="2"/>
      <c r="I60547" s="2"/>
      <c r="J60547" s="1">
        <v>5.1388888888888887E-2</v>
      </c>
      <c r="K60547" s="3">
        <v>5</v>
      </c>
      <c r="L60547" s="2">
        <v>2</v>
      </c>
      <c r="M60547">
        <v>239</v>
      </c>
      <c r="N60547" t="s">
        <v>10486</v>
      </c>
    </row>
    <row r="60548" spans="1:14" x14ac:dyDescent="0.3">
      <c r="A60548" t="s">
        <v>109279</v>
      </c>
      <c r="B60548" t="s">
        <v>109280</v>
      </c>
      <c r="F60548" s="2" t="s">
        <v>109280</v>
      </c>
      <c r="G60548" s="2"/>
      <c r="H60548" s="2"/>
      <c r="I60548" s="2"/>
      <c r="J60548" s="1">
        <v>0.59513888888888888</v>
      </c>
      <c r="K60548" s="3">
        <v>5</v>
      </c>
      <c r="L60548" s="2">
        <v>2</v>
      </c>
      <c r="M60548">
        <v>750</v>
      </c>
      <c r="N60548" t="s">
        <v>2035</v>
      </c>
    </row>
    <row r="60549" spans="1:14" x14ac:dyDescent="0.3">
      <c r="A60549" t="s">
        <v>109281</v>
      </c>
      <c r="B60549" t="s">
        <v>5200</v>
      </c>
      <c r="F60549" s="2" t="s">
        <v>148091</v>
      </c>
      <c r="G60549" s="2"/>
      <c r="H60549" s="2"/>
      <c r="I60549" s="2"/>
      <c r="J60549" s="1">
        <v>0.30208333333333331</v>
      </c>
      <c r="K60549" s="3">
        <v>5</v>
      </c>
      <c r="L60549" s="2">
        <v>2</v>
      </c>
      <c r="M60549">
        <v>656</v>
      </c>
      <c r="N60549" t="s">
        <v>30931</v>
      </c>
    </row>
    <row r="60550" spans="1:14" x14ac:dyDescent="0.3">
      <c r="A60550" t="s">
        <v>109282</v>
      </c>
      <c r="B60550" t="s">
        <v>105400</v>
      </c>
      <c r="F60550" s="2" t="s">
        <v>105400</v>
      </c>
      <c r="G60550" s="2"/>
      <c r="H60550" s="2"/>
      <c r="I60550" s="2"/>
      <c r="J60550" s="1">
        <v>0.19305555555555556</v>
      </c>
      <c r="K60550" s="3">
        <v>5</v>
      </c>
      <c r="L60550" s="2">
        <v>2</v>
      </c>
      <c r="M60550">
        <v>469</v>
      </c>
      <c r="N60550" t="s">
        <v>16424</v>
      </c>
    </row>
    <row r="60551" spans="1:14" x14ac:dyDescent="0.3">
      <c r="A60551" t="s">
        <v>109283</v>
      </c>
      <c r="B60551" t="s">
        <v>109284</v>
      </c>
      <c r="F60551" s="2" t="s">
        <v>151091</v>
      </c>
      <c r="G60551" s="2"/>
      <c r="H60551" s="2"/>
      <c r="I60551" s="2"/>
      <c r="J60551" s="1">
        <v>0.24583333333333332</v>
      </c>
      <c r="K60551" s="3">
        <v>5</v>
      </c>
      <c r="L60551" s="2">
        <v>2</v>
      </c>
      <c r="M60551">
        <v>762</v>
      </c>
      <c r="N60551" t="s">
        <v>11782</v>
      </c>
    </row>
    <row r="60552" spans="1:14" x14ac:dyDescent="0.3">
      <c r="A60552" t="s">
        <v>109285</v>
      </c>
      <c r="B60552" t="s">
        <v>32151</v>
      </c>
      <c r="F60552" s="2" t="s">
        <v>160113</v>
      </c>
      <c r="G60552" s="2"/>
      <c r="H60552" s="2"/>
      <c r="I60552" s="2"/>
      <c r="J60552" s="1">
        <v>0.54861111111111116</v>
      </c>
      <c r="K60552" s="3">
        <v>5</v>
      </c>
      <c r="L60552" s="2">
        <v>2</v>
      </c>
      <c r="M60552">
        <v>721</v>
      </c>
      <c r="N60552" t="s">
        <v>195</v>
      </c>
    </row>
    <row r="60553" spans="1:14" x14ac:dyDescent="0.3">
      <c r="A60553" t="s">
        <v>109286</v>
      </c>
      <c r="B60553" t="s">
        <v>32151</v>
      </c>
      <c r="F60553" s="2" t="s">
        <v>149367</v>
      </c>
      <c r="G60553" s="2"/>
      <c r="H60553" s="2"/>
      <c r="I60553" s="2"/>
      <c r="J60553" s="1">
        <v>0.66597222222222219</v>
      </c>
      <c r="K60553" s="3">
        <v>5</v>
      </c>
      <c r="L60553" s="2">
        <v>2</v>
      </c>
      <c r="M60553">
        <v>721</v>
      </c>
      <c r="N60553" t="s">
        <v>19823</v>
      </c>
    </row>
    <row r="60554" spans="1:14" x14ac:dyDescent="0.3">
      <c r="A60554" t="s">
        <v>109287</v>
      </c>
      <c r="B60554" t="s">
        <v>109288</v>
      </c>
      <c r="F60554" s="2" t="s">
        <v>112692</v>
      </c>
      <c r="G60554" s="2"/>
      <c r="H60554" s="2"/>
      <c r="I60554" s="2"/>
      <c r="J60554" s="1">
        <v>0.32361111111111113</v>
      </c>
      <c r="K60554" s="3">
        <v>5</v>
      </c>
      <c r="L60554" s="2">
        <v>2</v>
      </c>
      <c r="M60554">
        <v>569</v>
      </c>
      <c r="N60554" t="s">
        <v>109289</v>
      </c>
    </row>
    <row r="60555" spans="1:14" x14ac:dyDescent="0.3">
      <c r="A60555" t="s">
        <v>109290</v>
      </c>
      <c r="B60555" t="s">
        <v>44947</v>
      </c>
      <c r="F60555" s="2" t="s">
        <v>149733</v>
      </c>
      <c r="G60555" s="2"/>
      <c r="H60555" s="2"/>
      <c r="I60555" s="2"/>
      <c r="J60555" s="1">
        <v>0.66249999999999998</v>
      </c>
      <c r="K60555" s="3">
        <v>5</v>
      </c>
      <c r="L60555" s="2">
        <v>2</v>
      </c>
      <c r="M60555">
        <v>949</v>
      </c>
      <c r="N60555" t="s">
        <v>15650</v>
      </c>
    </row>
    <row r="60556" spans="1:14" x14ac:dyDescent="0.3">
      <c r="A60556" t="s">
        <v>42426</v>
      </c>
      <c r="B60556" t="s">
        <v>109291</v>
      </c>
      <c r="F60556" s="2" t="s">
        <v>160114</v>
      </c>
      <c r="G60556" s="2"/>
      <c r="H60556" s="2"/>
      <c r="I60556" s="2"/>
      <c r="J60556" s="1">
        <v>0.32430555555555557</v>
      </c>
      <c r="K60556" s="3">
        <v>5</v>
      </c>
      <c r="L60556" s="2">
        <v>2</v>
      </c>
      <c r="M60556">
        <v>668</v>
      </c>
      <c r="N60556" t="s">
        <v>9885</v>
      </c>
    </row>
    <row r="60557" spans="1:14" x14ac:dyDescent="0.3">
      <c r="A60557" t="s">
        <v>109297</v>
      </c>
      <c r="B60557" t="s">
        <v>5481</v>
      </c>
      <c r="F60557" s="2" t="s">
        <v>148016</v>
      </c>
      <c r="G60557" s="2"/>
      <c r="H60557" s="2"/>
      <c r="I60557" s="2"/>
      <c r="J60557" s="1">
        <v>0.4777777777777778</v>
      </c>
      <c r="K60557" s="3">
        <v>5</v>
      </c>
      <c r="L60557" s="2">
        <v>2</v>
      </c>
      <c r="M60557">
        <v>703</v>
      </c>
      <c r="N60557" t="s">
        <v>340</v>
      </c>
    </row>
    <row r="60558" spans="1:14" x14ac:dyDescent="0.3">
      <c r="A60558" t="s">
        <v>109298</v>
      </c>
      <c r="B60558" t="s">
        <v>18560</v>
      </c>
      <c r="F60558" s="2" t="s">
        <v>150688</v>
      </c>
      <c r="G60558" s="2"/>
      <c r="H60558" s="2"/>
      <c r="I60558" s="2"/>
      <c r="J60558" s="1">
        <v>0.58611111111111114</v>
      </c>
      <c r="K60558" s="3">
        <v>5</v>
      </c>
      <c r="L60558" s="2">
        <v>2</v>
      </c>
      <c r="M60558">
        <v>836</v>
      </c>
      <c r="N60558" t="s">
        <v>14825</v>
      </c>
    </row>
    <row r="60559" spans="1:14" x14ac:dyDescent="0.3">
      <c r="A60559" t="s">
        <v>109299</v>
      </c>
      <c r="B60559" t="s">
        <v>18560</v>
      </c>
      <c r="F60559" s="2" t="s">
        <v>150688</v>
      </c>
      <c r="G60559" s="2"/>
      <c r="H60559" s="2"/>
      <c r="I60559" s="2"/>
      <c r="J60559" s="1">
        <v>0.72499999999999998</v>
      </c>
      <c r="K60559" s="3">
        <v>5</v>
      </c>
      <c r="L60559" s="2">
        <v>2</v>
      </c>
      <c r="M60559">
        <v>1003</v>
      </c>
      <c r="N60559" t="s">
        <v>23096</v>
      </c>
    </row>
    <row r="60560" spans="1:14" x14ac:dyDescent="0.3">
      <c r="A60560" t="s">
        <v>109300</v>
      </c>
      <c r="B60560" t="s">
        <v>36635</v>
      </c>
      <c r="F60560" s="2" t="s">
        <v>156694</v>
      </c>
      <c r="G60560" s="2"/>
      <c r="H60560" s="2"/>
      <c r="I60560" s="2"/>
      <c r="J60560" s="1">
        <v>0.41944444444444445</v>
      </c>
      <c r="K60560" s="3">
        <v>5</v>
      </c>
      <c r="L60560" s="2">
        <v>2</v>
      </c>
      <c r="M60560">
        <v>888</v>
      </c>
      <c r="N60560" t="s">
        <v>11448</v>
      </c>
    </row>
    <row r="60561" spans="1:14" x14ac:dyDescent="0.3">
      <c r="A60561" t="s">
        <v>109301</v>
      </c>
      <c r="B60561" t="s">
        <v>3171</v>
      </c>
      <c r="F60561" s="2" t="s">
        <v>148181</v>
      </c>
      <c r="G60561" s="2"/>
      <c r="H60561" s="2"/>
      <c r="I60561" s="2"/>
      <c r="J60561" s="1">
        <v>0.35902777777777778</v>
      </c>
      <c r="K60561" s="3">
        <v>5</v>
      </c>
      <c r="L60561" s="2">
        <v>2</v>
      </c>
      <c r="M60561">
        <v>586</v>
      </c>
      <c r="N60561" t="s">
        <v>281</v>
      </c>
    </row>
    <row r="60562" spans="1:14" x14ac:dyDescent="0.3">
      <c r="A60562" t="s">
        <v>109302</v>
      </c>
      <c r="B60562" t="s">
        <v>3171</v>
      </c>
      <c r="F60562" s="2" t="s">
        <v>148181</v>
      </c>
      <c r="G60562" s="2"/>
      <c r="H60562" s="2"/>
      <c r="I60562" s="2"/>
      <c r="J60562" s="1">
        <v>0.32430555555555557</v>
      </c>
      <c r="K60562" s="3">
        <v>5</v>
      </c>
      <c r="L60562" s="2">
        <v>2</v>
      </c>
      <c r="M60562">
        <v>586</v>
      </c>
      <c r="N60562" t="s">
        <v>457</v>
      </c>
    </row>
    <row r="60563" spans="1:14" x14ac:dyDescent="0.3">
      <c r="A60563" t="s">
        <v>109303</v>
      </c>
      <c r="B60563" t="s">
        <v>36635</v>
      </c>
      <c r="F60563" s="2" t="s">
        <v>148160</v>
      </c>
      <c r="G60563" s="2"/>
      <c r="H60563" s="2"/>
      <c r="I60563" s="2"/>
      <c r="J60563" s="1">
        <v>0.62777777777777777</v>
      </c>
      <c r="K60563" s="3">
        <v>5</v>
      </c>
      <c r="L60563" s="2">
        <v>2</v>
      </c>
      <c r="M60563">
        <v>1093</v>
      </c>
      <c r="N60563" t="s">
        <v>2133</v>
      </c>
    </row>
    <row r="60564" spans="1:14" x14ac:dyDescent="0.3">
      <c r="A60564" t="s">
        <v>109304</v>
      </c>
      <c r="B60564" t="s">
        <v>6499</v>
      </c>
      <c r="F60564" s="2" t="s">
        <v>148390</v>
      </c>
      <c r="G60564" s="2"/>
      <c r="H60564" s="2"/>
      <c r="I60564" s="2"/>
      <c r="J60564" s="1">
        <v>0.45902777777777776</v>
      </c>
      <c r="K60564" s="3">
        <v>5</v>
      </c>
      <c r="L60564" s="2">
        <v>2</v>
      </c>
      <c r="M60564">
        <v>1008</v>
      </c>
      <c r="N60564" t="s">
        <v>7187</v>
      </c>
    </row>
    <row r="60565" spans="1:14" x14ac:dyDescent="0.3">
      <c r="A60565" t="s">
        <v>109305</v>
      </c>
      <c r="B60565" t="s">
        <v>103503</v>
      </c>
      <c r="F60565" s="2" t="s">
        <v>148435</v>
      </c>
      <c r="G60565" s="2"/>
      <c r="H60565" s="2"/>
      <c r="I60565" s="2"/>
      <c r="J60565" s="1">
        <v>0.45694444444444443</v>
      </c>
      <c r="K60565" s="3">
        <v>5</v>
      </c>
      <c r="L60565" s="2">
        <v>2</v>
      </c>
      <c r="M60565">
        <v>938</v>
      </c>
      <c r="N60565" t="s">
        <v>14070</v>
      </c>
    </row>
    <row r="60566" spans="1:14" x14ac:dyDescent="0.3">
      <c r="A60566" t="s">
        <v>109306</v>
      </c>
      <c r="B60566" t="s">
        <v>54267</v>
      </c>
      <c r="F60566" s="2" t="s">
        <v>156771</v>
      </c>
      <c r="G60566" s="2"/>
      <c r="H60566" s="2"/>
      <c r="I60566" s="2"/>
      <c r="J60566" s="1">
        <v>0.36388888888888887</v>
      </c>
      <c r="K60566" s="3">
        <v>5</v>
      </c>
      <c r="L60566" s="2">
        <v>2</v>
      </c>
      <c r="M60566">
        <v>1172</v>
      </c>
      <c r="N60566" t="s">
        <v>1531</v>
      </c>
    </row>
    <row r="60567" spans="1:14" x14ac:dyDescent="0.3">
      <c r="A60567" t="s">
        <v>109307</v>
      </c>
      <c r="B60567" t="s">
        <v>18993</v>
      </c>
      <c r="F60567" s="2" t="s">
        <v>159713</v>
      </c>
      <c r="G60567" s="2"/>
      <c r="H60567" s="2"/>
      <c r="I60567" s="2"/>
      <c r="J60567" s="1">
        <v>0.46319444444444446</v>
      </c>
      <c r="K60567" s="3">
        <v>5</v>
      </c>
      <c r="L60567" s="2">
        <v>2</v>
      </c>
      <c r="M60567">
        <v>836</v>
      </c>
      <c r="N60567" t="s">
        <v>24276</v>
      </c>
    </row>
    <row r="60568" spans="1:14" x14ac:dyDescent="0.3">
      <c r="A60568" t="s">
        <v>109308</v>
      </c>
      <c r="B60568" t="s">
        <v>36635</v>
      </c>
      <c r="F60568" s="2" t="s">
        <v>160115</v>
      </c>
      <c r="G60568" s="2"/>
      <c r="H60568" s="2"/>
      <c r="I60568" s="2"/>
      <c r="J60568" s="1">
        <v>0.41944444444444445</v>
      </c>
      <c r="K60568" s="3">
        <v>5</v>
      </c>
      <c r="L60568" s="2">
        <v>2</v>
      </c>
      <c r="M60568">
        <v>888</v>
      </c>
      <c r="N60568" t="s">
        <v>2133</v>
      </c>
    </row>
    <row r="60569" spans="1:14" x14ac:dyDescent="0.3">
      <c r="A60569" t="s">
        <v>109309</v>
      </c>
      <c r="B60569" t="s">
        <v>28736</v>
      </c>
      <c r="F60569" s="2" t="s">
        <v>148222</v>
      </c>
      <c r="G60569" s="2"/>
      <c r="H60569" s="2"/>
      <c r="I60569" s="2"/>
      <c r="J60569" s="1">
        <v>0.4375</v>
      </c>
      <c r="K60569" s="3">
        <v>5</v>
      </c>
      <c r="L60569" s="2">
        <v>2</v>
      </c>
      <c r="M60569">
        <v>502</v>
      </c>
      <c r="N60569" t="s">
        <v>681</v>
      </c>
    </row>
    <row r="60570" spans="1:14" x14ac:dyDescent="0.3">
      <c r="A60570" t="s">
        <v>109310</v>
      </c>
      <c r="B60570" t="s">
        <v>37829</v>
      </c>
      <c r="F60570" s="2" t="s">
        <v>148984</v>
      </c>
      <c r="G60570" s="2"/>
      <c r="H60570" s="2"/>
      <c r="I60570" s="2"/>
      <c r="J60570" s="1">
        <v>0.33333333333333331</v>
      </c>
      <c r="K60570" s="3">
        <v>5</v>
      </c>
      <c r="L60570" s="2">
        <v>2</v>
      </c>
      <c r="M60570">
        <v>539</v>
      </c>
      <c r="N60570" t="s">
        <v>778</v>
      </c>
    </row>
    <row r="60571" spans="1:14" x14ac:dyDescent="0.3">
      <c r="A60571" t="s">
        <v>109315</v>
      </c>
      <c r="B60571" t="s">
        <v>23603</v>
      </c>
      <c r="F60571" s="2" t="s">
        <v>152228</v>
      </c>
      <c r="G60571" s="2"/>
      <c r="H60571" s="2"/>
      <c r="I60571" s="2"/>
      <c r="J60571" s="1">
        <v>0.44930555555555557</v>
      </c>
      <c r="K60571" s="3">
        <v>5</v>
      </c>
      <c r="L60571" s="2">
        <v>2</v>
      </c>
      <c r="M60571">
        <v>1172</v>
      </c>
      <c r="N60571" t="s">
        <v>18514</v>
      </c>
    </row>
    <row r="60572" spans="1:14" x14ac:dyDescent="0.3">
      <c r="A60572" t="s">
        <v>109317</v>
      </c>
      <c r="B60572" t="s">
        <v>14730</v>
      </c>
      <c r="F60572" s="2" t="s">
        <v>149705</v>
      </c>
      <c r="G60572" s="2"/>
      <c r="H60572" s="2"/>
      <c r="I60572" s="2"/>
      <c r="J60572" s="1">
        <v>0.5708333333333333</v>
      </c>
      <c r="K60572" s="3">
        <v>5</v>
      </c>
      <c r="L60572" s="2">
        <v>2</v>
      </c>
      <c r="M60572">
        <v>1005</v>
      </c>
      <c r="N60572" t="s">
        <v>72</v>
      </c>
    </row>
    <row r="60573" spans="1:14" x14ac:dyDescent="0.3">
      <c r="A60573" t="s">
        <v>109318</v>
      </c>
      <c r="B60573" t="s">
        <v>11683</v>
      </c>
      <c r="F60573" s="2" t="s">
        <v>152230</v>
      </c>
      <c r="G60573" s="2"/>
      <c r="H60573" s="2"/>
      <c r="I60573" s="2"/>
      <c r="J60573" s="1">
        <v>0.40138888888888891</v>
      </c>
      <c r="K60573" s="3">
        <v>5</v>
      </c>
      <c r="L60573" s="2">
        <v>2</v>
      </c>
      <c r="M60573">
        <v>668</v>
      </c>
      <c r="N60573" t="s">
        <v>9771</v>
      </c>
    </row>
    <row r="60574" spans="1:14" x14ac:dyDescent="0.3">
      <c r="A60574" t="s">
        <v>4766</v>
      </c>
      <c r="B60574" t="s">
        <v>16223</v>
      </c>
      <c r="F60574" s="2" t="s">
        <v>148377</v>
      </c>
      <c r="G60574" s="2"/>
      <c r="H60574" s="2"/>
      <c r="I60574" s="2"/>
      <c r="J60574" s="1">
        <v>0.46250000000000002</v>
      </c>
      <c r="K60574" s="3">
        <v>5</v>
      </c>
      <c r="L60574" s="2">
        <v>2</v>
      </c>
      <c r="M60574">
        <v>938</v>
      </c>
      <c r="N60574" t="s">
        <v>11156</v>
      </c>
    </row>
    <row r="60575" spans="1:14" x14ac:dyDescent="0.3">
      <c r="A60575" t="s">
        <v>109320</v>
      </c>
      <c r="B60575" t="s">
        <v>18560</v>
      </c>
      <c r="F60575" s="2" t="s">
        <v>148180</v>
      </c>
      <c r="G60575" s="2"/>
      <c r="H60575" s="2"/>
      <c r="I60575" s="2"/>
      <c r="J60575" s="1">
        <v>0.70277777777777772</v>
      </c>
      <c r="K60575" s="3">
        <v>5</v>
      </c>
      <c r="L60575" s="2">
        <v>2</v>
      </c>
      <c r="M60575">
        <v>1003</v>
      </c>
      <c r="N60575" t="s">
        <v>511</v>
      </c>
    </row>
    <row r="60576" spans="1:14" x14ac:dyDescent="0.3">
      <c r="A60576" t="s">
        <v>109330</v>
      </c>
      <c r="B60576" t="s">
        <v>18931</v>
      </c>
      <c r="F60576" s="2" t="s">
        <v>147815</v>
      </c>
      <c r="G60576" s="2"/>
      <c r="H60576" s="2"/>
      <c r="I60576" s="2"/>
      <c r="J60576" s="1">
        <v>0.19166666666666668</v>
      </c>
      <c r="K60576" s="3">
        <v>5</v>
      </c>
      <c r="L60576" s="2">
        <v>2</v>
      </c>
      <c r="M60576">
        <v>501</v>
      </c>
      <c r="N60576" t="s">
        <v>61</v>
      </c>
    </row>
    <row r="60577" spans="1:14" x14ac:dyDescent="0.3">
      <c r="A60577" t="s">
        <v>109332</v>
      </c>
      <c r="B60577" t="s">
        <v>14730</v>
      </c>
      <c r="F60577" s="2" t="s">
        <v>149600</v>
      </c>
      <c r="G60577" s="2"/>
      <c r="H60577" s="2"/>
      <c r="I60577" s="2"/>
      <c r="J60577" s="1">
        <v>0.59930555555555554</v>
      </c>
      <c r="K60577" s="3">
        <v>5</v>
      </c>
      <c r="L60577" s="2">
        <v>2</v>
      </c>
      <c r="M60577">
        <v>1008</v>
      </c>
      <c r="N60577" t="s">
        <v>14731</v>
      </c>
    </row>
    <row r="60578" spans="1:14" x14ac:dyDescent="0.3">
      <c r="A60578" t="s">
        <v>109334</v>
      </c>
      <c r="B60578" t="s">
        <v>18560</v>
      </c>
      <c r="F60578" s="2" t="s">
        <v>149101</v>
      </c>
      <c r="G60578" s="2"/>
      <c r="H60578" s="2"/>
      <c r="I60578" s="2"/>
      <c r="J60578" s="1">
        <v>0.88888888888888884</v>
      </c>
      <c r="K60578" s="3">
        <v>5</v>
      </c>
      <c r="L60578" s="2">
        <v>2</v>
      </c>
      <c r="M60578">
        <v>1338</v>
      </c>
      <c r="N60578" t="s">
        <v>18061</v>
      </c>
    </row>
    <row r="60579" spans="1:14" x14ac:dyDescent="0.3">
      <c r="A60579" t="s">
        <v>109335</v>
      </c>
      <c r="B60579" t="s">
        <v>14730</v>
      </c>
      <c r="F60579" s="2" t="s">
        <v>152230</v>
      </c>
      <c r="G60579" s="2"/>
      <c r="H60579" s="2"/>
      <c r="I60579" s="2"/>
      <c r="J60579" s="1">
        <v>0.8354166666666667</v>
      </c>
      <c r="K60579" s="3">
        <v>5</v>
      </c>
      <c r="L60579" s="2">
        <v>2</v>
      </c>
      <c r="M60579">
        <v>1005</v>
      </c>
      <c r="N60579" t="s">
        <v>16381</v>
      </c>
    </row>
    <row r="60580" spans="1:14" x14ac:dyDescent="0.3">
      <c r="A60580" t="s">
        <v>109336</v>
      </c>
      <c r="B60580" t="s">
        <v>3716</v>
      </c>
      <c r="F60580" s="2" t="s">
        <v>148216</v>
      </c>
      <c r="G60580" s="2"/>
      <c r="H60580" s="2"/>
      <c r="I60580" s="2"/>
      <c r="J60580" s="1">
        <v>0.39166666666666666</v>
      </c>
      <c r="K60580" s="3">
        <v>5</v>
      </c>
      <c r="L60580" s="2">
        <v>2</v>
      </c>
      <c r="M60580">
        <v>500</v>
      </c>
      <c r="N60580" t="s">
        <v>7400</v>
      </c>
    </row>
    <row r="60581" spans="1:14" x14ac:dyDescent="0.3">
      <c r="A60581" t="s">
        <v>109337</v>
      </c>
      <c r="B60581" t="s">
        <v>14730</v>
      </c>
      <c r="F60581" s="2" t="s">
        <v>149644</v>
      </c>
      <c r="G60581" s="2"/>
      <c r="H60581" s="2"/>
      <c r="I60581" s="2"/>
      <c r="J60581" s="1">
        <v>0.61458333333333337</v>
      </c>
      <c r="K60581" s="3">
        <v>5</v>
      </c>
      <c r="L60581" s="2">
        <v>2</v>
      </c>
      <c r="M60581">
        <v>1005</v>
      </c>
      <c r="N60581" t="s">
        <v>14731</v>
      </c>
    </row>
    <row r="60582" spans="1:14" x14ac:dyDescent="0.3">
      <c r="A60582" t="s">
        <v>109341</v>
      </c>
      <c r="B60582" t="s">
        <v>18931</v>
      </c>
      <c r="F60582" s="2" t="s">
        <v>149263</v>
      </c>
      <c r="G60582" s="2"/>
      <c r="H60582" s="2"/>
      <c r="I60582" s="2"/>
      <c r="J60582" s="1">
        <v>0.46666666666666667</v>
      </c>
      <c r="K60582" s="3">
        <v>5</v>
      </c>
      <c r="L60582" s="2">
        <v>2</v>
      </c>
      <c r="M60582">
        <v>836</v>
      </c>
      <c r="N60582" t="s">
        <v>7199</v>
      </c>
    </row>
    <row r="60583" spans="1:14" x14ac:dyDescent="0.3">
      <c r="A60583" t="s">
        <v>109343</v>
      </c>
      <c r="B60583" t="s">
        <v>103379</v>
      </c>
      <c r="F60583" s="2" t="s">
        <v>149364</v>
      </c>
      <c r="G60583" s="2"/>
      <c r="H60583" s="2"/>
      <c r="I60583" s="2"/>
      <c r="J60583" s="1">
        <v>0.44583333333333336</v>
      </c>
      <c r="K60583" s="3">
        <v>5</v>
      </c>
      <c r="L60583" s="2">
        <v>2</v>
      </c>
      <c r="M60583">
        <v>836</v>
      </c>
      <c r="N60583" t="s">
        <v>2674</v>
      </c>
    </row>
    <row r="60584" spans="1:14" x14ac:dyDescent="0.3">
      <c r="A60584" t="s">
        <v>109345</v>
      </c>
      <c r="B60584" t="s">
        <v>109346</v>
      </c>
      <c r="F60584" s="2" t="s">
        <v>109346</v>
      </c>
      <c r="G60584" s="2"/>
      <c r="H60584" s="2"/>
      <c r="I60584" s="2"/>
      <c r="J60584" s="1">
        <v>0.38472222222222224</v>
      </c>
      <c r="K60584" s="3">
        <v>5</v>
      </c>
      <c r="L60584" s="2">
        <v>2</v>
      </c>
      <c r="M60584">
        <v>645</v>
      </c>
      <c r="N60584" t="s">
        <v>109347</v>
      </c>
    </row>
    <row r="60585" spans="1:14" x14ac:dyDescent="0.3">
      <c r="A60585" t="s">
        <v>83529</v>
      </c>
      <c r="B60585" t="s">
        <v>43026</v>
      </c>
      <c r="F60585" s="2" t="s">
        <v>154565</v>
      </c>
      <c r="G60585" s="2"/>
      <c r="H60585" s="2"/>
      <c r="I60585" s="2"/>
      <c r="J60585" s="1">
        <v>6.1805555555555558E-2</v>
      </c>
      <c r="K60585" s="3">
        <v>5</v>
      </c>
      <c r="L60585" s="2">
        <v>2</v>
      </c>
      <c r="M60585">
        <v>234</v>
      </c>
      <c r="N60585" t="s">
        <v>43027</v>
      </c>
    </row>
    <row r="60586" spans="1:14" x14ac:dyDescent="0.3">
      <c r="A60586" t="s">
        <v>109348</v>
      </c>
      <c r="B60586" t="s">
        <v>24947</v>
      </c>
      <c r="F60586" s="2" t="s">
        <v>155845</v>
      </c>
      <c r="G60586" s="2"/>
      <c r="H60586" s="2"/>
      <c r="I60586" s="2"/>
      <c r="J60586" s="1">
        <v>0.38472222222222224</v>
      </c>
      <c r="K60586" s="3">
        <v>5</v>
      </c>
      <c r="L60586" s="2">
        <v>2</v>
      </c>
      <c r="M60586">
        <v>323</v>
      </c>
      <c r="N60586" t="s">
        <v>11209</v>
      </c>
    </row>
    <row r="60587" spans="1:14" x14ac:dyDescent="0.3">
      <c r="A60587" t="s">
        <v>109349</v>
      </c>
      <c r="B60587" t="s">
        <v>109350</v>
      </c>
      <c r="F60587" s="2" t="s">
        <v>147996</v>
      </c>
      <c r="G60587" s="2"/>
      <c r="H60587" s="2"/>
      <c r="I60587" s="2"/>
      <c r="J60587" s="1">
        <v>0.30694444444444446</v>
      </c>
      <c r="K60587" s="3">
        <v>5</v>
      </c>
      <c r="L60587" s="2">
        <v>2</v>
      </c>
      <c r="M60587">
        <v>891</v>
      </c>
      <c r="N60587" t="s">
        <v>8889</v>
      </c>
    </row>
    <row r="60588" spans="1:14" x14ac:dyDescent="0.3">
      <c r="A60588" t="s">
        <v>109351</v>
      </c>
      <c r="B60588" t="s">
        <v>109352</v>
      </c>
      <c r="F60588" s="2" t="s">
        <v>147846</v>
      </c>
      <c r="G60588" s="2"/>
      <c r="H60588" s="2"/>
      <c r="I60588" s="2"/>
      <c r="J60588" s="1">
        <v>0.48888888888888887</v>
      </c>
      <c r="K60588" s="3">
        <v>5</v>
      </c>
      <c r="L60588" s="2">
        <v>2</v>
      </c>
      <c r="M60588">
        <v>836</v>
      </c>
      <c r="N60588" t="s">
        <v>7640</v>
      </c>
    </row>
    <row r="60589" spans="1:14" x14ac:dyDescent="0.3">
      <c r="A60589" t="s">
        <v>109353</v>
      </c>
      <c r="B60589" t="s">
        <v>109354</v>
      </c>
      <c r="F60589" s="2" t="s">
        <v>148231</v>
      </c>
      <c r="G60589" s="2"/>
      <c r="H60589" s="2"/>
      <c r="I60589" s="2"/>
      <c r="J60589" s="1">
        <v>0.45555555555555555</v>
      </c>
      <c r="K60589" s="3">
        <v>5</v>
      </c>
      <c r="L60589" s="2">
        <v>2</v>
      </c>
      <c r="M60589">
        <v>500</v>
      </c>
      <c r="N60589" t="s">
        <v>346</v>
      </c>
    </row>
    <row r="60590" spans="1:14" x14ac:dyDescent="0.3">
      <c r="A60590" t="s">
        <v>109355</v>
      </c>
      <c r="B60590" t="s">
        <v>106822</v>
      </c>
      <c r="F60590" s="2" t="s">
        <v>148947</v>
      </c>
      <c r="G60590" s="2"/>
      <c r="H60590" s="2"/>
      <c r="I60590" s="2"/>
      <c r="J60590" s="1">
        <v>0.26527777777777778</v>
      </c>
      <c r="K60590" s="3">
        <v>5</v>
      </c>
      <c r="L60590" s="2">
        <v>2</v>
      </c>
      <c r="M60590">
        <v>888</v>
      </c>
      <c r="N60590" t="s">
        <v>11669</v>
      </c>
    </row>
    <row r="60591" spans="1:14" x14ac:dyDescent="0.3">
      <c r="A60591" t="s">
        <v>109356</v>
      </c>
      <c r="B60591" t="s">
        <v>43763</v>
      </c>
      <c r="F60591" s="2" t="s">
        <v>43763</v>
      </c>
      <c r="G60591" s="2"/>
      <c r="H60591" s="2"/>
      <c r="I60591" s="2"/>
      <c r="J60591" s="1">
        <v>0.16319444444444445</v>
      </c>
      <c r="K60591" s="3">
        <v>5</v>
      </c>
      <c r="L60591" s="2">
        <v>2</v>
      </c>
      <c r="M60591">
        <v>585</v>
      </c>
      <c r="N60591" t="s">
        <v>18257</v>
      </c>
    </row>
    <row r="60592" spans="1:14" x14ac:dyDescent="0.3">
      <c r="A60592" t="s">
        <v>109357</v>
      </c>
      <c r="B60592" t="s">
        <v>109358</v>
      </c>
      <c r="F60592" s="2" t="s">
        <v>147923</v>
      </c>
      <c r="G60592" s="2"/>
      <c r="H60592" s="2"/>
      <c r="I60592" s="2"/>
      <c r="J60592" s="1">
        <v>0.36041666666666666</v>
      </c>
      <c r="K60592" s="3">
        <v>5</v>
      </c>
      <c r="L60592" s="2">
        <v>2</v>
      </c>
      <c r="M60592">
        <v>820</v>
      </c>
      <c r="N60592" t="s">
        <v>11003</v>
      </c>
    </row>
    <row r="60593" spans="1:14" x14ac:dyDescent="0.3">
      <c r="A60593" t="s">
        <v>109359</v>
      </c>
      <c r="B60593" t="s">
        <v>36210</v>
      </c>
      <c r="F60593" s="2" t="s">
        <v>152553</v>
      </c>
      <c r="G60593" s="2"/>
      <c r="H60593" s="2"/>
      <c r="I60593" s="2"/>
      <c r="J60593" s="1">
        <v>0.60972222222222228</v>
      </c>
      <c r="K60593" s="3">
        <v>5</v>
      </c>
      <c r="L60593" s="2">
        <v>2</v>
      </c>
      <c r="M60593">
        <v>888</v>
      </c>
      <c r="N60593" t="s">
        <v>11479</v>
      </c>
    </row>
    <row r="60594" spans="1:14" x14ac:dyDescent="0.3">
      <c r="A60594" t="s">
        <v>109360</v>
      </c>
      <c r="B60594" t="s">
        <v>51110</v>
      </c>
      <c r="F60594" s="2" t="s">
        <v>153692</v>
      </c>
      <c r="G60594" s="2"/>
      <c r="H60594" s="2"/>
      <c r="I60594" s="2"/>
      <c r="J60594" s="1">
        <v>0.26111111111111113</v>
      </c>
      <c r="K60594" s="3">
        <v>5</v>
      </c>
      <c r="L60594" s="2">
        <v>2</v>
      </c>
      <c r="M60594">
        <v>558</v>
      </c>
      <c r="N60594" t="s">
        <v>16862</v>
      </c>
    </row>
    <row r="60595" spans="1:14" x14ac:dyDescent="0.3">
      <c r="A60595" t="s">
        <v>109361</v>
      </c>
      <c r="B60595" t="s">
        <v>19657</v>
      </c>
      <c r="F60595" s="2" t="s">
        <v>147878</v>
      </c>
      <c r="G60595" s="2"/>
      <c r="H60595" s="2"/>
      <c r="I60595" s="2"/>
      <c r="J60595" s="1">
        <v>0.25763888888888886</v>
      </c>
      <c r="K60595" s="3">
        <v>5</v>
      </c>
      <c r="L60595" s="2">
        <v>2</v>
      </c>
      <c r="M60595">
        <v>702</v>
      </c>
      <c r="N60595" t="s">
        <v>135</v>
      </c>
    </row>
    <row r="60596" spans="1:14" x14ac:dyDescent="0.3">
      <c r="A60596" t="s">
        <v>109362</v>
      </c>
      <c r="B60596" t="s">
        <v>109363</v>
      </c>
      <c r="F60596" s="2" t="s">
        <v>147745</v>
      </c>
      <c r="G60596" s="2"/>
      <c r="H60596" s="2"/>
      <c r="I60596" s="2"/>
      <c r="J60596" s="1">
        <v>0.58194444444444449</v>
      </c>
      <c r="K60596" s="3">
        <v>5</v>
      </c>
      <c r="L60596" s="2">
        <v>2</v>
      </c>
      <c r="M60596">
        <v>773</v>
      </c>
      <c r="N60596" t="s">
        <v>8291</v>
      </c>
    </row>
    <row r="60597" spans="1:14" x14ac:dyDescent="0.3">
      <c r="A60597" t="s">
        <v>109364</v>
      </c>
      <c r="B60597" t="s">
        <v>16341</v>
      </c>
      <c r="F60597" s="2" t="s">
        <v>160116</v>
      </c>
      <c r="G60597" s="2"/>
      <c r="H60597" s="2"/>
      <c r="I60597" s="2"/>
      <c r="J60597" s="1">
        <v>1.1868055555555554</v>
      </c>
      <c r="K60597" s="3">
        <v>5</v>
      </c>
      <c r="L60597" s="2">
        <v>2</v>
      </c>
      <c r="M60597">
        <v>500</v>
      </c>
      <c r="N60597" t="s">
        <v>281</v>
      </c>
    </row>
    <row r="60598" spans="1:14" x14ac:dyDescent="0.3">
      <c r="A60598" t="s">
        <v>109365</v>
      </c>
      <c r="B60598" t="s">
        <v>109366</v>
      </c>
      <c r="F60598" s="2" t="s">
        <v>154041</v>
      </c>
      <c r="G60598" s="2"/>
      <c r="H60598" s="2"/>
      <c r="I60598" s="2"/>
      <c r="J60598" s="1">
        <v>0.49027777777777776</v>
      </c>
      <c r="K60598" s="3">
        <v>5</v>
      </c>
      <c r="L60598" s="2">
        <v>2</v>
      </c>
      <c r="M60598">
        <v>752</v>
      </c>
      <c r="N60598" t="s">
        <v>20021</v>
      </c>
    </row>
    <row r="60599" spans="1:14" x14ac:dyDescent="0.3">
      <c r="A60599" t="s">
        <v>109367</v>
      </c>
      <c r="B60599" t="s">
        <v>106893</v>
      </c>
      <c r="F60599" s="2" t="s">
        <v>148264</v>
      </c>
      <c r="G60599" s="2"/>
      <c r="H60599" s="2"/>
      <c r="I60599" s="2"/>
      <c r="J60599" s="1">
        <v>0.36319444444444443</v>
      </c>
      <c r="K60599" s="3">
        <v>5</v>
      </c>
      <c r="L60599" s="2">
        <v>2</v>
      </c>
      <c r="M60599">
        <v>668</v>
      </c>
      <c r="N60599" t="s">
        <v>20483</v>
      </c>
    </row>
    <row r="60600" spans="1:14" x14ac:dyDescent="0.3">
      <c r="A60600" t="s">
        <v>109368</v>
      </c>
      <c r="B60600" t="s">
        <v>109369</v>
      </c>
      <c r="F60600" s="2" t="s">
        <v>155691</v>
      </c>
      <c r="G60600" s="2"/>
      <c r="H60600" s="2"/>
      <c r="I60600" s="2"/>
      <c r="J60600" s="1">
        <v>0.57430555555555551</v>
      </c>
      <c r="K60600" s="3">
        <v>5</v>
      </c>
      <c r="L60600" s="2">
        <v>2</v>
      </c>
      <c r="M60600">
        <v>1131</v>
      </c>
      <c r="N60600" t="s">
        <v>21200</v>
      </c>
    </row>
    <row r="60601" spans="1:14" x14ac:dyDescent="0.3">
      <c r="A60601" t="s">
        <v>109370</v>
      </c>
      <c r="B60601" t="s">
        <v>109371</v>
      </c>
      <c r="F60601" s="2" t="s">
        <v>152198</v>
      </c>
      <c r="G60601" s="2"/>
      <c r="H60601" s="2"/>
      <c r="I60601" s="2"/>
      <c r="J60601" s="1">
        <v>0.68472222222222223</v>
      </c>
      <c r="K60601" s="3">
        <v>5</v>
      </c>
      <c r="L60601" s="2">
        <v>2</v>
      </c>
      <c r="M60601">
        <v>1138</v>
      </c>
      <c r="N60601" t="s">
        <v>109372</v>
      </c>
    </row>
    <row r="60602" spans="1:14" x14ac:dyDescent="0.3">
      <c r="A60602" t="s">
        <v>109373</v>
      </c>
      <c r="B60602" t="s">
        <v>37059</v>
      </c>
      <c r="F60602" s="2" t="s">
        <v>153599</v>
      </c>
      <c r="G60602" s="2"/>
      <c r="H60602" s="2"/>
      <c r="I60602" s="2"/>
      <c r="J60602" s="1">
        <v>0.50972222222222219</v>
      </c>
      <c r="K60602" s="3">
        <v>5</v>
      </c>
      <c r="L60602" s="2">
        <v>2</v>
      </c>
      <c r="M60602">
        <v>1138</v>
      </c>
      <c r="N60602" t="s">
        <v>24260</v>
      </c>
    </row>
    <row r="60603" spans="1:14" x14ac:dyDescent="0.3">
      <c r="A60603" t="s">
        <v>109374</v>
      </c>
      <c r="B60603" t="s">
        <v>42772</v>
      </c>
      <c r="F60603" s="2" t="s">
        <v>155339</v>
      </c>
      <c r="G60603" s="2"/>
      <c r="H60603" s="2"/>
      <c r="I60603" s="2"/>
      <c r="J60603" s="1">
        <v>0.77847222222222223</v>
      </c>
      <c r="K60603" s="3">
        <v>5</v>
      </c>
      <c r="L60603" s="2">
        <v>2</v>
      </c>
      <c r="M60603">
        <v>323</v>
      </c>
      <c r="N60603" t="s">
        <v>23717</v>
      </c>
    </row>
    <row r="60604" spans="1:14" x14ac:dyDescent="0.3">
      <c r="A60604" t="s">
        <v>109375</v>
      </c>
      <c r="B60604" t="s">
        <v>60742</v>
      </c>
      <c r="F60604" s="2" t="s">
        <v>152198</v>
      </c>
      <c r="G60604" s="2"/>
      <c r="H60604" s="2"/>
      <c r="I60604" s="2"/>
      <c r="J60604" s="1">
        <v>0.59375</v>
      </c>
      <c r="K60604" s="3">
        <v>5</v>
      </c>
      <c r="L60604" s="2">
        <v>2</v>
      </c>
      <c r="M60604">
        <v>1138</v>
      </c>
      <c r="N60604" t="s">
        <v>30375</v>
      </c>
    </row>
    <row r="60605" spans="1:14" x14ac:dyDescent="0.3">
      <c r="A60605" t="s">
        <v>109376</v>
      </c>
      <c r="B60605" t="s">
        <v>45449</v>
      </c>
      <c r="F60605" s="2" t="s">
        <v>160117</v>
      </c>
      <c r="G60605" s="2"/>
      <c r="H60605" s="2"/>
      <c r="I60605" s="2"/>
      <c r="J60605" s="1">
        <v>0.2902777777777778</v>
      </c>
      <c r="K60605" s="3">
        <v>5</v>
      </c>
      <c r="L60605" s="2">
        <v>2</v>
      </c>
      <c r="M60605">
        <v>759</v>
      </c>
      <c r="N60605" t="s">
        <v>22364</v>
      </c>
    </row>
    <row r="60606" spans="1:14" x14ac:dyDescent="0.3">
      <c r="A60606" t="s">
        <v>109377</v>
      </c>
      <c r="B60606" t="s">
        <v>64277</v>
      </c>
      <c r="F60606" s="2" t="s">
        <v>148715</v>
      </c>
      <c r="G60606" s="2"/>
      <c r="H60606" s="2"/>
      <c r="I60606" s="2"/>
      <c r="J60606" s="1">
        <v>0.46597222222222223</v>
      </c>
      <c r="K60606" s="3">
        <v>5</v>
      </c>
      <c r="L60606" s="2">
        <v>2</v>
      </c>
      <c r="M60606">
        <v>1382</v>
      </c>
      <c r="N60606" t="s">
        <v>135</v>
      </c>
    </row>
    <row r="60607" spans="1:14" x14ac:dyDescent="0.3">
      <c r="A60607" t="s">
        <v>109380</v>
      </c>
      <c r="B60607" t="s">
        <v>109381</v>
      </c>
      <c r="F60607" s="2" t="s">
        <v>157168</v>
      </c>
      <c r="G60607" s="2"/>
      <c r="H60607" s="2"/>
      <c r="I60607" s="2"/>
      <c r="J60607" s="1">
        <v>0.27986111111111112</v>
      </c>
      <c r="K60607" s="3">
        <v>5</v>
      </c>
      <c r="L60607" s="2">
        <v>2</v>
      </c>
      <c r="M60607">
        <v>569</v>
      </c>
      <c r="N60607" t="s">
        <v>25495</v>
      </c>
    </row>
    <row r="60608" spans="1:14" x14ac:dyDescent="0.3">
      <c r="A60608" t="s">
        <v>109382</v>
      </c>
      <c r="B60608" t="s">
        <v>106903</v>
      </c>
      <c r="F60608" s="2" t="s">
        <v>148377</v>
      </c>
      <c r="G60608" s="2"/>
      <c r="H60608" s="2"/>
      <c r="I60608" s="2"/>
      <c r="J60608" s="1">
        <v>0.73055555555555551</v>
      </c>
      <c r="K60608" s="3">
        <v>5</v>
      </c>
      <c r="L60608" s="2">
        <v>2</v>
      </c>
      <c r="M60608">
        <v>323</v>
      </c>
      <c r="N60608" t="s">
        <v>11145</v>
      </c>
    </row>
    <row r="60609" spans="1:14" x14ac:dyDescent="0.3">
      <c r="A60609" t="s">
        <v>109383</v>
      </c>
      <c r="B60609" t="s">
        <v>21950</v>
      </c>
      <c r="F60609" s="2" t="s">
        <v>149162</v>
      </c>
      <c r="G60609" s="2"/>
      <c r="H60609" s="2"/>
      <c r="I60609" s="2"/>
      <c r="J60609" s="1">
        <v>0.34236111111111112</v>
      </c>
      <c r="K60609" s="3">
        <v>5</v>
      </c>
      <c r="L60609" s="2">
        <v>2</v>
      </c>
      <c r="M60609">
        <v>820</v>
      </c>
      <c r="N60609" t="s">
        <v>9543</v>
      </c>
    </row>
    <row r="60610" spans="1:14" x14ac:dyDescent="0.3">
      <c r="A60610" t="s">
        <v>109384</v>
      </c>
      <c r="B60610" t="s">
        <v>56003</v>
      </c>
      <c r="F60610" s="2" t="s">
        <v>159218</v>
      </c>
      <c r="G60610" s="2"/>
      <c r="H60610" s="2"/>
      <c r="I60610" s="2"/>
      <c r="J60610" s="1">
        <v>0.60486111111111107</v>
      </c>
      <c r="K60610" s="3">
        <v>5</v>
      </c>
      <c r="L60610" s="2">
        <v>2</v>
      </c>
      <c r="M60610">
        <v>873</v>
      </c>
      <c r="N60610" t="s">
        <v>31738</v>
      </c>
    </row>
    <row r="60611" spans="1:14" x14ac:dyDescent="0.3">
      <c r="A60611" t="s">
        <v>109385</v>
      </c>
      <c r="B60611" t="s">
        <v>109386</v>
      </c>
      <c r="F60611" s="2" t="s">
        <v>121746</v>
      </c>
      <c r="G60611" s="2"/>
      <c r="H60611" s="2"/>
      <c r="I60611" s="2"/>
      <c r="J60611" s="1">
        <v>0.26180555555555557</v>
      </c>
      <c r="K60611" s="3">
        <v>5</v>
      </c>
      <c r="L60611" s="2">
        <v>2</v>
      </c>
      <c r="M60611">
        <v>753</v>
      </c>
      <c r="N60611" t="s">
        <v>109387</v>
      </c>
    </row>
    <row r="60612" spans="1:14" x14ac:dyDescent="0.3">
      <c r="A60612" t="s">
        <v>36949</v>
      </c>
      <c r="B60612" t="s">
        <v>109388</v>
      </c>
      <c r="F60612" s="2" t="s">
        <v>109388</v>
      </c>
      <c r="G60612" s="2"/>
      <c r="H60612" s="2"/>
      <c r="I60612" s="2"/>
      <c r="J60612" s="1">
        <v>0.19097222222222221</v>
      </c>
      <c r="K60612" s="3">
        <v>5</v>
      </c>
      <c r="L60612" s="2">
        <v>2</v>
      </c>
      <c r="M60612">
        <v>539</v>
      </c>
      <c r="N60612" t="s">
        <v>35453</v>
      </c>
    </row>
    <row r="60613" spans="1:14" x14ac:dyDescent="0.3">
      <c r="A60613" t="s">
        <v>109393</v>
      </c>
      <c r="B60613" t="s">
        <v>40811</v>
      </c>
      <c r="F60613" s="2" t="s">
        <v>151812</v>
      </c>
      <c r="G60613" s="2"/>
      <c r="H60613" s="2"/>
      <c r="I60613" s="2"/>
      <c r="J60613" s="1">
        <v>0.43125000000000002</v>
      </c>
      <c r="K60613" s="3">
        <v>5</v>
      </c>
      <c r="L60613" s="2">
        <v>2</v>
      </c>
      <c r="M60613">
        <v>1382</v>
      </c>
      <c r="N60613" t="s">
        <v>96</v>
      </c>
    </row>
    <row r="60614" spans="1:14" x14ac:dyDescent="0.3">
      <c r="A60614" t="s">
        <v>109394</v>
      </c>
      <c r="B60614" t="s">
        <v>109395</v>
      </c>
      <c r="F60614" s="2" t="s">
        <v>160118</v>
      </c>
      <c r="G60614" s="2"/>
      <c r="H60614" s="2"/>
      <c r="I60614" s="2"/>
      <c r="J60614" s="1">
        <v>0.59513888888888888</v>
      </c>
      <c r="K60614" s="3">
        <v>5</v>
      </c>
      <c r="L60614" s="2">
        <v>2</v>
      </c>
      <c r="M60614">
        <v>1003</v>
      </c>
      <c r="N60614" t="s">
        <v>8942</v>
      </c>
    </row>
    <row r="60615" spans="1:14" x14ac:dyDescent="0.3">
      <c r="A60615" t="s">
        <v>109396</v>
      </c>
      <c r="B60615" t="s">
        <v>109397</v>
      </c>
      <c r="F60615" s="2" t="s">
        <v>156833</v>
      </c>
      <c r="G60615" s="2"/>
      <c r="H60615" s="2"/>
      <c r="I60615" s="2"/>
      <c r="J60615" s="1">
        <v>0.37986111111111109</v>
      </c>
      <c r="K60615" s="3">
        <v>5</v>
      </c>
      <c r="L60615" s="2">
        <v>2</v>
      </c>
      <c r="M60615">
        <v>1256</v>
      </c>
      <c r="N60615" t="s">
        <v>304</v>
      </c>
    </row>
    <row r="60616" spans="1:14" x14ac:dyDescent="0.3">
      <c r="A60616" t="s">
        <v>109398</v>
      </c>
      <c r="B60616" t="s">
        <v>27647</v>
      </c>
      <c r="F60616" s="2" t="s">
        <v>160119</v>
      </c>
      <c r="G60616" s="2"/>
      <c r="H60616" s="2"/>
      <c r="I60616" s="2"/>
      <c r="J60616" s="1">
        <v>0.33541666666666664</v>
      </c>
      <c r="K60616" s="3">
        <v>5</v>
      </c>
      <c r="L60616" s="2">
        <v>2</v>
      </c>
      <c r="M60616">
        <v>500</v>
      </c>
      <c r="N60616" t="s">
        <v>276</v>
      </c>
    </row>
    <row r="60617" spans="1:14" x14ac:dyDescent="0.3">
      <c r="A60617" t="s">
        <v>109399</v>
      </c>
      <c r="B60617" t="s">
        <v>34374</v>
      </c>
      <c r="F60617" s="2" t="s">
        <v>153832</v>
      </c>
      <c r="G60617" s="2"/>
      <c r="H60617" s="2"/>
      <c r="I60617" s="2"/>
      <c r="J60617" s="1">
        <v>0.37916666666666665</v>
      </c>
      <c r="K60617" s="3">
        <v>5</v>
      </c>
      <c r="L60617" s="2">
        <v>2</v>
      </c>
      <c r="M60617">
        <v>645</v>
      </c>
      <c r="N60617" t="s">
        <v>3191</v>
      </c>
    </row>
    <row r="60618" spans="1:14" x14ac:dyDescent="0.3">
      <c r="A60618" t="s">
        <v>3673</v>
      </c>
      <c r="B60618" t="s">
        <v>109400</v>
      </c>
      <c r="F60618" s="2" t="s">
        <v>160120</v>
      </c>
      <c r="G60618" s="2"/>
      <c r="H60618" s="2"/>
      <c r="I60618" s="2"/>
      <c r="J60618" s="1">
        <v>0.41388888888888886</v>
      </c>
      <c r="K60618" s="3">
        <v>5</v>
      </c>
      <c r="L60618" s="2">
        <v>2</v>
      </c>
      <c r="M60618">
        <v>615</v>
      </c>
      <c r="N60618" t="s">
        <v>1044</v>
      </c>
    </row>
    <row r="60619" spans="1:14" x14ac:dyDescent="0.3">
      <c r="A60619" t="s">
        <v>109401</v>
      </c>
      <c r="B60619" t="s">
        <v>105271</v>
      </c>
      <c r="F60619" s="2" t="s">
        <v>147758</v>
      </c>
      <c r="G60619" s="2"/>
      <c r="H60619" s="2"/>
      <c r="I60619" s="2"/>
      <c r="J60619" s="1">
        <v>0.38333333333333336</v>
      </c>
      <c r="K60619" s="3">
        <v>5</v>
      </c>
      <c r="L60619" s="2">
        <v>2</v>
      </c>
      <c r="M60619">
        <v>888</v>
      </c>
      <c r="N60619" t="s">
        <v>2479</v>
      </c>
    </row>
    <row r="60620" spans="1:14" x14ac:dyDescent="0.3">
      <c r="A60620" t="s">
        <v>27185</v>
      </c>
      <c r="B60620" t="s">
        <v>27186</v>
      </c>
      <c r="F60620" s="2" t="s">
        <v>153966</v>
      </c>
      <c r="G60620" s="2"/>
      <c r="H60620" s="2"/>
      <c r="I60620" s="2"/>
      <c r="J60620" s="1">
        <v>0.23819444444444443</v>
      </c>
      <c r="K60620" s="3">
        <v>5</v>
      </c>
      <c r="L60620" s="2">
        <v>2</v>
      </c>
      <c r="M60620">
        <v>409</v>
      </c>
      <c r="N60620" t="s">
        <v>19605</v>
      </c>
    </row>
    <row r="60621" spans="1:14" x14ac:dyDescent="0.3">
      <c r="A60621" t="s">
        <v>109402</v>
      </c>
      <c r="B60621" t="s">
        <v>109403</v>
      </c>
      <c r="F60621" s="2" t="s">
        <v>148393</v>
      </c>
      <c r="G60621" s="2"/>
      <c r="H60621" s="2"/>
      <c r="I60621" s="2"/>
      <c r="J60621" s="1">
        <v>0.43055555555555558</v>
      </c>
      <c r="K60621" s="3">
        <v>5</v>
      </c>
      <c r="L60621" s="2">
        <v>2</v>
      </c>
      <c r="M60621">
        <v>1382</v>
      </c>
      <c r="N60621" t="s">
        <v>631</v>
      </c>
    </row>
    <row r="60622" spans="1:14" x14ac:dyDescent="0.3">
      <c r="A60622" t="s">
        <v>15785</v>
      </c>
      <c r="B60622" t="s">
        <v>22021</v>
      </c>
      <c r="F60622" s="2" t="s">
        <v>155101</v>
      </c>
      <c r="G60622" s="2"/>
      <c r="H60622" s="2"/>
      <c r="I60622" s="2"/>
      <c r="J60622" s="1">
        <v>0.3527777777777778</v>
      </c>
      <c r="K60622" s="3">
        <v>5</v>
      </c>
      <c r="L60622" s="2">
        <v>2</v>
      </c>
      <c r="M60622">
        <v>656</v>
      </c>
      <c r="N60622" t="s">
        <v>4074</v>
      </c>
    </row>
    <row r="60623" spans="1:14" x14ac:dyDescent="0.3">
      <c r="A60623" t="s">
        <v>109404</v>
      </c>
      <c r="B60623" t="s">
        <v>11211</v>
      </c>
      <c r="F60623" s="2" t="s">
        <v>149069</v>
      </c>
      <c r="G60623" s="2"/>
      <c r="H60623" s="2"/>
      <c r="I60623" s="2"/>
      <c r="J60623" s="1">
        <v>0.24930555555555556</v>
      </c>
      <c r="K60623" s="3">
        <v>5</v>
      </c>
      <c r="L60623" s="2">
        <v>2</v>
      </c>
      <c r="M60623">
        <v>668</v>
      </c>
      <c r="N60623" t="s">
        <v>9790</v>
      </c>
    </row>
    <row r="60624" spans="1:14" x14ac:dyDescent="0.3">
      <c r="A60624" t="s">
        <v>109405</v>
      </c>
      <c r="B60624" t="s">
        <v>34374</v>
      </c>
      <c r="F60624" s="2" t="s">
        <v>150440</v>
      </c>
      <c r="G60624" s="2"/>
      <c r="H60624" s="2"/>
      <c r="I60624" s="2"/>
      <c r="J60624" s="1">
        <v>0.4152777777777778</v>
      </c>
      <c r="K60624" s="3">
        <v>5</v>
      </c>
      <c r="L60624" s="2">
        <v>2</v>
      </c>
      <c r="M60624">
        <v>820</v>
      </c>
      <c r="N60624" t="s">
        <v>16452</v>
      </c>
    </row>
    <row r="60625" spans="1:14" x14ac:dyDescent="0.3">
      <c r="A60625" t="s">
        <v>109406</v>
      </c>
      <c r="B60625" t="s">
        <v>16290</v>
      </c>
      <c r="F60625" s="2" t="s">
        <v>148303</v>
      </c>
      <c r="G60625" s="2"/>
      <c r="H60625" s="2"/>
      <c r="I60625" s="2"/>
      <c r="J60625" s="1">
        <v>0.24861111111111112</v>
      </c>
      <c r="K60625" s="3">
        <v>5</v>
      </c>
      <c r="L60625" s="2">
        <v>2</v>
      </c>
      <c r="M60625">
        <v>769</v>
      </c>
      <c r="N60625" t="s">
        <v>109407</v>
      </c>
    </row>
    <row r="60626" spans="1:14" x14ac:dyDescent="0.3">
      <c r="A60626" t="s">
        <v>11262</v>
      </c>
      <c r="B60626" t="s">
        <v>109409</v>
      </c>
      <c r="F60626" s="2" t="s">
        <v>160121</v>
      </c>
      <c r="G60626" s="2"/>
      <c r="H60626" s="2"/>
      <c r="I60626" s="2"/>
      <c r="J60626" s="1">
        <v>0.52708333333333335</v>
      </c>
      <c r="K60626" s="3">
        <v>5</v>
      </c>
      <c r="L60626" s="2">
        <v>2</v>
      </c>
      <c r="M60626">
        <v>1382</v>
      </c>
      <c r="N60626" t="s">
        <v>109410</v>
      </c>
    </row>
    <row r="60627" spans="1:14" x14ac:dyDescent="0.3">
      <c r="A60627" t="s">
        <v>109411</v>
      </c>
      <c r="B60627" t="s">
        <v>27669</v>
      </c>
      <c r="F60627" s="2" t="s">
        <v>149725</v>
      </c>
      <c r="G60627" s="2"/>
      <c r="H60627" s="2"/>
      <c r="I60627" s="2"/>
      <c r="J60627" s="1">
        <v>0.38124999999999998</v>
      </c>
      <c r="K60627" s="3">
        <v>5</v>
      </c>
      <c r="L60627" s="2">
        <v>2</v>
      </c>
      <c r="M60627">
        <v>500</v>
      </c>
      <c r="N60627" t="s">
        <v>946</v>
      </c>
    </row>
    <row r="60628" spans="1:14" x14ac:dyDescent="0.3">
      <c r="A60628" t="s">
        <v>109415</v>
      </c>
      <c r="B60628" t="s">
        <v>55330</v>
      </c>
      <c r="F60628" s="2" t="s">
        <v>149713</v>
      </c>
      <c r="G60628" s="2"/>
      <c r="H60628" s="2"/>
      <c r="I60628" s="2"/>
      <c r="J60628" s="1">
        <v>0.3</v>
      </c>
      <c r="K60628" s="3">
        <v>5</v>
      </c>
      <c r="L60628" s="2">
        <v>2</v>
      </c>
      <c r="M60628">
        <v>586</v>
      </c>
      <c r="N60628" t="s">
        <v>1894</v>
      </c>
    </row>
    <row r="60629" spans="1:14" x14ac:dyDescent="0.3">
      <c r="A60629" t="s">
        <v>109416</v>
      </c>
      <c r="B60629" t="s">
        <v>109417</v>
      </c>
      <c r="F60629" s="2" t="s">
        <v>157326</v>
      </c>
      <c r="G60629" s="2"/>
      <c r="H60629" s="2"/>
      <c r="I60629" s="2"/>
      <c r="J60629" s="1">
        <v>0.50347222222222221</v>
      </c>
      <c r="K60629" s="3">
        <v>5</v>
      </c>
      <c r="L60629" s="2">
        <v>2</v>
      </c>
      <c r="M60629">
        <v>820</v>
      </c>
      <c r="N60629" t="s">
        <v>7541</v>
      </c>
    </row>
    <row r="60630" spans="1:14" x14ac:dyDescent="0.3">
      <c r="A60630" t="s">
        <v>109418</v>
      </c>
      <c r="B60630" t="s">
        <v>30067</v>
      </c>
      <c r="F60630" s="2" t="s">
        <v>148751</v>
      </c>
      <c r="G60630" s="2"/>
      <c r="H60630" s="2"/>
      <c r="I60630" s="2"/>
      <c r="J60630" s="1">
        <v>0.17847222222222223</v>
      </c>
      <c r="K60630" s="3">
        <v>5</v>
      </c>
      <c r="L60630" s="2">
        <v>2</v>
      </c>
      <c r="M60630">
        <v>468</v>
      </c>
      <c r="N60630" t="s">
        <v>24509</v>
      </c>
    </row>
    <row r="60631" spans="1:14" x14ac:dyDescent="0.3">
      <c r="A60631" t="s">
        <v>109420</v>
      </c>
      <c r="B60631" t="s">
        <v>27743</v>
      </c>
      <c r="F60631" s="2" t="s">
        <v>147778</v>
      </c>
      <c r="G60631" s="2"/>
      <c r="H60631" s="2"/>
      <c r="I60631" s="2"/>
      <c r="J60631" s="1">
        <v>0.5805555555555556</v>
      </c>
      <c r="K60631" s="3">
        <v>5</v>
      </c>
      <c r="L60631" s="2">
        <v>2</v>
      </c>
      <c r="M60631">
        <v>1005</v>
      </c>
      <c r="N60631" t="s">
        <v>8213</v>
      </c>
    </row>
    <row r="60632" spans="1:14" x14ac:dyDescent="0.3">
      <c r="A60632" t="s">
        <v>109421</v>
      </c>
      <c r="B60632" t="s">
        <v>109422</v>
      </c>
      <c r="F60632" s="2" t="s">
        <v>160122</v>
      </c>
      <c r="G60632" s="2"/>
      <c r="H60632" s="2"/>
      <c r="I60632" s="2"/>
      <c r="J60632" s="1">
        <v>0.21736111111111112</v>
      </c>
      <c r="K60632" s="3">
        <v>5</v>
      </c>
      <c r="L60632" s="2">
        <v>2</v>
      </c>
      <c r="M60632">
        <v>500</v>
      </c>
      <c r="N60632" t="s">
        <v>37893</v>
      </c>
    </row>
    <row r="60633" spans="1:14" x14ac:dyDescent="0.3">
      <c r="A60633" t="s">
        <v>109424</v>
      </c>
      <c r="B60633" t="s">
        <v>18931</v>
      </c>
      <c r="F60633" s="2" t="s">
        <v>148843</v>
      </c>
      <c r="G60633" s="2"/>
      <c r="H60633" s="2"/>
      <c r="I60633" s="2"/>
      <c r="J60633" s="1">
        <v>0.37638888888888888</v>
      </c>
      <c r="K60633" s="3">
        <v>5</v>
      </c>
      <c r="L60633" s="2">
        <v>2</v>
      </c>
      <c r="M60633">
        <v>668</v>
      </c>
      <c r="N60633" t="s">
        <v>577</v>
      </c>
    </row>
    <row r="60634" spans="1:14" x14ac:dyDescent="0.3">
      <c r="A60634" t="s">
        <v>109425</v>
      </c>
      <c r="B60634" t="s">
        <v>109426</v>
      </c>
      <c r="F60634" s="2" t="s">
        <v>160123</v>
      </c>
      <c r="G60634" s="2"/>
      <c r="H60634" s="2"/>
      <c r="I60634" s="2"/>
      <c r="J60634" s="1">
        <v>0.39444444444444443</v>
      </c>
      <c r="K60634" s="3">
        <v>5</v>
      </c>
      <c r="L60634" s="2">
        <v>2</v>
      </c>
      <c r="M60634">
        <v>1172</v>
      </c>
      <c r="N60634" t="s">
        <v>1864</v>
      </c>
    </row>
    <row r="60635" spans="1:14" x14ac:dyDescent="0.3">
      <c r="A60635" t="s">
        <v>109427</v>
      </c>
      <c r="B60635" t="s">
        <v>109428</v>
      </c>
      <c r="F60635" s="2" t="s">
        <v>149069</v>
      </c>
      <c r="G60635" s="2"/>
      <c r="H60635" s="2"/>
      <c r="I60635" s="2"/>
      <c r="J60635" s="1">
        <v>0.44097222222222221</v>
      </c>
      <c r="K60635" s="3">
        <v>5</v>
      </c>
      <c r="L60635" s="2">
        <v>2</v>
      </c>
      <c r="M60635">
        <v>836</v>
      </c>
      <c r="N60635" t="s">
        <v>2474</v>
      </c>
    </row>
    <row r="60636" spans="1:14" x14ac:dyDescent="0.3">
      <c r="A60636" t="s">
        <v>70176</v>
      </c>
      <c r="B60636" t="s">
        <v>32356</v>
      </c>
      <c r="F60636" s="2" t="s">
        <v>150679</v>
      </c>
      <c r="G60636" s="2"/>
      <c r="H60636" s="2"/>
      <c r="I60636" s="2"/>
      <c r="J60636" s="1">
        <v>0.35625000000000001</v>
      </c>
      <c r="K60636" s="3">
        <v>5</v>
      </c>
      <c r="L60636" s="2">
        <v>2</v>
      </c>
      <c r="M60636">
        <v>820</v>
      </c>
      <c r="N60636" t="s">
        <v>5196</v>
      </c>
    </row>
    <row r="60637" spans="1:14" x14ac:dyDescent="0.3">
      <c r="A60637" t="s">
        <v>109429</v>
      </c>
      <c r="B60637" t="s">
        <v>37092</v>
      </c>
      <c r="F60637" s="2" t="s">
        <v>153961</v>
      </c>
      <c r="G60637" s="2"/>
      <c r="H60637" s="2"/>
      <c r="I60637" s="2"/>
      <c r="J60637" s="1">
        <v>0.35486111111111113</v>
      </c>
      <c r="K60637" s="3">
        <v>5</v>
      </c>
      <c r="L60637" s="2">
        <v>2</v>
      </c>
      <c r="M60637">
        <v>702</v>
      </c>
      <c r="N60637" t="s">
        <v>33725</v>
      </c>
    </row>
    <row r="60638" spans="1:14" x14ac:dyDescent="0.3">
      <c r="A60638" t="s">
        <v>109432</v>
      </c>
      <c r="B60638" t="s">
        <v>105271</v>
      </c>
      <c r="F60638" s="2" t="s">
        <v>147758</v>
      </c>
      <c r="G60638" s="2"/>
      <c r="H60638" s="2"/>
      <c r="I60638" s="2"/>
      <c r="J60638" s="1">
        <v>0.63263888888888886</v>
      </c>
      <c r="K60638" s="3">
        <v>5</v>
      </c>
      <c r="L60638" s="2">
        <v>2</v>
      </c>
      <c r="M60638">
        <v>410</v>
      </c>
      <c r="N60638" t="s">
        <v>427</v>
      </c>
    </row>
    <row r="60639" spans="1:14" x14ac:dyDescent="0.3">
      <c r="A60639" t="s">
        <v>109433</v>
      </c>
      <c r="B60639" t="s">
        <v>60738</v>
      </c>
      <c r="F60639" s="2" t="s">
        <v>149202</v>
      </c>
      <c r="G60639" s="2"/>
      <c r="H60639" s="2"/>
      <c r="I60639" s="2"/>
      <c r="J60639" s="1">
        <v>0.6791666666666667</v>
      </c>
      <c r="K60639" s="3">
        <v>5</v>
      </c>
      <c r="L60639" s="2">
        <v>2</v>
      </c>
      <c r="M60639">
        <v>1172</v>
      </c>
      <c r="N60639" t="s">
        <v>44</v>
      </c>
    </row>
    <row r="60640" spans="1:14" x14ac:dyDescent="0.3">
      <c r="A60640" t="s">
        <v>102233</v>
      </c>
      <c r="B60640" t="s">
        <v>102234</v>
      </c>
      <c r="F60640" s="2" t="s">
        <v>148518</v>
      </c>
      <c r="G60640" s="2"/>
      <c r="H60640" s="2"/>
      <c r="I60640" s="2"/>
      <c r="J60640" s="1">
        <v>0.25347222222222221</v>
      </c>
      <c r="K60640" s="3">
        <v>5</v>
      </c>
      <c r="L60640" s="2">
        <v>2</v>
      </c>
      <c r="M60640">
        <v>703</v>
      </c>
      <c r="N60640" t="s">
        <v>102235</v>
      </c>
    </row>
    <row r="60641" spans="1:14" x14ac:dyDescent="0.3">
      <c r="A60641" t="s">
        <v>105024</v>
      </c>
      <c r="B60641" t="s">
        <v>71028</v>
      </c>
      <c r="F60641" s="2" t="s">
        <v>160124</v>
      </c>
      <c r="G60641" s="2"/>
      <c r="H60641" s="2"/>
      <c r="I60641" s="2"/>
      <c r="J60641" s="1">
        <v>0.16041666666666668</v>
      </c>
      <c r="K60641" s="3">
        <v>4</v>
      </c>
      <c r="L60641" s="2">
        <v>4</v>
      </c>
      <c r="M60641">
        <v>615</v>
      </c>
      <c r="N60641" t="s">
        <v>105025</v>
      </c>
    </row>
    <row r="60642" spans="1:14" x14ac:dyDescent="0.3">
      <c r="A60642" t="s">
        <v>39879</v>
      </c>
      <c r="B60642" t="s">
        <v>32342</v>
      </c>
      <c r="F60642" s="2" t="s">
        <v>160125</v>
      </c>
      <c r="G60642" s="2"/>
      <c r="H60642" s="2"/>
      <c r="I60642" s="2"/>
      <c r="J60642" s="1">
        <v>0.28055555555555556</v>
      </c>
      <c r="K60642" s="3">
        <v>4</v>
      </c>
      <c r="L60642" s="2">
        <v>4</v>
      </c>
      <c r="M60642">
        <v>32</v>
      </c>
      <c r="N60642" t="s">
        <v>23972</v>
      </c>
    </row>
    <row r="60643" spans="1:14" x14ac:dyDescent="0.3">
      <c r="A60643" t="s">
        <v>105026</v>
      </c>
      <c r="B60643" t="s">
        <v>14591</v>
      </c>
      <c r="F60643" s="2" t="s">
        <v>14591</v>
      </c>
      <c r="G60643" s="2"/>
      <c r="H60643" s="2"/>
      <c r="I60643" s="2"/>
      <c r="J60643" s="1">
        <v>1.3194444444444444E-2</v>
      </c>
      <c r="K60643" s="3">
        <v>4</v>
      </c>
      <c r="L60643" s="2">
        <v>4</v>
      </c>
      <c r="M60643">
        <v>200</v>
      </c>
      <c r="N60643" t="s">
        <v>4964</v>
      </c>
    </row>
    <row r="60644" spans="1:14" x14ac:dyDescent="0.3">
      <c r="A60644" t="s">
        <v>105028</v>
      </c>
      <c r="B60644" t="s">
        <v>105029</v>
      </c>
      <c r="F60644" s="2" t="s">
        <v>159537</v>
      </c>
      <c r="G60644" s="2"/>
      <c r="H60644" s="2"/>
      <c r="I60644" s="2"/>
      <c r="J60644" s="1">
        <v>0.22083333333333333</v>
      </c>
      <c r="K60644" s="3">
        <v>4</v>
      </c>
      <c r="L60644" s="2">
        <v>4</v>
      </c>
      <c r="M60644">
        <v>0</v>
      </c>
      <c r="N60644" t="s">
        <v>2041</v>
      </c>
    </row>
    <row r="60645" spans="1:14" x14ac:dyDescent="0.3">
      <c r="A60645" t="s">
        <v>105030</v>
      </c>
      <c r="B60645" t="s">
        <v>56257</v>
      </c>
      <c r="F60645" s="2" t="s">
        <v>156873</v>
      </c>
      <c r="G60645" s="2"/>
      <c r="H60645" s="2"/>
      <c r="I60645" s="2"/>
      <c r="J60645" s="1">
        <v>1.3888888888888888E-2</v>
      </c>
      <c r="K60645" s="3">
        <v>4</v>
      </c>
      <c r="L60645" s="2">
        <v>4</v>
      </c>
      <c r="M60645">
        <v>75</v>
      </c>
      <c r="N60645" t="s">
        <v>30862</v>
      </c>
    </row>
    <row r="60646" spans="1:14" x14ac:dyDescent="0.3">
      <c r="A60646" t="s">
        <v>105031</v>
      </c>
      <c r="B60646" t="s">
        <v>42530</v>
      </c>
      <c r="F60646" s="2" t="s">
        <v>48220</v>
      </c>
      <c r="G60646" s="2"/>
      <c r="H60646" s="2"/>
      <c r="I60646" s="2"/>
      <c r="J60646" s="1">
        <v>1.1805555555555555E-2</v>
      </c>
      <c r="K60646" s="3">
        <v>4</v>
      </c>
      <c r="L60646" s="2">
        <v>4</v>
      </c>
      <c r="M60646">
        <v>323</v>
      </c>
      <c r="N60646" t="s">
        <v>15132</v>
      </c>
    </row>
    <row r="60647" spans="1:14" x14ac:dyDescent="0.3">
      <c r="A60647" t="s">
        <v>105032</v>
      </c>
      <c r="B60647" t="s">
        <v>36302</v>
      </c>
      <c r="F60647" s="2" t="s">
        <v>150582</v>
      </c>
      <c r="G60647" s="2"/>
      <c r="H60647" s="2"/>
      <c r="I60647" s="2"/>
      <c r="J60647" s="1">
        <v>0.13125000000000001</v>
      </c>
      <c r="K60647" s="3">
        <v>4</v>
      </c>
      <c r="L60647" s="2">
        <v>4</v>
      </c>
      <c r="M60647">
        <v>585</v>
      </c>
      <c r="N60647" t="s">
        <v>9114</v>
      </c>
    </row>
    <row r="60648" spans="1:14" x14ac:dyDescent="0.3">
      <c r="A60648" t="s">
        <v>105033</v>
      </c>
      <c r="B60648" t="s">
        <v>105034</v>
      </c>
      <c r="F60648" s="2" t="s">
        <v>160126</v>
      </c>
      <c r="G60648" s="2"/>
      <c r="H60648" s="2"/>
      <c r="I60648" s="2"/>
      <c r="J60648" s="1">
        <v>1.1111111111111112E-2</v>
      </c>
      <c r="K60648" s="3">
        <v>4</v>
      </c>
      <c r="L60648" s="2">
        <v>4</v>
      </c>
      <c r="M60648">
        <v>75</v>
      </c>
      <c r="N60648" t="s">
        <v>1061</v>
      </c>
    </row>
    <row r="60649" spans="1:14" x14ac:dyDescent="0.3">
      <c r="A60649" t="s">
        <v>105035</v>
      </c>
      <c r="B60649" t="s">
        <v>105036</v>
      </c>
      <c r="F60649" s="2" t="s">
        <v>148058</v>
      </c>
      <c r="G60649" s="2"/>
      <c r="H60649" s="2"/>
      <c r="I60649" s="2"/>
      <c r="J60649" s="1">
        <v>0.26874999999999999</v>
      </c>
      <c r="K60649" s="3">
        <v>4</v>
      </c>
      <c r="L60649" s="2">
        <v>4</v>
      </c>
      <c r="M60649">
        <v>702</v>
      </c>
      <c r="N60649" t="s">
        <v>104094</v>
      </c>
    </row>
    <row r="60650" spans="1:14" x14ac:dyDescent="0.3">
      <c r="A60650" t="s">
        <v>105037</v>
      </c>
      <c r="B60650" t="s">
        <v>26094</v>
      </c>
      <c r="F60650" s="2" t="s">
        <v>26094</v>
      </c>
      <c r="G60650" s="2"/>
      <c r="H60650" s="2"/>
      <c r="I60650" s="2"/>
      <c r="J60650" s="1">
        <v>0.32361111111111113</v>
      </c>
      <c r="K60650" s="3">
        <v>4</v>
      </c>
      <c r="L60650" s="2">
        <v>4</v>
      </c>
      <c r="M60650">
        <v>500</v>
      </c>
      <c r="N60650" t="s">
        <v>5104</v>
      </c>
    </row>
    <row r="60651" spans="1:14" x14ac:dyDescent="0.3">
      <c r="A60651" t="s">
        <v>105038</v>
      </c>
      <c r="B60651" t="s">
        <v>103571</v>
      </c>
      <c r="F60651" s="2" t="s">
        <v>147741</v>
      </c>
      <c r="G60651" s="2"/>
      <c r="H60651" s="2"/>
      <c r="I60651" s="2"/>
      <c r="J60651" s="1">
        <v>0.23125000000000001</v>
      </c>
      <c r="K60651" s="3">
        <v>4</v>
      </c>
      <c r="L60651" s="2">
        <v>4</v>
      </c>
      <c r="M60651">
        <v>1063</v>
      </c>
      <c r="N60651" t="s">
        <v>29576</v>
      </c>
    </row>
    <row r="60652" spans="1:14" x14ac:dyDescent="0.3">
      <c r="A60652" t="s">
        <v>105039</v>
      </c>
      <c r="B60652" t="s">
        <v>40930</v>
      </c>
      <c r="F60652" s="2" t="s">
        <v>45740</v>
      </c>
      <c r="G60652" s="2"/>
      <c r="H60652" s="2"/>
      <c r="I60652" s="2"/>
      <c r="J60652" s="1">
        <v>0.14930555555555555</v>
      </c>
      <c r="K60652" s="3">
        <v>4</v>
      </c>
      <c r="L60652" s="2">
        <v>4</v>
      </c>
      <c r="M60652">
        <v>305</v>
      </c>
      <c r="N60652" t="s">
        <v>549</v>
      </c>
    </row>
    <row r="60653" spans="1:14" x14ac:dyDescent="0.3">
      <c r="A60653" t="s">
        <v>105040</v>
      </c>
      <c r="B60653" t="s">
        <v>105041</v>
      </c>
      <c r="F60653" s="2" t="s">
        <v>147924</v>
      </c>
      <c r="G60653" s="2"/>
      <c r="H60653" s="2"/>
      <c r="I60653" s="2"/>
      <c r="J60653" s="1">
        <v>0.29097222222222224</v>
      </c>
      <c r="K60653" s="3">
        <v>4</v>
      </c>
      <c r="L60653" s="2">
        <v>4</v>
      </c>
      <c r="M60653">
        <v>1005</v>
      </c>
      <c r="N60653" t="s">
        <v>10840</v>
      </c>
    </row>
    <row r="60654" spans="1:14" x14ac:dyDescent="0.3">
      <c r="A60654" t="s">
        <v>105042</v>
      </c>
      <c r="B60654" t="s">
        <v>105043</v>
      </c>
      <c r="F60654" s="2" t="s">
        <v>160127</v>
      </c>
      <c r="G60654" s="2"/>
      <c r="H60654" s="2"/>
      <c r="I60654" s="2"/>
      <c r="J60654" s="1">
        <v>2.361111111111111E-2</v>
      </c>
      <c r="K60654" s="3">
        <v>4</v>
      </c>
      <c r="L60654" s="2">
        <v>4</v>
      </c>
      <c r="M60654">
        <v>132</v>
      </c>
      <c r="N60654" t="s">
        <v>11523</v>
      </c>
    </row>
    <row r="60655" spans="1:14" x14ac:dyDescent="0.3">
      <c r="A60655" t="s">
        <v>105044</v>
      </c>
      <c r="B60655" t="s">
        <v>105045</v>
      </c>
      <c r="F60655" s="2" t="s">
        <v>147796</v>
      </c>
      <c r="G60655" s="2"/>
      <c r="H60655" s="2"/>
      <c r="I60655" s="2"/>
      <c r="J60655" s="1">
        <v>0.46944444444444444</v>
      </c>
      <c r="K60655" s="3">
        <v>4</v>
      </c>
      <c r="L60655" s="2">
        <v>4</v>
      </c>
      <c r="M60655">
        <v>1008</v>
      </c>
      <c r="N60655" t="s">
        <v>8751</v>
      </c>
    </row>
    <row r="60656" spans="1:14" x14ac:dyDescent="0.3">
      <c r="A60656" t="s">
        <v>105046</v>
      </c>
      <c r="B60656" t="s">
        <v>105047</v>
      </c>
      <c r="F60656" s="2" t="s">
        <v>105047</v>
      </c>
      <c r="G60656" s="2"/>
      <c r="H60656" s="2"/>
      <c r="I60656" s="2"/>
      <c r="J60656" s="1">
        <v>0.38055555555555554</v>
      </c>
      <c r="K60656" s="3">
        <v>4</v>
      </c>
      <c r="L60656" s="2">
        <v>4</v>
      </c>
      <c r="M60656">
        <v>1003</v>
      </c>
      <c r="N60656" t="s">
        <v>1962</v>
      </c>
    </row>
    <row r="60657" spans="1:14" x14ac:dyDescent="0.3">
      <c r="A60657" t="s">
        <v>13041</v>
      </c>
      <c r="B60657" t="s">
        <v>105048</v>
      </c>
      <c r="F60657" s="2" t="s">
        <v>148555</v>
      </c>
      <c r="G60657" s="2"/>
      <c r="H60657" s="2"/>
      <c r="I60657" s="2"/>
      <c r="J60657" s="1">
        <v>0.6743055555555556</v>
      </c>
      <c r="K60657" s="3">
        <v>4</v>
      </c>
      <c r="L60657" s="2">
        <v>4</v>
      </c>
      <c r="M60657">
        <v>1003</v>
      </c>
      <c r="N60657" t="s">
        <v>3451</v>
      </c>
    </row>
    <row r="60658" spans="1:14" x14ac:dyDescent="0.3">
      <c r="A60658" t="s">
        <v>105049</v>
      </c>
      <c r="B60658" t="s">
        <v>105050</v>
      </c>
      <c r="F60658" s="2" t="s">
        <v>147884</v>
      </c>
      <c r="G60658" s="2"/>
      <c r="H60658" s="2"/>
      <c r="I60658" s="2"/>
      <c r="J60658" s="1">
        <v>0.34305555555555556</v>
      </c>
      <c r="K60658" s="3">
        <v>4</v>
      </c>
      <c r="L60658" s="2">
        <v>4</v>
      </c>
      <c r="M60658">
        <v>1172</v>
      </c>
      <c r="N60658" t="s">
        <v>1111</v>
      </c>
    </row>
    <row r="60659" spans="1:14" x14ac:dyDescent="0.3">
      <c r="A60659" t="s">
        <v>105051</v>
      </c>
      <c r="B60659" t="s">
        <v>12836</v>
      </c>
      <c r="F60659" s="2" t="s">
        <v>150949</v>
      </c>
      <c r="G60659" s="2"/>
      <c r="H60659" s="2"/>
      <c r="I60659" s="2"/>
      <c r="J60659" s="1">
        <v>4.027777777777778E-2</v>
      </c>
      <c r="K60659" s="3">
        <v>4</v>
      </c>
      <c r="L60659" s="2">
        <v>4</v>
      </c>
      <c r="M60659">
        <v>0</v>
      </c>
      <c r="N60659" t="s">
        <v>57358</v>
      </c>
    </row>
    <row r="60660" spans="1:14" x14ac:dyDescent="0.3">
      <c r="A60660" t="s">
        <v>105052</v>
      </c>
      <c r="B60660" t="s">
        <v>105053</v>
      </c>
      <c r="F60660" s="2" t="s">
        <v>160128</v>
      </c>
      <c r="G60660" s="2"/>
      <c r="H60660" s="2"/>
      <c r="I60660" s="2"/>
      <c r="J60660" s="1">
        <v>6.7361111111111108E-2</v>
      </c>
      <c r="K60660" s="3">
        <v>4</v>
      </c>
      <c r="L60660" s="2">
        <v>4</v>
      </c>
      <c r="M60660">
        <v>233</v>
      </c>
      <c r="N60660" t="s">
        <v>6622</v>
      </c>
    </row>
    <row r="60661" spans="1:14" x14ac:dyDescent="0.3">
      <c r="A60661" t="s">
        <v>45735</v>
      </c>
      <c r="B60661" t="s">
        <v>45736</v>
      </c>
      <c r="F60661" s="2" t="s">
        <v>150785</v>
      </c>
      <c r="G60661" s="2"/>
      <c r="H60661" s="2"/>
      <c r="I60661" s="2"/>
      <c r="J60661" s="1">
        <v>1.2708333333333333</v>
      </c>
      <c r="K60661" s="3">
        <v>4</v>
      </c>
      <c r="L60661" s="2">
        <v>4</v>
      </c>
      <c r="M60661">
        <v>1759</v>
      </c>
      <c r="N60661" t="s">
        <v>7524</v>
      </c>
    </row>
    <row r="60662" spans="1:14" x14ac:dyDescent="0.3">
      <c r="A60662" t="s">
        <v>105054</v>
      </c>
      <c r="B60662" t="s">
        <v>105055</v>
      </c>
      <c r="F60662" s="2" t="s">
        <v>160129</v>
      </c>
      <c r="G60662" s="2"/>
      <c r="H60662" s="2"/>
      <c r="I60662" s="2"/>
      <c r="J60662" s="1">
        <v>0.36944444444444446</v>
      </c>
      <c r="K60662" s="3">
        <v>4</v>
      </c>
      <c r="L60662" s="2">
        <v>4</v>
      </c>
      <c r="M60662">
        <v>879</v>
      </c>
      <c r="N60662" t="s">
        <v>2041</v>
      </c>
    </row>
    <row r="60663" spans="1:14" x14ac:dyDescent="0.3">
      <c r="A60663" t="s">
        <v>105056</v>
      </c>
      <c r="B60663" t="s">
        <v>34164</v>
      </c>
      <c r="F60663" s="2" t="s">
        <v>151768</v>
      </c>
      <c r="G60663" s="2"/>
      <c r="H60663" s="2"/>
      <c r="I60663" s="2"/>
      <c r="J60663" s="1">
        <v>0.46597222222222223</v>
      </c>
      <c r="K60663" s="3">
        <v>4</v>
      </c>
      <c r="L60663" s="2">
        <v>4</v>
      </c>
      <c r="M60663">
        <v>836</v>
      </c>
      <c r="N60663" t="s">
        <v>11722</v>
      </c>
    </row>
    <row r="60664" spans="1:14" x14ac:dyDescent="0.3">
      <c r="A60664" t="s">
        <v>105057</v>
      </c>
      <c r="B60664" t="s">
        <v>105058</v>
      </c>
      <c r="F60664" s="2" t="s">
        <v>148859</v>
      </c>
      <c r="G60664" s="2"/>
      <c r="H60664" s="2"/>
      <c r="I60664" s="2"/>
      <c r="J60664" s="1">
        <v>0.31527777777777777</v>
      </c>
      <c r="K60664" s="3">
        <v>4</v>
      </c>
      <c r="L60664" s="2">
        <v>4</v>
      </c>
      <c r="M60664">
        <v>668</v>
      </c>
      <c r="N60664" t="s">
        <v>8081</v>
      </c>
    </row>
    <row r="60665" spans="1:14" x14ac:dyDescent="0.3">
      <c r="A60665" t="s">
        <v>102395</v>
      </c>
      <c r="B60665" t="s">
        <v>102396</v>
      </c>
      <c r="F60665" s="2" t="s">
        <v>160130</v>
      </c>
      <c r="G60665" s="2"/>
      <c r="H60665" s="2"/>
      <c r="I60665" s="2"/>
      <c r="J60665" s="1">
        <v>0.37986111111111109</v>
      </c>
      <c r="K60665" s="3">
        <v>4</v>
      </c>
      <c r="L60665" s="2">
        <v>4</v>
      </c>
      <c r="M60665">
        <v>1519</v>
      </c>
      <c r="N60665" t="s">
        <v>102397</v>
      </c>
    </row>
    <row r="60666" spans="1:14" x14ac:dyDescent="0.3">
      <c r="A60666" t="s">
        <v>105059</v>
      </c>
      <c r="B60666" t="s">
        <v>105060</v>
      </c>
      <c r="F60666" s="2" t="s">
        <v>160131</v>
      </c>
      <c r="G60666" s="2"/>
      <c r="H60666" s="2"/>
      <c r="I60666" s="2"/>
      <c r="J60666" s="1">
        <v>0.59583333333333333</v>
      </c>
      <c r="K60666" s="3">
        <v>4</v>
      </c>
      <c r="L60666" s="2">
        <v>4</v>
      </c>
      <c r="M60666">
        <v>879</v>
      </c>
      <c r="N60666" t="s">
        <v>11769</v>
      </c>
    </row>
    <row r="60667" spans="1:14" x14ac:dyDescent="0.3">
      <c r="A60667" t="s">
        <v>105061</v>
      </c>
      <c r="B60667" t="s">
        <v>20982</v>
      </c>
      <c r="F60667" s="2" t="s">
        <v>148243</v>
      </c>
      <c r="G60667" s="2"/>
      <c r="H60667" s="2"/>
      <c r="I60667" s="2"/>
      <c r="J60667" s="1">
        <v>0.20902777777777778</v>
      </c>
      <c r="K60667" s="3">
        <v>4</v>
      </c>
      <c r="L60667" s="2">
        <v>4</v>
      </c>
      <c r="M60667">
        <v>569</v>
      </c>
      <c r="N60667" t="s">
        <v>21804</v>
      </c>
    </row>
    <row r="60668" spans="1:14" x14ac:dyDescent="0.3">
      <c r="A60668" t="s">
        <v>105062</v>
      </c>
      <c r="B60668" t="s">
        <v>105063</v>
      </c>
      <c r="F60668" s="2" t="s">
        <v>160132</v>
      </c>
      <c r="G60668" s="2"/>
      <c r="H60668" s="2"/>
      <c r="I60668" s="2"/>
      <c r="J60668" s="1">
        <v>0.22569444444444445</v>
      </c>
      <c r="K60668" s="3">
        <v>4</v>
      </c>
      <c r="L60668" s="2">
        <v>4</v>
      </c>
      <c r="M60668">
        <v>410</v>
      </c>
      <c r="N60668" t="s">
        <v>40742</v>
      </c>
    </row>
    <row r="60669" spans="1:14" x14ac:dyDescent="0.3">
      <c r="A60669" t="s">
        <v>105064</v>
      </c>
      <c r="B60669" t="s">
        <v>105065</v>
      </c>
      <c r="F60669" s="2" t="s">
        <v>147999</v>
      </c>
      <c r="G60669" s="2"/>
      <c r="H60669" s="2"/>
      <c r="I60669" s="2"/>
      <c r="J60669" s="1">
        <v>0.10902777777777778</v>
      </c>
      <c r="K60669" s="3">
        <v>4</v>
      </c>
      <c r="L60669" s="2">
        <v>4</v>
      </c>
      <c r="M60669">
        <v>468</v>
      </c>
      <c r="N60669" t="s">
        <v>16246</v>
      </c>
    </row>
    <row r="60670" spans="1:14" x14ac:dyDescent="0.3">
      <c r="A60670" t="s">
        <v>13056</v>
      </c>
      <c r="B60670" t="s">
        <v>105067</v>
      </c>
      <c r="F60670" s="2" t="s">
        <v>148938</v>
      </c>
      <c r="G60670" s="2"/>
      <c r="H60670" s="2"/>
      <c r="I60670" s="2"/>
      <c r="J60670" s="1">
        <v>1.8416666666666666</v>
      </c>
      <c r="K60670" s="3">
        <v>4</v>
      </c>
      <c r="L60670" s="2">
        <v>4</v>
      </c>
      <c r="M60670">
        <v>1338</v>
      </c>
      <c r="N60670" t="s">
        <v>33497</v>
      </c>
    </row>
    <row r="60671" spans="1:14" x14ac:dyDescent="0.3">
      <c r="A60671" t="s">
        <v>105068</v>
      </c>
      <c r="B60671" t="s">
        <v>105069</v>
      </c>
      <c r="F60671" s="2" t="s">
        <v>150150</v>
      </c>
      <c r="G60671" s="2"/>
      <c r="H60671" s="2"/>
      <c r="I60671" s="2"/>
      <c r="J60671" s="1">
        <v>0.10138888888888889</v>
      </c>
      <c r="K60671" s="3">
        <v>4</v>
      </c>
      <c r="L60671" s="2">
        <v>4</v>
      </c>
      <c r="M60671">
        <v>0</v>
      </c>
      <c r="N60671" t="s">
        <v>8987</v>
      </c>
    </row>
    <row r="60672" spans="1:14" x14ac:dyDescent="0.3">
      <c r="A60672" t="s">
        <v>85362</v>
      </c>
      <c r="B60672" t="s">
        <v>105070</v>
      </c>
      <c r="F60672" s="2" t="s">
        <v>153196</v>
      </c>
      <c r="G60672" s="2"/>
      <c r="H60672" s="2"/>
      <c r="I60672" s="2"/>
      <c r="J60672" s="1">
        <v>8.5416666666666669E-2</v>
      </c>
      <c r="K60672" s="3">
        <v>4</v>
      </c>
      <c r="L60672" s="2">
        <v>4</v>
      </c>
      <c r="M60672">
        <v>417</v>
      </c>
      <c r="N60672" t="s">
        <v>9984</v>
      </c>
    </row>
    <row r="60673" spans="1:14" x14ac:dyDescent="0.3">
      <c r="A60673" t="s">
        <v>105071</v>
      </c>
      <c r="B60673" t="s">
        <v>105072</v>
      </c>
      <c r="F60673" s="2" t="s">
        <v>160133</v>
      </c>
      <c r="G60673" s="2"/>
      <c r="H60673" s="2"/>
      <c r="I60673" s="2"/>
      <c r="J60673" s="1">
        <v>0.61111111111111116</v>
      </c>
      <c r="K60673" s="3">
        <v>4</v>
      </c>
      <c r="L60673" s="2">
        <v>4</v>
      </c>
      <c r="M60673">
        <v>836</v>
      </c>
      <c r="N60673" t="s">
        <v>7672</v>
      </c>
    </row>
    <row r="60674" spans="1:14" x14ac:dyDescent="0.3">
      <c r="A60674" t="s">
        <v>105073</v>
      </c>
      <c r="B60674" t="s">
        <v>42728</v>
      </c>
      <c r="F60674" s="2" t="s">
        <v>149752</v>
      </c>
      <c r="G60674" s="2"/>
      <c r="H60674" s="2"/>
      <c r="I60674" s="2"/>
      <c r="J60674" s="1">
        <v>0.49444444444444446</v>
      </c>
      <c r="K60674" s="3">
        <v>4</v>
      </c>
      <c r="L60674" s="2">
        <v>4</v>
      </c>
      <c r="M60674">
        <v>323</v>
      </c>
      <c r="N60674" t="s">
        <v>18888</v>
      </c>
    </row>
    <row r="60675" spans="1:14" x14ac:dyDescent="0.3">
      <c r="A60675" t="s">
        <v>105074</v>
      </c>
      <c r="B60675" t="s">
        <v>105075</v>
      </c>
      <c r="F60675" s="2" t="s">
        <v>160134</v>
      </c>
      <c r="G60675" s="2"/>
      <c r="H60675" s="2"/>
      <c r="I60675" s="2"/>
      <c r="J60675" s="1">
        <v>0.37777777777777777</v>
      </c>
      <c r="K60675" s="3">
        <v>4</v>
      </c>
      <c r="L60675" s="2">
        <v>4</v>
      </c>
      <c r="M60675">
        <v>323</v>
      </c>
      <c r="N60675" t="s">
        <v>9711</v>
      </c>
    </row>
    <row r="60676" spans="1:14" x14ac:dyDescent="0.3">
      <c r="A60676" t="s">
        <v>105076</v>
      </c>
      <c r="B60676" t="s">
        <v>105077</v>
      </c>
      <c r="F60676" s="2" t="s">
        <v>123742</v>
      </c>
      <c r="G60676" s="2"/>
      <c r="H60676" s="2"/>
      <c r="I60676" s="2"/>
      <c r="J60676" s="1">
        <v>0.44444444444444442</v>
      </c>
      <c r="K60676" s="3">
        <v>4</v>
      </c>
      <c r="L60676" s="2">
        <v>4</v>
      </c>
      <c r="M60676">
        <v>702</v>
      </c>
      <c r="N60676" t="s">
        <v>37186</v>
      </c>
    </row>
    <row r="60677" spans="1:14" x14ac:dyDescent="0.3">
      <c r="A60677" t="s">
        <v>105078</v>
      </c>
      <c r="B60677" t="s">
        <v>105079</v>
      </c>
      <c r="F60677" s="2" t="s">
        <v>150267</v>
      </c>
      <c r="G60677" s="2"/>
      <c r="H60677" s="2"/>
      <c r="I60677" s="2"/>
      <c r="J60677" s="1">
        <v>0.34236111111111112</v>
      </c>
      <c r="K60677" s="3">
        <v>4</v>
      </c>
      <c r="L60677" s="2">
        <v>4</v>
      </c>
      <c r="M60677">
        <v>668</v>
      </c>
      <c r="N60677" t="s">
        <v>2794</v>
      </c>
    </row>
    <row r="60678" spans="1:14" x14ac:dyDescent="0.3">
      <c r="A60678" t="s">
        <v>105080</v>
      </c>
      <c r="B60678" t="s">
        <v>105081</v>
      </c>
      <c r="F60678" s="2" t="s">
        <v>155207</v>
      </c>
      <c r="G60678" s="2"/>
      <c r="H60678" s="2"/>
      <c r="I60678" s="2"/>
      <c r="J60678" s="1">
        <v>0.30902777777777779</v>
      </c>
      <c r="K60678" s="3">
        <v>4</v>
      </c>
      <c r="L60678" s="2">
        <v>4</v>
      </c>
      <c r="M60678">
        <v>1005</v>
      </c>
      <c r="N60678" t="s">
        <v>38</v>
      </c>
    </row>
    <row r="60679" spans="1:14" x14ac:dyDescent="0.3">
      <c r="A60679" t="s">
        <v>105082</v>
      </c>
      <c r="B60679" t="s">
        <v>105083</v>
      </c>
      <c r="F60679" s="2" t="s">
        <v>160135</v>
      </c>
      <c r="G60679" s="2"/>
      <c r="H60679" s="2"/>
      <c r="I60679" s="2"/>
      <c r="J60679" s="1">
        <v>0.12430555555555556</v>
      </c>
      <c r="K60679" s="3">
        <v>4</v>
      </c>
      <c r="L60679" s="2">
        <v>4</v>
      </c>
      <c r="M60679">
        <v>500</v>
      </c>
      <c r="N60679" t="s">
        <v>51155</v>
      </c>
    </row>
    <row r="60680" spans="1:14" x14ac:dyDescent="0.3">
      <c r="A60680" t="s">
        <v>33771</v>
      </c>
      <c r="B60680" t="s">
        <v>30531</v>
      </c>
      <c r="F60680" s="2" t="s">
        <v>148635</v>
      </c>
      <c r="G60680" s="2"/>
      <c r="H60680" s="2"/>
      <c r="I60680" s="2"/>
      <c r="J60680" s="1">
        <v>5.7638888888888892E-2</v>
      </c>
      <c r="K60680" s="3">
        <v>4</v>
      </c>
      <c r="L60680" s="2">
        <v>4</v>
      </c>
      <c r="M60680">
        <v>333</v>
      </c>
      <c r="N60680" t="s">
        <v>18979</v>
      </c>
    </row>
    <row r="60681" spans="1:14" x14ac:dyDescent="0.3">
      <c r="A60681" t="s">
        <v>105084</v>
      </c>
      <c r="B60681" t="s">
        <v>105085</v>
      </c>
      <c r="F60681" s="2" t="s">
        <v>147957</v>
      </c>
      <c r="G60681" s="2"/>
      <c r="H60681" s="2"/>
      <c r="I60681" s="2"/>
      <c r="J60681" s="1">
        <v>0.19305555555555556</v>
      </c>
      <c r="K60681" s="3">
        <v>4</v>
      </c>
      <c r="L60681" s="2">
        <v>4</v>
      </c>
      <c r="M60681">
        <v>469</v>
      </c>
      <c r="N60681" t="s">
        <v>2014</v>
      </c>
    </row>
    <row r="60682" spans="1:14" x14ac:dyDescent="0.3">
      <c r="A60682" t="s">
        <v>105086</v>
      </c>
      <c r="B60682" t="s">
        <v>105087</v>
      </c>
      <c r="F60682" s="2" t="s">
        <v>150660</v>
      </c>
      <c r="G60682" s="2"/>
      <c r="H60682" s="2"/>
      <c r="I60682" s="2"/>
      <c r="J60682" s="1">
        <v>0.22152777777777777</v>
      </c>
      <c r="K60682" s="3">
        <v>4</v>
      </c>
      <c r="L60682" s="2">
        <v>4</v>
      </c>
      <c r="M60682">
        <v>837</v>
      </c>
      <c r="N60682" t="s">
        <v>571</v>
      </c>
    </row>
    <row r="60683" spans="1:14" x14ac:dyDescent="0.3">
      <c r="A60683" t="s">
        <v>105088</v>
      </c>
      <c r="B60683" t="s">
        <v>24482</v>
      </c>
      <c r="F60683" s="2" t="s">
        <v>147832</v>
      </c>
      <c r="G60683" s="2"/>
      <c r="H60683" s="2"/>
      <c r="I60683" s="2"/>
      <c r="J60683" s="1">
        <v>0.18888888888888888</v>
      </c>
      <c r="K60683" s="3">
        <v>4</v>
      </c>
      <c r="L60683" s="2">
        <v>4</v>
      </c>
      <c r="M60683">
        <v>586</v>
      </c>
      <c r="N60683" t="s">
        <v>1290</v>
      </c>
    </row>
    <row r="60684" spans="1:14" x14ac:dyDescent="0.3">
      <c r="A60684" t="s">
        <v>105089</v>
      </c>
      <c r="B60684" t="s">
        <v>105090</v>
      </c>
      <c r="F60684" s="2" t="s">
        <v>105090</v>
      </c>
      <c r="G60684" s="2"/>
      <c r="H60684" s="2"/>
      <c r="I60684" s="2"/>
      <c r="J60684" s="1">
        <v>0.3972222222222222</v>
      </c>
      <c r="K60684" s="3">
        <v>4</v>
      </c>
      <c r="L60684" s="2">
        <v>4</v>
      </c>
      <c r="M60684">
        <v>586</v>
      </c>
      <c r="N60684" t="s">
        <v>192</v>
      </c>
    </row>
    <row r="60685" spans="1:14" x14ac:dyDescent="0.3">
      <c r="A60685" t="s">
        <v>105091</v>
      </c>
      <c r="B60685" t="s">
        <v>105092</v>
      </c>
      <c r="F60685" s="2" t="s">
        <v>147829</v>
      </c>
      <c r="G60685" s="2"/>
      <c r="H60685" s="2"/>
      <c r="I60685" s="2"/>
      <c r="J60685" s="1">
        <v>0.26319444444444445</v>
      </c>
      <c r="K60685" s="3">
        <v>4</v>
      </c>
      <c r="L60685" s="2">
        <v>4</v>
      </c>
      <c r="M60685">
        <v>586</v>
      </c>
      <c r="N60685" t="s">
        <v>24</v>
      </c>
    </row>
    <row r="60686" spans="1:14" x14ac:dyDescent="0.3">
      <c r="A60686" t="s">
        <v>105093</v>
      </c>
      <c r="B60686" t="s">
        <v>105094</v>
      </c>
      <c r="F60686" s="2" t="s">
        <v>148008</v>
      </c>
      <c r="G60686" s="2"/>
      <c r="H60686" s="2"/>
      <c r="I60686" s="2"/>
      <c r="J60686" s="1">
        <v>0.27013888888888887</v>
      </c>
      <c r="K60686" s="3">
        <v>4</v>
      </c>
      <c r="L60686" s="2">
        <v>4</v>
      </c>
      <c r="M60686">
        <v>703</v>
      </c>
      <c r="N60686" t="s">
        <v>105095</v>
      </c>
    </row>
    <row r="60687" spans="1:14" x14ac:dyDescent="0.3">
      <c r="A60687" t="s">
        <v>105096</v>
      </c>
      <c r="B60687" t="s">
        <v>105097</v>
      </c>
      <c r="F60687" s="2" t="s">
        <v>105097</v>
      </c>
      <c r="G60687" s="2"/>
      <c r="H60687" s="2"/>
      <c r="I60687" s="2"/>
      <c r="J60687" s="1">
        <v>0.21805555555555556</v>
      </c>
      <c r="K60687" s="3">
        <v>4</v>
      </c>
      <c r="L60687" s="2">
        <v>4</v>
      </c>
      <c r="M60687">
        <v>703</v>
      </c>
      <c r="N60687" t="s">
        <v>112</v>
      </c>
    </row>
    <row r="60688" spans="1:14" x14ac:dyDescent="0.3">
      <c r="A60688" t="s">
        <v>33771</v>
      </c>
      <c r="B60688" t="s">
        <v>30531</v>
      </c>
      <c r="F60688" s="2" t="s">
        <v>148934</v>
      </c>
      <c r="G60688" s="2"/>
      <c r="H60688" s="2"/>
      <c r="I60688" s="2"/>
      <c r="J60688" s="1">
        <v>7.3611111111111113E-2</v>
      </c>
      <c r="K60688" s="3">
        <v>4</v>
      </c>
      <c r="L60688" s="2">
        <v>4</v>
      </c>
      <c r="M60688">
        <v>268</v>
      </c>
      <c r="N60688" t="s">
        <v>8197</v>
      </c>
    </row>
    <row r="60689" spans="1:14" x14ac:dyDescent="0.3">
      <c r="A60689" t="s">
        <v>105101</v>
      </c>
      <c r="B60689" t="s">
        <v>103762</v>
      </c>
      <c r="F60689" s="2" t="s">
        <v>160136</v>
      </c>
      <c r="G60689" s="2"/>
      <c r="H60689" s="2"/>
      <c r="I60689" s="2"/>
      <c r="J60689" s="1">
        <v>0.18888888888888888</v>
      </c>
      <c r="K60689" s="3">
        <v>4</v>
      </c>
      <c r="L60689" s="2">
        <v>4</v>
      </c>
      <c r="M60689">
        <v>284</v>
      </c>
      <c r="N60689" t="s">
        <v>24260</v>
      </c>
    </row>
    <row r="60690" spans="1:14" x14ac:dyDescent="0.3">
      <c r="A60690" t="s">
        <v>105102</v>
      </c>
      <c r="B60690" t="s">
        <v>81630</v>
      </c>
      <c r="F60690" s="2" t="s">
        <v>148934</v>
      </c>
      <c r="G60690" s="2"/>
      <c r="H60690" s="2"/>
      <c r="I60690" s="2"/>
      <c r="J60690" s="1">
        <v>6.8750000000000006E-2</v>
      </c>
      <c r="K60690" s="3">
        <v>4</v>
      </c>
      <c r="L60690" s="2">
        <v>4</v>
      </c>
      <c r="M60690">
        <v>140</v>
      </c>
      <c r="N60690" t="s">
        <v>15379</v>
      </c>
    </row>
    <row r="60691" spans="1:14" x14ac:dyDescent="0.3">
      <c r="A60691" t="s">
        <v>105105</v>
      </c>
      <c r="B60691" t="s">
        <v>105106</v>
      </c>
      <c r="F60691" s="2" t="s">
        <v>105106</v>
      </c>
      <c r="G60691" s="2"/>
      <c r="H60691" s="2"/>
      <c r="I60691" s="2"/>
      <c r="J60691" s="1">
        <v>0.16944444444444445</v>
      </c>
      <c r="K60691" s="3">
        <v>4</v>
      </c>
      <c r="L60691" s="2">
        <v>4</v>
      </c>
      <c r="M60691">
        <v>417</v>
      </c>
      <c r="N60691" t="s">
        <v>20134</v>
      </c>
    </row>
    <row r="60692" spans="1:14" x14ac:dyDescent="0.3">
      <c r="A60692" t="s">
        <v>105107</v>
      </c>
      <c r="B60692" t="s">
        <v>66856</v>
      </c>
      <c r="F60692" s="2" t="s">
        <v>155781</v>
      </c>
      <c r="G60692" s="2"/>
      <c r="H60692" s="2"/>
      <c r="I60692" s="2"/>
      <c r="J60692" s="1">
        <v>0.21388888888888888</v>
      </c>
      <c r="K60692" s="3">
        <v>4</v>
      </c>
      <c r="L60692" s="2">
        <v>4</v>
      </c>
      <c r="M60692">
        <v>603</v>
      </c>
      <c r="N60692" t="s">
        <v>18061</v>
      </c>
    </row>
    <row r="60693" spans="1:14" x14ac:dyDescent="0.3">
      <c r="A60693" t="s">
        <v>105108</v>
      </c>
      <c r="B60693" t="s">
        <v>70281</v>
      </c>
      <c r="F60693" s="2" t="s">
        <v>70281</v>
      </c>
      <c r="G60693" s="2"/>
      <c r="H60693" s="2"/>
      <c r="I60693" s="2"/>
      <c r="J60693" s="1">
        <v>9.4444444444444442E-2</v>
      </c>
      <c r="K60693" s="3">
        <v>4</v>
      </c>
      <c r="L60693" s="2">
        <v>4</v>
      </c>
      <c r="M60693">
        <v>502</v>
      </c>
      <c r="N60693" t="s">
        <v>29025</v>
      </c>
    </row>
    <row r="60694" spans="1:14" x14ac:dyDescent="0.3">
      <c r="A60694" t="s">
        <v>105109</v>
      </c>
      <c r="B60694" t="s">
        <v>105110</v>
      </c>
      <c r="F60694" s="2" t="s">
        <v>153452</v>
      </c>
      <c r="G60694" s="2"/>
      <c r="H60694" s="2"/>
      <c r="I60694" s="2"/>
      <c r="J60694" s="1">
        <v>0.4777777777777778</v>
      </c>
      <c r="K60694" s="3">
        <v>4</v>
      </c>
      <c r="L60694" s="2">
        <v>4</v>
      </c>
      <c r="M60694">
        <v>702</v>
      </c>
      <c r="N60694" t="s">
        <v>105111</v>
      </c>
    </row>
    <row r="60695" spans="1:14" x14ac:dyDescent="0.3">
      <c r="A60695" t="s">
        <v>105112</v>
      </c>
      <c r="B60695" t="s">
        <v>48004</v>
      </c>
      <c r="F60695" s="2" t="s">
        <v>48004</v>
      </c>
      <c r="G60695" s="2"/>
      <c r="H60695" s="2"/>
      <c r="I60695" s="2"/>
      <c r="J60695" s="1">
        <v>0.13402777777777777</v>
      </c>
      <c r="K60695" s="3">
        <v>4</v>
      </c>
      <c r="L60695" s="2">
        <v>4</v>
      </c>
      <c r="M60695">
        <v>323</v>
      </c>
      <c r="N60695" t="s">
        <v>31276</v>
      </c>
    </row>
    <row r="60696" spans="1:14" x14ac:dyDescent="0.3">
      <c r="A60696" t="s">
        <v>105113</v>
      </c>
      <c r="B60696" t="s">
        <v>105114</v>
      </c>
      <c r="F60696" s="2" t="s">
        <v>150768</v>
      </c>
      <c r="G60696" s="2"/>
      <c r="H60696" s="2"/>
      <c r="I60696" s="2"/>
      <c r="J60696" s="1">
        <v>0.20972222222222223</v>
      </c>
      <c r="K60696" s="3">
        <v>4</v>
      </c>
      <c r="L60696" s="2">
        <v>4</v>
      </c>
      <c r="M60696">
        <v>820</v>
      </c>
      <c r="N60696" t="s">
        <v>11018</v>
      </c>
    </row>
    <row r="60697" spans="1:14" x14ac:dyDescent="0.3">
      <c r="A60697" t="s">
        <v>105115</v>
      </c>
      <c r="B60697" t="s">
        <v>26810</v>
      </c>
      <c r="F60697" s="2" t="s">
        <v>26810</v>
      </c>
      <c r="G60697" s="2"/>
      <c r="H60697" s="2"/>
      <c r="I60697" s="2"/>
      <c r="J60697" s="1">
        <v>0.13125000000000001</v>
      </c>
      <c r="K60697" s="3">
        <v>4</v>
      </c>
      <c r="L60697" s="2">
        <v>4</v>
      </c>
      <c r="M60697">
        <v>74</v>
      </c>
      <c r="N60697" t="s">
        <v>51886</v>
      </c>
    </row>
    <row r="60698" spans="1:14" x14ac:dyDescent="0.3">
      <c r="A60698" t="s">
        <v>102428</v>
      </c>
      <c r="B60698" t="s">
        <v>62506</v>
      </c>
      <c r="F60698" s="2" t="s">
        <v>160137</v>
      </c>
      <c r="G60698" s="2"/>
      <c r="H60698" s="2"/>
      <c r="I60698" s="2"/>
      <c r="J60698" s="1">
        <v>0.26597222222222222</v>
      </c>
      <c r="K60698" s="3">
        <v>4</v>
      </c>
      <c r="L60698" s="2">
        <v>4</v>
      </c>
      <c r="M60698">
        <v>350</v>
      </c>
      <c r="N60698" t="s">
        <v>102429</v>
      </c>
    </row>
    <row r="60699" spans="1:14" x14ac:dyDescent="0.3">
      <c r="A60699" t="s">
        <v>105116</v>
      </c>
      <c r="B60699" t="s">
        <v>105117</v>
      </c>
      <c r="F60699" s="2" t="s">
        <v>147748</v>
      </c>
      <c r="G60699" s="2"/>
      <c r="H60699" s="2"/>
      <c r="I60699" s="2"/>
      <c r="J60699" s="1">
        <v>0.20347222222222222</v>
      </c>
      <c r="K60699" s="3">
        <v>4</v>
      </c>
      <c r="L60699" s="2">
        <v>4</v>
      </c>
      <c r="M60699">
        <v>469</v>
      </c>
      <c r="N60699" t="s">
        <v>574</v>
      </c>
    </row>
    <row r="60700" spans="1:14" x14ac:dyDescent="0.3">
      <c r="A60700" t="s">
        <v>1752</v>
      </c>
      <c r="B60700" t="s">
        <v>105118</v>
      </c>
      <c r="F60700" s="2" t="s">
        <v>147740</v>
      </c>
      <c r="G60700" s="2"/>
      <c r="H60700" s="2"/>
      <c r="I60700" s="2"/>
      <c r="J60700" s="1">
        <v>0.47499999999999998</v>
      </c>
      <c r="K60700" s="3">
        <v>4</v>
      </c>
      <c r="L60700" s="2">
        <v>4</v>
      </c>
      <c r="M60700">
        <v>888</v>
      </c>
      <c r="N60700" t="s">
        <v>1560</v>
      </c>
    </row>
    <row r="60701" spans="1:14" x14ac:dyDescent="0.3">
      <c r="A60701" t="s">
        <v>105119</v>
      </c>
      <c r="B60701" t="s">
        <v>105120</v>
      </c>
      <c r="F60701" s="2" t="s">
        <v>160138</v>
      </c>
      <c r="G60701" s="2"/>
      <c r="H60701" s="2"/>
      <c r="I60701" s="2"/>
      <c r="J60701" s="1">
        <v>0.13333333333333333</v>
      </c>
      <c r="K60701" s="3">
        <v>4</v>
      </c>
      <c r="L60701" s="2">
        <v>4</v>
      </c>
      <c r="M60701">
        <v>501</v>
      </c>
      <c r="N60701" t="s">
        <v>42693</v>
      </c>
    </row>
    <row r="60702" spans="1:14" x14ac:dyDescent="0.3">
      <c r="A60702" t="s">
        <v>105121</v>
      </c>
      <c r="B60702" t="s">
        <v>105122</v>
      </c>
      <c r="F60702" s="2" t="s">
        <v>160139</v>
      </c>
      <c r="G60702" s="2"/>
      <c r="H60702" s="2"/>
      <c r="I60702" s="2"/>
      <c r="J60702" s="1">
        <v>0.18333333333333332</v>
      </c>
      <c r="K60702" s="3">
        <v>4</v>
      </c>
      <c r="L60702" s="2">
        <v>4</v>
      </c>
      <c r="M60702">
        <v>501</v>
      </c>
      <c r="N60702" t="s">
        <v>142</v>
      </c>
    </row>
    <row r="60703" spans="1:14" x14ac:dyDescent="0.3">
      <c r="A60703" t="s">
        <v>105123</v>
      </c>
      <c r="B60703" t="s">
        <v>105124</v>
      </c>
      <c r="F60703" s="2" t="s">
        <v>149784</v>
      </c>
      <c r="G60703" s="2"/>
      <c r="H60703" s="2"/>
      <c r="I60703" s="2"/>
      <c r="J60703" s="1">
        <v>0.29930555555555555</v>
      </c>
      <c r="K60703" s="3">
        <v>4</v>
      </c>
      <c r="L60703" s="2">
        <v>4</v>
      </c>
      <c r="M60703">
        <v>888</v>
      </c>
      <c r="N60703" t="s">
        <v>10176</v>
      </c>
    </row>
    <row r="60704" spans="1:14" x14ac:dyDescent="0.3">
      <c r="A60704" t="s">
        <v>105125</v>
      </c>
      <c r="B60704" t="s">
        <v>105126</v>
      </c>
      <c r="F60704" s="2" t="s">
        <v>105126</v>
      </c>
      <c r="G60704" s="2"/>
      <c r="H60704" s="2"/>
      <c r="I60704" s="2"/>
      <c r="J60704" s="1">
        <v>0.30902777777777779</v>
      </c>
      <c r="K60704" s="3">
        <v>4</v>
      </c>
      <c r="L60704" s="2">
        <v>4</v>
      </c>
      <c r="M60704">
        <v>596</v>
      </c>
      <c r="N60704" t="s">
        <v>13609</v>
      </c>
    </row>
    <row r="60705" spans="1:14" x14ac:dyDescent="0.3">
      <c r="A60705" t="s">
        <v>105127</v>
      </c>
      <c r="B60705" t="s">
        <v>42728</v>
      </c>
      <c r="F60705" s="2" t="s">
        <v>149752</v>
      </c>
      <c r="G60705" s="2"/>
      <c r="H60705" s="2"/>
      <c r="I60705" s="2"/>
      <c r="J60705" s="1">
        <v>0.40902777777777777</v>
      </c>
      <c r="K60705" s="3">
        <v>4</v>
      </c>
      <c r="L60705" s="2">
        <v>4</v>
      </c>
      <c r="M60705">
        <v>323</v>
      </c>
      <c r="N60705" t="s">
        <v>21103</v>
      </c>
    </row>
    <row r="60706" spans="1:14" x14ac:dyDescent="0.3">
      <c r="A60706" t="s">
        <v>105128</v>
      </c>
      <c r="B60706" t="s">
        <v>105129</v>
      </c>
      <c r="F60706" s="2" t="s">
        <v>105129</v>
      </c>
      <c r="G60706" s="2"/>
      <c r="H60706" s="2"/>
      <c r="I60706" s="2"/>
      <c r="J60706" s="1">
        <v>0.79583333333333328</v>
      </c>
      <c r="K60706" s="3">
        <v>4</v>
      </c>
      <c r="L60706" s="2">
        <v>4</v>
      </c>
      <c r="M60706">
        <v>836</v>
      </c>
      <c r="N60706" t="s">
        <v>32229</v>
      </c>
    </row>
    <row r="60707" spans="1:14" x14ac:dyDescent="0.3">
      <c r="A60707" t="s">
        <v>105130</v>
      </c>
      <c r="B60707" t="s">
        <v>105131</v>
      </c>
      <c r="F60707" s="2" t="s">
        <v>154158</v>
      </c>
      <c r="G60707" s="2"/>
      <c r="H60707" s="2"/>
      <c r="I60707" s="2"/>
      <c r="J60707" s="1">
        <v>0.30555555555555558</v>
      </c>
      <c r="K60707" s="3">
        <v>4</v>
      </c>
      <c r="L60707" s="2">
        <v>4</v>
      </c>
      <c r="M60707">
        <v>759</v>
      </c>
      <c r="N60707" t="s">
        <v>12642</v>
      </c>
    </row>
    <row r="60708" spans="1:14" x14ac:dyDescent="0.3">
      <c r="A60708" t="s">
        <v>105132</v>
      </c>
      <c r="B60708" t="s">
        <v>105133</v>
      </c>
      <c r="F60708" s="2" t="s">
        <v>148764</v>
      </c>
      <c r="G60708" s="2"/>
      <c r="H60708" s="2"/>
      <c r="I60708" s="2"/>
      <c r="J60708" s="1">
        <v>0.17569444444444443</v>
      </c>
      <c r="K60708" s="3">
        <v>4</v>
      </c>
      <c r="L60708" s="2">
        <v>4</v>
      </c>
      <c r="M60708">
        <v>501</v>
      </c>
      <c r="N60708" t="s">
        <v>67</v>
      </c>
    </row>
    <row r="60709" spans="1:14" x14ac:dyDescent="0.3">
      <c r="A60709" t="s">
        <v>105134</v>
      </c>
      <c r="B60709" t="s">
        <v>98585</v>
      </c>
      <c r="F60709" s="2" t="s">
        <v>98585</v>
      </c>
      <c r="G60709" s="2"/>
      <c r="H60709" s="2"/>
      <c r="I60709" s="2"/>
      <c r="J60709" s="1">
        <v>0.37916666666666665</v>
      </c>
      <c r="K60709" s="3">
        <v>4</v>
      </c>
      <c r="L60709" s="2">
        <v>4</v>
      </c>
      <c r="M60709">
        <v>323</v>
      </c>
      <c r="N60709" t="s">
        <v>10982</v>
      </c>
    </row>
    <row r="60710" spans="1:14" x14ac:dyDescent="0.3">
      <c r="A60710" t="s">
        <v>105135</v>
      </c>
      <c r="B60710" t="s">
        <v>105136</v>
      </c>
      <c r="F60710" s="2" t="s">
        <v>152198</v>
      </c>
      <c r="G60710" s="2"/>
      <c r="H60710" s="2"/>
      <c r="I60710" s="2"/>
      <c r="J60710" s="1">
        <v>1.0972222222222223</v>
      </c>
      <c r="K60710" s="3">
        <v>4</v>
      </c>
      <c r="L60710" s="2">
        <v>4</v>
      </c>
      <c r="M60710">
        <v>1093</v>
      </c>
      <c r="N60710" t="s">
        <v>3758</v>
      </c>
    </row>
    <row r="60711" spans="1:14" x14ac:dyDescent="0.3">
      <c r="A60711" t="s">
        <v>75437</v>
      </c>
      <c r="B60711" t="s">
        <v>105137</v>
      </c>
      <c r="F60711" s="2" t="s">
        <v>148823</v>
      </c>
      <c r="G60711" s="2"/>
      <c r="H60711" s="2"/>
      <c r="I60711" s="2"/>
      <c r="J60711" s="1">
        <v>0.72361111111111109</v>
      </c>
      <c r="K60711" s="3">
        <v>4</v>
      </c>
      <c r="L60711" s="2">
        <v>4</v>
      </c>
      <c r="M60711">
        <v>1003</v>
      </c>
      <c r="N60711" t="s">
        <v>25200</v>
      </c>
    </row>
    <row r="60712" spans="1:14" x14ac:dyDescent="0.3">
      <c r="A60712" t="s">
        <v>105138</v>
      </c>
      <c r="B60712" t="s">
        <v>53074</v>
      </c>
      <c r="F60712" s="2" t="s">
        <v>153542</v>
      </c>
      <c r="G60712" s="2"/>
      <c r="H60712" s="2"/>
      <c r="I60712" s="2"/>
      <c r="J60712" s="1">
        <v>1.1708333333333334</v>
      </c>
      <c r="K60712" s="3">
        <v>4</v>
      </c>
      <c r="L60712" s="2">
        <v>4</v>
      </c>
      <c r="M60712">
        <v>957</v>
      </c>
      <c r="N60712" t="s">
        <v>10640</v>
      </c>
    </row>
    <row r="60713" spans="1:14" x14ac:dyDescent="0.3">
      <c r="A60713" t="s">
        <v>105139</v>
      </c>
      <c r="B60713" t="s">
        <v>31763</v>
      </c>
      <c r="F60713" s="2" t="s">
        <v>147869</v>
      </c>
      <c r="G60713" s="2"/>
      <c r="H60713" s="2"/>
      <c r="I60713" s="2"/>
      <c r="J60713" s="1">
        <v>0.36180555555555555</v>
      </c>
      <c r="K60713" s="3">
        <v>4</v>
      </c>
      <c r="L60713" s="2">
        <v>4</v>
      </c>
      <c r="M60713">
        <v>586</v>
      </c>
      <c r="N60713" t="s">
        <v>467</v>
      </c>
    </row>
    <row r="60714" spans="1:14" x14ac:dyDescent="0.3">
      <c r="A60714" t="s">
        <v>105140</v>
      </c>
      <c r="B60714" t="s">
        <v>52711</v>
      </c>
      <c r="F60714" s="2" t="s">
        <v>150426</v>
      </c>
      <c r="G60714" s="2"/>
      <c r="H60714" s="2"/>
      <c r="I60714" s="2"/>
      <c r="J60714" s="1">
        <v>0.1875</v>
      </c>
      <c r="K60714" s="3">
        <v>4</v>
      </c>
      <c r="L60714" s="2">
        <v>4</v>
      </c>
      <c r="M60714">
        <v>501</v>
      </c>
      <c r="N60714" t="s">
        <v>63422</v>
      </c>
    </row>
    <row r="60715" spans="1:14" x14ac:dyDescent="0.3">
      <c r="A60715" t="s">
        <v>105141</v>
      </c>
      <c r="B60715" t="s">
        <v>105142</v>
      </c>
      <c r="F60715" s="2" t="s">
        <v>158140</v>
      </c>
      <c r="G60715" s="2"/>
      <c r="H60715" s="2"/>
      <c r="I60715" s="2"/>
      <c r="J60715" s="1">
        <v>0.38263888888888886</v>
      </c>
      <c r="K60715" s="3">
        <v>4</v>
      </c>
      <c r="L60715" s="2">
        <v>4</v>
      </c>
      <c r="M60715">
        <v>668</v>
      </c>
      <c r="N60715" t="s">
        <v>23250</v>
      </c>
    </row>
    <row r="60716" spans="1:14" x14ac:dyDescent="0.3">
      <c r="A60716" t="s">
        <v>105143</v>
      </c>
      <c r="B60716" t="s">
        <v>105144</v>
      </c>
      <c r="F60716" s="2" t="s">
        <v>149574</v>
      </c>
      <c r="G60716" s="2"/>
      <c r="H60716" s="2"/>
      <c r="I60716" s="2"/>
      <c r="J60716" s="1">
        <v>0.13402777777777777</v>
      </c>
      <c r="K60716" s="3">
        <v>4</v>
      </c>
      <c r="L60716" s="2">
        <v>4</v>
      </c>
      <c r="M60716">
        <v>1172</v>
      </c>
      <c r="N60716" t="s">
        <v>2147</v>
      </c>
    </row>
    <row r="60717" spans="1:14" x14ac:dyDescent="0.3">
      <c r="A60717" t="s">
        <v>105145</v>
      </c>
      <c r="B60717" t="s">
        <v>105146</v>
      </c>
      <c r="F60717" s="2" t="s">
        <v>156134</v>
      </c>
      <c r="G60717" s="2"/>
      <c r="H60717" s="2"/>
      <c r="I60717" s="2"/>
      <c r="J60717" s="1">
        <v>9.930555555555555E-2</v>
      </c>
      <c r="K60717" s="3">
        <v>4</v>
      </c>
      <c r="L60717" s="2">
        <v>4</v>
      </c>
      <c r="M60717">
        <v>615</v>
      </c>
      <c r="N60717" t="s">
        <v>105147</v>
      </c>
    </row>
    <row r="60718" spans="1:14" x14ac:dyDescent="0.3">
      <c r="A60718" t="s">
        <v>105148</v>
      </c>
      <c r="B60718" t="s">
        <v>105149</v>
      </c>
      <c r="F60718" s="2" t="s">
        <v>160140</v>
      </c>
      <c r="G60718" s="2"/>
      <c r="H60718" s="2"/>
      <c r="I60718" s="2"/>
      <c r="J60718" s="1">
        <v>0.17430555555555555</v>
      </c>
      <c r="K60718" s="3">
        <v>4</v>
      </c>
      <c r="L60718" s="2">
        <v>4</v>
      </c>
      <c r="M60718">
        <v>568</v>
      </c>
      <c r="N60718" t="s">
        <v>39698</v>
      </c>
    </row>
    <row r="60719" spans="1:14" x14ac:dyDescent="0.3">
      <c r="A60719" t="s">
        <v>105150</v>
      </c>
      <c r="B60719" t="s">
        <v>105151</v>
      </c>
      <c r="F60719" s="2" t="s">
        <v>150920</v>
      </c>
      <c r="G60719" s="2"/>
      <c r="H60719" s="2"/>
      <c r="I60719" s="2"/>
      <c r="J60719" s="1">
        <v>0.17222222222222222</v>
      </c>
      <c r="K60719" s="3">
        <v>4</v>
      </c>
      <c r="L60719" s="2">
        <v>4</v>
      </c>
      <c r="M60719">
        <v>74</v>
      </c>
      <c r="N60719" t="s">
        <v>231</v>
      </c>
    </row>
    <row r="60720" spans="1:14" x14ac:dyDescent="0.3">
      <c r="A60720" t="s">
        <v>105152</v>
      </c>
      <c r="B60720" t="s">
        <v>60712</v>
      </c>
      <c r="F60720" s="2" t="s">
        <v>152198</v>
      </c>
      <c r="G60720" s="2"/>
      <c r="H60720" s="2"/>
      <c r="I60720" s="2"/>
      <c r="J60720" s="1">
        <v>0.53055555555555556</v>
      </c>
      <c r="K60720" s="3">
        <v>4</v>
      </c>
      <c r="L60720" s="2">
        <v>4</v>
      </c>
      <c r="M60720">
        <v>1138</v>
      </c>
      <c r="N60720" t="s">
        <v>105153</v>
      </c>
    </row>
    <row r="60721" spans="1:14" x14ac:dyDescent="0.3">
      <c r="A60721" t="s">
        <v>105155</v>
      </c>
      <c r="B60721" t="s">
        <v>32151</v>
      </c>
      <c r="F60721" s="2" t="s">
        <v>150795</v>
      </c>
      <c r="G60721" s="2"/>
      <c r="H60721" s="2"/>
      <c r="I60721" s="2"/>
      <c r="J60721" s="1">
        <v>1.1069444444444445</v>
      </c>
      <c r="K60721" s="3">
        <v>4</v>
      </c>
      <c r="L60721" s="2">
        <v>4</v>
      </c>
      <c r="M60721">
        <v>1138</v>
      </c>
      <c r="N60721" t="s">
        <v>9011</v>
      </c>
    </row>
    <row r="60722" spans="1:14" x14ac:dyDescent="0.3">
      <c r="A60722" t="s">
        <v>105156</v>
      </c>
      <c r="B60722" t="s">
        <v>66652</v>
      </c>
      <c r="F60722" s="2" t="s">
        <v>147870</v>
      </c>
      <c r="G60722" s="2"/>
      <c r="H60722" s="2"/>
      <c r="I60722" s="2"/>
      <c r="J60722" s="1">
        <v>0.41319444444444442</v>
      </c>
      <c r="K60722" s="3">
        <v>4</v>
      </c>
      <c r="L60722" s="2">
        <v>4</v>
      </c>
      <c r="M60722">
        <v>1005</v>
      </c>
      <c r="N60722" t="s">
        <v>6844</v>
      </c>
    </row>
    <row r="60723" spans="1:14" x14ac:dyDescent="0.3">
      <c r="A60723" t="s">
        <v>105158</v>
      </c>
      <c r="B60723" t="s">
        <v>103076</v>
      </c>
      <c r="F60723" s="2" t="s">
        <v>159933</v>
      </c>
      <c r="G60723" s="2"/>
      <c r="H60723" s="2"/>
      <c r="I60723" s="2"/>
      <c r="J60723" s="1">
        <v>2.013888888888889E-2</v>
      </c>
      <c r="K60723" s="3">
        <v>4</v>
      </c>
      <c r="L60723" s="2">
        <v>4</v>
      </c>
      <c r="M60723">
        <v>0</v>
      </c>
      <c r="N60723" t="s">
        <v>11003</v>
      </c>
    </row>
    <row r="60724" spans="1:14" x14ac:dyDescent="0.3">
      <c r="A60724" t="s">
        <v>105161</v>
      </c>
      <c r="B60724" t="s">
        <v>84952</v>
      </c>
      <c r="F60724" s="2" t="s">
        <v>150748</v>
      </c>
      <c r="G60724" s="2"/>
      <c r="H60724" s="2"/>
      <c r="I60724" s="2"/>
      <c r="J60724" s="1">
        <v>0.47152777777777777</v>
      </c>
      <c r="K60724" s="3">
        <v>4</v>
      </c>
      <c r="L60724" s="2">
        <v>4</v>
      </c>
      <c r="M60724">
        <v>752</v>
      </c>
      <c r="N60724" t="s">
        <v>13497</v>
      </c>
    </row>
    <row r="60725" spans="1:14" x14ac:dyDescent="0.3">
      <c r="A60725" t="s">
        <v>102476</v>
      </c>
      <c r="B60725" t="s">
        <v>102477</v>
      </c>
      <c r="F60725" s="2" t="s">
        <v>160141</v>
      </c>
      <c r="G60725" s="2"/>
      <c r="H60725" s="2"/>
      <c r="I60725" s="2"/>
      <c r="J60725" s="1">
        <v>0.17569444444444443</v>
      </c>
      <c r="K60725" s="3">
        <v>4</v>
      </c>
      <c r="L60725" s="2">
        <v>4</v>
      </c>
      <c r="M60725">
        <v>501</v>
      </c>
      <c r="N60725" t="s">
        <v>102478</v>
      </c>
    </row>
    <row r="60726" spans="1:14" x14ac:dyDescent="0.3">
      <c r="A60726" t="s">
        <v>105162</v>
      </c>
      <c r="B60726" t="s">
        <v>61129</v>
      </c>
      <c r="F60726" s="2" t="s">
        <v>157485</v>
      </c>
      <c r="G60726" s="2"/>
      <c r="H60726" s="2"/>
      <c r="I60726" s="2"/>
      <c r="J60726" s="1">
        <v>0.78125</v>
      </c>
      <c r="K60726" s="3">
        <v>4</v>
      </c>
      <c r="L60726" s="2">
        <v>4</v>
      </c>
      <c r="M60726">
        <v>873</v>
      </c>
      <c r="N60726" t="s">
        <v>53595</v>
      </c>
    </row>
    <row r="60727" spans="1:14" x14ac:dyDescent="0.3">
      <c r="A60727" t="s">
        <v>105163</v>
      </c>
      <c r="B60727" t="s">
        <v>7215</v>
      </c>
      <c r="F60727" s="2" t="s">
        <v>160026</v>
      </c>
      <c r="G60727" s="2"/>
      <c r="H60727" s="2"/>
      <c r="I60727" s="2"/>
      <c r="J60727" s="1">
        <v>2.4395833333333332</v>
      </c>
      <c r="K60727" s="3">
        <v>4</v>
      </c>
      <c r="L60727" s="2">
        <v>4</v>
      </c>
      <c r="M60727">
        <v>468</v>
      </c>
      <c r="N60727" t="s">
        <v>1894</v>
      </c>
    </row>
    <row r="60728" spans="1:14" x14ac:dyDescent="0.3">
      <c r="A60728" t="s">
        <v>56582</v>
      </c>
      <c r="B60728" t="s">
        <v>56583</v>
      </c>
      <c r="F60728" s="2" t="s">
        <v>160142</v>
      </c>
      <c r="G60728" s="2"/>
      <c r="H60728" s="2"/>
      <c r="I60728" s="2"/>
      <c r="J60728" s="1">
        <v>7.013888888888889E-2</v>
      </c>
      <c r="K60728" s="3">
        <v>4</v>
      </c>
      <c r="L60728" s="2">
        <v>4</v>
      </c>
      <c r="M60728">
        <v>267</v>
      </c>
      <c r="N60728" t="s">
        <v>778</v>
      </c>
    </row>
    <row r="60729" spans="1:14" x14ac:dyDescent="0.3">
      <c r="A60729" t="s">
        <v>29225</v>
      </c>
      <c r="B60729" t="s">
        <v>8159</v>
      </c>
      <c r="F60729" s="2" t="s">
        <v>160143</v>
      </c>
      <c r="G60729" s="2"/>
      <c r="H60729" s="2"/>
      <c r="I60729" s="2"/>
      <c r="J60729" s="1">
        <v>5.0694444444444445E-2</v>
      </c>
      <c r="K60729" s="3">
        <v>4</v>
      </c>
      <c r="L60729" s="2">
        <v>4</v>
      </c>
      <c r="M60729">
        <v>106</v>
      </c>
      <c r="N60729" t="s">
        <v>186</v>
      </c>
    </row>
    <row r="60730" spans="1:14" x14ac:dyDescent="0.3">
      <c r="A60730" t="s">
        <v>105164</v>
      </c>
      <c r="B60730" t="s">
        <v>105165</v>
      </c>
      <c r="F60730" s="2" t="s">
        <v>160091</v>
      </c>
      <c r="G60730" s="2"/>
      <c r="H60730" s="2"/>
      <c r="I60730" s="2"/>
      <c r="J60730" s="1">
        <v>0.43541666666666667</v>
      </c>
      <c r="K60730" s="3">
        <v>4</v>
      </c>
      <c r="L60730" s="2">
        <v>4</v>
      </c>
      <c r="M60730">
        <v>759</v>
      </c>
      <c r="N60730" t="s">
        <v>62217</v>
      </c>
    </row>
    <row r="60731" spans="1:14" x14ac:dyDescent="0.3">
      <c r="A60731" t="s">
        <v>105166</v>
      </c>
      <c r="B60731" t="s">
        <v>105167</v>
      </c>
      <c r="F60731" s="2" t="s">
        <v>63457</v>
      </c>
      <c r="G60731" s="2"/>
      <c r="H60731" s="2"/>
      <c r="I60731" s="2"/>
      <c r="J60731" s="1">
        <v>0.89166666666666672</v>
      </c>
      <c r="K60731" s="3">
        <v>4</v>
      </c>
      <c r="L60731" s="2">
        <v>4</v>
      </c>
      <c r="M60731">
        <v>1328</v>
      </c>
      <c r="N60731" t="s">
        <v>16429</v>
      </c>
    </row>
    <row r="60732" spans="1:14" x14ac:dyDescent="0.3">
      <c r="A60732" t="s">
        <v>105168</v>
      </c>
      <c r="B60732" t="s">
        <v>21130</v>
      </c>
      <c r="F60732" s="2" t="s">
        <v>147952</v>
      </c>
      <c r="G60732" s="2"/>
      <c r="H60732" s="2"/>
      <c r="I60732" s="2"/>
      <c r="J60732" s="1">
        <v>0.54722222222222228</v>
      </c>
      <c r="K60732" s="3">
        <v>4</v>
      </c>
      <c r="L60732" s="2">
        <v>4</v>
      </c>
      <c r="M60732">
        <v>937</v>
      </c>
      <c r="N60732" t="s">
        <v>10087</v>
      </c>
    </row>
    <row r="60733" spans="1:14" x14ac:dyDescent="0.3">
      <c r="A60733" t="s">
        <v>105169</v>
      </c>
      <c r="B60733" t="s">
        <v>20956</v>
      </c>
      <c r="F60733" s="2" t="s">
        <v>149080</v>
      </c>
      <c r="G60733" s="2"/>
      <c r="H60733" s="2"/>
      <c r="I60733" s="2"/>
      <c r="J60733" s="1">
        <v>0.27013888888888887</v>
      </c>
      <c r="K60733" s="3">
        <v>4</v>
      </c>
      <c r="L60733" s="2">
        <v>4</v>
      </c>
      <c r="M60733">
        <v>585</v>
      </c>
      <c r="N60733" t="s">
        <v>9300</v>
      </c>
    </row>
    <row r="60734" spans="1:14" x14ac:dyDescent="0.3">
      <c r="A60734" t="s">
        <v>105170</v>
      </c>
      <c r="B60734" t="s">
        <v>44315</v>
      </c>
      <c r="F60734" s="2" t="s">
        <v>149034</v>
      </c>
      <c r="G60734" s="2"/>
      <c r="H60734" s="2"/>
      <c r="I60734" s="2"/>
      <c r="J60734" s="1">
        <v>0.35138888888888886</v>
      </c>
      <c r="K60734" s="3">
        <v>4</v>
      </c>
      <c r="L60734" s="2">
        <v>4</v>
      </c>
      <c r="M60734">
        <v>569</v>
      </c>
      <c r="N60734" t="s">
        <v>7400</v>
      </c>
    </row>
    <row r="60735" spans="1:14" x14ac:dyDescent="0.3">
      <c r="A60735" t="s">
        <v>105171</v>
      </c>
      <c r="B60735" t="s">
        <v>105172</v>
      </c>
      <c r="F60735" s="2" t="s">
        <v>156306</v>
      </c>
      <c r="G60735" s="2"/>
      <c r="H60735" s="2"/>
      <c r="I60735" s="2"/>
      <c r="J60735" s="1">
        <v>0.16319444444444445</v>
      </c>
      <c r="K60735" s="3">
        <v>4</v>
      </c>
      <c r="L60735" s="2">
        <v>4</v>
      </c>
      <c r="M60735">
        <v>759</v>
      </c>
      <c r="N60735" t="s">
        <v>538</v>
      </c>
    </row>
    <row r="60736" spans="1:14" x14ac:dyDescent="0.3">
      <c r="A60736" t="s">
        <v>102283</v>
      </c>
      <c r="B60736" t="s">
        <v>101330</v>
      </c>
      <c r="F60736" s="2" t="s">
        <v>160144</v>
      </c>
      <c r="G60736" s="2"/>
      <c r="H60736" s="2"/>
      <c r="I60736" s="2"/>
      <c r="J60736" s="1">
        <v>0.1076388888888889</v>
      </c>
      <c r="K60736" s="3">
        <v>4</v>
      </c>
      <c r="L60736" s="2">
        <v>4</v>
      </c>
      <c r="M60736">
        <v>62</v>
      </c>
      <c r="N60736" t="s">
        <v>102284</v>
      </c>
    </row>
    <row r="60737" spans="1:14" x14ac:dyDescent="0.3">
      <c r="A60737" t="s">
        <v>105173</v>
      </c>
      <c r="B60737" t="s">
        <v>105174</v>
      </c>
      <c r="F60737" s="2" t="s">
        <v>159022</v>
      </c>
      <c r="G60737" s="2"/>
      <c r="H60737" s="2"/>
      <c r="I60737" s="2"/>
      <c r="J60737" s="1">
        <v>1.4208333333333334</v>
      </c>
      <c r="K60737" s="3">
        <v>4</v>
      </c>
      <c r="L60737" s="2">
        <v>4</v>
      </c>
      <c r="M60737">
        <v>1005</v>
      </c>
      <c r="N60737" t="s">
        <v>41808</v>
      </c>
    </row>
    <row r="60738" spans="1:14" x14ac:dyDescent="0.3">
      <c r="A60738" t="s">
        <v>105175</v>
      </c>
      <c r="B60738" t="s">
        <v>44947</v>
      </c>
      <c r="F60738" s="2" t="s">
        <v>150899</v>
      </c>
      <c r="G60738" s="2"/>
      <c r="H60738" s="2"/>
      <c r="I60738" s="2"/>
      <c r="J60738" s="1">
        <v>0.72013888888888888</v>
      </c>
      <c r="K60738" s="3">
        <v>4</v>
      </c>
      <c r="L60738" s="2">
        <v>4</v>
      </c>
      <c r="M60738">
        <v>1336</v>
      </c>
      <c r="N60738" t="s">
        <v>35371</v>
      </c>
    </row>
    <row r="60739" spans="1:14" x14ac:dyDescent="0.3">
      <c r="A60739" t="s">
        <v>105176</v>
      </c>
      <c r="B60739" t="s">
        <v>21046</v>
      </c>
      <c r="F60739" s="2" t="s">
        <v>148694</v>
      </c>
      <c r="G60739" s="2"/>
      <c r="H60739" s="2"/>
      <c r="I60739" s="2"/>
      <c r="J60739" s="1">
        <v>0.26041666666666669</v>
      </c>
      <c r="K60739" s="3">
        <v>4</v>
      </c>
      <c r="L60739" s="2">
        <v>4</v>
      </c>
      <c r="M60739">
        <v>754</v>
      </c>
      <c r="N60739" t="s">
        <v>105177</v>
      </c>
    </row>
    <row r="60740" spans="1:14" x14ac:dyDescent="0.3">
      <c r="A60740" t="s">
        <v>105179</v>
      </c>
      <c r="B60740" t="s">
        <v>105180</v>
      </c>
      <c r="F60740" s="2" t="s">
        <v>159802</v>
      </c>
      <c r="G60740" s="2"/>
      <c r="H60740" s="2"/>
      <c r="I60740" s="2"/>
      <c r="J60740" s="1">
        <v>0.26944444444444443</v>
      </c>
      <c r="K60740" s="3">
        <v>4</v>
      </c>
      <c r="L60740" s="2">
        <v>4</v>
      </c>
      <c r="M60740">
        <v>668</v>
      </c>
      <c r="N60740" t="s">
        <v>5201</v>
      </c>
    </row>
    <row r="60741" spans="1:14" x14ac:dyDescent="0.3">
      <c r="A60741" t="s">
        <v>105181</v>
      </c>
      <c r="B60741" t="s">
        <v>36635</v>
      </c>
      <c r="F60741" s="2" t="s">
        <v>160145</v>
      </c>
      <c r="G60741" s="2"/>
      <c r="H60741" s="2"/>
      <c r="I60741" s="2"/>
      <c r="J60741" s="1">
        <v>0.40763888888888888</v>
      </c>
      <c r="K60741" s="3">
        <v>4</v>
      </c>
      <c r="L60741" s="2">
        <v>4</v>
      </c>
      <c r="M60741">
        <v>888</v>
      </c>
      <c r="N60741" t="s">
        <v>3616</v>
      </c>
    </row>
    <row r="60742" spans="1:14" x14ac:dyDescent="0.3">
      <c r="A60742" t="s">
        <v>105182</v>
      </c>
      <c r="B60742" t="s">
        <v>36635</v>
      </c>
      <c r="F60742" s="2" t="s">
        <v>153906</v>
      </c>
      <c r="G60742" s="2"/>
      <c r="H60742" s="2"/>
      <c r="I60742" s="2"/>
      <c r="J60742" s="1">
        <v>0.36944444444444446</v>
      </c>
      <c r="K60742" s="3">
        <v>4</v>
      </c>
      <c r="L60742" s="2">
        <v>4</v>
      </c>
      <c r="M60742">
        <v>888</v>
      </c>
      <c r="N60742" t="s">
        <v>3616</v>
      </c>
    </row>
    <row r="60743" spans="1:14" x14ac:dyDescent="0.3">
      <c r="A60743" t="s">
        <v>102325</v>
      </c>
      <c r="B60743" t="s">
        <v>61378</v>
      </c>
      <c r="F60743" s="2" t="s">
        <v>159803</v>
      </c>
      <c r="G60743" s="2"/>
      <c r="H60743" s="2"/>
      <c r="I60743" s="2"/>
      <c r="J60743" s="1">
        <v>0.13680555555555557</v>
      </c>
      <c r="K60743" s="3">
        <v>4</v>
      </c>
      <c r="L60743" s="2">
        <v>4</v>
      </c>
      <c r="M60743">
        <v>76</v>
      </c>
      <c r="N60743" t="s">
        <v>102326</v>
      </c>
    </row>
    <row r="60744" spans="1:14" x14ac:dyDescent="0.3">
      <c r="A60744" t="s">
        <v>105184</v>
      </c>
      <c r="B60744" t="s">
        <v>42608</v>
      </c>
      <c r="F60744" s="2" t="s">
        <v>153474</v>
      </c>
      <c r="G60744" s="2"/>
      <c r="H60744" s="2"/>
      <c r="I60744" s="2"/>
      <c r="J60744" s="1">
        <v>0.71527777777777779</v>
      </c>
      <c r="K60744" s="3">
        <v>4</v>
      </c>
      <c r="L60744" s="2">
        <v>4</v>
      </c>
      <c r="M60744">
        <v>323</v>
      </c>
      <c r="N60744" t="s">
        <v>53842</v>
      </c>
    </row>
    <row r="60745" spans="1:14" x14ac:dyDescent="0.3">
      <c r="A60745" t="s">
        <v>105185</v>
      </c>
      <c r="B60745" t="s">
        <v>105186</v>
      </c>
      <c r="F60745" s="2" t="s">
        <v>157041</v>
      </c>
      <c r="G60745" s="2"/>
      <c r="H60745" s="2"/>
      <c r="I60745" s="2"/>
      <c r="J60745" s="1">
        <v>0.40902777777777777</v>
      </c>
      <c r="K60745" s="3">
        <v>4</v>
      </c>
      <c r="L60745" s="2">
        <v>4</v>
      </c>
      <c r="M60745">
        <v>323</v>
      </c>
      <c r="N60745" t="s">
        <v>19886</v>
      </c>
    </row>
    <row r="60746" spans="1:14" x14ac:dyDescent="0.3">
      <c r="A60746" t="s">
        <v>105187</v>
      </c>
      <c r="B60746" t="s">
        <v>42506</v>
      </c>
      <c r="F60746" s="2" t="s">
        <v>150463</v>
      </c>
      <c r="G60746" s="2"/>
      <c r="H60746" s="2"/>
      <c r="I60746" s="2"/>
      <c r="J60746" s="1">
        <v>0.71875</v>
      </c>
      <c r="K60746" s="3">
        <v>4</v>
      </c>
      <c r="L60746" s="2">
        <v>4</v>
      </c>
      <c r="M60746">
        <v>500</v>
      </c>
      <c r="N60746" t="s">
        <v>5091</v>
      </c>
    </row>
    <row r="60747" spans="1:14" x14ac:dyDescent="0.3">
      <c r="A60747" t="s">
        <v>105189</v>
      </c>
      <c r="B60747" t="s">
        <v>66662</v>
      </c>
      <c r="F60747" s="2" t="s">
        <v>66662</v>
      </c>
      <c r="G60747" s="2"/>
      <c r="H60747" s="2"/>
      <c r="I60747" s="2"/>
      <c r="J60747" s="1">
        <v>0.37569444444444444</v>
      </c>
      <c r="K60747" s="3">
        <v>4</v>
      </c>
      <c r="L60747" s="2">
        <v>4</v>
      </c>
      <c r="M60747">
        <v>683</v>
      </c>
      <c r="N60747" t="s">
        <v>37112</v>
      </c>
    </row>
    <row r="60748" spans="1:14" x14ac:dyDescent="0.3">
      <c r="A60748" t="s">
        <v>105190</v>
      </c>
      <c r="B60748" t="s">
        <v>91208</v>
      </c>
      <c r="F60748" s="2" t="s">
        <v>91208</v>
      </c>
      <c r="G60748" s="2"/>
      <c r="H60748" s="2"/>
      <c r="I60748" s="2"/>
      <c r="J60748" s="1">
        <v>0.37638888888888888</v>
      </c>
      <c r="K60748" s="3">
        <v>4</v>
      </c>
      <c r="L60748" s="2">
        <v>4</v>
      </c>
      <c r="M60748">
        <v>352</v>
      </c>
      <c r="N60748" t="s">
        <v>11431</v>
      </c>
    </row>
    <row r="60749" spans="1:14" x14ac:dyDescent="0.3">
      <c r="A60749" t="s">
        <v>105191</v>
      </c>
      <c r="B60749" t="s">
        <v>105192</v>
      </c>
      <c r="F60749" s="2" t="s">
        <v>150030</v>
      </c>
      <c r="G60749" s="2"/>
      <c r="H60749" s="2"/>
      <c r="I60749" s="2"/>
      <c r="J60749" s="1">
        <v>0.2298611111111111</v>
      </c>
      <c r="K60749" s="3">
        <v>4</v>
      </c>
      <c r="L60749" s="2">
        <v>4</v>
      </c>
      <c r="M60749">
        <v>210</v>
      </c>
      <c r="N60749" t="s">
        <v>13609</v>
      </c>
    </row>
    <row r="60750" spans="1:14" x14ac:dyDescent="0.3">
      <c r="A60750" t="s">
        <v>105193</v>
      </c>
      <c r="B60750" t="s">
        <v>105194</v>
      </c>
      <c r="F60750" s="2" t="s">
        <v>157965</v>
      </c>
      <c r="G60750" s="2"/>
      <c r="H60750" s="2"/>
      <c r="I60750" s="2"/>
      <c r="J60750" s="1">
        <v>0.2951388888888889</v>
      </c>
      <c r="K60750" s="3">
        <v>4</v>
      </c>
      <c r="L60750" s="2">
        <v>4</v>
      </c>
      <c r="M60750">
        <v>1005</v>
      </c>
      <c r="N60750" t="s">
        <v>104007</v>
      </c>
    </row>
    <row r="60751" spans="1:14" x14ac:dyDescent="0.3">
      <c r="A60751" t="s">
        <v>105195</v>
      </c>
      <c r="B60751" t="s">
        <v>21800</v>
      </c>
      <c r="F60751" s="2" t="s">
        <v>149266</v>
      </c>
      <c r="G60751" s="2"/>
      <c r="H60751" s="2"/>
      <c r="I60751" s="2"/>
      <c r="J60751" s="1">
        <v>0.86388888888888893</v>
      </c>
      <c r="K60751" s="3">
        <v>4</v>
      </c>
      <c r="L60751" s="2">
        <v>4</v>
      </c>
      <c r="M60751">
        <v>1054</v>
      </c>
      <c r="N60751" t="s">
        <v>3619</v>
      </c>
    </row>
    <row r="60752" spans="1:14" x14ac:dyDescent="0.3">
      <c r="A60752" t="s">
        <v>105197</v>
      </c>
      <c r="B60752" t="s">
        <v>44299</v>
      </c>
      <c r="F60752" s="2" t="s">
        <v>160146</v>
      </c>
      <c r="G60752" s="2"/>
      <c r="H60752" s="2"/>
      <c r="I60752" s="2"/>
      <c r="J60752" s="1">
        <v>0.82361111111111107</v>
      </c>
      <c r="K60752" s="3">
        <v>4</v>
      </c>
      <c r="L60752" s="2">
        <v>4</v>
      </c>
      <c r="M60752">
        <v>873</v>
      </c>
      <c r="N60752" t="s">
        <v>7418</v>
      </c>
    </row>
    <row r="60753" spans="1:14" x14ac:dyDescent="0.3">
      <c r="A60753" t="s">
        <v>105199</v>
      </c>
      <c r="B60753" t="s">
        <v>9865</v>
      </c>
      <c r="F60753" s="2" t="s">
        <v>147896</v>
      </c>
      <c r="G60753" s="2"/>
      <c r="H60753" s="2"/>
      <c r="I60753" s="2"/>
      <c r="J60753" s="1">
        <v>0.28333333333333333</v>
      </c>
      <c r="K60753" s="3">
        <v>4</v>
      </c>
      <c r="L60753" s="2">
        <v>4</v>
      </c>
      <c r="M60753">
        <v>668</v>
      </c>
      <c r="N60753" t="s">
        <v>8369</v>
      </c>
    </row>
    <row r="60754" spans="1:14" x14ac:dyDescent="0.3">
      <c r="A60754" t="s">
        <v>105201</v>
      </c>
      <c r="B60754" t="s">
        <v>105202</v>
      </c>
      <c r="F60754" s="2" t="s">
        <v>149177</v>
      </c>
      <c r="G60754" s="2"/>
      <c r="H60754" s="2"/>
      <c r="I60754" s="2"/>
      <c r="J60754" s="1">
        <v>0.36041666666666666</v>
      </c>
      <c r="K60754" s="3">
        <v>4</v>
      </c>
      <c r="L60754" s="2">
        <v>4</v>
      </c>
      <c r="M60754">
        <v>569</v>
      </c>
      <c r="N60754" t="s">
        <v>9400</v>
      </c>
    </row>
    <row r="60755" spans="1:14" x14ac:dyDescent="0.3">
      <c r="A60755" t="s">
        <v>34973</v>
      </c>
      <c r="B60755" t="s">
        <v>105203</v>
      </c>
      <c r="F60755" s="2" t="s">
        <v>148633</v>
      </c>
      <c r="G60755" s="2"/>
      <c r="H60755" s="2"/>
      <c r="I60755" s="2"/>
      <c r="J60755" s="1">
        <v>0.42222222222222222</v>
      </c>
      <c r="K60755" s="3">
        <v>4</v>
      </c>
      <c r="L60755" s="2">
        <v>4</v>
      </c>
      <c r="M60755">
        <v>721</v>
      </c>
      <c r="N60755" t="s">
        <v>12704</v>
      </c>
    </row>
    <row r="60756" spans="1:14" x14ac:dyDescent="0.3">
      <c r="A60756" t="s">
        <v>105204</v>
      </c>
      <c r="B60756" t="s">
        <v>4004</v>
      </c>
      <c r="F60756" s="2" t="s">
        <v>147793</v>
      </c>
      <c r="G60756" s="2"/>
      <c r="H60756" s="2"/>
      <c r="I60756" s="2"/>
      <c r="J60756" s="1">
        <v>0.18958333333333333</v>
      </c>
      <c r="K60756" s="3">
        <v>4</v>
      </c>
      <c r="L60756" s="2">
        <v>4</v>
      </c>
      <c r="M60756">
        <v>703</v>
      </c>
      <c r="N60756" t="s">
        <v>46174</v>
      </c>
    </row>
    <row r="60757" spans="1:14" x14ac:dyDescent="0.3">
      <c r="A60757" t="s">
        <v>105205</v>
      </c>
      <c r="B60757" t="s">
        <v>62220</v>
      </c>
      <c r="F60757" s="2" t="s">
        <v>147923</v>
      </c>
      <c r="G60757" s="2"/>
      <c r="H60757" s="2"/>
      <c r="I60757" s="2"/>
      <c r="J60757" s="1">
        <v>0.28680555555555554</v>
      </c>
      <c r="K60757" s="3">
        <v>4</v>
      </c>
      <c r="L60757" s="2">
        <v>4</v>
      </c>
      <c r="M60757">
        <v>703</v>
      </c>
      <c r="N60757" t="s">
        <v>20496</v>
      </c>
    </row>
    <row r="60758" spans="1:14" x14ac:dyDescent="0.3">
      <c r="A60758" t="s">
        <v>105206</v>
      </c>
      <c r="B60758" t="s">
        <v>29231</v>
      </c>
      <c r="F60758" s="2" t="s">
        <v>159558</v>
      </c>
      <c r="G60758" s="2"/>
      <c r="H60758" s="2"/>
      <c r="I60758" s="2"/>
      <c r="J60758" s="1">
        <v>0.25</v>
      </c>
      <c r="K60758" s="3">
        <v>4</v>
      </c>
      <c r="L60758" s="2">
        <v>4</v>
      </c>
      <c r="M60758">
        <v>322</v>
      </c>
      <c r="N60758" t="s">
        <v>7905</v>
      </c>
    </row>
    <row r="60759" spans="1:14" x14ac:dyDescent="0.3">
      <c r="A60759" t="s">
        <v>105209</v>
      </c>
      <c r="B60759" t="s">
        <v>103039</v>
      </c>
      <c r="F60759" s="2" t="s">
        <v>150795</v>
      </c>
      <c r="G60759" s="2"/>
      <c r="H60759" s="2"/>
      <c r="I60759" s="2"/>
      <c r="J60759" s="1">
        <v>0.61875000000000002</v>
      </c>
      <c r="K60759" s="3">
        <v>4</v>
      </c>
      <c r="L60759" s="2">
        <v>4</v>
      </c>
      <c r="M60759">
        <v>820</v>
      </c>
      <c r="N60759" t="s">
        <v>16138</v>
      </c>
    </row>
    <row r="60760" spans="1:14" x14ac:dyDescent="0.3">
      <c r="A60760" t="s">
        <v>102548</v>
      </c>
      <c r="B60760" t="s">
        <v>102549</v>
      </c>
      <c r="F60760" s="2" t="s">
        <v>160147</v>
      </c>
      <c r="G60760" s="2"/>
      <c r="H60760" s="2"/>
      <c r="I60760" s="2"/>
      <c r="J60760" s="1">
        <v>0.22222222222222221</v>
      </c>
      <c r="K60760" s="3">
        <v>4</v>
      </c>
      <c r="L60760" s="2">
        <v>4</v>
      </c>
      <c r="M60760">
        <v>668</v>
      </c>
      <c r="N60760" t="s">
        <v>102033</v>
      </c>
    </row>
    <row r="60761" spans="1:14" x14ac:dyDescent="0.3">
      <c r="A60761" t="s">
        <v>105210</v>
      </c>
      <c r="B60761" t="s">
        <v>31381</v>
      </c>
      <c r="F60761" s="2" t="s">
        <v>155933</v>
      </c>
      <c r="G60761" s="2"/>
      <c r="H60761" s="2"/>
      <c r="I60761" s="2"/>
      <c r="J60761" s="1">
        <v>0.3</v>
      </c>
      <c r="K60761" s="3">
        <v>4</v>
      </c>
      <c r="L60761" s="2">
        <v>4</v>
      </c>
      <c r="M60761">
        <v>759</v>
      </c>
      <c r="N60761" t="s">
        <v>30979</v>
      </c>
    </row>
    <row r="60762" spans="1:14" x14ac:dyDescent="0.3">
      <c r="A60762" t="s">
        <v>105211</v>
      </c>
      <c r="B60762" t="s">
        <v>56615</v>
      </c>
      <c r="F60762" s="2" t="s">
        <v>160148</v>
      </c>
      <c r="G60762" s="2"/>
      <c r="H60762" s="2"/>
      <c r="I60762" s="2"/>
      <c r="J60762" s="1">
        <v>0.27013888888888887</v>
      </c>
      <c r="K60762" s="3">
        <v>4</v>
      </c>
      <c r="L60762" s="2">
        <v>4</v>
      </c>
      <c r="M60762">
        <v>888</v>
      </c>
      <c r="N60762" t="s">
        <v>8987</v>
      </c>
    </row>
    <row r="60763" spans="1:14" x14ac:dyDescent="0.3">
      <c r="A60763" t="s">
        <v>105212</v>
      </c>
      <c r="B60763" t="s">
        <v>103724</v>
      </c>
      <c r="F60763" s="2" t="s">
        <v>160149</v>
      </c>
      <c r="G60763" s="2"/>
      <c r="H60763" s="2"/>
      <c r="I60763" s="2"/>
      <c r="J60763" s="1">
        <v>0.96458333333333335</v>
      </c>
      <c r="K60763" s="3">
        <v>4</v>
      </c>
      <c r="L60763" s="2">
        <v>4</v>
      </c>
      <c r="M60763">
        <v>990</v>
      </c>
      <c r="N60763" t="s">
        <v>15167</v>
      </c>
    </row>
    <row r="60764" spans="1:14" x14ac:dyDescent="0.3">
      <c r="A60764" t="s">
        <v>105213</v>
      </c>
      <c r="B60764" t="s">
        <v>105214</v>
      </c>
      <c r="F60764" s="2" t="s">
        <v>153054</v>
      </c>
      <c r="G60764" s="2"/>
      <c r="H60764" s="2"/>
      <c r="I60764" s="2"/>
      <c r="J60764" s="1">
        <v>0.33958333333333335</v>
      </c>
      <c r="K60764" s="3">
        <v>4</v>
      </c>
      <c r="L60764" s="2">
        <v>4</v>
      </c>
      <c r="M60764">
        <v>702</v>
      </c>
      <c r="N60764" t="s">
        <v>13110</v>
      </c>
    </row>
    <row r="60765" spans="1:14" x14ac:dyDescent="0.3">
      <c r="A60765" t="s">
        <v>105215</v>
      </c>
      <c r="B60765" t="s">
        <v>105216</v>
      </c>
      <c r="F60765" s="2" t="s">
        <v>147970</v>
      </c>
      <c r="G60765" s="2"/>
      <c r="H60765" s="2"/>
      <c r="I60765" s="2"/>
      <c r="J60765" s="1">
        <v>7.4999999999999997E-2</v>
      </c>
      <c r="K60765" s="3">
        <v>4</v>
      </c>
      <c r="L60765" s="2">
        <v>4</v>
      </c>
      <c r="M60765">
        <v>132</v>
      </c>
      <c r="N60765" t="s">
        <v>13641</v>
      </c>
    </row>
    <row r="60766" spans="1:14" x14ac:dyDescent="0.3">
      <c r="A60766" t="s">
        <v>105217</v>
      </c>
      <c r="B60766" t="s">
        <v>8620</v>
      </c>
      <c r="F60766" s="2" t="s">
        <v>8620</v>
      </c>
      <c r="G60766" s="2"/>
      <c r="H60766" s="2"/>
      <c r="I60766" s="2"/>
      <c r="J60766" s="1">
        <v>0.10555555555555556</v>
      </c>
      <c r="K60766" s="3">
        <v>4</v>
      </c>
      <c r="L60766" s="2">
        <v>4</v>
      </c>
      <c r="M60766">
        <v>233</v>
      </c>
      <c r="N60766" t="s">
        <v>11287</v>
      </c>
    </row>
    <row r="60767" spans="1:14" x14ac:dyDescent="0.3">
      <c r="A60767" t="s">
        <v>105218</v>
      </c>
      <c r="B60767" t="s">
        <v>62513</v>
      </c>
      <c r="F60767" s="2" t="s">
        <v>62513</v>
      </c>
      <c r="G60767" s="2"/>
      <c r="H60767" s="2"/>
      <c r="I60767" s="2"/>
      <c r="J60767" s="1">
        <v>5.347222222222222E-2</v>
      </c>
      <c r="K60767" s="3">
        <v>4</v>
      </c>
      <c r="L60767" s="2">
        <v>4</v>
      </c>
      <c r="M60767">
        <v>344</v>
      </c>
      <c r="N60767" t="s">
        <v>2607</v>
      </c>
    </row>
    <row r="60768" spans="1:14" x14ac:dyDescent="0.3">
      <c r="A60768" t="s">
        <v>102574</v>
      </c>
      <c r="B60768" t="s">
        <v>102572</v>
      </c>
      <c r="F60768" s="2" t="s">
        <v>150167</v>
      </c>
      <c r="G60768" s="2"/>
      <c r="H60768" s="2"/>
      <c r="I60768" s="2"/>
      <c r="J60768" s="1">
        <v>0.30625000000000002</v>
      </c>
      <c r="K60768" s="3">
        <v>4</v>
      </c>
      <c r="L60768" s="2">
        <v>4</v>
      </c>
      <c r="M60768">
        <v>668</v>
      </c>
      <c r="N60768" t="s">
        <v>102400</v>
      </c>
    </row>
    <row r="60769" spans="1:14" x14ac:dyDescent="0.3">
      <c r="A60769" t="s">
        <v>105219</v>
      </c>
      <c r="B60769" t="s">
        <v>10816</v>
      </c>
      <c r="F60769" s="2" t="s">
        <v>149191</v>
      </c>
      <c r="G60769" s="2"/>
      <c r="H60769" s="2"/>
      <c r="I60769" s="2"/>
      <c r="J60769" s="1">
        <v>2.1326388888888888</v>
      </c>
      <c r="K60769" s="3">
        <v>4</v>
      </c>
      <c r="L60769" s="2">
        <v>4</v>
      </c>
      <c r="M60769">
        <v>1407</v>
      </c>
      <c r="N60769" t="s">
        <v>105220</v>
      </c>
    </row>
    <row r="60770" spans="1:14" x14ac:dyDescent="0.3">
      <c r="A60770" t="s">
        <v>30693</v>
      </c>
      <c r="B60770" t="s">
        <v>30535</v>
      </c>
      <c r="F60770" s="2" t="s">
        <v>160150</v>
      </c>
      <c r="G60770" s="2"/>
      <c r="H60770" s="2"/>
      <c r="I60770" s="2"/>
      <c r="J60770" s="1">
        <v>0.28263888888888888</v>
      </c>
      <c r="K60770" s="3">
        <v>4</v>
      </c>
      <c r="L60770" s="2">
        <v>4</v>
      </c>
      <c r="M60770">
        <v>99</v>
      </c>
      <c r="N60770" t="s">
        <v>24640</v>
      </c>
    </row>
    <row r="60771" spans="1:14" x14ac:dyDescent="0.3">
      <c r="A60771" t="s">
        <v>105221</v>
      </c>
      <c r="B60771" t="s">
        <v>105222</v>
      </c>
      <c r="F60771" s="2" t="s">
        <v>148695</v>
      </c>
      <c r="G60771" s="2"/>
      <c r="H60771" s="2"/>
      <c r="I60771" s="2"/>
      <c r="J60771" s="1">
        <v>0.38263888888888886</v>
      </c>
      <c r="K60771" s="3">
        <v>4</v>
      </c>
      <c r="L60771" s="2">
        <v>4</v>
      </c>
      <c r="M60771">
        <v>655</v>
      </c>
      <c r="N60771" t="s">
        <v>33815</v>
      </c>
    </row>
    <row r="60772" spans="1:14" x14ac:dyDescent="0.3">
      <c r="A60772" t="s">
        <v>105223</v>
      </c>
      <c r="B60772" t="s">
        <v>105224</v>
      </c>
      <c r="F60772" s="2" t="s">
        <v>105224</v>
      </c>
      <c r="G60772" s="2"/>
      <c r="H60772" s="2"/>
      <c r="I60772" s="2"/>
      <c r="J60772" s="1">
        <v>0.19027777777777777</v>
      </c>
      <c r="K60772" s="3">
        <v>4</v>
      </c>
      <c r="L60772" s="2">
        <v>4</v>
      </c>
      <c r="M60772">
        <v>615</v>
      </c>
      <c r="N60772" t="s">
        <v>31727</v>
      </c>
    </row>
    <row r="60773" spans="1:14" x14ac:dyDescent="0.3">
      <c r="A60773" t="s">
        <v>105225</v>
      </c>
      <c r="B60773" t="s">
        <v>105226</v>
      </c>
      <c r="F60773" s="2" t="s">
        <v>148371</v>
      </c>
      <c r="G60773" s="2"/>
      <c r="H60773" s="2"/>
      <c r="I60773" s="2"/>
      <c r="J60773" s="1">
        <v>0.30138888888888887</v>
      </c>
      <c r="K60773" s="3">
        <v>4</v>
      </c>
      <c r="L60773" s="2">
        <v>4</v>
      </c>
      <c r="M60773">
        <v>668</v>
      </c>
      <c r="N60773" t="s">
        <v>8484</v>
      </c>
    </row>
    <row r="60774" spans="1:14" x14ac:dyDescent="0.3">
      <c r="A60774" t="s">
        <v>105227</v>
      </c>
      <c r="B60774" t="s">
        <v>3403</v>
      </c>
      <c r="F60774" s="2" t="s">
        <v>157825</v>
      </c>
      <c r="G60774" s="2"/>
      <c r="H60774" s="2"/>
      <c r="I60774" s="2"/>
      <c r="J60774" s="1">
        <v>0.21319444444444444</v>
      </c>
      <c r="K60774" s="3">
        <v>4</v>
      </c>
      <c r="L60774" s="2">
        <v>4</v>
      </c>
      <c r="M60774">
        <v>341</v>
      </c>
      <c r="N60774" t="s">
        <v>5010</v>
      </c>
    </row>
    <row r="60775" spans="1:14" x14ac:dyDescent="0.3">
      <c r="A60775" t="s">
        <v>12238</v>
      </c>
      <c r="B60775" t="s">
        <v>105228</v>
      </c>
      <c r="F60775" s="2" t="s">
        <v>147894</v>
      </c>
      <c r="G60775" s="2"/>
      <c r="H60775" s="2"/>
      <c r="I60775" s="2"/>
      <c r="J60775" s="1">
        <v>0.70208333333333328</v>
      </c>
      <c r="K60775" s="3">
        <v>4</v>
      </c>
      <c r="L60775" s="2">
        <v>4</v>
      </c>
      <c r="M60775">
        <v>1054</v>
      </c>
      <c r="N60775" t="s">
        <v>249</v>
      </c>
    </row>
    <row r="60776" spans="1:14" x14ac:dyDescent="0.3">
      <c r="A60776" t="s">
        <v>105229</v>
      </c>
      <c r="B60776" t="s">
        <v>105230</v>
      </c>
      <c r="F60776" s="2" t="s">
        <v>158449</v>
      </c>
      <c r="G60776" s="2"/>
      <c r="H60776" s="2"/>
      <c r="I60776" s="2"/>
      <c r="J60776" s="1">
        <v>0.27847222222222223</v>
      </c>
      <c r="K60776" s="3">
        <v>4</v>
      </c>
      <c r="L60776" s="2">
        <v>4</v>
      </c>
      <c r="M60776">
        <v>1025</v>
      </c>
      <c r="N60776" t="s">
        <v>11209</v>
      </c>
    </row>
    <row r="60777" spans="1:14" x14ac:dyDescent="0.3">
      <c r="A60777" t="s">
        <v>4417</v>
      </c>
      <c r="B60777" t="s">
        <v>105231</v>
      </c>
      <c r="F60777" s="2" t="s">
        <v>148524</v>
      </c>
      <c r="G60777" s="2"/>
      <c r="H60777" s="2"/>
      <c r="I60777" s="2"/>
      <c r="J60777" s="1">
        <v>0.3263888888888889</v>
      </c>
      <c r="K60777" s="3">
        <v>4</v>
      </c>
      <c r="L60777" s="2">
        <v>4</v>
      </c>
      <c r="M60777">
        <v>888</v>
      </c>
      <c r="N60777" t="s">
        <v>20757</v>
      </c>
    </row>
    <row r="60778" spans="1:14" x14ac:dyDescent="0.3">
      <c r="A60778" t="s">
        <v>105232</v>
      </c>
      <c r="B60778" t="s">
        <v>105233</v>
      </c>
      <c r="F60778" s="2" t="s">
        <v>148624</v>
      </c>
      <c r="G60778" s="2"/>
      <c r="H60778" s="2"/>
      <c r="I60778" s="2"/>
      <c r="J60778" s="1">
        <v>0.3263888888888889</v>
      </c>
      <c r="K60778" s="3">
        <v>4</v>
      </c>
      <c r="L60778" s="2">
        <v>4</v>
      </c>
      <c r="M60778">
        <v>668</v>
      </c>
      <c r="N60778" t="s">
        <v>8702</v>
      </c>
    </row>
    <row r="60779" spans="1:14" x14ac:dyDescent="0.3">
      <c r="A60779" t="s">
        <v>105234</v>
      </c>
      <c r="B60779" t="s">
        <v>9162</v>
      </c>
      <c r="F60779" s="2" t="s">
        <v>147862</v>
      </c>
      <c r="G60779" s="2"/>
      <c r="H60779" s="2"/>
      <c r="I60779" s="2"/>
      <c r="J60779" s="1">
        <v>0.24166666666666667</v>
      </c>
      <c r="K60779" s="3">
        <v>4</v>
      </c>
      <c r="L60779" s="2">
        <v>4</v>
      </c>
      <c r="M60779">
        <v>586</v>
      </c>
      <c r="N60779" t="s">
        <v>2833</v>
      </c>
    </row>
    <row r="60780" spans="1:14" x14ac:dyDescent="0.3">
      <c r="A60780" t="s">
        <v>105235</v>
      </c>
      <c r="B60780" t="s">
        <v>105236</v>
      </c>
      <c r="F60780" s="2" t="s">
        <v>148777</v>
      </c>
      <c r="G60780" s="2"/>
      <c r="H60780" s="2"/>
      <c r="I60780" s="2"/>
      <c r="J60780" s="1">
        <v>0.43958333333333333</v>
      </c>
      <c r="K60780" s="3">
        <v>4</v>
      </c>
      <c r="L60780" s="2">
        <v>4</v>
      </c>
      <c r="M60780">
        <v>836</v>
      </c>
      <c r="N60780" t="s">
        <v>105237</v>
      </c>
    </row>
    <row r="60781" spans="1:14" x14ac:dyDescent="0.3">
      <c r="A60781" t="s">
        <v>105238</v>
      </c>
      <c r="B60781" t="s">
        <v>67853</v>
      </c>
      <c r="F60781" s="2" t="s">
        <v>67853</v>
      </c>
      <c r="G60781" s="2"/>
      <c r="H60781" s="2"/>
      <c r="I60781" s="2"/>
      <c r="J60781" s="1">
        <v>0.24513888888888888</v>
      </c>
      <c r="K60781" s="3">
        <v>4</v>
      </c>
      <c r="L60781" s="2">
        <v>4</v>
      </c>
      <c r="M60781">
        <v>500</v>
      </c>
      <c r="N60781" t="s">
        <v>987</v>
      </c>
    </row>
    <row r="60782" spans="1:14" x14ac:dyDescent="0.3">
      <c r="A60782" t="s">
        <v>105239</v>
      </c>
      <c r="B60782" t="s">
        <v>105240</v>
      </c>
      <c r="F60782" s="2" t="s">
        <v>105240</v>
      </c>
      <c r="G60782" s="2"/>
      <c r="H60782" s="2"/>
      <c r="I60782" s="2"/>
      <c r="J60782" s="1">
        <v>0.25277777777777777</v>
      </c>
      <c r="K60782" s="3">
        <v>4</v>
      </c>
      <c r="L60782" s="2">
        <v>4</v>
      </c>
      <c r="M60782">
        <v>633</v>
      </c>
      <c r="N60782" t="s">
        <v>10899</v>
      </c>
    </row>
    <row r="60783" spans="1:14" x14ac:dyDescent="0.3">
      <c r="A60783" t="s">
        <v>105241</v>
      </c>
      <c r="B60783" t="s">
        <v>42298</v>
      </c>
      <c r="F60783" s="2" t="s">
        <v>160151</v>
      </c>
      <c r="G60783" s="2"/>
      <c r="H60783" s="2"/>
      <c r="I60783" s="2"/>
      <c r="J60783" s="1">
        <v>0.29236111111111113</v>
      </c>
      <c r="K60783" s="3">
        <v>4</v>
      </c>
      <c r="L60783" s="2">
        <v>4</v>
      </c>
      <c r="M60783">
        <v>398</v>
      </c>
      <c r="N60783" t="s">
        <v>798</v>
      </c>
    </row>
    <row r="60784" spans="1:14" x14ac:dyDescent="0.3">
      <c r="A60784" t="s">
        <v>105242</v>
      </c>
      <c r="B60784" t="s">
        <v>69024</v>
      </c>
      <c r="F60784" s="2" t="s">
        <v>69024</v>
      </c>
      <c r="G60784" s="2"/>
      <c r="H60784" s="2"/>
      <c r="I60784" s="2"/>
      <c r="J60784" s="1">
        <v>4.0972222222222222E-2</v>
      </c>
      <c r="K60784" s="3">
        <v>4</v>
      </c>
      <c r="L60784" s="2">
        <v>4</v>
      </c>
      <c r="M60784">
        <v>281</v>
      </c>
      <c r="N60784" t="s">
        <v>21287</v>
      </c>
    </row>
    <row r="60785" spans="1:14" x14ac:dyDescent="0.3">
      <c r="A60785" t="s">
        <v>105243</v>
      </c>
      <c r="B60785" t="s">
        <v>103020</v>
      </c>
      <c r="F60785" s="2" t="s">
        <v>160152</v>
      </c>
      <c r="G60785" s="2"/>
      <c r="H60785" s="2"/>
      <c r="I60785" s="2"/>
      <c r="J60785" s="1">
        <v>0.38055555555555554</v>
      </c>
      <c r="K60785" s="3">
        <v>4</v>
      </c>
      <c r="L60785" s="2">
        <v>4</v>
      </c>
      <c r="M60785">
        <v>1519</v>
      </c>
      <c r="N60785" t="s">
        <v>3336</v>
      </c>
    </row>
    <row r="60786" spans="1:14" x14ac:dyDescent="0.3">
      <c r="A60786" t="s">
        <v>105248</v>
      </c>
      <c r="B60786" t="s">
        <v>14600</v>
      </c>
      <c r="F60786" s="2" t="s">
        <v>160153</v>
      </c>
      <c r="G60786" s="2"/>
      <c r="H60786" s="2"/>
      <c r="I60786" s="2"/>
      <c r="J60786" s="1">
        <v>0.24374999999999999</v>
      </c>
      <c r="K60786" s="3">
        <v>4</v>
      </c>
      <c r="L60786" s="2">
        <v>4</v>
      </c>
      <c r="M60786">
        <v>703</v>
      </c>
      <c r="N60786" t="s">
        <v>1111</v>
      </c>
    </row>
    <row r="60787" spans="1:14" x14ac:dyDescent="0.3">
      <c r="A60787" t="s">
        <v>105249</v>
      </c>
      <c r="B60787" t="s">
        <v>34210</v>
      </c>
      <c r="F60787" s="2" t="s">
        <v>147871</v>
      </c>
      <c r="G60787" s="2"/>
      <c r="H60787" s="2"/>
      <c r="I60787" s="2"/>
      <c r="J60787" s="1">
        <v>0.45416666666666666</v>
      </c>
      <c r="K60787" s="3">
        <v>4</v>
      </c>
      <c r="L60787" s="2">
        <v>4</v>
      </c>
      <c r="M60787">
        <v>938</v>
      </c>
      <c r="N60787" t="s">
        <v>7175</v>
      </c>
    </row>
    <row r="60788" spans="1:14" x14ac:dyDescent="0.3">
      <c r="A60788" t="s">
        <v>50961</v>
      </c>
      <c r="B60788" t="s">
        <v>18993</v>
      </c>
      <c r="F60788" s="2" t="s">
        <v>154547</v>
      </c>
      <c r="G60788" s="2"/>
      <c r="H60788" s="2"/>
      <c r="I60788" s="2"/>
      <c r="J60788" s="1">
        <v>0.33958333333333335</v>
      </c>
      <c r="K60788" s="3">
        <v>4</v>
      </c>
      <c r="L60788" s="2">
        <v>4</v>
      </c>
      <c r="M60788">
        <v>32</v>
      </c>
      <c r="N60788" t="s">
        <v>30800</v>
      </c>
    </row>
    <row r="60789" spans="1:14" x14ac:dyDescent="0.3">
      <c r="A60789" t="s">
        <v>54588</v>
      </c>
      <c r="B60789" t="s">
        <v>54589</v>
      </c>
      <c r="F60789" s="2" t="s">
        <v>160154</v>
      </c>
      <c r="G60789" s="2"/>
      <c r="H60789" s="2"/>
      <c r="I60789" s="2"/>
      <c r="J60789" s="1">
        <v>0.31388888888888888</v>
      </c>
      <c r="K60789" s="3">
        <v>4</v>
      </c>
      <c r="L60789" s="2">
        <v>4</v>
      </c>
      <c r="M60789">
        <v>668</v>
      </c>
      <c r="N60789" t="s">
        <v>18291</v>
      </c>
    </row>
    <row r="60790" spans="1:14" x14ac:dyDescent="0.3">
      <c r="A60790" t="s">
        <v>105250</v>
      </c>
      <c r="B60790" t="s">
        <v>105251</v>
      </c>
      <c r="F60790" s="2" t="s">
        <v>160155</v>
      </c>
      <c r="G60790" s="2"/>
      <c r="H60790" s="2"/>
      <c r="I60790" s="2"/>
      <c r="J60790" s="1">
        <v>0.38055555555555554</v>
      </c>
      <c r="K60790" s="3">
        <v>4</v>
      </c>
      <c r="L60790" s="2">
        <v>4</v>
      </c>
      <c r="M60790">
        <v>375</v>
      </c>
      <c r="N60790" t="s">
        <v>7943</v>
      </c>
    </row>
    <row r="60791" spans="1:14" x14ac:dyDescent="0.3">
      <c r="A60791" t="s">
        <v>105253</v>
      </c>
      <c r="B60791" t="s">
        <v>105254</v>
      </c>
      <c r="F60791" s="2" t="s">
        <v>160156</v>
      </c>
      <c r="G60791" s="2"/>
      <c r="H60791" s="2"/>
      <c r="I60791" s="2"/>
      <c r="J60791" s="1">
        <v>0.85833333333333328</v>
      </c>
      <c r="K60791" s="3">
        <v>4</v>
      </c>
      <c r="L60791" s="2">
        <v>4</v>
      </c>
      <c r="M60791">
        <v>1003</v>
      </c>
      <c r="N60791" t="s">
        <v>9839</v>
      </c>
    </row>
    <row r="60792" spans="1:14" x14ac:dyDescent="0.3">
      <c r="A60792" t="s">
        <v>105255</v>
      </c>
      <c r="B60792" t="s">
        <v>14730</v>
      </c>
      <c r="F60792" s="2" t="s">
        <v>147913</v>
      </c>
      <c r="G60792" s="2"/>
      <c r="H60792" s="2"/>
      <c r="I60792" s="2"/>
      <c r="J60792" s="1">
        <v>0.49166666666666664</v>
      </c>
      <c r="K60792" s="3">
        <v>4</v>
      </c>
      <c r="L60792" s="2">
        <v>4</v>
      </c>
      <c r="M60792">
        <v>1005</v>
      </c>
      <c r="N60792" t="s">
        <v>9114</v>
      </c>
    </row>
    <row r="60793" spans="1:14" x14ac:dyDescent="0.3">
      <c r="A60793" t="s">
        <v>105256</v>
      </c>
      <c r="B60793" t="s">
        <v>44871</v>
      </c>
      <c r="F60793" s="2" t="s">
        <v>147955</v>
      </c>
      <c r="G60793" s="2"/>
      <c r="H60793" s="2"/>
      <c r="I60793" s="2"/>
      <c r="J60793" s="1">
        <v>0.3659722222222222</v>
      </c>
      <c r="K60793" s="3">
        <v>4</v>
      </c>
      <c r="L60793" s="2">
        <v>4</v>
      </c>
      <c r="M60793">
        <v>586</v>
      </c>
      <c r="N60793" t="s">
        <v>941</v>
      </c>
    </row>
    <row r="60794" spans="1:14" x14ac:dyDescent="0.3">
      <c r="A60794" t="s">
        <v>105261</v>
      </c>
      <c r="B60794" t="s">
        <v>105262</v>
      </c>
      <c r="F60794" s="2" t="s">
        <v>148960</v>
      </c>
      <c r="G60794" s="2"/>
      <c r="H60794" s="2"/>
      <c r="I60794" s="2"/>
      <c r="J60794" s="1">
        <v>0.31111111111111112</v>
      </c>
      <c r="K60794" s="3">
        <v>4</v>
      </c>
      <c r="L60794" s="2">
        <v>4</v>
      </c>
      <c r="M60794">
        <v>1005</v>
      </c>
      <c r="N60794" t="s">
        <v>252</v>
      </c>
    </row>
    <row r="60795" spans="1:14" x14ac:dyDescent="0.3">
      <c r="A60795" t="s">
        <v>105263</v>
      </c>
      <c r="B60795" t="s">
        <v>81870</v>
      </c>
      <c r="F60795" s="2" t="s">
        <v>160157</v>
      </c>
      <c r="G60795" s="2"/>
      <c r="H60795" s="2"/>
      <c r="I60795" s="2"/>
      <c r="J60795" s="1">
        <v>0.5</v>
      </c>
      <c r="K60795" s="3">
        <v>4</v>
      </c>
      <c r="L60795" s="2">
        <v>4</v>
      </c>
      <c r="M60795">
        <v>938</v>
      </c>
      <c r="N60795" t="s">
        <v>1067</v>
      </c>
    </row>
    <row r="60796" spans="1:14" x14ac:dyDescent="0.3">
      <c r="A60796" t="s">
        <v>105264</v>
      </c>
      <c r="B60796" t="s">
        <v>101501</v>
      </c>
      <c r="F60796" s="2" t="s">
        <v>160031</v>
      </c>
      <c r="G60796" s="2"/>
      <c r="H60796" s="2"/>
      <c r="I60796" s="2"/>
      <c r="J60796" s="1">
        <v>0.30902777777777779</v>
      </c>
      <c r="K60796" s="3">
        <v>4</v>
      </c>
      <c r="L60796" s="2">
        <v>4</v>
      </c>
      <c r="M60796">
        <v>569</v>
      </c>
      <c r="N60796" t="s">
        <v>3353</v>
      </c>
    </row>
    <row r="60797" spans="1:14" x14ac:dyDescent="0.3">
      <c r="A60797" t="s">
        <v>105265</v>
      </c>
      <c r="B60797" t="s">
        <v>55782</v>
      </c>
      <c r="F60797" s="2" t="s">
        <v>148553</v>
      </c>
      <c r="G60797" s="2"/>
      <c r="H60797" s="2"/>
      <c r="I60797" s="2"/>
      <c r="J60797" s="1">
        <v>0.4909722222222222</v>
      </c>
      <c r="K60797" s="3">
        <v>4</v>
      </c>
      <c r="L60797" s="2">
        <v>4</v>
      </c>
      <c r="M60797">
        <v>1382</v>
      </c>
      <c r="N60797" t="s">
        <v>3662</v>
      </c>
    </row>
    <row r="60798" spans="1:14" x14ac:dyDescent="0.3">
      <c r="A60798" t="s">
        <v>105266</v>
      </c>
      <c r="B60798" t="s">
        <v>105267</v>
      </c>
      <c r="F60798" s="2" t="s">
        <v>105267</v>
      </c>
      <c r="G60798" s="2"/>
      <c r="H60798" s="2"/>
      <c r="I60798" s="2"/>
      <c r="J60798" s="1">
        <v>0.5</v>
      </c>
      <c r="K60798" s="3">
        <v>4</v>
      </c>
      <c r="L60798" s="2">
        <v>4</v>
      </c>
      <c r="M60798">
        <v>835</v>
      </c>
      <c r="N60798" t="s">
        <v>549</v>
      </c>
    </row>
    <row r="60799" spans="1:14" x14ac:dyDescent="0.3">
      <c r="A60799" t="s">
        <v>105268</v>
      </c>
      <c r="B60799" t="s">
        <v>64207</v>
      </c>
      <c r="F60799" s="2" t="s">
        <v>160158</v>
      </c>
      <c r="G60799" s="2"/>
      <c r="H60799" s="2"/>
      <c r="I60799" s="2"/>
      <c r="J60799" s="1">
        <v>0.27291666666666664</v>
      </c>
      <c r="K60799" s="3">
        <v>4</v>
      </c>
      <c r="L60799" s="2">
        <v>4</v>
      </c>
      <c r="M60799">
        <v>1125</v>
      </c>
      <c r="N60799" t="s">
        <v>7806</v>
      </c>
    </row>
    <row r="60800" spans="1:14" x14ac:dyDescent="0.3">
      <c r="A60800" t="s">
        <v>105270</v>
      </c>
      <c r="B60800" t="s">
        <v>105271</v>
      </c>
      <c r="F60800" s="2" t="s">
        <v>153131</v>
      </c>
      <c r="G60800" s="2"/>
      <c r="H60800" s="2"/>
      <c r="I60800" s="2"/>
      <c r="J60800" s="1">
        <v>0.40416666666666667</v>
      </c>
      <c r="K60800" s="3">
        <v>4</v>
      </c>
      <c r="L60800" s="2">
        <v>4</v>
      </c>
      <c r="M60800">
        <v>1005</v>
      </c>
      <c r="N60800" t="s">
        <v>1151</v>
      </c>
    </row>
    <row r="60801" spans="1:14" x14ac:dyDescent="0.3">
      <c r="A60801" t="s">
        <v>105272</v>
      </c>
      <c r="B60801" t="s">
        <v>47082</v>
      </c>
      <c r="F60801" s="2" t="s">
        <v>150558</v>
      </c>
      <c r="G60801" s="2"/>
      <c r="H60801" s="2"/>
      <c r="I60801" s="2"/>
      <c r="J60801" s="1">
        <v>0.64722222222222225</v>
      </c>
      <c r="K60801" s="3">
        <v>4</v>
      </c>
      <c r="L60801" s="2">
        <v>4</v>
      </c>
      <c r="M60801">
        <v>937</v>
      </c>
      <c r="N60801" t="s">
        <v>27013</v>
      </c>
    </row>
    <row r="60802" spans="1:14" x14ac:dyDescent="0.3">
      <c r="A60802" t="s">
        <v>105273</v>
      </c>
      <c r="B60802" t="s">
        <v>74398</v>
      </c>
      <c r="F60802" s="2" t="s">
        <v>149082</v>
      </c>
      <c r="G60802" s="2"/>
      <c r="H60802" s="2"/>
      <c r="I60802" s="2"/>
      <c r="J60802" s="1">
        <v>0.28958333333333336</v>
      </c>
      <c r="K60802" s="3">
        <v>4</v>
      </c>
      <c r="L60802" s="2">
        <v>4</v>
      </c>
      <c r="M60802">
        <v>670</v>
      </c>
      <c r="N60802" t="s">
        <v>38555</v>
      </c>
    </row>
    <row r="60803" spans="1:14" x14ac:dyDescent="0.3">
      <c r="A60803" t="s">
        <v>105274</v>
      </c>
      <c r="B60803" t="s">
        <v>104048</v>
      </c>
      <c r="F60803" s="2" t="s">
        <v>149375</v>
      </c>
      <c r="G60803" s="2"/>
      <c r="H60803" s="2"/>
      <c r="I60803" s="2"/>
      <c r="J60803" s="1">
        <v>0.42222222222222222</v>
      </c>
      <c r="K60803" s="3">
        <v>4</v>
      </c>
      <c r="L60803" s="2">
        <v>4</v>
      </c>
      <c r="M60803">
        <v>836</v>
      </c>
      <c r="N60803" t="s">
        <v>7283</v>
      </c>
    </row>
    <row r="60804" spans="1:14" x14ac:dyDescent="0.3">
      <c r="A60804" t="s">
        <v>105275</v>
      </c>
      <c r="B60804" t="s">
        <v>31267</v>
      </c>
      <c r="F60804" s="2" t="s">
        <v>31267</v>
      </c>
      <c r="G60804" s="2"/>
      <c r="H60804" s="2"/>
      <c r="I60804" s="2"/>
      <c r="J60804" s="1">
        <v>7.1527777777777773E-2</v>
      </c>
      <c r="K60804" s="3">
        <v>4</v>
      </c>
      <c r="L60804" s="2">
        <v>4</v>
      </c>
      <c r="M60804">
        <v>227</v>
      </c>
      <c r="N60804" t="s">
        <v>1910</v>
      </c>
    </row>
    <row r="60805" spans="1:14" x14ac:dyDescent="0.3">
      <c r="A60805" t="s">
        <v>105276</v>
      </c>
      <c r="B60805" t="s">
        <v>104620</v>
      </c>
      <c r="F60805" s="2" t="s">
        <v>153085</v>
      </c>
      <c r="G60805" s="2"/>
      <c r="H60805" s="2"/>
      <c r="I60805" s="2"/>
      <c r="J60805" s="1">
        <v>0.51249999999999996</v>
      </c>
      <c r="K60805" s="3">
        <v>4</v>
      </c>
      <c r="L60805" s="2">
        <v>4</v>
      </c>
      <c r="M60805">
        <v>1382</v>
      </c>
      <c r="N60805" t="s">
        <v>186</v>
      </c>
    </row>
    <row r="60806" spans="1:14" x14ac:dyDescent="0.3">
      <c r="A60806" t="s">
        <v>21184</v>
      </c>
      <c r="B60806" t="s">
        <v>103571</v>
      </c>
      <c r="F60806" s="2" t="s">
        <v>147741</v>
      </c>
      <c r="G60806" s="2"/>
      <c r="H60806" s="2"/>
      <c r="I60806" s="2"/>
      <c r="J60806" s="1">
        <v>0.6069444444444444</v>
      </c>
      <c r="K60806" s="3">
        <v>4</v>
      </c>
      <c r="L60806" s="2">
        <v>4</v>
      </c>
      <c r="M60806">
        <v>323</v>
      </c>
      <c r="N60806" t="s">
        <v>6578</v>
      </c>
    </row>
    <row r="60807" spans="1:14" x14ac:dyDescent="0.3">
      <c r="A60807" t="s">
        <v>105277</v>
      </c>
      <c r="B60807" t="s">
        <v>67118</v>
      </c>
      <c r="F60807" s="2" t="s">
        <v>148328</v>
      </c>
      <c r="G60807" s="2"/>
      <c r="H60807" s="2"/>
      <c r="I60807" s="2"/>
      <c r="J60807" s="1">
        <v>0.52708333333333335</v>
      </c>
      <c r="K60807" s="3">
        <v>4</v>
      </c>
      <c r="L60807" s="2">
        <v>4</v>
      </c>
      <c r="M60807">
        <v>615</v>
      </c>
      <c r="N60807" t="s">
        <v>9821</v>
      </c>
    </row>
    <row r="60808" spans="1:14" x14ac:dyDescent="0.3">
      <c r="A60808" t="s">
        <v>105278</v>
      </c>
      <c r="B60808" t="s">
        <v>105279</v>
      </c>
      <c r="F60808" s="2" t="s">
        <v>160159</v>
      </c>
      <c r="G60808" s="2"/>
      <c r="H60808" s="2"/>
      <c r="I60808" s="2"/>
      <c r="J60808" s="1">
        <v>0.41597222222222224</v>
      </c>
      <c r="K60808" s="3">
        <v>4</v>
      </c>
      <c r="L60808" s="2">
        <v>4</v>
      </c>
      <c r="M60808">
        <v>645</v>
      </c>
      <c r="N60808" t="s">
        <v>22604</v>
      </c>
    </row>
    <row r="60809" spans="1:14" x14ac:dyDescent="0.3">
      <c r="A60809" t="s">
        <v>105280</v>
      </c>
      <c r="B60809" t="s">
        <v>55751</v>
      </c>
      <c r="F60809" s="2" t="s">
        <v>156332</v>
      </c>
      <c r="G60809" s="2"/>
      <c r="H60809" s="2"/>
      <c r="I60809" s="2"/>
      <c r="J60809" s="1">
        <v>0.45208333333333334</v>
      </c>
      <c r="K60809" s="3">
        <v>4</v>
      </c>
      <c r="L60809" s="2">
        <v>4</v>
      </c>
      <c r="M60809">
        <v>1382</v>
      </c>
      <c r="N60809" t="s">
        <v>2965</v>
      </c>
    </row>
    <row r="60810" spans="1:14" x14ac:dyDescent="0.3">
      <c r="A60810" t="s">
        <v>105281</v>
      </c>
      <c r="B60810" t="s">
        <v>44022</v>
      </c>
      <c r="F60810" s="2" t="s">
        <v>148071</v>
      </c>
      <c r="G60810" s="2"/>
      <c r="H60810" s="2"/>
      <c r="I60810" s="2"/>
      <c r="J60810" s="1">
        <v>0.45208333333333334</v>
      </c>
      <c r="K60810" s="3">
        <v>4</v>
      </c>
      <c r="L60810" s="2">
        <v>4</v>
      </c>
      <c r="M60810">
        <v>752</v>
      </c>
      <c r="N60810" t="s">
        <v>21341</v>
      </c>
    </row>
    <row r="60811" spans="1:14" x14ac:dyDescent="0.3">
      <c r="A60811" t="s">
        <v>51162</v>
      </c>
      <c r="B60811" t="s">
        <v>51161</v>
      </c>
      <c r="F60811" s="2" t="s">
        <v>51161</v>
      </c>
      <c r="G60811" s="2"/>
      <c r="H60811" s="2"/>
      <c r="I60811" s="2"/>
      <c r="J60811" s="1">
        <v>0.40555555555555556</v>
      </c>
      <c r="K60811" s="3">
        <v>4</v>
      </c>
      <c r="L60811" s="2">
        <v>4</v>
      </c>
      <c r="M60811">
        <v>683</v>
      </c>
      <c r="N60811" t="s">
        <v>105282</v>
      </c>
    </row>
    <row r="60812" spans="1:14" x14ac:dyDescent="0.3">
      <c r="A60812" t="s">
        <v>105284</v>
      </c>
      <c r="B60812" t="s">
        <v>38799</v>
      </c>
      <c r="F60812" s="2" t="s">
        <v>149774</v>
      </c>
      <c r="G60812" s="2"/>
      <c r="H60812" s="2"/>
      <c r="I60812" s="2"/>
      <c r="J60812" s="1">
        <v>2.0833333333333333E-3</v>
      </c>
      <c r="K60812" s="3">
        <v>4</v>
      </c>
      <c r="L60812" s="2">
        <v>5</v>
      </c>
      <c r="M60812">
        <v>65</v>
      </c>
      <c r="N60812" t="s">
        <v>50551</v>
      </c>
    </row>
    <row r="60813" spans="1:14" x14ac:dyDescent="0.3">
      <c r="A60813" t="s">
        <v>105285</v>
      </c>
      <c r="B60813" t="s">
        <v>84310</v>
      </c>
      <c r="F60813" s="2" t="s">
        <v>159459</v>
      </c>
      <c r="G60813" s="2"/>
      <c r="H60813" s="2"/>
      <c r="I60813" s="2"/>
      <c r="J60813" s="1">
        <v>0.21944444444444444</v>
      </c>
      <c r="K60813" s="3">
        <v>4</v>
      </c>
      <c r="L60813" s="2">
        <v>5</v>
      </c>
      <c r="M60813">
        <v>904</v>
      </c>
      <c r="N60813" t="s">
        <v>1659</v>
      </c>
    </row>
    <row r="60814" spans="1:14" x14ac:dyDescent="0.3">
      <c r="A60814" t="s">
        <v>105286</v>
      </c>
      <c r="B60814" t="s">
        <v>38842</v>
      </c>
      <c r="F60814" s="2" t="s">
        <v>149790</v>
      </c>
      <c r="G60814" s="2"/>
      <c r="H60814" s="2"/>
      <c r="I60814" s="2"/>
      <c r="J60814" s="1">
        <v>7.013888888888889E-2</v>
      </c>
      <c r="K60814" s="3">
        <v>4</v>
      </c>
      <c r="L60814" s="2">
        <v>5</v>
      </c>
      <c r="M60814">
        <v>176</v>
      </c>
      <c r="N60814" t="s">
        <v>2069</v>
      </c>
    </row>
    <row r="60815" spans="1:14" x14ac:dyDescent="0.3">
      <c r="A60815" t="s">
        <v>105287</v>
      </c>
      <c r="B60815" t="s">
        <v>56341</v>
      </c>
      <c r="F60815" s="2" t="s">
        <v>147782</v>
      </c>
      <c r="G60815" s="2"/>
      <c r="H60815" s="2"/>
      <c r="I60815" s="2"/>
      <c r="J60815" s="1">
        <v>0.19722222222222222</v>
      </c>
      <c r="K60815" s="3">
        <v>4</v>
      </c>
      <c r="L60815" s="2">
        <v>5</v>
      </c>
      <c r="M60815">
        <v>609</v>
      </c>
      <c r="N60815" t="s">
        <v>24522</v>
      </c>
    </row>
    <row r="60816" spans="1:14" x14ac:dyDescent="0.3">
      <c r="A60816" t="s">
        <v>105288</v>
      </c>
      <c r="B60816" t="s">
        <v>36210</v>
      </c>
      <c r="F60816" s="2" t="s">
        <v>153684</v>
      </c>
      <c r="G60816" s="2"/>
      <c r="H60816" s="2"/>
      <c r="I60816" s="2"/>
      <c r="J60816" s="1">
        <v>0.33263888888888887</v>
      </c>
      <c r="K60816" s="3">
        <v>4</v>
      </c>
      <c r="L60816" s="2">
        <v>5</v>
      </c>
      <c r="M60816">
        <v>615</v>
      </c>
      <c r="N60816" t="s">
        <v>36413</v>
      </c>
    </row>
    <row r="60817" spans="1:14" x14ac:dyDescent="0.3">
      <c r="A60817" t="s">
        <v>105289</v>
      </c>
      <c r="B60817" t="s">
        <v>1294</v>
      </c>
      <c r="F60817" s="2" t="s">
        <v>148109</v>
      </c>
      <c r="G60817" s="2"/>
      <c r="H60817" s="2"/>
      <c r="I60817" s="2"/>
      <c r="J60817" s="1">
        <v>0.12708333333333333</v>
      </c>
      <c r="K60817" s="3">
        <v>4</v>
      </c>
      <c r="L60817" s="2">
        <v>5</v>
      </c>
      <c r="M60817">
        <v>351</v>
      </c>
      <c r="N60817" t="s">
        <v>186</v>
      </c>
    </row>
    <row r="60818" spans="1:14" x14ac:dyDescent="0.3">
      <c r="A60818" t="s">
        <v>105290</v>
      </c>
      <c r="B60818" t="s">
        <v>105291</v>
      </c>
      <c r="F60818" s="2" t="s">
        <v>150306</v>
      </c>
      <c r="G60818" s="2"/>
      <c r="H60818" s="2"/>
      <c r="I60818" s="2"/>
      <c r="J60818" s="1">
        <v>0.44861111111111113</v>
      </c>
      <c r="K60818" s="3">
        <v>4</v>
      </c>
      <c r="L60818" s="2">
        <v>5</v>
      </c>
      <c r="M60818">
        <v>1328</v>
      </c>
      <c r="N60818" t="s">
        <v>7433</v>
      </c>
    </row>
    <row r="60819" spans="1:14" x14ac:dyDescent="0.3">
      <c r="A60819" t="s">
        <v>105292</v>
      </c>
      <c r="B60819" t="s">
        <v>105293</v>
      </c>
      <c r="F60819" s="2" t="s">
        <v>153448</v>
      </c>
      <c r="G60819" s="2"/>
      <c r="H60819" s="2"/>
      <c r="I60819" s="2"/>
      <c r="J60819" s="1">
        <v>0.3923611111111111</v>
      </c>
      <c r="K60819" s="3">
        <v>4</v>
      </c>
      <c r="L60819" s="2">
        <v>5</v>
      </c>
      <c r="M60819">
        <v>500</v>
      </c>
      <c r="N60819" t="s">
        <v>16790</v>
      </c>
    </row>
    <row r="60820" spans="1:14" x14ac:dyDescent="0.3">
      <c r="A60820" t="s">
        <v>105294</v>
      </c>
      <c r="B60820" t="s">
        <v>67722</v>
      </c>
      <c r="F60820" s="2" t="s">
        <v>147921</v>
      </c>
      <c r="G60820" s="2"/>
      <c r="H60820" s="2"/>
      <c r="I60820" s="2"/>
      <c r="J60820" s="1">
        <v>0.15416666666666667</v>
      </c>
      <c r="K60820" s="3">
        <v>4</v>
      </c>
      <c r="L60820" s="2">
        <v>5</v>
      </c>
      <c r="M60820">
        <v>469</v>
      </c>
      <c r="N60820" t="s">
        <v>2069</v>
      </c>
    </row>
    <row r="60821" spans="1:14" x14ac:dyDescent="0.3">
      <c r="A60821" t="s">
        <v>105295</v>
      </c>
      <c r="B60821" t="s">
        <v>105296</v>
      </c>
      <c r="F60821" s="2" t="s">
        <v>105296</v>
      </c>
      <c r="G60821" s="2"/>
      <c r="H60821" s="2"/>
      <c r="I60821" s="2"/>
      <c r="J60821" s="1">
        <v>0.32777777777777778</v>
      </c>
      <c r="K60821" s="3">
        <v>4</v>
      </c>
      <c r="L60821" s="2">
        <v>5</v>
      </c>
      <c r="M60821">
        <v>1172</v>
      </c>
      <c r="N60821" t="s">
        <v>11018</v>
      </c>
    </row>
    <row r="60822" spans="1:14" x14ac:dyDescent="0.3">
      <c r="A60822" t="s">
        <v>19755</v>
      </c>
      <c r="B60822" t="s">
        <v>19756</v>
      </c>
      <c r="F60822" s="2" t="s">
        <v>19756</v>
      </c>
      <c r="G60822" s="2"/>
      <c r="H60822" s="2"/>
      <c r="I60822" s="2"/>
      <c r="J60822" s="1">
        <v>0.1423611111111111</v>
      </c>
      <c r="K60822" s="3">
        <v>4</v>
      </c>
      <c r="L60822" s="2">
        <v>5</v>
      </c>
      <c r="M60822">
        <v>410</v>
      </c>
      <c r="N60822" t="s">
        <v>105297</v>
      </c>
    </row>
    <row r="60823" spans="1:14" x14ac:dyDescent="0.3">
      <c r="A60823" t="s">
        <v>105298</v>
      </c>
      <c r="B60823" t="s">
        <v>40167</v>
      </c>
      <c r="F60823" s="2" t="s">
        <v>160061</v>
      </c>
      <c r="G60823" s="2"/>
      <c r="H60823" s="2"/>
      <c r="I60823" s="2"/>
      <c r="J60823" s="1">
        <v>0.22222222222222221</v>
      </c>
      <c r="K60823" s="3">
        <v>4</v>
      </c>
      <c r="L60823" s="2">
        <v>5</v>
      </c>
      <c r="M60823">
        <v>703</v>
      </c>
      <c r="N60823" t="s">
        <v>2999</v>
      </c>
    </row>
    <row r="60824" spans="1:14" x14ac:dyDescent="0.3">
      <c r="A60824" t="s">
        <v>105299</v>
      </c>
      <c r="B60824" t="s">
        <v>105300</v>
      </c>
      <c r="F60824" s="2" t="s">
        <v>105300</v>
      </c>
      <c r="G60824" s="2"/>
      <c r="H60824" s="2"/>
      <c r="I60824" s="2"/>
      <c r="J60824" s="1">
        <v>0.20694444444444443</v>
      </c>
      <c r="K60824" s="3">
        <v>4</v>
      </c>
      <c r="L60824" s="2">
        <v>5</v>
      </c>
      <c r="M60824">
        <v>754</v>
      </c>
      <c r="N60824" t="s">
        <v>1930</v>
      </c>
    </row>
    <row r="60825" spans="1:14" x14ac:dyDescent="0.3">
      <c r="A60825" t="s">
        <v>105301</v>
      </c>
      <c r="B60825" t="s">
        <v>105302</v>
      </c>
      <c r="F60825" s="2" t="s">
        <v>148063</v>
      </c>
      <c r="G60825" s="2"/>
      <c r="H60825" s="2"/>
      <c r="I60825" s="2"/>
      <c r="J60825" s="1">
        <v>0.30833333333333335</v>
      </c>
      <c r="K60825" s="3">
        <v>4</v>
      </c>
      <c r="L60825" s="2">
        <v>5</v>
      </c>
      <c r="M60825">
        <v>683</v>
      </c>
      <c r="N60825" t="s">
        <v>105303</v>
      </c>
    </row>
    <row r="60826" spans="1:14" x14ac:dyDescent="0.3">
      <c r="A60826" t="s">
        <v>105304</v>
      </c>
      <c r="B60826" t="s">
        <v>8165</v>
      </c>
      <c r="F60826" s="2" t="s">
        <v>155737</v>
      </c>
      <c r="G60826" s="2"/>
      <c r="H60826" s="2"/>
      <c r="I60826" s="2"/>
      <c r="J60826" s="1">
        <v>0.48125000000000001</v>
      </c>
      <c r="K60826" s="3">
        <v>4</v>
      </c>
      <c r="L60826" s="2">
        <v>5</v>
      </c>
      <c r="M60826">
        <v>836</v>
      </c>
      <c r="N60826" t="s">
        <v>5884</v>
      </c>
    </row>
    <row r="60827" spans="1:14" x14ac:dyDescent="0.3">
      <c r="A60827" t="s">
        <v>35035</v>
      </c>
      <c r="B60827" t="s">
        <v>105305</v>
      </c>
      <c r="F60827" s="2" t="s">
        <v>160160</v>
      </c>
      <c r="G60827" s="2"/>
      <c r="H60827" s="2"/>
      <c r="I60827" s="2"/>
      <c r="J60827" s="1">
        <v>0.11666666666666667</v>
      </c>
      <c r="K60827" s="3">
        <v>4</v>
      </c>
      <c r="L60827" s="2">
        <v>5</v>
      </c>
      <c r="M60827">
        <v>281</v>
      </c>
      <c r="N60827" t="s">
        <v>25706</v>
      </c>
    </row>
    <row r="60828" spans="1:14" x14ac:dyDescent="0.3">
      <c r="A60828" t="s">
        <v>55959</v>
      </c>
      <c r="B60828" t="s">
        <v>105306</v>
      </c>
      <c r="F60828" s="2" t="s">
        <v>160161</v>
      </c>
      <c r="G60828" s="2"/>
      <c r="H60828" s="2"/>
      <c r="I60828" s="2"/>
      <c r="J60828" s="1">
        <v>0.45208333333333334</v>
      </c>
      <c r="K60828" s="3">
        <v>4</v>
      </c>
      <c r="L60828" s="2">
        <v>5</v>
      </c>
      <c r="M60828">
        <v>1005</v>
      </c>
      <c r="N60828" t="s">
        <v>1111</v>
      </c>
    </row>
    <row r="60829" spans="1:14" x14ac:dyDescent="0.3">
      <c r="A60829" t="s">
        <v>105307</v>
      </c>
      <c r="B60829" t="s">
        <v>105308</v>
      </c>
      <c r="F60829" s="2" t="s">
        <v>152198</v>
      </c>
      <c r="G60829" s="2"/>
      <c r="H60829" s="2"/>
      <c r="I60829" s="2"/>
      <c r="J60829" s="1">
        <v>0.50694444444444442</v>
      </c>
      <c r="K60829" s="3">
        <v>4</v>
      </c>
      <c r="L60829" s="2">
        <v>5</v>
      </c>
      <c r="M60829">
        <v>949</v>
      </c>
      <c r="N60829" t="s">
        <v>17000</v>
      </c>
    </row>
    <row r="60830" spans="1:14" x14ac:dyDescent="0.3">
      <c r="A60830" t="s">
        <v>105309</v>
      </c>
      <c r="B60830" t="s">
        <v>105310</v>
      </c>
      <c r="F60830" s="2" t="s">
        <v>153507</v>
      </c>
      <c r="G60830" s="2"/>
      <c r="H60830" s="2"/>
      <c r="I60830" s="2"/>
      <c r="J60830" s="1">
        <v>0.30486111111111114</v>
      </c>
      <c r="K60830" s="3">
        <v>4</v>
      </c>
      <c r="L60830" s="2">
        <v>5</v>
      </c>
      <c r="M60830">
        <v>284</v>
      </c>
      <c r="N60830" t="s">
        <v>11527</v>
      </c>
    </row>
    <row r="60831" spans="1:14" x14ac:dyDescent="0.3">
      <c r="A60831" t="s">
        <v>105311</v>
      </c>
      <c r="B60831" t="s">
        <v>105312</v>
      </c>
      <c r="F60831" s="2" t="s">
        <v>153546</v>
      </c>
      <c r="G60831" s="2"/>
      <c r="H60831" s="2"/>
      <c r="I60831" s="2"/>
      <c r="J60831" s="1">
        <v>0.43611111111111112</v>
      </c>
      <c r="K60831" s="3">
        <v>4</v>
      </c>
      <c r="L60831" s="2">
        <v>5</v>
      </c>
      <c r="M60831">
        <v>569</v>
      </c>
      <c r="N60831" t="s">
        <v>10544</v>
      </c>
    </row>
    <row r="60832" spans="1:14" x14ac:dyDescent="0.3">
      <c r="A60832" t="s">
        <v>105313</v>
      </c>
      <c r="B60832" t="s">
        <v>105314</v>
      </c>
      <c r="F60832" s="2" t="s">
        <v>150779</v>
      </c>
      <c r="G60832" s="2"/>
      <c r="H60832" s="2"/>
      <c r="I60832" s="2"/>
      <c r="J60832" s="1">
        <v>0.53333333333333333</v>
      </c>
      <c r="K60832" s="3">
        <v>4</v>
      </c>
      <c r="L60832" s="2">
        <v>5</v>
      </c>
      <c r="M60832">
        <v>820</v>
      </c>
      <c r="N60832" t="s">
        <v>33388</v>
      </c>
    </row>
    <row r="60833" spans="1:14" x14ac:dyDescent="0.3">
      <c r="A60833" t="s">
        <v>105315</v>
      </c>
      <c r="B60833" t="s">
        <v>105316</v>
      </c>
      <c r="F60833" s="2" t="s">
        <v>160162</v>
      </c>
      <c r="G60833" s="2"/>
      <c r="H60833" s="2"/>
      <c r="I60833" s="2"/>
      <c r="J60833" s="1">
        <v>0.39791666666666664</v>
      </c>
      <c r="K60833" s="3">
        <v>4</v>
      </c>
      <c r="L60833" s="2">
        <v>5</v>
      </c>
      <c r="M60833">
        <v>569</v>
      </c>
      <c r="N60833" t="s">
        <v>9632</v>
      </c>
    </row>
    <row r="60834" spans="1:14" x14ac:dyDescent="0.3">
      <c r="A60834" t="s">
        <v>105317</v>
      </c>
      <c r="B60834" t="s">
        <v>105318</v>
      </c>
      <c r="F60834" s="2" t="s">
        <v>105318</v>
      </c>
      <c r="G60834" s="2"/>
      <c r="H60834" s="2"/>
      <c r="I60834" s="2"/>
      <c r="J60834" s="1">
        <v>0.27083333333333331</v>
      </c>
      <c r="K60834" s="3">
        <v>4</v>
      </c>
      <c r="L60834" s="2">
        <v>5</v>
      </c>
      <c r="M60834">
        <v>888</v>
      </c>
      <c r="N60834" t="s">
        <v>7418</v>
      </c>
    </row>
    <row r="60835" spans="1:14" x14ac:dyDescent="0.3">
      <c r="A60835" t="s">
        <v>105319</v>
      </c>
      <c r="B60835" t="s">
        <v>105320</v>
      </c>
      <c r="F60835" s="2" t="s">
        <v>150195</v>
      </c>
      <c r="G60835" s="2"/>
      <c r="H60835" s="2"/>
      <c r="I60835" s="2"/>
      <c r="J60835" s="1">
        <v>3.125E-2</v>
      </c>
      <c r="K60835" s="3">
        <v>4</v>
      </c>
      <c r="L60835" s="2">
        <v>5</v>
      </c>
      <c r="M60835">
        <v>132</v>
      </c>
      <c r="N60835" t="s">
        <v>8644</v>
      </c>
    </row>
    <row r="60836" spans="1:14" x14ac:dyDescent="0.3">
      <c r="A60836" t="s">
        <v>105321</v>
      </c>
      <c r="B60836" t="s">
        <v>105322</v>
      </c>
      <c r="F60836" s="2" t="s">
        <v>147776</v>
      </c>
      <c r="G60836" s="2"/>
      <c r="H60836" s="2"/>
      <c r="I60836" s="2"/>
      <c r="J60836" s="1">
        <v>0.17847222222222223</v>
      </c>
      <c r="K60836" s="3">
        <v>4</v>
      </c>
      <c r="L60836" s="2">
        <v>5</v>
      </c>
      <c r="M60836">
        <v>703</v>
      </c>
      <c r="N60836" t="s">
        <v>35869</v>
      </c>
    </row>
    <row r="60837" spans="1:14" x14ac:dyDescent="0.3">
      <c r="A60837" t="s">
        <v>105323</v>
      </c>
      <c r="B60837" t="s">
        <v>105324</v>
      </c>
      <c r="F60837" s="2" t="s">
        <v>148609</v>
      </c>
      <c r="G60837" s="2"/>
      <c r="H60837" s="2"/>
      <c r="I60837" s="2"/>
      <c r="J60837" s="1">
        <v>0.29236111111111113</v>
      </c>
      <c r="K60837" s="3">
        <v>4</v>
      </c>
      <c r="L60837" s="2">
        <v>5</v>
      </c>
      <c r="M60837">
        <v>670</v>
      </c>
      <c r="N60837" t="s">
        <v>14070</v>
      </c>
    </row>
    <row r="60838" spans="1:14" x14ac:dyDescent="0.3">
      <c r="A60838" t="s">
        <v>105325</v>
      </c>
      <c r="B60838" t="s">
        <v>105326</v>
      </c>
      <c r="F60838" s="2" t="s">
        <v>147799</v>
      </c>
      <c r="G60838" s="2"/>
      <c r="H60838" s="2"/>
      <c r="I60838" s="2"/>
      <c r="J60838" s="1">
        <v>0.52500000000000002</v>
      </c>
      <c r="K60838" s="3">
        <v>4</v>
      </c>
      <c r="L60838" s="2">
        <v>5</v>
      </c>
      <c r="M60838">
        <v>703</v>
      </c>
      <c r="N60838" t="s">
        <v>374</v>
      </c>
    </row>
    <row r="60839" spans="1:14" x14ac:dyDescent="0.3">
      <c r="A60839" t="s">
        <v>105327</v>
      </c>
      <c r="B60839" t="s">
        <v>105328</v>
      </c>
      <c r="F60839" s="2" t="s">
        <v>148020</v>
      </c>
      <c r="G60839" s="2"/>
      <c r="H60839" s="2"/>
      <c r="I60839" s="2"/>
      <c r="J60839" s="1">
        <v>0.23125000000000001</v>
      </c>
      <c r="K60839" s="3">
        <v>4</v>
      </c>
      <c r="L60839" s="2">
        <v>5</v>
      </c>
      <c r="M60839">
        <v>656</v>
      </c>
      <c r="N60839" t="s">
        <v>19329</v>
      </c>
    </row>
    <row r="60840" spans="1:14" x14ac:dyDescent="0.3">
      <c r="A60840" t="s">
        <v>105330</v>
      </c>
      <c r="B60840" t="s">
        <v>1294</v>
      </c>
      <c r="F60840" s="2" t="s">
        <v>148817</v>
      </c>
      <c r="G60840" s="2"/>
      <c r="H60840" s="2"/>
      <c r="I60840" s="2"/>
      <c r="J60840" s="1">
        <v>5.347222222222222E-2</v>
      </c>
      <c r="K60840" s="3">
        <v>4</v>
      </c>
      <c r="L60840" s="2">
        <v>5</v>
      </c>
      <c r="M60840">
        <v>233</v>
      </c>
      <c r="N60840" t="s">
        <v>16586</v>
      </c>
    </row>
    <row r="60841" spans="1:14" x14ac:dyDescent="0.3">
      <c r="A60841" t="s">
        <v>102257</v>
      </c>
      <c r="B60841" t="s">
        <v>102258</v>
      </c>
      <c r="F60841" s="2" t="s">
        <v>160163</v>
      </c>
      <c r="G60841" s="2"/>
      <c r="H60841" s="2"/>
      <c r="I60841" s="2"/>
      <c r="J60841" s="1">
        <v>0.18263888888888888</v>
      </c>
      <c r="K60841" s="3">
        <v>4</v>
      </c>
      <c r="L60841" s="2">
        <v>5</v>
      </c>
      <c r="M60841">
        <v>468</v>
      </c>
      <c r="N60841" t="s">
        <v>102246</v>
      </c>
    </row>
    <row r="60842" spans="1:14" x14ac:dyDescent="0.3">
      <c r="A60842" t="s">
        <v>105331</v>
      </c>
      <c r="B60842" t="s">
        <v>80422</v>
      </c>
      <c r="F60842" s="2" t="s">
        <v>160164</v>
      </c>
      <c r="G60842" s="2"/>
      <c r="H60842" s="2"/>
      <c r="I60842" s="2"/>
      <c r="J60842" s="1">
        <v>4.7222222222222221E-2</v>
      </c>
      <c r="K60842" s="3">
        <v>4</v>
      </c>
      <c r="L60842" s="2">
        <v>5</v>
      </c>
      <c r="M60842">
        <v>140</v>
      </c>
      <c r="N60842" t="s">
        <v>20377</v>
      </c>
    </row>
    <row r="60843" spans="1:14" x14ac:dyDescent="0.3">
      <c r="A60843" t="s">
        <v>59382</v>
      </c>
      <c r="B60843" t="s">
        <v>59383</v>
      </c>
      <c r="F60843" s="2" t="s">
        <v>153053</v>
      </c>
      <c r="G60843" s="2"/>
      <c r="H60843" s="2"/>
      <c r="I60843" s="2"/>
      <c r="J60843" s="1">
        <v>0.55000000000000004</v>
      </c>
      <c r="K60843" s="3">
        <v>4</v>
      </c>
      <c r="L60843" s="2">
        <v>5</v>
      </c>
      <c r="M60843">
        <v>1005</v>
      </c>
      <c r="N60843" t="s">
        <v>105332</v>
      </c>
    </row>
    <row r="60844" spans="1:14" x14ac:dyDescent="0.3">
      <c r="A60844" t="s">
        <v>105333</v>
      </c>
      <c r="B60844" t="s">
        <v>105334</v>
      </c>
      <c r="F60844" s="2" t="s">
        <v>160165</v>
      </c>
      <c r="G60844" s="2"/>
      <c r="H60844" s="2"/>
      <c r="I60844" s="2"/>
      <c r="J60844" s="1">
        <v>0.14305555555555555</v>
      </c>
      <c r="K60844" s="3">
        <v>4</v>
      </c>
      <c r="L60844" s="2">
        <v>5</v>
      </c>
      <c r="M60844">
        <v>501</v>
      </c>
      <c r="N60844" t="s">
        <v>29195</v>
      </c>
    </row>
    <row r="60845" spans="1:14" x14ac:dyDescent="0.3">
      <c r="A60845" t="s">
        <v>105335</v>
      </c>
      <c r="B60845" t="s">
        <v>105336</v>
      </c>
      <c r="F60845" s="2" t="s">
        <v>105336</v>
      </c>
      <c r="G60845" s="2"/>
      <c r="H60845" s="2"/>
      <c r="I60845" s="2"/>
      <c r="J60845" s="1">
        <v>0.29097222222222224</v>
      </c>
      <c r="K60845" s="3">
        <v>4</v>
      </c>
      <c r="L60845" s="2">
        <v>5</v>
      </c>
      <c r="M60845">
        <v>703</v>
      </c>
      <c r="N60845" t="s">
        <v>26875</v>
      </c>
    </row>
    <row r="60846" spans="1:14" x14ac:dyDescent="0.3">
      <c r="A60846" t="s">
        <v>105337</v>
      </c>
      <c r="B60846" t="s">
        <v>105338</v>
      </c>
      <c r="F60846" s="2" t="s">
        <v>105338</v>
      </c>
      <c r="G60846" s="2"/>
      <c r="H60846" s="2"/>
      <c r="I60846" s="2"/>
      <c r="J60846" s="1">
        <v>0.13125000000000001</v>
      </c>
      <c r="K60846" s="3">
        <v>4</v>
      </c>
      <c r="L60846" s="2">
        <v>5</v>
      </c>
      <c r="M60846">
        <v>469</v>
      </c>
      <c r="N60846" t="s">
        <v>2011</v>
      </c>
    </row>
    <row r="60847" spans="1:14" x14ac:dyDescent="0.3">
      <c r="A60847" t="s">
        <v>105339</v>
      </c>
      <c r="B60847" t="s">
        <v>54482</v>
      </c>
      <c r="F60847" s="2" t="s">
        <v>54482</v>
      </c>
      <c r="G60847" s="2"/>
      <c r="H60847" s="2"/>
      <c r="I60847" s="2"/>
      <c r="J60847" s="1">
        <v>2.9861111111111113E-2</v>
      </c>
      <c r="K60847" s="3">
        <v>4</v>
      </c>
      <c r="L60847" s="2">
        <v>5</v>
      </c>
      <c r="M60847">
        <v>257</v>
      </c>
      <c r="N60847" t="s">
        <v>105340</v>
      </c>
    </row>
    <row r="60848" spans="1:14" x14ac:dyDescent="0.3">
      <c r="A60848" t="s">
        <v>105341</v>
      </c>
      <c r="B60848" t="s">
        <v>105342</v>
      </c>
      <c r="F60848" s="2" t="s">
        <v>105342</v>
      </c>
      <c r="G60848" s="2"/>
      <c r="H60848" s="2"/>
      <c r="I60848" s="2"/>
      <c r="J60848" s="1">
        <v>0.46250000000000002</v>
      </c>
      <c r="K60848" s="3">
        <v>4</v>
      </c>
      <c r="L60848" s="2">
        <v>5</v>
      </c>
      <c r="M60848">
        <v>703</v>
      </c>
      <c r="N60848" t="s">
        <v>132</v>
      </c>
    </row>
    <row r="60849" spans="1:14" x14ac:dyDescent="0.3">
      <c r="A60849" t="s">
        <v>105343</v>
      </c>
      <c r="B60849" t="s">
        <v>105344</v>
      </c>
      <c r="F60849" s="2" t="s">
        <v>148960</v>
      </c>
      <c r="G60849" s="2"/>
      <c r="H60849" s="2"/>
      <c r="I60849" s="2"/>
      <c r="J60849" s="1">
        <v>0.26527777777777778</v>
      </c>
      <c r="K60849" s="3">
        <v>4</v>
      </c>
      <c r="L60849" s="2">
        <v>5</v>
      </c>
      <c r="M60849">
        <v>1005</v>
      </c>
      <c r="N60849" t="s">
        <v>45862</v>
      </c>
    </row>
    <row r="60850" spans="1:14" x14ac:dyDescent="0.3">
      <c r="A60850" t="s">
        <v>105345</v>
      </c>
      <c r="B60850" t="s">
        <v>105346</v>
      </c>
      <c r="F60850" s="2" t="s">
        <v>105346</v>
      </c>
      <c r="G60850" s="2"/>
      <c r="H60850" s="2"/>
      <c r="I60850" s="2"/>
      <c r="J60850" s="1">
        <v>0.22291666666666668</v>
      </c>
      <c r="K60850" s="3">
        <v>4</v>
      </c>
      <c r="L60850" s="2">
        <v>5</v>
      </c>
      <c r="M60850">
        <v>888</v>
      </c>
      <c r="N60850" t="s">
        <v>105347</v>
      </c>
    </row>
    <row r="60851" spans="1:14" x14ac:dyDescent="0.3">
      <c r="A60851" t="s">
        <v>105348</v>
      </c>
      <c r="B60851" t="s">
        <v>105349</v>
      </c>
      <c r="F60851" s="2" t="s">
        <v>148859</v>
      </c>
      <c r="G60851" s="2"/>
      <c r="H60851" s="2"/>
      <c r="I60851" s="2"/>
      <c r="J60851" s="1">
        <v>0.37152777777777779</v>
      </c>
      <c r="K60851" s="3">
        <v>4</v>
      </c>
      <c r="L60851" s="2">
        <v>5</v>
      </c>
      <c r="M60851">
        <v>241</v>
      </c>
      <c r="N60851" t="s">
        <v>24260</v>
      </c>
    </row>
    <row r="60852" spans="1:14" x14ac:dyDescent="0.3">
      <c r="A60852" t="s">
        <v>105350</v>
      </c>
      <c r="B60852" t="s">
        <v>98583</v>
      </c>
      <c r="F60852" s="2" t="s">
        <v>148826</v>
      </c>
      <c r="G60852" s="2"/>
      <c r="H60852" s="2"/>
      <c r="I60852" s="2"/>
      <c r="J60852" s="1">
        <v>0.44722222222222224</v>
      </c>
      <c r="K60852" s="3">
        <v>4</v>
      </c>
      <c r="L60852" s="2">
        <v>5</v>
      </c>
      <c r="M60852">
        <v>836</v>
      </c>
      <c r="N60852" t="s">
        <v>13624</v>
      </c>
    </row>
    <row r="60853" spans="1:14" x14ac:dyDescent="0.3">
      <c r="A60853" t="s">
        <v>38247</v>
      </c>
      <c r="B60853" t="s">
        <v>105351</v>
      </c>
      <c r="F60853" s="2" t="s">
        <v>160166</v>
      </c>
      <c r="G60853" s="2"/>
      <c r="H60853" s="2"/>
      <c r="I60853" s="2"/>
      <c r="J60853" s="1">
        <v>0.14583333333333334</v>
      </c>
      <c r="K60853" s="3">
        <v>4</v>
      </c>
      <c r="L60853" s="2">
        <v>5</v>
      </c>
      <c r="M60853">
        <v>501</v>
      </c>
      <c r="N60853" t="s">
        <v>18514</v>
      </c>
    </row>
    <row r="60854" spans="1:14" x14ac:dyDescent="0.3">
      <c r="A60854" t="s">
        <v>105352</v>
      </c>
      <c r="B60854" t="s">
        <v>105353</v>
      </c>
      <c r="F60854" s="2" t="s">
        <v>147923</v>
      </c>
      <c r="G60854" s="2"/>
      <c r="H60854" s="2"/>
      <c r="I60854" s="2"/>
      <c r="J60854" s="1">
        <v>0.22013888888888888</v>
      </c>
      <c r="K60854" s="3">
        <v>4</v>
      </c>
      <c r="L60854" s="2">
        <v>5</v>
      </c>
      <c r="M60854">
        <v>703</v>
      </c>
      <c r="N60854" t="s">
        <v>15360</v>
      </c>
    </row>
    <row r="60855" spans="1:14" x14ac:dyDescent="0.3">
      <c r="A60855" t="s">
        <v>105354</v>
      </c>
      <c r="B60855" t="s">
        <v>105355</v>
      </c>
      <c r="F60855" s="2" t="s">
        <v>152198</v>
      </c>
      <c r="G60855" s="2"/>
      <c r="H60855" s="2"/>
      <c r="I60855" s="2"/>
      <c r="J60855" s="1">
        <v>1.0743055555555556</v>
      </c>
      <c r="K60855" s="3">
        <v>4</v>
      </c>
      <c r="L60855" s="2">
        <v>5</v>
      </c>
      <c r="M60855">
        <v>1138</v>
      </c>
      <c r="N60855" t="s">
        <v>2100</v>
      </c>
    </row>
    <row r="60856" spans="1:14" x14ac:dyDescent="0.3">
      <c r="A60856" t="s">
        <v>105356</v>
      </c>
      <c r="B60856" t="s">
        <v>105357</v>
      </c>
      <c r="F60856" s="2" t="s">
        <v>148371</v>
      </c>
      <c r="G60856" s="2"/>
      <c r="H60856" s="2"/>
      <c r="I60856" s="2"/>
      <c r="J60856" s="1">
        <v>0.79305555555555551</v>
      </c>
      <c r="K60856" s="3">
        <v>4</v>
      </c>
      <c r="L60856" s="2">
        <v>5</v>
      </c>
      <c r="M60856">
        <v>1338</v>
      </c>
      <c r="N60856" t="s">
        <v>16895</v>
      </c>
    </row>
    <row r="60857" spans="1:14" x14ac:dyDescent="0.3">
      <c r="A60857" t="s">
        <v>105358</v>
      </c>
      <c r="B60857" t="s">
        <v>105359</v>
      </c>
      <c r="F60857" s="2" t="s">
        <v>159005</v>
      </c>
      <c r="G60857" s="2"/>
      <c r="H60857" s="2"/>
      <c r="I60857" s="2"/>
      <c r="J60857" s="1">
        <v>0.22430555555555556</v>
      </c>
      <c r="K60857" s="3">
        <v>4</v>
      </c>
      <c r="L60857" s="2">
        <v>5</v>
      </c>
      <c r="M60857">
        <v>879</v>
      </c>
      <c r="N60857" t="s">
        <v>2614</v>
      </c>
    </row>
    <row r="60858" spans="1:14" x14ac:dyDescent="0.3">
      <c r="A60858" t="s">
        <v>105360</v>
      </c>
      <c r="B60858" t="s">
        <v>105361</v>
      </c>
      <c r="F60858" s="2" t="s">
        <v>105361</v>
      </c>
      <c r="G60858" s="2"/>
      <c r="H60858" s="2"/>
      <c r="I60858" s="2"/>
      <c r="J60858" s="1">
        <v>0.34652777777777777</v>
      </c>
      <c r="K60858" s="3">
        <v>4</v>
      </c>
      <c r="L60858" s="2">
        <v>5</v>
      </c>
      <c r="M60858">
        <v>759</v>
      </c>
      <c r="N60858" t="s">
        <v>32259</v>
      </c>
    </row>
    <row r="60859" spans="1:14" x14ac:dyDescent="0.3">
      <c r="A60859" t="s">
        <v>102444</v>
      </c>
      <c r="B60859" t="s">
        <v>102445</v>
      </c>
      <c r="F60859" s="2" t="s">
        <v>159827</v>
      </c>
      <c r="G60859" s="2"/>
      <c r="H60859" s="2"/>
      <c r="I60859" s="2"/>
      <c r="J60859" s="1">
        <v>0.31458333333333333</v>
      </c>
      <c r="K60859" s="3">
        <v>4</v>
      </c>
      <c r="L60859" s="2">
        <v>5</v>
      </c>
      <c r="M60859">
        <v>245</v>
      </c>
      <c r="N60859" t="s">
        <v>102446</v>
      </c>
    </row>
    <row r="60860" spans="1:14" x14ac:dyDescent="0.3">
      <c r="A60860" t="s">
        <v>53684</v>
      </c>
      <c r="B60860" t="s">
        <v>105362</v>
      </c>
      <c r="F60860" s="2" t="s">
        <v>147804</v>
      </c>
      <c r="G60860" s="2"/>
      <c r="H60860" s="2"/>
      <c r="I60860" s="2"/>
      <c r="J60860" s="1">
        <v>1.336111111111111</v>
      </c>
      <c r="K60860" s="3">
        <v>4</v>
      </c>
      <c r="L60860" s="2">
        <v>5</v>
      </c>
      <c r="M60860">
        <v>1338</v>
      </c>
      <c r="N60860" t="s">
        <v>12003</v>
      </c>
    </row>
    <row r="60861" spans="1:14" x14ac:dyDescent="0.3">
      <c r="A60861" t="s">
        <v>105363</v>
      </c>
      <c r="B60861" t="s">
        <v>76744</v>
      </c>
      <c r="F60861" s="2" t="s">
        <v>148501</v>
      </c>
      <c r="G60861" s="2"/>
      <c r="H60861" s="2"/>
      <c r="I60861" s="2"/>
      <c r="J60861" s="1">
        <v>0.39930555555555558</v>
      </c>
      <c r="K60861" s="3">
        <v>4</v>
      </c>
      <c r="L60861" s="2">
        <v>5</v>
      </c>
      <c r="M60861">
        <v>820</v>
      </c>
      <c r="N60861" t="s">
        <v>13661</v>
      </c>
    </row>
    <row r="60862" spans="1:14" x14ac:dyDescent="0.3">
      <c r="A60862" t="s">
        <v>3430</v>
      </c>
      <c r="B60862" t="s">
        <v>3431</v>
      </c>
      <c r="F60862" s="2" t="s">
        <v>160167</v>
      </c>
      <c r="G60862" s="2"/>
      <c r="H60862" s="2"/>
      <c r="I60862" s="2"/>
      <c r="J60862" s="1">
        <v>0.30694444444444446</v>
      </c>
      <c r="K60862" s="3">
        <v>4</v>
      </c>
      <c r="L60862" s="2">
        <v>5</v>
      </c>
      <c r="M60862">
        <v>759</v>
      </c>
      <c r="N60862" t="s">
        <v>4980</v>
      </c>
    </row>
    <row r="60863" spans="1:14" x14ac:dyDescent="0.3">
      <c r="A60863" t="s">
        <v>105364</v>
      </c>
      <c r="B60863" t="s">
        <v>105365</v>
      </c>
      <c r="F60863" s="2" t="s">
        <v>145986</v>
      </c>
      <c r="G60863" s="2"/>
      <c r="H60863" s="2"/>
      <c r="I60863" s="2"/>
      <c r="J60863" s="1">
        <v>0.30486111111111114</v>
      </c>
      <c r="K60863" s="3">
        <v>4</v>
      </c>
      <c r="L60863" s="2">
        <v>5</v>
      </c>
      <c r="M60863">
        <v>879</v>
      </c>
      <c r="N60863" t="s">
        <v>571</v>
      </c>
    </row>
    <row r="60864" spans="1:14" x14ac:dyDescent="0.3">
      <c r="A60864" t="s">
        <v>105366</v>
      </c>
      <c r="B60864" t="s">
        <v>16397</v>
      </c>
      <c r="F60864" s="2" t="s">
        <v>147952</v>
      </c>
      <c r="G60864" s="2"/>
      <c r="H60864" s="2"/>
      <c r="I60864" s="2"/>
      <c r="J60864" s="1">
        <v>2.4194444444444443</v>
      </c>
      <c r="K60864" s="3">
        <v>4</v>
      </c>
      <c r="L60864" s="2">
        <v>5</v>
      </c>
      <c r="M60864">
        <v>1407</v>
      </c>
      <c r="N60864" t="s">
        <v>19334</v>
      </c>
    </row>
    <row r="60865" spans="1:14" x14ac:dyDescent="0.3">
      <c r="A60865" t="s">
        <v>86227</v>
      </c>
      <c r="B60865" t="s">
        <v>18993</v>
      </c>
      <c r="F60865" s="2" t="s">
        <v>153995</v>
      </c>
      <c r="G60865" s="2"/>
      <c r="H60865" s="2"/>
      <c r="I60865" s="2"/>
      <c r="J60865" s="1">
        <v>0.61458333333333337</v>
      </c>
      <c r="K60865" s="3">
        <v>4</v>
      </c>
      <c r="L60865" s="2">
        <v>5</v>
      </c>
      <c r="M60865">
        <v>873</v>
      </c>
      <c r="N60865" t="s">
        <v>24197</v>
      </c>
    </row>
    <row r="60866" spans="1:14" x14ac:dyDescent="0.3">
      <c r="A60866" t="s">
        <v>46479</v>
      </c>
      <c r="B60866" t="s">
        <v>34326</v>
      </c>
      <c r="F60866" s="2" t="s">
        <v>160168</v>
      </c>
      <c r="G60866" s="2"/>
      <c r="H60866" s="2"/>
      <c r="I60866" s="2"/>
      <c r="J60866" s="1">
        <v>0.6333333333333333</v>
      </c>
      <c r="K60866" s="3">
        <v>4</v>
      </c>
      <c r="L60866" s="2">
        <v>5</v>
      </c>
      <c r="M60866">
        <v>873</v>
      </c>
      <c r="N60866" t="s">
        <v>41459</v>
      </c>
    </row>
    <row r="60867" spans="1:14" x14ac:dyDescent="0.3">
      <c r="A60867" t="s">
        <v>105367</v>
      </c>
      <c r="B60867" t="s">
        <v>167</v>
      </c>
      <c r="F60867" s="2" t="s">
        <v>153598</v>
      </c>
      <c r="G60867" s="2"/>
      <c r="H60867" s="2"/>
      <c r="I60867" s="2"/>
      <c r="J60867" s="1">
        <v>0.49583333333333335</v>
      </c>
      <c r="K60867" s="3">
        <v>4</v>
      </c>
      <c r="L60867" s="2">
        <v>5</v>
      </c>
      <c r="M60867">
        <v>759</v>
      </c>
      <c r="N60867" t="s">
        <v>8063</v>
      </c>
    </row>
    <row r="60868" spans="1:14" x14ac:dyDescent="0.3">
      <c r="A60868" t="s">
        <v>105368</v>
      </c>
      <c r="B60868" t="s">
        <v>82218</v>
      </c>
      <c r="F60868" s="2" t="s">
        <v>160169</v>
      </c>
      <c r="G60868" s="2"/>
      <c r="H60868" s="2"/>
      <c r="I60868" s="2"/>
      <c r="J60868" s="1">
        <v>0.35138888888888886</v>
      </c>
      <c r="K60868" s="3">
        <v>4</v>
      </c>
      <c r="L60868" s="2">
        <v>5</v>
      </c>
      <c r="M60868">
        <v>569</v>
      </c>
      <c r="N60868" t="s">
        <v>46797</v>
      </c>
    </row>
    <row r="60869" spans="1:14" x14ac:dyDescent="0.3">
      <c r="A60869" t="s">
        <v>105369</v>
      </c>
      <c r="B60869" t="s">
        <v>105370</v>
      </c>
      <c r="F60869" s="2" t="s">
        <v>147924</v>
      </c>
      <c r="G60869" s="2"/>
      <c r="H60869" s="2"/>
      <c r="I60869" s="2"/>
      <c r="J60869" s="1">
        <v>0.48333333333333334</v>
      </c>
      <c r="K60869" s="3">
        <v>4</v>
      </c>
      <c r="L60869" s="2">
        <v>5</v>
      </c>
      <c r="M60869">
        <v>888</v>
      </c>
      <c r="N60869" t="s">
        <v>2479</v>
      </c>
    </row>
    <row r="60870" spans="1:14" x14ac:dyDescent="0.3">
      <c r="A60870" t="s">
        <v>102500</v>
      </c>
      <c r="B60870" t="s">
        <v>102501</v>
      </c>
      <c r="F60870" s="2" t="s">
        <v>149947</v>
      </c>
      <c r="G60870" s="2"/>
      <c r="H60870" s="2"/>
      <c r="I60870" s="2"/>
      <c r="J60870" s="1">
        <v>0.94930555555555551</v>
      </c>
      <c r="K60870" s="3">
        <v>4</v>
      </c>
      <c r="L60870" s="2">
        <v>5</v>
      </c>
      <c r="M60870">
        <v>284</v>
      </c>
      <c r="N60870" t="s">
        <v>102502</v>
      </c>
    </row>
    <row r="60871" spans="1:14" x14ac:dyDescent="0.3">
      <c r="A60871" t="s">
        <v>105371</v>
      </c>
      <c r="B60871" t="s">
        <v>21130</v>
      </c>
      <c r="F60871" s="2" t="s">
        <v>147863</v>
      </c>
      <c r="G60871" s="2"/>
      <c r="H60871" s="2"/>
      <c r="I60871" s="2"/>
      <c r="J60871" s="1">
        <v>0.24097222222222223</v>
      </c>
      <c r="K60871" s="3">
        <v>4</v>
      </c>
      <c r="L60871" s="2">
        <v>5</v>
      </c>
      <c r="M60871">
        <v>702</v>
      </c>
      <c r="N60871" t="s">
        <v>10087</v>
      </c>
    </row>
    <row r="60872" spans="1:14" x14ac:dyDescent="0.3">
      <c r="A60872" t="s">
        <v>105372</v>
      </c>
      <c r="B60872" t="s">
        <v>83806</v>
      </c>
      <c r="F60872" s="2" t="s">
        <v>160170</v>
      </c>
      <c r="G60872" s="2"/>
      <c r="H60872" s="2"/>
      <c r="I60872" s="2"/>
      <c r="J60872" s="1">
        <v>6.7361111111111108E-2</v>
      </c>
      <c r="K60872" s="3">
        <v>4</v>
      </c>
      <c r="L60872" s="2">
        <v>5</v>
      </c>
      <c r="M60872">
        <v>501</v>
      </c>
      <c r="N60872" t="s">
        <v>16785</v>
      </c>
    </row>
    <row r="60873" spans="1:14" x14ac:dyDescent="0.3">
      <c r="A60873" t="s">
        <v>105373</v>
      </c>
      <c r="B60873" t="s">
        <v>105374</v>
      </c>
      <c r="F60873" s="2" t="s">
        <v>160171</v>
      </c>
      <c r="G60873" s="2"/>
      <c r="H60873" s="2"/>
      <c r="I60873" s="2"/>
      <c r="J60873" s="1">
        <v>0.34791666666666665</v>
      </c>
      <c r="K60873" s="3">
        <v>4</v>
      </c>
      <c r="L60873" s="2">
        <v>5</v>
      </c>
      <c r="M60873">
        <v>284</v>
      </c>
      <c r="N60873" t="s">
        <v>20320</v>
      </c>
    </row>
    <row r="60874" spans="1:14" x14ac:dyDescent="0.3">
      <c r="A60874" t="s">
        <v>105375</v>
      </c>
      <c r="B60874" t="s">
        <v>103993</v>
      </c>
      <c r="F60874" s="2" t="s">
        <v>155907</v>
      </c>
      <c r="G60874" s="2"/>
      <c r="H60874" s="2"/>
      <c r="I60874" s="2"/>
      <c r="J60874" s="1">
        <v>0.56805555555555554</v>
      </c>
      <c r="K60874" s="3">
        <v>4</v>
      </c>
      <c r="L60874" s="2">
        <v>5</v>
      </c>
      <c r="M60874">
        <v>683</v>
      </c>
      <c r="N60874" t="s">
        <v>42734</v>
      </c>
    </row>
    <row r="60875" spans="1:14" x14ac:dyDescent="0.3">
      <c r="A60875" t="s">
        <v>105376</v>
      </c>
      <c r="B60875" t="s">
        <v>61611</v>
      </c>
      <c r="F60875" s="2" t="s">
        <v>157187</v>
      </c>
      <c r="G60875" s="2"/>
      <c r="H60875" s="2"/>
      <c r="I60875" s="2"/>
      <c r="J60875" s="1">
        <v>0.5180555555555556</v>
      </c>
      <c r="K60875" s="3">
        <v>4</v>
      </c>
      <c r="L60875" s="2">
        <v>5</v>
      </c>
      <c r="M60875">
        <v>820</v>
      </c>
      <c r="N60875" t="s">
        <v>28148</v>
      </c>
    </row>
    <row r="60876" spans="1:14" x14ac:dyDescent="0.3">
      <c r="A60876" t="s">
        <v>105377</v>
      </c>
      <c r="B60876" t="s">
        <v>14750</v>
      </c>
      <c r="F60876" s="2" t="s">
        <v>160172</v>
      </c>
      <c r="G60876" s="2"/>
      <c r="H60876" s="2"/>
      <c r="I60876" s="2"/>
      <c r="J60876" s="1">
        <v>0.49583333333333335</v>
      </c>
      <c r="K60876" s="3">
        <v>4</v>
      </c>
      <c r="L60876" s="2">
        <v>5</v>
      </c>
      <c r="M60876">
        <v>879</v>
      </c>
      <c r="N60876" t="s">
        <v>10437</v>
      </c>
    </row>
    <row r="60877" spans="1:14" x14ac:dyDescent="0.3">
      <c r="A60877" t="s">
        <v>105378</v>
      </c>
      <c r="B60877" t="s">
        <v>5555</v>
      </c>
      <c r="F60877" s="2" t="s">
        <v>148430</v>
      </c>
      <c r="G60877" s="2"/>
      <c r="H60877" s="2"/>
      <c r="I60877" s="2"/>
      <c r="J60877" s="1">
        <v>1.6208333333333333</v>
      </c>
      <c r="K60877" s="3">
        <v>4</v>
      </c>
      <c r="L60877" s="2">
        <v>5</v>
      </c>
      <c r="M60877">
        <v>1407</v>
      </c>
      <c r="N60877" t="s">
        <v>36152</v>
      </c>
    </row>
    <row r="60878" spans="1:14" x14ac:dyDescent="0.3">
      <c r="A60878" t="s">
        <v>105379</v>
      </c>
      <c r="B60878" t="s">
        <v>105380</v>
      </c>
      <c r="F60878" s="2" t="s">
        <v>148787</v>
      </c>
      <c r="G60878" s="2"/>
      <c r="H60878" s="2"/>
      <c r="I60878" s="2"/>
      <c r="J60878" s="1">
        <v>0.45555555555555555</v>
      </c>
      <c r="K60878" s="3">
        <v>4</v>
      </c>
      <c r="L60878" s="2">
        <v>5</v>
      </c>
      <c r="M60878">
        <v>836</v>
      </c>
      <c r="N60878" t="s">
        <v>105381</v>
      </c>
    </row>
    <row r="60879" spans="1:14" x14ac:dyDescent="0.3">
      <c r="A60879" t="s">
        <v>37789</v>
      </c>
      <c r="B60879" t="s">
        <v>36635</v>
      </c>
      <c r="F60879" s="2" t="s">
        <v>153665</v>
      </c>
      <c r="G60879" s="2"/>
      <c r="H60879" s="2"/>
      <c r="I60879" s="2"/>
      <c r="J60879" s="1">
        <v>0.21249999999999999</v>
      </c>
      <c r="K60879" s="3">
        <v>4</v>
      </c>
      <c r="L60879" s="2">
        <v>5</v>
      </c>
      <c r="M60879">
        <v>608</v>
      </c>
      <c r="N60879" t="s">
        <v>7397</v>
      </c>
    </row>
    <row r="60880" spans="1:14" x14ac:dyDescent="0.3">
      <c r="A60880" t="s">
        <v>105383</v>
      </c>
      <c r="B60880" t="s">
        <v>105384</v>
      </c>
      <c r="F60880" s="2" t="s">
        <v>148277</v>
      </c>
      <c r="G60880" s="2"/>
      <c r="H60880" s="2"/>
      <c r="I60880" s="2"/>
      <c r="J60880" s="1">
        <v>0.69097222222222221</v>
      </c>
      <c r="K60880" s="3">
        <v>4</v>
      </c>
      <c r="L60880" s="2">
        <v>5</v>
      </c>
      <c r="M60880">
        <v>836</v>
      </c>
      <c r="N60880" t="s">
        <v>2147</v>
      </c>
    </row>
    <row r="60881" spans="1:14" x14ac:dyDescent="0.3">
      <c r="A60881" t="s">
        <v>105385</v>
      </c>
      <c r="B60881" t="s">
        <v>67010</v>
      </c>
      <c r="F60881" s="2" t="s">
        <v>159571</v>
      </c>
      <c r="G60881" s="2"/>
      <c r="H60881" s="2"/>
      <c r="I60881" s="2"/>
      <c r="J60881" s="1">
        <v>0.13402777777777777</v>
      </c>
      <c r="K60881" s="3">
        <v>4</v>
      </c>
      <c r="L60881" s="2">
        <v>5</v>
      </c>
      <c r="M60881">
        <v>410</v>
      </c>
      <c r="N60881" t="s">
        <v>26901</v>
      </c>
    </row>
    <row r="60882" spans="1:14" x14ac:dyDescent="0.3">
      <c r="A60882" t="s">
        <v>55338</v>
      </c>
      <c r="B60882" t="s">
        <v>82866</v>
      </c>
      <c r="F60882" s="2" t="s">
        <v>160173</v>
      </c>
      <c r="G60882" s="2"/>
      <c r="H60882" s="2"/>
      <c r="I60882" s="2"/>
      <c r="J60882" s="1">
        <v>0.42499999999999999</v>
      </c>
      <c r="K60882" s="3">
        <v>4</v>
      </c>
      <c r="L60882" s="2">
        <v>5</v>
      </c>
      <c r="M60882">
        <v>888</v>
      </c>
      <c r="N60882" t="s">
        <v>18550</v>
      </c>
    </row>
    <row r="60883" spans="1:14" x14ac:dyDescent="0.3">
      <c r="A60883" t="s">
        <v>105386</v>
      </c>
      <c r="B60883" t="s">
        <v>105387</v>
      </c>
      <c r="F60883" s="2" t="s">
        <v>160174</v>
      </c>
      <c r="G60883" s="2"/>
      <c r="H60883" s="2"/>
      <c r="I60883" s="2"/>
      <c r="J60883" s="1">
        <v>2.013888888888889E-2</v>
      </c>
      <c r="K60883" s="3">
        <v>4</v>
      </c>
      <c r="L60883" s="2">
        <v>5</v>
      </c>
      <c r="M60883">
        <v>200</v>
      </c>
      <c r="N60883" t="s">
        <v>23250</v>
      </c>
    </row>
    <row r="60884" spans="1:14" x14ac:dyDescent="0.3">
      <c r="A60884" t="s">
        <v>105388</v>
      </c>
      <c r="B60884" t="s">
        <v>10146</v>
      </c>
      <c r="F60884" s="2" t="s">
        <v>148738</v>
      </c>
      <c r="G60884" s="2"/>
      <c r="H60884" s="2"/>
      <c r="I60884" s="2"/>
      <c r="J60884" s="1">
        <v>0.42222222222222222</v>
      </c>
      <c r="K60884" s="3">
        <v>4</v>
      </c>
      <c r="L60884" s="2">
        <v>5</v>
      </c>
      <c r="M60884">
        <v>500</v>
      </c>
      <c r="N60884" t="s">
        <v>12242</v>
      </c>
    </row>
    <row r="60885" spans="1:14" x14ac:dyDescent="0.3">
      <c r="A60885" t="s">
        <v>105389</v>
      </c>
      <c r="B60885" t="s">
        <v>104857</v>
      </c>
      <c r="F60885" s="2" t="s">
        <v>160175</v>
      </c>
      <c r="G60885" s="2"/>
      <c r="H60885" s="2"/>
      <c r="I60885" s="2"/>
      <c r="J60885" s="1">
        <v>0.85</v>
      </c>
      <c r="K60885" s="3">
        <v>4</v>
      </c>
      <c r="L60885" s="2">
        <v>5</v>
      </c>
      <c r="M60885">
        <v>888</v>
      </c>
      <c r="N60885" t="s">
        <v>9771</v>
      </c>
    </row>
    <row r="60886" spans="1:14" x14ac:dyDescent="0.3">
      <c r="A60886" t="s">
        <v>105390</v>
      </c>
      <c r="B60886" t="s">
        <v>30491</v>
      </c>
      <c r="F60886" s="2" t="s">
        <v>160176</v>
      </c>
      <c r="G60886" s="2"/>
      <c r="H60886" s="2"/>
      <c r="I60886" s="2"/>
      <c r="J60886" s="1">
        <v>8.9583333333333334E-2</v>
      </c>
      <c r="K60886" s="3">
        <v>4</v>
      </c>
      <c r="L60886" s="2">
        <v>5</v>
      </c>
      <c r="M60886">
        <v>233</v>
      </c>
      <c r="N60886" t="s">
        <v>19826</v>
      </c>
    </row>
    <row r="60887" spans="1:14" x14ac:dyDescent="0.3">
      <c r="A60887" t="s">
        <v>105391</v>
      </c>
      <c r="B60887" t="s">
        <v>4490</v>
      </c>
      <c r="F60887" s="2" t="s">
        <v>149180</v>
      </c>
      <c r="G60887" s="2"/>
      <c r="H60887" s="2"/>
      <c r="I60887" s="2"/>
      <c r="J60887" s="1">
        <v>0.2951388888888889</v>
      </c>
      <c r="K60887" s="3">
        <v>4</v>
      </c>
      <c r="L60887" s="2">
        <v>5</v>
      </c>
      <c r="M60887">
        <v>668</v>
      </c>
      <c r="N60887" t="s">
        <v>16586</v>
      </c>
    </row>
    <row r="60888" spans="1:14" x14ac:dyDescent="0.3">
      <c r="A60888" t="s">
        <v>105392</v>
      </c>
      <c r="B60888" t="s">
        <v>105393</v>
      </c>
      <c r="F60888" s="2" t="s">
        <v>160177</v>
      </c>
      <c r="G60888" s="2"/>
      <c r="H60888" s="2"/>
      <c r="I60888" s="2"/>
      <c r="J60888" s="1">
        <v>0.35416666666666669</v>
      </c>
      <c r="K60888" s="3">
        <v>4</v>
      </c>
      <c r="L60888" s="2">
        <v>5</v>
      </c>
      <c r="M60888">
        <v>569</v>
      </c>
      <c r="N60888" t="s">
        <v>17337</v>
      </c>
    </row>
    <row r="60889" spans="1:14" x14ac:dyDescent="0.3">
      <c r="A60889" t="s">
        <v>102865</v>
      </c>
      <c r="B60889" t="s">
        <v>102547</v>
      </c>
      <c r="F60889" s="2" t="s">
        <v>150167</v>
      </c>
      <c r="G60889" s="2"/>
      <c r="H60889" s="2"/>
      <c r="I60889" s="2"/>
      <c r="J60889" s="1">
        <v>0.24513888888888888</v>
      </c>
      <c r="K60889" s="3">
        <v>4</v>
      </c>
      <c r="L60889" s="2">
        <v>5</v>
      </c>
      <c r="M60889">
        <v>0</v>
      </c>
      <c r="N60889" t="s">
        <v>100986</v>
      </c>
    </row>
    <row r="60890" spans="1:14" x14ac:dyDescent="0.3">
      <c r="A60890" t="s">
        <v>105394</v>
      </c>
      <c r="B60890" t="s">
        <v>81830</v>
      </c>
      <c r="F60890" s="2" t="s">
        <v>149148</v>
      </c>
      <c r="G60890" s="2"/>
      <c r="H60890" s="2"/>
      <c r="I60890" s="2"/>
      <c r="J60890" s="1">
        <v>0.41736111111111113</v>
      </c>
      <c r="K60890" s="3">
        <v>4</v>
      </c>
      <c r="L60890" s="2">
        <v>5</v>
      </c>
      <c r="M60890">
        <v>668</v>
      </c>
      <c r="N60890" t="s">
        <v>684</v>
      </c>
    </row>
    <row r="60891" spans="1:14" x14ac:dyDescent="0.3">
      <c r="A60891" t="s">
        <v>105395</v>
      </c>
      <c r="B60891" t="s">
        <v>74101</v>
      </c>
      <c r="F60891" s="2" t="s">
        <v>160178</v>
      </c>
      <c r="G60891" s="2"/>
      <c r="H60891" s="2"/>
      <c r="I60891" s="2"/>
      <c r="J60891" s="1">
        <v>0.62847222222222221</v>
      </c>
      <c r="K60891" s="3">
        <v>4</v>
      </c>
      <c r="L60891" s="2">
        <v>5</v>
      </c>
      <c r="M60891">
        <v>552</v>
      </c>
      <c r="N60891" t="s">
        <v>13609</v>
      </c>
    </row>
    <row r="60892" spans="1:14" x14ac:dyDescent="0.3">
      <c r="A60892" t="s">
        <v>105396</v>
      </c>
      <c r="B60892" t="s">
        <v>18591</v>
      </c>
      <c r="F60892" s="2" t="s">
        <v>18591</v>
      </c>
      <c r="G60892" s="2"/>
      <c r="H60892" s="2"/>
      <c r="I60892" s="2"/>
      <c r="J60892" s="1">
        <v>0.17499999999999999</v>
      </c>
      <c r="K60892" s="3">
        <v>4</v>
      </c>
      <c r="L60892" s="2">
        <v>5</v>
      </c>
      <c r="M60892">
        <v>1003</v>
      </c>
      <c r="N60892" t="s">
        <v>163</v>
      </c>
    </row>
    <row r="60893" spans="1:14" x14ac:dyDescent="0.3">
      <c r="A60893" t="s">
        <v>105397</v>
      </c>
      <c r="B60893" t="s">
        <v>105398</v>
      </c>
      <c r="F60893" s="2" t="s">
        <v>160179</v>
      </c>
      <c r="G60893" s="2"/>
      <c r="H60893" s="2"/>
      <c r="I60893" s="2"/>
      <c r="J60893" s="1">
        <v>0.14861111111111111</v>
      </c>
      <c r="K60893" s="3">
        <v>4</v>
      </c>
      <c r="L60893" s="2">
        <v>5</v>
      </c>
      <c r="M60893">
        <v>0</v>
      </c>
      <c r="N60893" t="s">
        <v>63286</v>
      </c>
    </row>
    <row r="60894" spans="1:14" x14ac:dyDescent="0.3">
      <c r="A60894" t="s">
        <v>105399</v>
      </c>
      <c r="B60894" t="s">
        <v>105400</v>
      </c>
      <c r="F60894" s="2" t="s">
        <v>105400</v>
      </c>
      <c r="G60894" s="2"/>
      <c r="H60894" s="2"/>
      <c r="I60894" s="2"/>
      <c r="J60894" s="1">
        <v>0.15972222222222221</v>
      </c>
      <c r="K60894" s="3">
        <v>4</v>
      </c>
      <c r="L60894" s="2">
        <v>5</v>
      </c>
      <c r="M60894">
        <v>561</v>
      </c>
      <c r="N60894" t="s">
        <v>47167</v>
      </c>
    </row>
    <row r="60895" spans="1:14" x14ac:dyDescent="0.3">
      <c r="A60895" t="s">
        <v>105401</v>
      </c>
      <c r="B60895" t="s">
        <v>30868</v>
      </c>
      <c r="F60895" s="2" t="s">
        <v>147805</v>
      </c>
      <c r="G60895" s="2"/>
      <c r="H60895" s="2"/>
      <c r="I60895" s="2"/>
      <c r="J60895" s="1">
        <v>0.10833333333333334</v>
      </c>
      <c r="K60895" s="3">
        <v>4</v>
      </c>
      <c r="L60895" s="2">
        <v>5</v>
      </c>
      <c r="M60895">
        <v>233</v>
      </c>
      <c r="N60895" t="s">
        <v>10055</v>
      </c>
    </row>
    <row r="60896" spans="1:14" x14ac:dyDescent="0.3">
      <c r="A60896" t="s">
        <v>105402</v>
      </c>
      <c r="B60896" t="s">
        <v>7465</v>
      </c>
      <c r="F60896" s="2" t="s">
        <v>148597</v>
      </c>
      <c r="G60896" s="2"/>
      <c r="H60896" s="2"/>
      <c r="I60896" s="2"/>
      <c r="J60896" s="1">
        <v>0.21319444444444444</v>
      </c>
      <c r="K60896" s="3">
        <v>4</v>
      </c>
      <c r="L60896" s="2">
        <v>5</v>
      </c>
      <c r="M60896">
        <v>668</v>
      </c>
      <c r="N60896" t="s">
        <v>12742</v>
      </c>
    </row>
    <row r="60897" spans="1:14" x14ac:dyDescent="0.3">
      <c r="A60897" t="s">
        <v>105404</v>
      </c>
      <c r="B60897" t="s">
        <v>104672</v>
      </c>
      <c r="F60897" s="2" t="s">
        <v>148013</v>
      </c>
      <c r="G60897" s="2"/>
      <c r="H60897" s="2"/>
      <c r="I60897" s="2"/>
      <c r="J60897" s="1">
        <v>0.22083333333333333</v>
      </c>
      <c r="K60897" s="3">
        <v>4</v>
      </c>
      <c r="L60897" s="2">
        <v>5</v>
      </c>
      <c r="M60897">
        <v>702</v>
      </c>
      <c r="N60897" t="s">
        <v>3015</v>
      </c>
    </row>
    <row r="60898" spans="1:14" x14ac:dyDescent="0.3">
      <c r="A60898" t="s">
        <v>105405</v>
      </c>
      <c r="B60898" t="s">
        <v>105406</v>
      </c>
      <c r="F60898" s="2" t="s">
        <v>153539</v>
      </c>
      <c r="G60898" s="2"/>
      <c r="H60898" s="2"/>
      <c r="I60898" s="2"/>
      <c r="J60898" s="1">
        <v>0.15416666666666667</v>
      </c>
      <c r="K60898" s="3">
        <v>4</v>
      </c>
      <c r="L60898" s="2">
        <v>5</v>
      </c>
      <c r="M60898">
        <v>759</v>
      </c>
      <c r="N60898" t="s">
        <v>41000</v>
      </c>
    </row>
    <row r="60899" spans="1:14" x14ac:dyDescent="0.3">
      <c r="A60899" t="s">
        <v>105408</v>
      </c>
      <c r="B60899" t="s">
        <v>105409</v>
      </c>
      <c r="F60899" s="2" t="s">
        <v>147808</v>
      </c>
      <c r="G60899" s="2"/>
      <c r="H60899" s="2"/>
      <c r="I60899" s="2"/>
      <c r="J60899" s="1">
        <v>0.65</v>
      </c>
      <c r="K60899" s="3">
        <v>4</v>
      </c>
      <c r="L60899" s="2">
        <v>5</v>
      </c>
      <c r="M60899">
        <v>1055</v>
      </c>
      <c r="N60899" t="s">
        <v>209</v>
      </c>
    </row>
    <row r="60900" spans="1:14" x14ac:dyDescent="0.3">
      <c r="A60900" t="s">
        <v>105410</v>
      </c>
      <c r="B60900" t="s">
        <v>9162</v>
      </c>
      <c r="F60900" s="2" t="s">
        <v>147989</v>
      </c>
      <c r="G60900" s="2"/>
      <c r="H60900" s="2"/>
      <c r="I60900" s="2"/>
      <c r="J60900" s="1">
        <v>0.2298611111111111</v>
      </c>
      <c r="K60900" s="3">
        <v>4</v>
      </c>
      <c r="L60900" s="2">
        <v>5</v>
      </c>
      <c r="M60900">
        <v>820</v>
      </c>
      <c r="N60900" t="s">
        <v>18517</v>
      </c>
    </row>
    <row r="60901" spans="1:14" x14ac:dyDescent="0.3">
      <c r="A60901" t="s">
        <v>105411</v>
      </c>
      <c r="B60901" t="s">
        <v>18591</v>
      </c>
      <c r="F60901" s="2" t="s">
        <v>18591</v>
      </c>
      <c r="G60901" s="2"/>
      <c r="H60901" s="2"/>
      <c r="I60901" s="2"/>
      <c r="J60901" s="1">
        <v>7.5694444444444439E-2</v>
      </c>
      <c r="K60901" s="3">
        <v>4</v>
      </c>
      <c r="L60901" s="2">
        <v>5</v>
      </c>
      <c r="M60901">
        <v>445</v>
      </c>
      <c r="N60901" t="s">
        <v>21958</v>
      </c>
    </row>
    <row r="60902" spans="1:14" x14ac:dyDescent="0.3">
      <c r="A60902" t="s">
        <v>27215</v>
      </c>
      <c r="B60902" t="s">
        <v>34374</v>
      </c>
      <c r="F60902" s="2" t="s">
        <v>160180</v>
      </c>
      <c r="G60902" s="2"/>
      <c r="H60902" s="2"/>
      <c r="I60902" s="2"/>
      <c r="J60902" s="1">
        <v>0.31666666666666665</v>
      </c>
      <c r="K60902" s="3">
        <v>4</v>
      </c>
      <c r="L60902" s="2">
        <v>5</v>
      </c>
      <c r="M60902">
        <v>683</v>
      </c>
      <c r="N60902" t="s">
        <v>15783</v>
      </c>
    </row>
    <row r="60903" spans="1:14" x14ac:dyDescent="0.3">
      <c r="A60903" t="s">
        <v>105412</v>
      </c>
      <c r="B60903" t="s">
        <v>103078</v>
      </c>
      <c r="F60903" s="2" t="s">
        <v>160181</v>
      </c>
      <c r="G60903" s="2"/>
      <c r="H60903" s="2"/>
      <c r="I60903" s="2"/>
      <c r="J60903" s="1">
        <v>0.42083333333333334</v>
      </c>
      <c r="K60903" s="3">
        <v>4</v>
      </c>
      <c r="L60903" s="2">
        <v>5</v>
      </c>
      <c r="M60903">
        <v>1519</v>
      </c>
      <c r="N60903" t="s">
        <v>21568</v>
      </c>
    </row>
    <row r="60904" spans="1:14" x14ac:dyDescent="0.3">
      <c r="A60904" t="s">
        <v>105413</v>
      </c>
      <c r="B60904" t="s">
        <v>10526</v>
      </c>
      <c r="F60904" s="2" t="s">
        <v>152239</v>
      </c>
      <c r="G60904" s="2"/>
      <c r="H60904" s="2"/>
      <c r="I60904" s="2"/>
      <c r="J60904" s="1">
        <v>0.18263888888888888</v>
      </c>
      <c r="K60904" s="3">
        <v>4</v>
      </c>
      <c r="L60904" s="2">
        <v>5</v>
      </c>
      <c r="M60904">
        <v>501</v>
      </c>
      <c r="N60904" t="s">
        <v>368</v>
      </c>
    </row>
    <row r="60905" spans="1:14" x14ac:dyDescent="0.3">
      <c r="A60905" t="s">
        <v>105414</v>
      </c>
      <c r="B60905" t="s">
        <v>46671</v>
      </c>
      <c r="F60905" s="2" t="s">
        <v>148433</v>
      </c>
      <c r="G60905" s="2"/>
      <c r="H60905" s="2"/>
      <c r="I60905" s="2"/>
      <c r="J60905" s="1">
        <v>0.30833333333333335</v>
      </c>
      <c r="K60905" s="3">
        <v>4</v>
      </c>
      <c r="L60905" s="2">
        <v>5</v>
      </c>
      <c r="M60905">
        <v>670</v>
      </c>
      <c r="N60905" t="s">
        <v>19400</v>
      </c>
    </row>
    <row r="60906" spans="1:14" x14ac:dyDescent="0.3">
      <c r="A60906" t="s">
        <v>105415</v>
      </c>
      <c r="B60906" t="s">
        <v>105416</v>
      </c>
      <c r="F60906" s="2" t="s">
        <v>153685</v>
      </c>
      <c r="G60906" s="2"/>
      <c r="H60906" s="2"/>
      <c r="I60906" s="2"/>
      <c r="J60906" s="1">
        <v>0.28194444444444444</v>
      </c>
      <c r="K60906" s="3">
        <v>4</v>
      </c>
      <c r="L60906" s="2">
        <v>5</v>
      </c>
      <c r="M60906">
        <v>888</v>
      </c>
      <c r="N60906" t="s">
        <v>1365</v>
      </c>
    </row>
    <row r="60907" spans="1:14" x14ac:dyDescent="0.3">
      <c r="A60907" t="s">
        <v>23627</v>
      </c>
      <c r="B60907" t="s">
        <v>105417</v>
      </c>
      <c r="F60907" s="2" t="s">
        <v>150653</v>
      </c>
      <c r="G60907" s="2"/>
      <c r="H60907" s="2"/>
      <c r="I60907" s="2"/>
      <c r="J60907" s="1">
        <v>0.23125000000000001</v>
      </c>
      <c r="K60907" s="3">
        <v>4</v>
      </c>
      <c r="L60907" s="2">
        <v>5</v>
      </c>
      <c r="M60907">
        <v>417</v>
      </c>
      <c r="N60907" t="s">
        <v>7184</v>
      </c>
    </row>
    <row r="60908" spans="1:14" x14ac:dyDescent="0.3">
      <c r="A60908" t="s">
        <v>105418</v>
      </c>
      <c r="B60908" t="s">
        <v>12196</v>
      </c>
      <c r="F60908" s="2" t="s">
        <v>160182</v>
      </c>
      <c r="G60908" s="2"/>
      <c r="H60908" s="2"/>
      <c r="I60908" s="2"/>
      <c r="J60908" s="1">
        <v>0.26527777777777778</v>
      </c>
      <c r="K60908" s="3">
        <v>4</v>
      </c>
      <c r="L60908" s="2">
        <v>5</v>
      </c>
      <c r="M60908">
        <v>668</v>
      </c>
      <c r="N60908" t="s">
        <v>12197</v>
      </c>
    </row>
    <row r="60909" spans="1:14" x14ac:dyDescent="0.3">
      <c r="A60909" t="s">
        <v>105419</v>
      </c>
      <c r="B60909" t="s">
        <v>105420</v>
      </c>
      <c r="F60909" s="2" t="s">
        <v>153130</v>
      </c>
      <c r="G60909" s="2"/>
      <c r="H60909" s="2"/>
      <c r="I60909" s="2"/>
      <c r="J60909" s="1">
        <v>0.40833333333333333</v>
      </c>
      <c r="K60909" s="3">
        <v>4</v>
      </c>
      <c r="L60909" s="2">
        <v>5</v>
      </c>
      <c r="M60909">
        <v>1256</v>
      </c>
      <c r="N60909" t="s">
        <v>112</v>
      </c>
    </row>
    <row r="60910" spans="1:14" x14ac:dyDescent="0.3">
      <c r="A60910" t="s">
        <v>105422</v>
      </c>
      <c r="B60910" t="s">
        <v>37081</v>
      </c>
      <c r="F60910" s="2" t="s">
        <v>37081</v>
      </c>
      <c r="G60910" s="2"/>
      <c r="H60910" s="2"/>
      <c r="I60910" s="2"/>
      <c r="J60910" s="1">
        <v>0.24374999999999999</v>
      </c>
      <c r="K60910" s="3">
        <v>4</v>
      </c>
      <c r="L60910" s="2">
        <v>5</v>
      </c>
      <c r="M60910">
        <v>512</v>
      </c>
      <c r="N60910" t="s">
        <v>33764</v>
      </c>
    </row>
    <row r="60911" spans="1:14" x14ac:dyDescent="0.3">
      <c r="A60911" t="s">
        <v>105423</v>
      </c>
      <c r="B60911" t="s">
        <v>64477</v>
      </c>
      <c r="F60911" s="2" t="s">
        <v>64477</v>
      </c>
      <c r="G60911" s="2"/>
      <c r="H60911" s="2"/>
      <c r="I60911" s="2"/>
      <c r="J60911" s="1">
        <v>0.44930555555555557</v>
      </c>
      <c r="K60911" s="3">
        <v>4</v>
      </c>
      <c r="L60911" s="2">
        <v>5</v>
      </c>
      <c r="M60911">
        <v>859</v>
      </c>
      <c r="N60911" t="s">
        <v>12646</v>
      </c>
    </row>
    <row r="60912" spans="1:14" x14ac:dyDescent="0.3">
      <c r="A60912" t="s">
        <v>105424</v>
      </c>
      <c r="B60912" t="s">
        <v>105425</v>
      </c>
      <c r="F60912" s="2" t="s">
        <v>160183</v>
      </c>
      <c r="G60912" s="2"/>
      <c r="H60912" s="2"/>
      <c r="I60912" s="2"/>
      <c r="J60912" s="1">
        <v>0.10138888888888889</v>
      </c>
      <c r="K60912" s="3">
        <v>4</v>
      </c>
      <c r="L60912" s="2">
        <v>3</v>
      </c>
      <c r="M60912">
        <v>0</v>
      </c>
      <c r="N60912" t="s">
        <v>142</v>
      </c>
    </row>
    <row r="60913" spans="1:14" x14ac:dyDescent="0.3">
      <c r="A60913" t="s">
        <v>105426</v>
      </c>
      <c r="B60913" t="s">
        <v>44027</v>
      </c>
      <c r="F60913" s="2" t="s">
        <v>156705</v>
      </c>
      <c r="G60913" s="2"/>
      <c r="H60913" s="2"/>
      <c r="I60913" s="2"/>
      <c r="J60913" s="1">
        <v>0.33958333333333335</v>
      </c>
      <c r="K60913" s="3">
        <v>4</v>
      </c>
      <c r="L60913" s="2">
        <v>3</v>
      </c>
      <c r="M60913">
        <v>683</v>
      </c>
      <c r="N60913" t="s">
        <v>105427</v>
      </c>
    </row>
    <row r="60914" spans="1:14" x14ac:dyDescent="0.3">
      <c r="A60914" t="s">
        <v>105428</v>
      </c>
      <c r="B60914" t="s">
        <v>105429</v>
      </c>
      <c r="F60914" s="2" t="s">
        <v>63959</v>
      </c>
      <c r="G60914" s="2"/>
      <c r="H60914" s="2"/>
      <c r="I60914" s="2"/>
      <c r="J60914" s="1">
        <v>0.24236111111111111</v>
      </c>
      <c r="K60914" s="3">
        <v>4</v>
      </c>
      <c r="L60914" s="2">
        <v>3</v>
      </c>
      <c r="M60914">
        <v>586</v>
      </c>
      <c r="N60914" t="s">
        <v>246</v>
      </c>
    </row>
    <row r="60915" spans="1:14" x14ac:dyDescent="0.3">
      <c r="A60915" t="s">
        <v>105430</v>
      </c>
      <c r="B60915" t="s">
        <v>24482</v>
      </c>
      <c r="F60915" s="2" t="s">
        <v>147900</v>
      </c>
      <c r="G60915" s="2"/>
      <c r="H60915" s="2"/>
      <c r="I60915" s="2"/>
      <c r="J60915" s="1">
        <v>0.26666666666666666</v>
      </c>
      <c r="K60915" s="3">
        <v>4</v>
      </c>
      <c r="L60915" s="2">
        <v>3</v>
      </c>
      <c r="M60915">
        <v>586</v>
      </c>
      <c r="N60915" t="s">
        <v>1290</v>
      </c>
    </row>
    <row r="60916" spans="1:14" x14ac:dyDescent="0.3">
      <c r="A60916" t="s">
        <v>105433</v>
      </c>
      <c r="B60916" t="s">
        <v>48001</v>
      </c>
      <c r="F60916" s="2" t="s">
        <v>48001</v>
      </c>
      <c r="G60916" s="2"/>
      <c r="H60916" s="2"/>
      <c r="I60916" s="2"/>
      <c r="J60916" s="1">
        <v>0.43333333333333335</v>
      </c>
      <c r="K60916" s="3">
        <v>4</v>
      </c>
      <c r="L60916" s="2">
        <v>3</v>
      </c>
      <c r="M60916">
        <v>752</v>
      </c>
      <c r="N60916" t="s">
        <v>16435</v>
      </c>
    </row>
    <row r="60917" spans="1:14" x14ac:dyDescent="0.3">
      <c r="A60917" t="s">
        <v>105434</v>
      </c>
      <c r="B60917" t="s">
        <v>26379</v>
      </c>
      <c r="F60917" s="2" t="s">
        <v>26379</v>
      </c>
      <c r="G60917" s="2"/>
      <c r="H60917" s="2"/>
      <c r="I60917" s="2"/>
      <c r="J60917" s="1">
        <v>0.12569444444444444</v>
      </c>
      <c r="K60917" s="3">
        <v>4</v>
      </c>
      <c r="L60917" s="2">
        <v>3</v>
      </c>
      <c r="M60917">
        <v>577</v>
      </c>
      <c r="N60917" t="s">
        <v>58411</v>
      </c>
    </row>
    <row r="60918" spans="1:14" x14ac:dyDescent="0.3">
      <c r="A60918" t="s">
        <v>105435</v>
      </c>
      <c r="B60918" t="s">
        <v>6734</v>
      </c>
      <c r="F60918" s="2" t="s">
        <v>147919</v>
      </c>
      <c r="G60918" s="2"/>
      <c r="H60918" s="2"/>
      <c r="I60918" s="2"/>
      <c r="J60918" s="1">
        <v>0.88055555555555554</v>
      </c>
      <c r="K60918" s="3">
        <v>4</v>
      </c>
      <c r="L60918" s="2">
        <v>3</v>
      </c>
      <c r="M60918">
        <v>500</v>
      </c>
      <c r="N60918" t="s">
        <v>8244</v>
      </c>
    </row>
    <row r="60919" spans="1:14" x14ac:dyDescent="0.3">
      <c r="A60919" t="s">
        <v>105436</v>
      </c>
      <c r="B60919" t="s">
        <v>105437</v>
      </c>
      <c r="F60919" s="2" t="s">
        <v>152134</v>
      </c>
      <c r="G60919" s="2"/>
      <c r="H60919" s="2"/>
      <c r="I60919" s="2"/>
      <c r="J60919" s="1">
        <v>0.23333333333333334</v>
      </c>
      <c r="K60919" s="3">
        <v>4</v>
      </c>
      <c r="L60919" s="2">
        <v>3</v>
      </c>
      <c r="M60919">
        <v>1172</v>
      </c>
      <c r="N60919" t="s">
        <v>7199</v>
      </c>
    </row>
    <row r="60920" spans="1:14" x14ac:dyDescent="0.3">
      <c r="A60920" t="s">
        <v>100212</v>
      </c>
      <c r="B60920" t="s">
        <v>100213</v>
      </c>
      <c r="F60920" s="2" t="s">
        <v>148648</v>
      </c>
      <c r="G60920" s="2"/>
      <c r="H60920" s="2"/>
      <c r="I60920" s="2"/>
      <c r="J60920" s="1">
        <v>0.67708333333333337</v>
      </c>
      <c r="K60920" s="3">
        <v>4</v>
      </c>
      <c r="L60920" s="2">
        <v>3</v>
      </c>
      <c r="M60920">
        <v>323</v>
      </c>
      <c r="N60920" t="s">
        <v>35217</v>
      </c>
    </row>
    <row r="60921" spans="1:14" x14ac:dyDescent="0.3">
      <c r="A60921" t="s">
        <v>717</v>
      </c>
      <c r="B60921" t="s">
        <v>105438</v>
      </c>
      <c r="F60921" s="2" t="s">
        <v>105438</v>
      </c>
      <c r="G60921" s="2"/>
      <c r="H60921" s="2"/>
      <c r="I60921" s="2"/>
      <c r="J60921" s="1">
        <v>0.35069444444444442</v>
      </c>
      <c r="K60921" s="3">
        <v>4</v>
      </c>
      <c r="L60921" s="2">
        <v>3</v>
      </c>
      <c r="M60921">
        <v>1238</v>
      </c>
      <c r="N60921" t="s">
        <v>9480</v>
      </c>
    </row>
    <row r="60922" spans="1:14" x14ac:dyDescent="0.3">
      <c r="A60922" t="s">
        <v>105439</v>
      </c>
      <c r="B60922" t="s">
        <v>105440</v>
      </c>
      <c r="F60922" s="2" t="s">
        <v>155264</v>
      </c>
      <c r="G60922" s="2"/>
      <c r="H60922" s="2"/>
      <c r="I60922" s="2"/>
      <c r="J60922" s="1">
        <v>0.38124999999999998</v>
      </c>
      <c r="K60922" s="3">
        <v>4</v>
      </c>
      <c r="L60922" s="2">
        <v>3</v>
      </c>
      <c r="M60922">
        <v>879</v>
      </c>
      <c r="N60922" t="s">
        <v>11769</v>
      </c>
    </row>
    <row r="60923" spans="1:14" x14ac:dyDescent="0.3">
      <c r="A60923" t="s">
        <v>105441</v>
      </c>
      <c r="B60923" t="s">
        <v>105442</v>
      </c>
      <c r="F60923" s="2" t="s">
        <v>147869</v>
      </c>
      <c r="G60923" s="2"/>
      <c r="H60923" s="2"/>
      <c r="I60923" s="2"/>
      <c r="J60923" s="1">
        <v>0.39027777777777778</v>
      </c>
      <c r="K60923" s="3">
        <v>4</v>
      </c>
      <c r="L60923" s="2">
        <v>3</v>
      </c>
      <c r="M60923">
        <v>836</v>
      </c>
      <c r="N60923" t="s">
        <v>8363</v>
      </c>
    </row>
    <row r="60924" spans="1:14" x14ac:dyDescent="0.3">
      <c r="A60924" t="s">
        <v>105443</v>
      </c>
      <c r="B60924" t="s">
        <v>105444</v>
      </c>
      <c r="F60924" s="2" t="s">
        <v>105444</v>
      </c>
      <c r="G60924" s="2"/>
      <c r="H60924" s="2"/>
      <c r="I60924" s="2"/>
      <c r="J60924" s="1">
        <v>0.32708333333333334</v>
      </c>
      <c r="K60924" s="3">
        <v>4</v>
      </c>
      <c r="L60924" s="2">
        <v>3</v>
      </c>
      <c r="M60924">
        <v>1005</v>
      </c>
      <c r="N60924" t="s">
        <v>577</v>
      </c>
    </row>
    <row r="60925" spans="1:14" x14ac:dyDescent="0.3">
      <c r="A60925" t="s">
        <v>105447</v>
      </c>
      <c r="B60925" t="s">
        <v>105448</v>
      </c>
      <c r="F60925" s="2" t="s">
        <v>105448</v>
      </c>
      <c r="G60925" s="2"/>
      <c r="H60925" s="2"/>
      <c r="I60925" s="2"/>
      <c r="J60925" s="1">
        <v>0.36388888888888887</v>
      </c>
      <c r="K60925" s="3">
        <v>4</v>
      </c>
      <c r="L60925" s="2">
        <v>3</v>
      </c>
      <c r="M60925">
        <v>569</v>
      </c>
      <c r="N60925" t="s">
        <v>221</v>
      </c>
    </row>
    <row r="60926" spans="1:14" x14ac:dyDescent="0.3">
      <c r="A60926" t="s">
        <v>105449</v>
      </c>
      <c r="B60926" t="s">
        <v>105450</v>
      </c>
      <c r="F60926" s="2" t="s">
        <v>160184</v>
      </c>
      <c r="G60926" s="2"/>
      <c r="H60926" s="2"/>
      <c r="I60926" s="2"/>
      <c r="J60926" s="1">
        <v>0.43125000000000002</v>
      </c>
      <c r="K60926" s="3">
        <v>4</v>
      </c>
      <c r="L60926" s="2">
        <v>3</v>
      </c>
      <c r="M60926">
        <v>1340</v>
      </c>
      <c r="N60926" t="s">
        <v>1213</v>
      </c>
    </row>
    <row r="60927" spans="1:14" x14ac:dyDescent="0.3">
      <c r="A60927" t="s">
        <v>105451</v>
      </c>
      <c r="B60927" t="s">
        <v>105452</v>
      </c>
      <c r="F60927" s="2" t="s">
        <v>149436</v>
      </c>
      <c r="G60927" s="2"/>
      <c r="H60927" s="2"/>
      <c r="I60927" s="2"/>
      <c r="J60927" s="1">
        <v>0.15208333333333332</v>
      </c>
      <c r="K60927" s="3">
        <v>4</v>
      </c>
      <c r="L60927" s="2">
        <v>3</v>
      </c>
      <c r="M60927">
        <v>703</v>
      </c>
      <c r="N60927" t="s">
        <v>26901</v>
      </c>
    </row>
    <row r="60928" spans="1:14" x14ac:dyDescent="0.3">
      <c r="A60928" t="s">
        <v>105453</v>
      </c>
      <c r="B60928" t="s">
        <v>19310</v>
      </c>
      <c r="F60928" s="2" t="s">
        <v>147904</v>
      </c>
      <c r="G60928" s="2"/>
      <c r="H60928" s="2"/>
      <c r="I60928" s="2"/>
      <c r="J60928" s="1">
        <v>5.347222222222222E-2</v>
      </c>
      <c r="K60928" s="3">
        <v>4</v>
      </c>
      <c r="L60928" s="2">
        <v>3</v>
      </c>
      <c r="M60928">
        <v>304</v>
      </c>
      <c r="N60928" t="s">
        <v>105454</v>
      </c>
    </row>
    <row r="60929" spans="1:14" x14ac:dyDescent="0.3">
      <c r="A60929" t="s">
        <v>105455</v>
      </c>
      <c r="B60929" t="s">
        <v>4301</v>
      </c>
      <c r="F60929" s="2" t="s">
        <v>157583</v>
      </c>
      <c r="G60929" s="2"/>
      <c r="H60929" s="2"/>
      <c r="I60929" s="2"/>
      <c r="J60929" s="1">
        <v>0.18124999999999999</v>
      </c>
      <c r="K60929" s="3">
        <v>4</v>
      </c>
      <c r="L60929" s="2">
        <v>3</v>
      </c>
      <c r="M60929">
        <v>569</v>
      </c>
      <c r="N60929" t="s">
        <v>105456</v>
      </c>
    </row>
    <row r="60930" spans="1:14" x14ac:dyDescent="0.3">
      <c r="A60930" t="s">
        <v>105457</v>
      </c>
      <c r="B60930" t="s">
        <v>1294</v>
      </c>
      <c r="F60930" s="2" t="s">
        <v>148817</v>
      </c>
      <c r="G60930" s="2"/>
      <c r="H60930" s="2"/>
      <c r="I60930" s="2"/>
      <c r="J60930" s="1">
        <v>3.9583333333333331E-2</v>
      </c>
      <c r="K60930" s="3">
        <v>4</v>
      </c>
      <c r="L60930" s="2">
        <v>3</v>
      </c>
      <c r="M60930">
        <v>233</v>
      </c>
      <c r="N60930" t="s">
        <v>16586</v>
      </c>
    </row>
    <row r="60931" spans="1:14" x14ac:dyDescent="0.3">
      <c r="A60931" t="s">
        <v>105458</v>
      </c>
      <c r="B60931" t="s">
        <v>105459</v>
      </c>
      <c r="F60931" s="2" t="s">
        <v>147742</v>
      </c>
      <c r="G60931" s="2"/>
      <c r="H60931" s="2"/>
      <c r="I60931" s="2"/>
      <c r="J60931" s="1">
        <v>0.18194444444444444</v>
      </c>
      <c r="K60931" s="3">
        <v>4</v>
      </c>
      <c r="L60931" s="2">
        <v>3</v>
      </c>
      <c r="M60931">
        <v>501</v>
      </c>
      <c r="N60931" t="s">
        <v>9056</v>
      </c>
    </row>
    <row r="60932" spans="1:14" x14ac:dyDescent="0.3">
      <c r="A60932" t="s">
        <v>105460</v>
      </c>
      <c r="B60932" t="s">
        <v>105461</v>
      </c>
      <c r="F60932" s="2" t="s">
        <v>105461</v>
      </c>
      <c r="G60932" s="2"/>
      <c r="H60932" s="2"/>
      <c r="I60932" s="2"/>
      <c r="J60932" s="1">
        <v>0.52013888888888893</v>
      </c>
      <c r="K60932" s="3">
        <v>4</v>
      </c>
      <c r="L60932" s="2">
        <v>3</v>
      </c>
      <c r="M60932">
        <v>820</v>
      </c>
      <c r="N60932" t="s">
        <v>13488</v>
      </c>
    </row>
    <row r="60933" spans="1:14" x14ac:dyDescent="0.3">
      <c r="A60933" t="s">
        <v>105462</v>
      </c>
      <c r="B60933" t="s">
        <v>37355</v>
      </c>
      <c r="F60933" s="2" t="s">
        <v>148063</v>
      </c>
      <c r="G60933" s="2"/>
      <c r="H60933" s="2"/>
      <c r="I60933" s="2"/>
      <c r="J60933" s="1">
        <v>0.5</v>
      </c>
      <c r="K60933" s="3">
        <v>4</v>
      </c>
      <c r="L60933" s="2">
        <v>3</v>
      </c>
      <c r="M60933">
        <v>773</v>
      </c>
      <c r="N60933" t="s">
        <v>49973</v>
      </c>
    </row>
    <row r="60934" spans="1:14" x14ac:dyDescent="0.3">
      <c r="A60934" t="s">
        <v>105463</v>
      </c>
      <c r="B60934" t="s">
        <v>105464</v>
      </c>
      <c r="F60934" s="2" t="s">
        <v>155306</v>
      </c>
      <c r="G60934" s="2"/>
      <c r="H60934" s="2"/>
      <c r="I60934" s="2"/>
      <c r="J60934" s="1">
        <v>0.2</v>
      </c>
      <c r="K60934" s="3">
        <v>4</v>
      </c>
      <c r="L60934" s="2">
        <v>3</v>
      </c>
      <c r="M60934">
        <v>474</v>
      </c>
      <c r="N60934" t="s">
        <v>2332</v>
      </c>
    </row>
    <row r="60935" spans="1:14" x14ac:dyDescent="0.3">
      <c r="A60935" t="s">
        <v>105465</v>
      </c>
      <c r="B60935" t="s">
        <v>105466</v>
      </c>
      <c r="F60935" s="2" t="s">
        <v>105466</v>
      </c>
      <c r="G60935" s="2"/>
      <c r="H60935" s="2"/>
      <c r="I60935" s="2"/>
      <c r="J60935" s="1">
        <v>0.1875</v>
      </c>
      <c r="K60935" s="3">
        <v>4</v>
      </c>
      <c r="L60935" s="2">
        <v>3</v>
      </c>
      <c r="M60935">
        <v>501</v>
      </c>
      <c r="N60935" t="s">
        <v>18979</v>
      </c>
    </row>
    <row r="60936" spans="1:14" x14ac:dyDescent="0.3">
      <c r="A60936" t="s">
        <v>105467</v>
      </c>
      <c r="B60936" t="s">
        <v>105468</v>
      </c>
      <c r="F60936" s="2" t="s">
        <v>147838</v>
      </c>
      <c r="G60936" s="2"/>
      <c r="H60936" s="2"/>
      <c r="I60936" s="2"/>
      <c r="J60936" s="1">
        <v>0.10833333333333334</v>
      </c>
      <c r="K60936" s="3">
        <v>4</v>
      </c>
      <c r="L60936" s="2">
        <v>3</v>
      </c>
      <c r="M60936">
        <v>469</v>
      </c>
      <c r="N60936" t="s">
        <v>52077</v>
      </c>
    </row>
    <row r="60937" spans="1:14" x14ac:dyDescent="0.3">
      <c r="A60937" t="s">
        <v>105469</v>
      </c>
      <c r="B60937" t="s">
        <v>13640</v>
      </c>
      <c r="F60937" s="2" t="s">
        <v>13640</v>
      </c>
      <c r="G60937" s="2"/>
      <c r="H60937" s="2"/>
      <c r="I60937" s="2"/>
      <c r="J60937" s="1">
        <v>0.12361111111111112</v>
      </c>
      <c r="K60937" s="3">
        <v>4</v>
      </c>
      <c r="L60937" s="2">
        <v>3</v>
      </c>
      <c r="M60937">
        <v>398</v>
      </c>
      <c r="N60937" t="s">
        <v>54394</v>
      </c>
    </row>
    <row r="60938" spans="1:14" x14ac:dyDescent="0.3">
      <c r="A60938" t="s">
        <v>105470</v>
      </c>
      <c r="B60938" t="s">
        <v>105471</v>
      </c>
      <c r="F60938" s="2" t="s">
        <v>105471</v>
      </c>
      <c r="G60938" s="2"/>
      <c r="H60938" s="2"/>
      <c r="I60938" s="2"/>
      <c r="J60938" s="1">
        <v>0.29166666666666669</v>
      </c>
      <c r="K60938" s="3">
        <v>4</v>
      </c>
      <c r="L60938" s="2">
        <v>3</v>
      </c>
      <c r="M60938">
        <v>569</v>
      </c>
      <c r="N60938" t="s">
        <v>1659</v>
      </c>
    </row>
    <row r="60939" spans="1:14" x14ac:dyDescent="0.3">
      <c r="A60939" t="s">
        <v>105472</v>
      </c>
      <c r="B60939" t="s">
        <v>13482</v>
      </c>
      <c r="F60939" s="2" t="s">
        <v>148000</v>
      </c>
      <c r="G60939" s="2"/>
      <c r="H60939" s="2"/>
      <c r="I60939" s="2"/>
      <c r="J60939" s="1">
        <v>1.09375</v>
      </c>
      <c r="K60939" s="3">
        <v>4</v>
      </c>
      <c r="L60939" s="2">
        <v>3</v>
      </c>
      <c r="M60939">
        <v>820</v>
      </c>
      <c r="N60939" t="s">
        <v>1061</v>
      </c>
    </row>
    <row r="60940" spans="1:14" x14ac:dyDescent="0.3">
      <c r="A60940" t="s">
        <v>105473</v>
      </c>
      <c r="B60940" t="s">
        <v>105474</v>
      </c>
      <c r="F60940" s="2" t="s">
        <v>147792</v>
      </c>
      <c r="G60940" s="2"/>
      <c r="H60940" s="2"/>
      <c r="I60940" s="2"/>
      <c r="J60940" s="1">
        <v>0.19305555555555556</v>
      </c>
      <c r="K60940" s="3">
        <v>4</v>
      </c>
      <c r="L60940" s="2">
        <v>3</v>
      </c>
      <c r="M60940">
        <v>469</v>
      </c>
      <c r="N60940" t="s">
        <v>698</v>
      </c>
    </row>
    <row r="60941" spans="1:14" x14ac:dyDescent="0.3">
      <c r="A60941" t="s">
        <v>105475</v>
      </c>
      <c r="B60941" t="s">
        <v>30148</v>
      </c>
      <c r="F60941" s="2" t="s">
        <v>148032</v>
      </c>
      <c r="G60941" s="2"/>
      <c r="H60941" s="2"/>
      <c r="I60941" s="2"/>
      <c r="J60941" s="1">
        <v>0.19652777777777777</v>
      </c>
      <c r="K60941" s="3">
        <v>4</v>
      </c>
      <c r="L60941" s="2">
        <v>3</v>
      </c>
      <c r="M60941">
        <v>469</v>
      </c>
      <c r="N60941" t="s">
        <v>1570</v>
      </c>
    </row>
    <row r="60942" spans="1:14" x14ac:dyDescent="0.3">
      <c r="A60942" t="s">
        <v>44182</v>
      </c>
      <c r="B60942" t="s">
        <v>63025</v>
      </c>
      <c r="F60942" s="2" t="s">
        <v>150558</v>
      </c>
      <c r="G60942" s="2"/>
      <c r="H60942" s="2"/>
      <c r="I60942" s="2"/>
      <c r="J60942" s="1">
        <v>0.38055555555555554</v>
      </c>
      <c r="K60942" s="3">
        <v>4</v>
      </c>
      <c r="L60942" s="2">
        <v>3</v>
      </c>
      <c r="M60942">
        <v>820</v>
      </c>
      <c r="N60942" t="s">
        <v>25966</v>
      </c>
    </row>
    <row r="60943" spans="1:14" x14ac:dyDescent="0.3">
      <c r="A60943" t="s">
        <v>105476</v>
      </c>
      <c r="B60943" t="s">
        <v>105477</v>
      </c>
      <c r="F60943" s="2" t="s">
        <v>105477</v>
      </c>
      <c r="G60943" s="2"/>
      <c r="H60943" s="2"/>
      <c r="I60943" s="2"/>
      <c r="J60943" s="1">
        <v>0.2326388888888889</v>
      </c>
      <c r="K60943" s="3">
        <v>4</v>
      </c>
      <c r="L60943" s="2">
        <v>3</v>
      </c>
      <c r="M60943">
        <v>600</v>
      </c>
      <c r="N60943" t="s">
        <v>12347</v>
      </c>
    </row>
    <row r="60944" spans="1:14" x14ac:dyDescent="0.3">
      <c r="A60944" t="s">
        <v>105478</v>
      </c>
      <c r="B60944" t="s">
        <v>105479</v>
      </c>
      <c r="F60944" s="2" t="s">
        <v>105479</v>
      </c>
      <c r="G60944" s="2"/>
      <c r="H60944" s="2"/>
      <c r="I60944" s="2"/>
      <c r="J60944" s="1">
        <v>0.43888888888888888</v>
      </c>
      <c r="K60944" s="3">
        <v>4</v>
      </c>
      <c r="L60944" s="2">
        <v>3</v>
      </c>
      <c r="M60944">
        <v>1172</v>
      </c>
      <c r="N60944" t="s">
        <v>3394</v>
      </c>
    </row>
    <row r="60945" spans="1:14" x14ac:dyDescent="0.3">
      <c r="A60945" t="s">
        <v>105480</v>
      </c>
      <c r="B60945" t="s">
        <v>54482</v>
      </c>
      <c r="F60945" s="2" t="s">
        <v>149687</v>
      </c>
      <c r="G60945" s="2"/>
      <c r="H60945" s="2"/>
      <c r="I60945" s="2"/>
      <c r="J60945" s="1">
        <v>8.819444444444445E-2</v>
      </c>
      <c r="K60945" s="3">
        <v>4</v>
      </c>
      <c r="L60945" s="2">
        <v>3</v>
      </c>
      <c r="M60945">
        <v>233</v>
      </c>
      <c r="N60945" t="s">
        <v>10672</v>
      </c>
    </row>
    <row r="60946" spans="1:14" x14ac:dyDescent="0.3">
      <c r="A60946" t="s">
        <v>105481</v>
      </c>
      <c r="B60946" t="s">
        <v>105482</v>
      </c>
      <c r="F60946" s="2" t="s">
        <v>148065</v>
      </c>
      <c r="G60946" s="2"/>
      <c r="H60946" s="2"/>
      <c r="I60946" s="2"/>
      <c r="J60946" s="1">
        <v>0.34027777777777779</v>
      </c>
      <c r="K60946" s="3">
        <v>4</v>
      </c>
      <c r="L60946" s="2">
        <v>3</v>
      </c>
      <c r="M60946">
        <v>586</v>
      </c>
      <c r="N60946" t="s">
        <v>427</v>
      </c>
    </row>
    <row r="60947" spans="1:14" x14ac:dyDescent="0.3">
      <c r="A60947" t="s">
        <v>105483</v>
      </c>
      <c r="B60947" t="s">
        <v>59285</v>
      </c>
      <c r="F60947" s="2" t="s">
        <v>160185</v>
      </c>
      <c r="G60947" s="2"/>
      <c r="H60947" s="2"/>
      <c r="I60947" s="2"/>
      <c r="J60947" s="1">
        <v>0.27777777777777779</v>
      </c>
      <c r="K60947" s="3">
        <v>4</v>
      </c>
      <c r="L60947" s="2">
        <v>3</v>
      </c>
      <c r="M60947">
        <v>284</v>
      </c>
      <c r="N60947" t="s">
        <v>2999</v>
      </c>
    </row>
    <row r="60948" spans="1:14" x14ac:dyDescent="0.3">
      <c r="A60948" t="s">
        <v>105484</v>
      </c>
      <c r="B60948" t="s">
        <v>105485</v>
      </c>
      <c r="F60948" s="2" t="s">
        <v>147921</v>
      </c>
      <c r="G60948" s="2"/>
      <c r="H60948" s="2"/>
      <c r="I60948" s="2"/>
      <c r="J60948" s="1">
        <v>0.24027777777777778</v>
      </c>
      <c r="K60948" s="3">
        <v>4</v>
      </c>
      <c r="L60948" s="2">
        <v>3</v>
      </c>
      <c r="M60948">
        <v>586</v>
      </c>
      <c r="N60948" t="s">
        <v>5216</v>
      </c>
    </row>
    <row r="60949" spans="1:14" x14ac:dyDescent="0.3">
      <c r="A60949" t="s">
        <v>105486</v>
      </c>
      <c r="B60949" t="s">
        <v>105487</v>
      </c>
      <c r="F60949" s="2" t="s">
        <v>156348</v>
      </c>
      <c r="G60949" s="2"/>
      <c r="H60949" s="2"/>
      <c r="I60949" s="2"/>
      <c r="J60949" s="1">
        <v>0.28472222222222221</v>
      </c>
      <c r="K60949" s="3">
        <v>4</v>
      </c>
      <c r="L60949" s="2">
        <v>3</v>
      </c>
      <c r="M60949">
        <v>703</v>
      </c>
      <c r="N60949" t="s">
        <v>1927</v>
      </c>
    </row>
    <row r="60950" spans="1:14" x14ac:dyDescent="0.3">
      <c r="A60950" t="s">
        <v>64462</v>
      </c>
      <c r="B60950" t="s">
        <v>105488</v>
      </c>
      <c r="F60950" s="2" t="s">
        <v>148556</v>
      </c>
      <c r="G60950" s="2"/>
      <c r="H60950" s="2"/>
      <c r="I60950" s="2"/>
      <c r="J60950" s="1">
        <v>0.41944444444444445</v>
      </c>
      <c r="K60950" s="3">
        <v>4</v>
      </c>
      <c r="L60950" s="2">
        <v>3</v>
      </c>
      <c r="M60950">
        <v>888</v>
      </c>
      <c r="N60950" t="s">
        <v>2038</v>
      </c>
    </row>
    <row r="60951" spans="1:14" x14ac:dyDescent="0.3">
      <c r="A60951" t="s">
        <v>105489</v>
      </c>
      <c r="B60951" t="s">
        <v>105490</v>
      </c>
      <c r="F60951" s="2" t="s">
        <v>147923</v>
      </c>
      <c r="G60951" s="2"/>
      <c r="H60951" s="2"/>
      <c r="I60951" s="2"/>
      <c r="J60951" s="1">
        <v>0.56805555555555554</v>
      </c>
      <c r="K60951" s="3">
        <v>4</v>
      </c>
      <c r="L60951" s="2">
        <v>3</v>
      </c>
      <c r="M60951">
        <v>1003</v>
      </c>
      <c r="N60951" t="s">
        <v>1918</v>
      </c>
    </row>
    <row r="60952" spans="1:14" x14ac:dyDescent="0.3">
      <c r="A60952" t="s">
        <v>105491</v>
      </c>
      <c r="B60952" t="s">
        <v>105492</v>
      </c>
      <c r="F60952" s="2" t="s">
        <v>148896</v>
      </c>
      <c r="G60952" s="2"/>
      <c r="H60952" s="2"/>
      <c r="I60952" s="2"/>
      <c r="J60952" s="1">
        <v>0.72361111111111109</v>
      </c>
      <c r="K60952" s="3">
        <v>4</v>
      </c>
      <c r="L60952" s="2">
        <v>3</v>
      </c>
      <c r="M60952">
        <v>836</v>
      </c>
      <c r="N60952" t="s">
        <v>17451</v>
      </c>
    </row>
    <row r="60953" spans="1:14" x14ac:dyDescent="0.3">
      <c r="A60953" t="s">
        <v>105493</v>
      </c>
      <c r="B60953" t="s">
        <v>9003</v>
      </c>
      <c r="F60953" s="2" t="s">
        <v>9003</v>
      </c>
      <c r="G60953" s="2"/>
      <c r="H60953" s="2"/>
      <c r="I60953" s="2"/>
      <c r="J60953" s="1">
        <v>0.3888888888888889</v>
      </c>
      <c r="K60953" s="3">
        <v>4</v>
      </c>
      <c r="L60953" s="2">
        <v>3</v>
      </c>
      <c r="M60953">
        <v>1005</v>
      </c>
      <c r="N60953" t="s">
        <v>1942</v>
      </c>
    </row>
    <row r="60954" spans="1:14" x14ac:dyDescent="0.3">
      <c r="A60954" t="s">
        <v>105494</v>
      </c>
      <c r="B60954" t="s">
        <v>105495</v>
      </c>
      <c r="F60954" s="2" t="s">
        <v>150413</v>
      </c>
      <c r="G60954" s="2"/>
      <c r="H60954" s="2"/>
      <c r="I60954" s="2"/>
      <c r="J60954" s="1">
        <v>7.6388888888888895E-2</v>
      </c>
      <c r="K60954" s="3">
        <v>4</v>
      </c>
      <c r="L60954" s="2">
        <v>3</v>
      </c>
      <c r="M60954">
        <v>233</v>
      </c>
      <c r="N60954" t="s">
        <v>21007</v>
      </c>
    </row>
    <row r="60955" spans="1:14" x14ac:dyDescent="0.3">
      <c r="A60955" t="s">
        <v>105496</v>
      </c>
      <c r="B60955" t="s">
        <v>66241</v>
      </c>
      <c r="F60955" s="2" t="s">
        <v>66241</v>
      </c>
      <c r="G60955" s="2"/>
      <c r="H60955" s="2"/>
      <c r="I60955" s="2"/>
      <c r="J60955" s="1">
        <v>0.31736111111111109</v>
      </c>
      <c r="K60955" s="3">
        <v>4</v>
      </c>
      <c r="L60955" s="2">
        <v>3</v>
      </c>
      <c r="M60955">
        <v>888</v>
      </c>
      <c r="N60955" t="s">
        <v>10422</v>
      </c>
    </row>
    <row r="60956" spans="1:14" x14ac:dyDescent="0.3">
      <c r="A60956" t="s">
        <v>105497</v>
      </c>
      <c r="B60956" t="s">
        <v>79819</v>
      </c>
      <c r="F60956" s="2" t="s">
        <v>160186</v>
      </c>
      <c r="G60956" s="2"/>
      <c r="H60956" s="2"/>
      <c r="I60956" s="2"/>
      <c r="J60956" s="1">
        <v>0.25694444444444442</v>
      </c>
      <c r="K60956" s="3">
        <v>4</v>
      </c>
      <c r="L60956" s="2">
        <v>3</v>
      </c>
      <c r="M60956">
        <v>820</v>
      </c>
      <c r="N60956" t="s">
        <v>37634</v>
      </c>
    </row>
    <row r="60957" spans="1:14" x14ac:dyDescent="0.3">
      <c r="A60957" t="s">
        <v>105498</v>
      </c>
      <c r="B60957" t="s">
        <v>105499</v>
      </c>
      <c r="F60957" s="2" t="s">
        <v>148346</v>
      </c>
      <c r="G60957" s="2"/>
      <c r="H60957" s="2"/>
      <c r="I60957" s="2"/>
      <c r="J60957" s="1">
        <v>0.25208333333333333</v>
      </c>
      <c r="K60957" s="3">
        <v>4</v>
      </c>
      <c r="L60957" s="2">
        <v>3</v>
      </c>
      <c r="M60957">
        <v>703</v>
      </c>
      <c r="N60957" t="s">
        <v>1907</v>
      </c>
    </row>
    <row r="60958" spans="1:14" x14ac:dyDescent="0.3">
      <c r="A60958" t="s">
        <v>105500</v>
      </c>
      <c r="B60958" t="s">
        <v>60025</v>
      </c>
      <c r="F60958" s="2" t="s">
        <v>60025</v>
      </c>
      <c r="G60958" s="2"/>
      <c r="H60958" s="2"/>
      <c r="I60958" s="2"/>
      <c r="J60958" s="1">
        <v>0.44930555555555557</v>
      </c>
      <c r="K60958" s="3">
        <v>4</v>
      </c>
      <c r="L60958" s="2">
        <v>3</v>
      </c>
      <c r="M60958">
        <v>398</v>
      </c>
      <c r="N60958" t="s">
        <v>135</v>
      </c>
    </row>
    <row r="60959" spans="1:14" x14ac:dyDescent="0.3">
      <c r="A60959" t="s">
        <v>105501</v>
      </c>
      <c r="B60959" t="s">
        <v>104012</v>
      </c>
      <c r="F60959" s="2" t="s">
        <v>155203</v>
      </c>
      <c r="G60959" s="2"/>
      <c r="H60959" s="2"/>
      <c r="I60959" s="2"/>
      <c r="J60959" s="1">
        <v>0.83333333333333337</v>
      </c>
      <c r="K60959" s="3">
        <v>4</v>
      </c>
      <c r="L60959" s="2">
        <v>3</v>
      </c>
      <c r="M60959">
        <v>1382</v>
      </c>
      <c r="N60959" t="s">
        <v>494</v>
      </c>
    </row>
    <row r="60960" spans="1:14" x14ac:dyDescent="0.3">
      <c r="A60960" t="s">
        <v>105502</v>
      </c>
      <c r="B60960" t="s">
        <v>105503</v>
      </c>
      <c r="F60960" s="2" t="s">
        <v>148822</v>
      </c>
      <c r="G60960" s="2"/>
      <c r="H60960" s="2"/>
      <c r="I60960" s="2"/>
      <c r="J60960" s="1">
        <v>0.41736111111111113</v>
      </c>
      <c r="K60960" s="3">
        <v>4</v>
      </c>
      <c r="L60960" s="2">
        <v>3</v>
      </c>
      <c r="M60960">
        <v>836</v>
      </c>
      <c r="N60960" t="s">
        <v>8388</v>
      </c>
    </row>
    <row r="60961" spans="1:14" x14ac:dyDescent="0.3">
      <c r="A60961" t="s">
        <v>105504</v>
      </c>
      <c r="B60961" t="s">
        <v>105505</v>
      </c>
      <c r="F60961" s="2" t="s">
        <v>160187</v>
      </c>
      <c r="G60961" s="2"/>
      <c r="H60961" s="2"/>
      <c r="I60961" s="2"/>
      <c r="J60961" s="1">
        <v>0.28055555555555556</v>
      </c>
      <c r="K60961" s="3">
        <v>4</v>
      </c>
      <c r="L60961" s="2">
        <v>3</v>
      </c>
      <c r="M60961">
        <v>668</v>
      </c>
      <c r="N60961" t="s">
        <v>10640</v>
      </c>
    </row>
    <row r="60962" spans="1:14" x14ac:dyDescent="0.3">
      <c r="A60962" t="s">
        <v>105506</v>
      </c>
      <c r="B60962" t="s">
        <v>51123</v>
      </c>
      <c r="F60962" s="2" t="s">
        <v>149223</v>
      </c>
      <c r="G60962" s="2"/>
      <c r="H60962" s="2"/>
      <c r="I60962" s="2"/>
      <c r="J60962" s="1">
        <v>0.67013888888888884</v>
      </c>
      <c r="K60962" s="3">
        <v>4</v>
      </c>
      <c r="L60962" s="2">
        <v>3</v>
      </c>
      <c r="M60962">
        <v>820</v>
      </c>
      <c r="N60962" t="s">
        <v>21002</v>
      </c>
    </row>
    <row r="60963" spans="1:14" x14ac:dyDescent="0.3">
      <c r="A60963" t="s">
        <v>105507</v>
      </c>
      <c r="B60963" t="s">
        <v>105508</v>
      </c>
      <c r="F60963" s="2" t="s">
        <v>160188</v>
      </c>
      <c r="G60963" s="2"/>
      <c r="H60963" s="2"/>
      <c r="I60963" s="2"/>
      <c r="J60963" s="1">
        <v>0.22777777777777777</v>
      </c>
      <c r="K60963" s="3">
        <v>4</v>
      </c>
      <c r="L60963" s="2">
        <v>3</v>
      </c>
      <c r="M60963">
        <v>585</v>
      </c>
      <c r="N60963" t="s">
        <v>28174</v>
      </c>
    </row>
    <row r="60964" spans="1:14" x14ac:dyDescent="0.3">
      <c r="A60964" t="s">
        <v>105509</v>
      </c>
      <c r="B60964" t="s">
        <v>14610</v>
      </c>
      <c r="F60964" s="2" t="s">
        <v>14610</v>
      </c>
      <c r="G60964" s="2"/>
      <c r="H60964" s="2"/>
      <c r="I60964" s="2"/>
      <c r="J60964" s="1">
        <v>0.2986111111111111</v>
      </c>
      <c r="K60964" s="3">
        <v>4</v>
      </c>
      <c r="L60964" s="2">
        <v>3</v>
      </c>
      <c r="M60964">
        <v>752</v>
      </c>
      <c r="N60964" t="s">
        <v>105510</v>
      </c>
    </row>
    <row r="60965" spans="1:14" x14ac:dyDescent="0.3">
      <c r="A60965" t="s">
        <v>105511</v>
      </c>
      <c r="B60965" t="s">
        <v>105512</v>
      </c>
      <c r="F60965" s="2" t="s">
        <v>149114</v>
      </c>
      <c r="G60965" s="2"/>
      <c r="H60965" s="2"/>
      <c r="I60965" s="2"/>
      <c r="J60965" s="1">
        <v>1.7986111111111112</v>
      </c>
      <c r="K60965" s="3">
        <v>4</v>
      </c>
      <c r="L60965" s="2">
        <v>3</v>
      </c>
      <c r="M60965">
        <v>1507</v>
      </c>
      <c r="N60965" t="s">
        <v>246</v>
      </c>
    </row>
    <row r="60966" spans="1:14" x14ac:dyDescent="0.3">
      <c r="A60966" t="s">
        <v>105514</v>
      </c>
      <c r="B60966" t="s">
        <v>105515</v>
      </c>
      <c r="F60966" s="2" t="s">
        <v>160189</v>
      </c>
      <c r="G60966" s="2"/>
      <c r="H60966" s="2"/>
      <c r="I60966" s="2"/>
      <c r="J60966" s="1">
        <v>0.40208333333333335</v>
      </c>
      <c r="K60966" s="3">
        <v>4</v>
      </c>
      <c r="L60966" s="2">
        <v>3</v>
      </c>
      <c r="M60966">
        <v>609</v>
      </c>
      <c r="N60966" t="s">
        <v>102990</v>
      </c>
    </row>
    <row r="60967" spans="1:14" x14ac:dyDescent="0.3">
      <c r="A60967" t="s">
        <v>102815</v>
      </c>
      <c r="B60967" t="s">
        <v>100764</v>
      </c>
      <c r="F60967" s="2" t="s">
        <v>150150</v>
      </c>
      <c r="G60967" s="2"/>
      <c r="H60967" s="2"/>
      <c r="I60967" s="2"/>
      <c r="J60967" s="1">
        <v>0.2</v>
      </c>
      <c r="K60967" s="3">
        <v>4</v>
      </c>
      <c r="L60967" s="2">
        <v>3</v>
      </c>
      <c r="M60967">
        <v>0</v>
      </c>
      <c r="N60967" t="s">
        <v>100765</v>
      </c>
    </row>
    <row r="60968" spans="1:14" x14ac:dyDescent="0.3">
      <c r="A60968" t="s">
        <v>10115</v>
      </c>
      <c r="B60968" t="s">
        <v>10020</v>
      </c>
      <c r="F60968" s="2" t="s">
        <v>158628</v>
      </c>
      <c r="G60968" s="2"/>
      <c r="H60968" s="2"/>
      <c r="I60968" s="2"/>
      <c r="J60968" s="1">
        <v>0.24513888888888888</v>
      </c>
      <c r="K60968" s="3">
        <v>4</v>
      </c>
      <c r="L60968" s="2">
        <v>3</v>
      </c>
      <c r="M60968">
        <v>512</v>
      </c>
      <c r="N60968" t="s">
        <v>105516</v>
      </c>
    </row>
    <row r="60969" spans="1:14" x14ac:dyDescent="0.3">
      <c r="A60969" t="s">
        <v>105517</v>
      </c>
      <c r="B60969" t="s">
        <v>36635</v>
      </c>
      <c r="F60969" s="2" t="s">
        <v>160190</v>
      </c>
      <c r="G60969" s="2"/>
      <c r="H60969" s="2"/>
      <c r="I60969" s="2"/>
      <c r="J60969" s="1">
        <v>0.42499999999999999</v>
      </c>
      <c r="K60969" s="3">
        <v>4</v>
      </c>
      <c r="L60969" s="2">
        <v>3</v>
      </c>
      <c r="M60969">
        <v>888</v>
      </c>
      <c r="N60969" t="s">
        <v>11448</v>
      </c>
    </row>
    <row r="60970" spans="1:14" x14ac:dyDescent="0.3">
      <c r="A60970" t="s">
        <v>105518</v>
      </c>
      <c r="B60970" t="s">
        <v>79516</v>
      </c>
      <c r="F60970" s="2" t="s">
        <v>160056</v>
      </c>
      <c r="G60970" s="2"/>
      <c r="H60970" s="2"/>
      <c r="I60970" s="2"/>
      <c r="J60970" s="1">
        <v>0.33958333333333335</v>
      </c>
      <c r="K60970" s="3">
        <v>4</v>
      </c>
      <c r="L60970" s="2">
        <v>3</v>
      </c>
      <c r="M60970">
        <v>1238</v>
      </c>
      <c r="N60970" t="s">
        <v>16935</v>
      </c>
    </row>
    <row r="60971" spans="1:14" x14ac:dyDescent="0.3">
      <c r="A60971" t="s">
        <v>105522</v>
      </c>
      <c r="B60971" t="s">
        <v>67010</v>
      </c>
      <c r="F60971" s="2" t="s">
        <v>153474</v>
      </c>
      <c r="G60971" s="2"/>
      <c r="H60971" s="2"/>
      <c r="I60971" s="2"/>
      <c r="J60971" s="1">
        <v>0.15416666666666667</v>
      </c>
      <c r="K60971" s="3">
        <v>4</v>
      </c>
      <c r="L60971" s="2">
        <v>3</v>
      </c>
      <c r="M60971">
        <v>410</v>
      </c>
      <c r="N60971" t="s">
        <v>21240</v>
      </c>
    </row>
    <row r="60972" spans="1:14" x14ac:dyDescent="0.3">
      <c r="A60972" t="s">
        <v>105523</v>
      </c>
      <c r="B60972" t="s">
        <v>105524</v>
      </c>
      <c r="F60972" s="2" t="s">
        <v>160191</v>
      </c>
      <c r="G60972" s="2"/>
      <c r="H60972" s="2"/>
      <c r="I60972" s="2"/>
      <c r="J60972" s="1">
        <v>0.66805555555555551</v>
      </c>
      <c r="K60972" s="3">
        <v>4</v>
      </c>
      <c r="L60972" s="2">
        <v>3</v>
      </c>
      <c r="M60972">
        <v>1093</v>
      </c>
      <c r="N60972" t="s">
        <v>30957</v>
      </c>
    </row>
    <row r="60973" spans="1:14" x14ac:dyDescent="0.3">
      <c r="A60973" t="s">
        <v>105525</v>
      </c>
      <c r="B60973" t="s">
        <v>105526</v>
      </c>
      <c r="F60973" s="2" t="s">
        <v>160192</v>
      </c>
      <c r="G60973" s="2"/>
      <c r="H60973" s="2"/>
      <c r="I60973" s="2"/>
      <c r="J60973" s="1">
        <v>0.57013888888888886</v>
      </c>
      <c r="K60973" s="3">
        <v>4</v>
      </c>
      <c r="L60973" s="2">
        <v>3</v>
      </c>
      <c r="M60973">
        <v>721</v>
      </c>
      <c r="N60973" t="s">
        <v>7592</v>
      </c>
    </row>
    <row r="60974" spans="1:14" x14ac:dyDescent="0.3">
      <c r="A60974" t="s">
        <v>105527</v>
      </c>
      <c r="B60974" t="s">
        <v>48144</v>
      </c>
      <c r="F60974" s="2" t="s">
        <v>153902</v>
      </c>
      <c r="G60974" s="2"/>
      <c r="H60974" s="2"/>
      <c r="I60974" s="2"/>
      <c r="J60974" s="1">
        <v>0.62638888888888888</v>
      </c>
      <c r="K60974" s="3">
        <v>4</v>
      </c>
      <c r="L60974" s="2">
        <v>3</v>
      </c>
      <c r="M60974">
        <v>793</v>
      </c>
      <c r="N60974" t="s">
        <v>45382</v>
      </c>
    </row>
    <row r="60975" spans="1:14" x14ac:dyDescent="0.3">
      <c r="A60975" t="s">
        <v>105528</v>
      </c>
      <c r="B60975" t="s">
        <v>14591</v>
      </c>
      <c r="F60975" s="2" t="s">
        <v>150166</v>
      </c>
      <c r="G60975" s="2"/>
      <c r="H60975" s="2"/>
      <c r="I60975" s="2"/>
      <c r="J60975" s="1">
        <v>0.19652777777777777</v>
      </c>
      <c r="K60975" s="3">
        <v>4</v>
      </c>
      <c r="L60975" s="2">
        <v>3</v>
      </c>
      <c r="M60975">
        <v>502</v>
      </c>
      <c r="N60975" t="s">
        <v>2999</v>
      </c>
    </row>
    <row r="60976" spans="1:14" x14ac:dyDescent="0.3">
      <c r="A60976" t="s">
        <v>62013</v>
      </c>
      <c r="B60976" t="s">
        <v>62014</v>
      </c>
      <c r="F60976" s="2" t="s">
        <v>160193</v>
      </c>
      <c r="G60976" s="2"/>
      <c r="H60976" s="2"/>
      <c r="I60976" s="2"/>
      <c r="J60976" s="1">
        <v>0.6381944444444444</v>
      </c>
      <c r="K60976" s="3">
        <v>4</v>
      </c>
      <c r="L60976" s="2">
        <v>3</v>
      </c>
      <c r="M60976">
        <v>827</v>
      </c>
      <c r="N60976" t="s">
        <v>9538</v>
      </c>
    </row>
    <row r="60977" spans="1:14" x14ac:dyDescent="0.3">
      <c r="A60977" t="s">
        <v>105529</v>
      </c>
      <c r="B60977" t="s">
        <v>105530</v>
      </c>
      <c r="F60977" s="2" t="s">
        <v>148328</v>
      </c>
      <c r="G60977" s="2"/>
      <c r="H60977" s="2"/>
      <c r="I60977" s="2"/>
      <c r="J60977" s="1">
        <v>0.41597222222222224</v>
      </c>
      <c r="K60977" s="3">
        <v>4</v>
      </c>
      <c r="L60977" s="2">
        <v>3</v>
      </c>
      <c r="M60977">
        <v>1005</v>
      </c>
      <c r="N60977" t="s">
        <v>2674</v>
      </c>
    </row>
    <row r="60978" spans="1:14" x14ac:dyDescent="0.3">
      <c r="A60978" t="s">
        <v>105532</v>
      </c>
      <c r="B60978" t="s">
        <v>105533</v>
      </c>
      <c r="F60978" s="2" t="s">
        <v>105533</v>
      </c>
      <c r="G60978" s="2"/>
      <c r="H60978" s="2"/>
      <c r="I60978" s="2"/>
      <c r="J60978" s="1">
        <v>0.28819444444444442</v>
      </c>
      <c r="K60978" s="3">
        <v>4</v>
      </c>
      <c r="L60978" s="2">
        <v>3</v>
      </c>
      <c r="M60978">
        <v>703</v>
      </c>
      <c r="N60978" t="s">
        <v>33490</v>
      </c>
    </row>
    <row r="60979" spans="1:14" x14ac:dyDescent="0.3">
      <c r="A60979" t="s">
        <v>105534</v>
      </c>
      <c r="B60979" t="s">
        <v>105535</v>
      </c>
      <c r="F60979" s="2" t="s">
        <v>148869</v>
      </c>
      <c r="G60979" s="2"/>
      <c r="H60979" s="2"/>
      <c r="I60979" s="2"/>
      <c r="J60979" s="1">
        <v>6.6666666666666666E-2</v>
      </c>
      <c r="K60979" s="3">
        <v>4</v>
      </c>
      <c r="L60979" s="2">
        <v>3</v>
      </c>
      <c r="M60979">
        <v>335</v>
      </c>
      <c r="N60979" t="s">
        <v>21931</v>
      </c>
    </row>
    <row r="60980" spans="1:14" x14ac:dyDescent="0.3">
      <c r="A60980" t="s">
        <v>105536</v>
      </c>
      <c r="B60980" t="s">
        <v>105537</v>
      </c>
      <c r="F60980" s="2" t="s">
        <v>159817</v>
      </c>
      <c r="G60980" s="2"/>
      <c r="H60980" s="2"/>
      <c r="I60980" s="2"/>
      <c r="J60980" s="1">
        <v>0.24652777777777779</v>
      </c>
      <c r="K60980" s="3">
        <v>4</v>
      </c>
      <c r="L60980" s="2">
        <v>3</v>
      </c>
      <c r="M60980">
        <v>512</v>
      </c>
      <c r="N60980" t="s">
        <v>36023</v>
      </c>
    </row>
    <row r="60981" spans="1:14" x14ac:dyDescent="0.3">
      <c r="A60981" t="s">
        <v>105538</v>
      </c>
      <c r="B60981" t="s">
        <v>56615</v>
      </c>
      <c r="F60981" s="2" t="s">
        <v>153489</v>
      </c>
      <c r="G60981" s="2"/>
      <c r="H60981" s="2"/>
      <c r="I60981" s="2"/>
      <c r="J60981" s="1">
        <v>0.3527777777777778</v>
      </c>
      <c r="K60981" s="3">
        <v>4</v>
      </c>
      <c r="L60981" s="2">
        <v>3</v>
      </c>
      <c r="M60981">
        <v>820</v>
      </c>
      <c r="N60981" t="s">
        <v>11075</v>
      </c>
    </row>
    <row r="60982" spans="1:14" x14ac:dyDescent="0.3">
      <c r="A60982" t="s">
        <v>105539</v>
      </c>
      <c r="B60982" t="s">
        <v>44431</v>
      </c>
      <c r="F60982" s="2" t="s">
        <v>150913</v>
      </c>
      <c r="G60982" s="2"/>
      <c r="H60982" s="2"/>
      <c r="I60982" s="2"/>
      <c r="J60982" s="1">
        <v>0.68194444444444446</v>
      </c>
      <c r="K60982" s="3">
        <v>4</v>
      </c>
      <c r="L60982" s="2">
        <v>3</v>
      </c>
      <c r="M60982">
        <v>323</v>
      </c>
      <c r="N60982" t="s">
        <v>29191</v>
      </c>
    </row>
    <row r="60983" spans="1:14" x14ac:dyDescent="0.3">
      <c r="A60983" t="s">
        <v>105540</v>
      </c>
      <c r="B60983" t="s">
        <v>31928</v>
      </c>
      <c r="F60983" s="2" t="s">
        <v>153378</v>
      </c>
      <c r="G60983" s="2"/>
      <c r="H60983" s="2"/>
      <c r="I60983" s="2"/>
      <c r="J60983" s="1">
        <v>0.34652777777777777</v>
      </c>
      <c r="K60983" s="3">
        <v>4</v>
      </c>
      <c r="L60983" s="2">
        <v>3</v>
      </c>
      <c r="M60983">
        <v>1063</v>
      </c>
      <c r="N60983" t="s">
        <v>12358</v>
      </c>
    </row>
    <row r="60984" spans="1:14" x14ac:dyDescent="0.3">
      <c r="A60984" t="s">
        <v>105543</v>
      </c>
      <c r="B60984" t="s">
        <v>105544</v>
      </c>
      <c r="F60984" s="2" t="s">
        <v>148166</v>
      </c>
      <c r="G60984" s="2"/>
      <c r="H60984" s="2"/>
      <c r="I60984" s="2"/>
      <c r="J60984" s="1">
        <v>0.32916666666666666</v>
      </c>
      <c r="K60984" s="3">
        <v>4</v>
      </c>
      <c r="L60984" s="2">
        <v>3</v>
      </c>
      <c r="M60984">
        <v>820</v>
      </c>
      <c r="N60984" t="s">
        <v>2873</v>
      </c>
    </row>
    <row r="60985" spans="1:14" x14ac:dyDescent="0.3">
      <c r="A60985" t="s">
        <v>102869</v>
      </c>
      <c r="B60985" t="s">
        <v>102870</v>
      </c>
      <c r="F60985" s="2" t="s">
        <v>150156</v>
      </c>
      <c r="G60985" s="2"/>
      <c r="H60985" s="2"/>
      <c r="I60985" s="2"/>
      <c r="J60985" s="1">
        <v>0.2951388888888889</v>
      </c>
      <c r="K60985" s="3">
        <v>4</v>
      </c>
      <c r="L60985" s="2">
        <v>3</v>
      </c>
      <c r="M60985">
        <v>0</v>
      </c>
      <c r="N60985" t="s">
        <v>100986</v>
      </c>
    </row>
    <row r="60986" spans="1:14" x14ac:dyDescent="0.3">
      <c r="A60986" t="s">
        <v>103310</v>
      </c>
      <c r="B60986" t="s">
        <v>105545</v>
      </c>
      <c r="F60986" s="2" t="s">
        <v>160194</v>
      </c>
      <c r="G60986" s="2"/>
      <c r="H60986" s="2"/>
      <c r="I60986" s="2"/>
      <c r="J60986" s="1">
        <v>3.888888888888889E-2</v>
      </c>
      <c r="K60986" s="3">
        <v>4</v>
      </c>
      <c r="L60986" s="2">
        <v>3</v>
      </c>
      <c r="M60986">
        <v>132</v>
      </c>
      <c r="N60986" t="s">
        <v>51263</v>
      </c>
    </row>
    <row r="60987" spans="1:14" x14ac:dyDescent="0.3">
      <c r="A60987" t="s">
        <v>102361</v>
      </c>
      <c r="B60987" t="s">
        <v>102362</v>
      </c>
      <c r="F60987" s="2" t="s">
        <v>102362</v>
      </c>
      <c r="G60987" s="2"/>
      <c r="H60987" s="2"/>
      <c r="I60987" s="2"/>
      <c r="J60987" s="1">
        <v>3.6111111111111108E-2</v>
      </c>
      <c r="K60987" s="3">
        <v>4</v>
      </c>
      <c r="L60987" s="2">
        <v>3</v>
      </c>
      <c r="M60987">
        <v>34</v>
      </c>
      <c r="N60987" t="s">
        <v>102252</v>
      </c>
    </row>
    <row r="60988" spans="1:14" x14ac:dyDescent="0.3">
      <c r="A60988" t="s">
        <v>105546</v>
      </c>
      <c r="B60988" t="s">
        <v>105547</v>
      </c>
      <c r="F60988" s="2" t="s">
        <v>147996</v>
      </c>
      <c r="G60988" s="2"/>
      <c r="H60988" s="2"/>
      <c r="I60988" s="2"/>
      <c r="J60988" s="1">
        <v>0.52986111111111112</v>
      </c>
      <c r="K60988" s="3">
        <v>4</v>
      </c>
      <c r="L60988" s="2">
        <v>3</v>
      </c>
      <c r="M60988">
        <v>703</v>
      </c>
      <c r="N60988" t="s">
        <v>2999</v>
      </c>
    </row>
    <row r="60989" spans="1:14" x14ac:dyDescent="0.3">
      <c r="A60989" t="s">
        <v>105548</v>
      </c>
      <c r="B60989" t="s">
        <v>105549</v>
      </c>
      <c r="F60989" s="2" t="s">
        <v>160195</v>
      </c>
      <c r="G60989" s="2"/>
      <c r="H60989" s="2"/>
      <c r="I60989" s="2"/>
      <c r="J60989" s="1">
        <v>0.41875000000000001</v>
      </c>
      <c r="K60989" s="3">
        <v>4</v>
      </c>
      <c r="L60989" s="2">
        <v>3</v>
      </c>
      <c r="M60989">
        <v>702</v>
      </c>
      <c r="N60989" t="s">
        <v>33365</v>
      </c>
    </row>
    <row r="60990" spans="1:14" x14ac:dyDescent="0.3">
      <c r="A60990" t="s">
        <v>105550</v>
      </c>
      <c r="B60990" t="s">
        <v>105551</v>
      </c>
      <c r="F60990" s="2" t="s">
        <v>105551</v>
      </c>
      <c r="G60990" s="2"/>
      <c r="H60990" s="2"/>
      <c r="I60990" s="2"/>
      <c r="J60990" s="1">
        <v>0.2013888888888889</v>
      </c>
      <c r="K60990" s="3">
        <v>4</v>
      </c>
      <c r="L60990" s="2">
        <v>3</v>
      </c>
      <c r="M60990">
        <v>501</v>
      </c>
      <c r="N60990" t="s">
        <v>2771</v>
      </c>
    </row>
    <row r="60991" spans="1:14" x14ac:dyDescent="0.3">
      <c r="A60991" t="s">
        <v>105552</v>
      </c>
      <c r="B60991" t="s">
        <v>105553</v>
      </c>
      <c r="F60991" s="2" t="s">
        <v>160196</v>
      </c>
      <c r="G60991" s="2"/>
      <c r="H60991" s="2"/>
      <c r="I60991" s="2"/>
      <c r="J60991" s="1">
        <v>0.16527777777777777</v>
      </c>
      <c r="K60991" s="3">
        <v>4</v>
      </c>
      <c r="L60991" s="2">
        <v>3</v>
      </c>
      <c r="M60991">
        <v>879</v>
      </c>
      <c r="N60991" t="s">
        <v>3625</v>
      </c>
    </row>
    <row r="60992" spans="1:14" x14ac:dyDescent="0.3">
      <c r="A60992" t="s">
        <v>105554</v>
      </c>
      <c r="B60992" t="s">
        <v>79516</v>
      </c>
      <c r="F60992" s="2" t="s">
        <v>160197</v>
      </c>
      <c r="G60992" s="2"/>
      <c r="H60992" s="2"/>
      <c r="I60992" s="2"/>
      <c r="J60992" s="1">
        <v>4.5138888888888888E-2</v>
      </c>
      <c r="K60992" s="3">
        <v>4</v>
      </c>
      <c r="L60992" s="2">
        <v>3</v>
      </c>
      <c r="M60992">
        <v>307</v>
      </c>
      <c r="N60992" t="s">
        <v>37516</v>
      </c>
    </row>
    <row r="60993" spans="1:14" x14ac:dyDescent="0.3">
      <c r="A60993" t="s">
        <v>62965</v>
      </c>
      <c r="B60993" t="s">
        <v>62964</v>
      </c>
      <c r="F60993" s="2" t="s">
        <v>159010</v>
      </c>
      <c r="G60993" s="2"/>
      <c r="H60993" s="2"/>
      <c r="I60993" s="2"/>
      <c r="J60993" s="1">
        <v>0.22777777777777777</v>
      </c>
      <c r="K60993" s="3">
        <v>4</v>
      </c>
      <c r="L60993" s="2">
        <v>3</v>
      </c>
      <c r="M60993">
        <v>547</v>
      </c>
      <c r="N60993" t="s">
        <v>53777</v>
      </c>
    </row>
    <row r="60994" spans="1:14" x14ac:dyDescent="0.3">
      <c r="A60994" t="s">
        <v>105556</v>
      </c>
      <c r="B60994" t="s">
        <v>23481</v>
      </c>
      <c r="F60994" s="2" t="s">
        <v>148500</v>
      </c>
      <c r="G60994" s="2"/>
      <c r="H60994" s="2"/>
      <c r="I60994" s="2"/>
      <c r="J60994" s="1">
        <v>0.42986111111111114</v>
      </c>
      <c r="K60994" s="3">
        <v>4</v>
      </c>
      <c r="L60994" s="2">
        <v>3</v>
      </c>
      <c r="M60994">
        <v>1005</v>
      </c>
      <c r="N60994" t="s">
        <v>430</v>
      </c>
    </row>
    <row r="60995" spans="1:14" x14ac:dyDescent="0.3">
      <c r="A60995" t="s">
        <v>105557</v>
      </c>
      <c r="B60995" t="s">
        <v>5555</v>
      </c>
      <c r="F60995" s="2" t="s">
        <v>148430</v>
      </c>
      <c r="G60995" s="2"/>
      <c r="H60995" s="2"/>
      <c r="I60995" s="2"/>
      <c r="J60995" s="1">
        <v>2.0604166666666668</v>
      </c>
      <c r="K60995" s="3">
        <v>4</v>
      </c>
      <c r="L60995" s="2">
        <v>3</v>
      </c>
      <c r="M60995">
        <v>1138</v>
      </c>
      <c r="N60995" t="s">
        <v>969</v>
      </c>
    </row>
    <row r="60996" spans="1:14" x14ac:dyDescent="0.3">
      <c r="A60996" t="s">
        <v>105558</v>
      </c>
      <c r="B60996" t="s">
        <v>14730</v>
      </c>
      <c r="F60996" s="2" t="s">
        <v>150851</v>
      </c>
      <c r="G60996" s="2"/>
      <c r="H60996" s="2"/>
      <c r="I60996" s="2"/>
      <c r="J60996" s="1">
        <v>0.45</v>
      </c>
      <c r="K60996" s="3">
        <v>4</v>
      </c>
      <c r="L60996" s="2">
        <v>3</v>
      </c>
      <c r="M60996">
        <v>1005</v>
      </c>
      <c r="N60996" t="s">
        <v>154</v>
      </c>
    </row>
    <row r="60997" spans="1:14" x14ac:dyDescent="0.3">
      <c r="A60997" t="s">
        <v>105559</v>
      </c>
      <c r="B60997" t="s">
        <v>21753</v>
      </c>
      <c r="F60997" s="2" t="s">
        <v>147999</v>
      </c>
      <c r="G60997" s="2"/>
      <c r="H60997" s="2"/>
      <c r="I60997" s="2"/>
      <c r="J60997" s="1">
        <v>0.47083333333333333</v>
      </c>
      <c r="K60997" s="3">
        <v>4</v>
      </c>
      <c r="L60997" s="2">
        <v>3</v>
      </c>
      <c r="M60997">
        <v>702</v>
      </c>
      <c r="N60997" t="s">
        <v>105560</v>
      </c>
    </row>
    <row r="60998" spans="1:14" x14ac:dyDescent="0.3">
      <c r="A60998" t="s">
        <v>105564</v>
      </c>
      <c r="B60998" t="s">
        <v>105565</v>
      </c>
      <c r="F60998" s="2" t="s">
        <v>147854</v>
      </c>
      <c r="G60998" s="2"/>
      <c r="H60998" s="2"/>
      <c r="I60998" s="2"/>
      <c r="J60998" s="1">
        <v>0.46527777777777779</v>
      </c>
      <c r="K60998" s="3">
        <v>4</v>
      </c>
      <c r="L60998" s="2">
        <v>3</v>
      </c>
      <c r="M60998">
        <v>586</v>
      </c>
      <c r="N60998" t="s">
        <v>234</v>
      </c>
    </row>
    <row r="60999" spans="1:14" x14ac:dyDescent="0.3">
      <c r="A60999" t="s">
        <v>105566</v>
      </c>
      <c r="B60999" t="s">
        <v>105567</v>
      </c>
      <c r="F60999" s="2" t="s">
        <v>147989</v>
      </c>
      <c r="G60999" s="2"/>
      <c r="H60999" s="2"/>
      <c r="I60999" s="2"/>
      <c r="J60999" s="1">
        <v>0.38680555555555557</v>
      </c>
      <c r="K60999" s="3">
        <v>4</v>
      </c>
      <c r="L60999" s="2">
        <v>3</v>
      </c>
      <c r="M60999">
        <v>586</v>
      </c>
      <c r="N60999" t="s">
        <v>1992</v>
      </c>
    </row>
    <row r="61000" spans="1:14" x14ac:dyDescent="0.3">
      <c r="A61000" t="s">
        <v>105570</v>
      </c>
      <c r="B61000" t="s">
        <v>105571</v>
      </c>
      <c r="F61000" s="2" t="s">
        <v>148328</v>
      </c>
      <c r="G61000" s="2"/>
      <c r="H61000" s="2"/>
      <c r="I61000" s="2"/>
      <c r="J61000" s="1">
        <v>0.31180555555555556</v>
      </c>
      <c r="K61000" s="3">
        <v>4</v>
      </c>
      <c r="L61000" s="2">
        <v>3</v>
      </c>
      <c r="M61000">
        <v>1005</v>
      </c>
      <c r="N61000" t="s">
        <v>318</v>
      </c>
    </row>
    <row r="61001" spans="1:14" x14ac:dyDescent="0.3">
      <c r="A61001" t="s">
        <v>105575</v>
      </c>
      <c r="B61001" t="s">
        <v>45620</v>
      </c>
      <c r="F61001" s="2" t="s">
        <v>45620</v>
      </c>
      <c r="G61001" s="2"/>
      <c r="H61001" s="2"/>
      <c r="I61001" s="2"/>
      <c r="J61001" s="1">
        <v>0.40347222222222223</v>
      </c>
      <c r="K61001" s="3">
        <v>4</v>
      </c>
      <c r="L61001" s="2">
        <v>3</v>
      </c>
      <c r="M61001">
        <v>672</v>
      </c>
      <c r="N61001" t="s">
        <v>12650</v>
      </c>
    </row>
    <row r="61002" spans="1:14" x14ac:dyDescent="0.3">
      <c r="A61002" t="s">
        <v>105576</v>
      </c>
      <c r="B61002" t="s">
        <v>86815</v>
      </c>
      <c r="F61002" s="2" t="s">
        <v>160198</v>
      </c>
      <c r="G61002" s="2"/>
      <c r="H61002" s="2"/>
      <c r="I61002" s="2"/>
      <c r="J61002" s="1">
        <v>0.11319444444444444</v>
      </c>
      <c r="K61002" s="3">
        <v>4</v>
      </c>
      <c r="L61002" s="2">
        <v>28</v>
      </c>
      <c r="M61002">
        <v>467</v>
      </c>
      <c r="N61002" t="s">
        <v>50551</v>
      </c>
    </row>
    <row r="61003" spans="1:14" x14ac:dyDescent="0.3">
      <c r="A61003" t="s">
        <v>105577</v>
      </c>
      <c r="B61003" t="s">
        <v>76851</v>
      </c>
      <c r="F61003" s="2" t="s">
        <v>147747</v>
      </c>
      <c r="G61003" s="2"/>
      <c r="H61003" s="2"/>
      <c r="I61003" s="2"/>
      <c r="J61003" s="1">
        <v>6.3194444444444442E-2</v>
      </c>
      <c r="K61003" s="3">
        <v>4</v>
      </c>
      <c r="L61003" s="2">
        <v>16</v>
      </c>
      <c r="M61003">
        <v>410</v>
      </c>
      <c r="N61003" t="s">
        <v>517</v>
      </c>
    </row>
    <row r="61004" spans="1:14" x14ac:dyDescent="0.3">
      <c r="A61004" t="s">
        <v>105578</v>
      </c>
      <c r="B61004" t="s">
        <v>40930</v>
      </c>
      <c r="F61004" s="2" t="s">
        <v>45740</v>
      </c>
      <c r="G61004" s="2"/>
      <c r="H61004" s="2"/>
      <c r="I61004" s="2"/>
      <c r="J61004" s="1">
        <v>0.12708333333333333</v>
      </c>
      <c r="K61004" s="3">
        <v>4</v>
      </c>
      <c r="L61004" s="2">
        <v>9</v>
      </c>
      <c r="M61004">
        <v>305</v>
      </c>
      <c r="N61004" t="s">
        <v>6942</v>
      </c>
    </row>
    <row r="61005" spans="1:14" x14ac:dyDescent="0.3">
      <c r="A61005" t="s">
        <v>105579</v>
      </c>
      <c r="B61005" t="s">
        <v>50977</v>
      </c>
      <c r="F61005" s="2" t="s">
        <v>113315</v>
      </c>
      <c r="G61005" s="2"/>
      <c r="H61005" s="2"/>
      <c r="I61005" s="2"/>
      <c r="J61005" s="1">
        <v>1.5972222222222221E-2</v>
      </c>
      <c r="K61005" s="3">
        <v>4</v>
      </c>
      <c r="L61005" s="2">
        <v>11</v>
      </c>
      <c r="M61005">
        <v>410</v>
      </c>
      <c r="N61005" t="s">
        <v>25191</v>
      </c>
    </row>
    <row r="61006" spans="1:14" x14ac:dyDescent="0.3">
      <c r="A61006" t="s">
        <v>105580</v>
      </c>
      <c r="B61006" t="s">
        <v>104648</v>
      </c>
      <c r="F61006" s="2" t="s">
        <v>160199</v>
      </c>
      <c r="G61006" s="2"/>
      <c r="H61006" s="2"/>
      <c r="I61006" s="2"/>
      <c r="J61006" s="1">
        <v>1.1805555555555555E-2</v>
      </c>
      <c r="K61006" s="3">
        <v>4</v>
      </c>
      <c r="L61006" s="2">
        <v>7</v>
      </c>
      <c r="M61006">
        <v>294</v>
      </c>
      <c r="N61006" t="s">
        <v>31652</v>
      </c>
    </row>
    <row r="61007" spans="1:14" x14ac:dyDescent="0.3">
      <c r="A61007" t="s">
        <v>105581</v>
      </c>
      <c r="B61007" t="s">
        <v>56257</v>
      </c>
      <c r="F61007" s="2" t="s">
        <v>149864</v>
      </c>
      <c r="G61007" s="2"/>
      <c r="H61007" s="2"/>
      <c r="I61007" s="2"/>
      <c r="J61007" s="1">
        <v>5.5555555555555558E-3</v>
      </c>
      <c r="K61007" s="3">
        <v>4</v>
      </c>
      <c r="L61007" s="2">
        <v>8</v>
      </c>
      <c r="M61007">
        <v>75</v>
      </c>
      <c r="N61007" t="s">
        <v>1061</v>
      </c>
    </row>
    <row r="61008" spans="1:14" x14ac:dyDescent="0.3">
      <c r="A61008" t="s">
        <v>102239</v>
      </c>
      <c r="B61008" t="s">
        <v>61378</v>
      </c>
      <c r="F61008" s="2" t="s">
        <v>61378</v>
      </c>
      <c r="G61008" s="2"/>
      <c r="H61008" s="2"/>
      <c r="I61008" s="2"/>
      <c r="J61008" s="1">
        <v>2.2222222222222223E-2</v>
      </c>
      <c r="K61008" s="3">
        <v>4</v>
      </c>
      <c r="L61008" s="2">
        <v>12</v>
      </c>
      <c r="M61008">
        <v>34</v>
      </c>
      <c r="N61008" t="s">
        <v>101689</v>
      </c>
    </row>
    <row r="61009" spans="1:14" x14ac:dyDescent="0.3">
      <c r="A61009" t="s">
        <v>105582</v>
      </c>
      <c r="B61009" t="s">
        <v>105583</v>
      </c>
      <c r="F61009" s="2" t="s">
        <v>149591</v>
      </c>
      <c r="G61009" s="2"/>
      <c r="H61009" s="2"/>
      <c r="I61009" s="2"/>
      <c r="J61009" s="1">
        <v>0.3923611111111111</v>
      </c>
      <c r="K61009" s="3">
        <v>4</v>
      </c>
      <c r="L61009" s="2">
        <v>6</v>
      </c>
      <c r="M61009">
        <v>181</v>
      </c>
      <c r="N61009" t="s">
        <v>2025</v>
      </c>
    </row>
    <row r="61010" spans="1:14" x14ac:dyDescent="0.3">
      <c r="A61010" t="s">
        <v>105584</v>
      </c>
      <c r="B61010" t="s">
        <v>56145</v>
      </c>
      <c r="F61010" s="2" t="s">
        <v>157484</v>
      </c>
      <c r="G61010" s="2"/>
      <c r="H61010" s="2"/>
      <c r="I61010" s="2"/>
      <c r="J61010" s="1">
        <v>0.34236111111111112</v>
      </c>
      <c r="K61010" s="3">
        <v>4</v>
      </c>
      <c r="L61010" s="2">
        <v>20</v>
      </c>
      <c r="M61010">
        <v>617</v>
      </c>
      <c r="N61010" t="s">
        <v>1936</v>
      </c>
    </row>
    <row r="61011" spans="1:14" x14ac:dyDescent="0.3">
      <c r="A61011" t="s">
        <v>105585</v>
      </c>
      <c r="B61011" t="s">
        <v>56145</v>
      </c>
      <c r="F61011" s="2" t="s">
        <v>160200</v>
      </c>
      <c r="G61011" s="2"/>
      <c r="H61011" s="2"/>
      <c r="I61011" s="2"/>
      <c r="J61011" s="1">
        <v>0.35486111111111113</v>
      </c>
      <c r="K61011" s="3">
        <v>4</v>
      </c>
      <c r="L61011" s="2">
        <v>9</v>
      </c>
      <c r="M61011">
        <v>526</v>
      </c>
      <c r="N61011" t="s">
        <v>2871</v>
      </c>
    </row>
    <row r="61012" spans="1:14" x14ac:dyDescent="0.3">
      <c r="A61012" t="s">
        <v>105586</v>
      </c>
      <c r="B61012" t="s">
        <v>32872</v>
      </c>
      <c r="F61012" s="2" t="s">
        <v>151310</v>
      </c>
      <c r="G61012" s="2"/>
      <c r="H61012" s="2"/>
      <c r="I61012" s="2"/>
      <c r="J61012" s="1">
        <v>6.6666666666666666E-2</v>
      </c>
      <c r="K61012" s="3">
        <v>4</v>
      </c>
      <c r="L61012" s="2">
        <v>28</v>
      </c>
      <c r="M61012">
        <v>414</v>
      </c>
      <c r="N61012" t="s">
        <v>7415</v>
      </c>
    </row>
    <row r="61013" spans="1:14" x14ac:dyDescent="0.3">
      <c r="A61013" t="s">
        <v>53346</v>
      </c>
      <c r="B61013" t="s">
        <v>45663</v>
      </c>
      <c r="F61013" s="2" t="s">
        <v>157600</v>
      </c>
      <c r="G61013" s="2"/>
      <c r="H61013" s="2"/>
      <c r="I61013" s="2"/>
      <c r="J61013" s="1">
        <v>9.0277777777777769E-3</v>
      </c>
      <c r="K61013" s="3">
        <v>4</v>
      </c>
      <c r="L61013" s="2">
        <v>7</v>
      </c>
      <c r="M61013">
        <v>95</v>
      </c>
      <c r="N61013" t="s">
        <v>32251</v>
      </c>
    </row>
    <row r="61014" spans="1:14" x14ac:dyDescent="0.3">
      <c r="A61014" t="s">
        <v>105587</v>
      </c>
      <c r="B61014" t="s">
        <v>32872</v>
      </c>
      <c r="F61014" s="2" t="s">
        <v>151310</v>
      </c>
      <c r="G61014" s="2"/>
      <c r="H61014" s="2"/>
      <c r="I61014" s="2"/>
      <c r="J61014" s="1">
        <v>0.18194444444444444</v>
      </c>
      <c r="K61014" s="3">
        <v>4</v>
      </c>
      <c r="L61014" s="2">
        <v>12</v>
      </c>
      <c r="M61014">
        <v>414</v>
      </c>
      <c r="N61014" t="s">
        <v>7415</v>
      </c>
    </row>
    <row r="61015" spans="1:14" x14ac:dyDescent="0.3">
      <c r="A61015" t="s">
        <v>105588</v>
      </c>
      <c r="B61015" t="s">
        <v>71028</v>
      </c>
      <c r="F61015" s="2" t="s">
        <v>160201</v>
      </c>
      <c r="G61015" s="2"/>
      <c r="H61015" s="2"/>
      <c r="I61015" s="2"/>
      <c r="J61015" s="1">
        <v>7.3611111111111113E-2</v>
      </c>
      <c r="K61015" s="3">
        <v>4</v>
      </c>
      <c r="L61015" s="2">
        <v>8</v>
      </c>
      <c r="M61015">
        <v>615</v>
      </c>
      <c r="N61015" t="s">
        <v>21002</v>
      </c>
    </row>
    <row r="61016" spans="1:14" x14ac:dyDescent="0.3">
      <c r="A61016" t="s">
        <v>105589</v>
      </c>
      <c r="B61016" t="s">
        <v>71547</v>
      </c>
      <c r="F61016" s="2" t="s">
        <v>148710</v>
      </c>
      <c r="G61016" s="2"/>
      <c r="H61016" s="2"/>
      <c r="I61016" s="2"/>
      <c r="J61016" s="1">
        <v>0.19236111111111112</v>
      </c>
      <c r="K61016" s="3">
        <v>4</v>
      </c>
      <c r="L61016" s="2">
        <v>15</v>
      </c>
      <c r="M61016">
        <v>797</v>
      </c>
      <c r="N61016" t="s">
        <v>45403</v>
      </c>
    </row>
    <row r="61017" spans="1:14" x14ac:dyDescent="0.3">
      <c r="A61017" t="s">
        <v>105590</v>
      </c>
      <c r="B61017" t="s">
        <v>56145</v>
      </c>
      <c r="F61017" s="2" t="s">
        <v>157484</v>
      </c>
      <c r="G61017" s="2"/>
      <c r="H61017" s="2"/>
      <c r="I61017" s="2"/>
      <c r="J61017" s="1">
        <v>0.41736111111111113</v>
      </c>
      <c r="K61017" s="3">
        <v>4</v>
      </c>
      <c r="L61017" s="2">
        <v>141</v>
      </c>
      <c r="M61017">
        <v>633</v>
      </c>
      <c r="N61017" t="s">
        <v>3210</v>
      </c>
    </row>
    <row r="61018" spans="1:14" x14ac:dyDescent="0.3">
      <c r="A61018" t="s">
        <v>105593</v>
      </c>
      <c r="B61018" t="s">
        <v>30754</v>
      </c>
      <c r="F61018" s="2" t="s">
        <v>160202</v>
      </c>
      <c r="G61018" s="2"/>
      <c r="H61018" s="2"/>
      <c r="I61018" s="2"/>
      <c r="J61018" s="1">
        <v>0.11527777777777778</v>
      </c>
      <c r="K61018" s="3">
        <v>4</v>
      </c>
      <c r="L61018" s="2">
        <v>105</v>
      </c>
      <c r="M61018">
        <v>233</v>
      </c>
      <c r="N61018" t="s">
        <v>16663</v>
      </c>
    </row>
    <row r="61019" spans="1:14" x14ac:dyDescent="0.3">
      <c r="A61019" t="s">
        <v>105595</v>
      </c>
      <c r="B61019" t="s">
        <v>105596</v>
      </c>
      <c r="F61019" s="2" t="s">
        <v>148284</v>
      </c>
      <c r="G61019" s="2"/>
      <c r="H61019" s="2"/>
      <c r="I61019" s="2"/>
      <c r="J61019" s="1">
        <v>0.1875</v>
      </c>
      <c r="K61019" s="3">
        <v>4</v>
      </c>
      <c r="L61019" s="2">
        <v>8</v>
      </c>
      <c r="M61019">
        <v>836</v>
      </c>
      <c r="N61019" t="s">
        <v>10062</v>
      </c>
    </row>
    <row r="61020" spans="1:14" x14ac:dyDescent="0.3">
      <c r="A61020" t="s">
        <v>105598</v>
      </c>
      <c r="B61020" t="s">
        <v>14686</v>
      </c>
      <c r="F61020" s="2" t="s">
        <v>153044</v>
      </c>
      <c r="G61020" s="2"/>
      <c r="H61020" s="2"/>
      <c r="I61020" s="2"/>
      <c r="J61020" s="1">
        <v>0.37152777777777779</v>
      </c>
      <c r="K61020" s="3">
        <v>4</v>
      </c>
      <c r="L61020" s="2">
        <v>9</v>
      </c>
      <c r="M61020">
        <v>653</v>
      </c>
      <c r="N61020" t="s">
        <v>7601</v>
      </c>
    </row>
    <row r="61021" spans="1:14" x14ac:dyDescent="0.3">
      <c r="A61021" t="s">
        <v>105599</v>
      </c>
      <c r="B61021" t="s">
        <v>32271</v>
      </c>
      <c r="F61021" s="2" t="s">
        <v>156350</v>
      </c>
      <c r="G61021" s="2"/>
      <c r="H61021" s="2"/>
      <c r="I61021" s="2"/>
      <c r="J61021" s="1">
        <v>0.32430555555555557</v>
      </c>
      <c r="K61021" s="3">
        <v>4</v>
      </c>
      <c r="L61021" s="2">
        <v>11</v>
      </c>
      <c r="M61021">
        <v>820</v>
      </c>
      <c r="N61021" t="s">
        <v>19980</v>
      </c>
    </row>
    <row r="61022" spans="1:14" x14ac:dyDescent="0.3">
      <c r="A61022" t="s">
        <v>105600</v>
      </c>
      <c r="B61022" t="s">
        <v>105601</v>
      </c>
      <c r="F61022" s="2" t="s">
        <v>149315</v>
      </c>
      <c r="G61022" s="2"/>
      <c r="H61022" s="2"/>
      <c r="I61022" s="2"/>
      <c r="J61022" s="1">
        <v>0.59513888888888888</v>
      </c>
      <c r="K61022" s="3">
        <v>4</v>
      </c>
      <c r="L61022" s="2">
        <v>37</v>
      </c>
      <c r="M61022">
        <v>836</v>
      </c>
      <c r="N61022" t="s">
        <v>34138</v>
      </c>
    </row>
    <row r="61023" spans="1:14" x14ac:dyDescent="0.3">
      <c r="A61023" t="s">
        <v>105602</v>
      </c>
      <c r="B61023" t="s">
        <v>105603</v>
      </c>
      <c r="F61023" s="2" t="s">
        <v>147905</v>
      </c>
      <c r="G61023" s="2"/>
      <c r="H61023" s="2"/>
      <c r="I61023" s="2"/>
      <c r="J61023" s="1">
        <v>0.33680555555555558</v>
      </c>
      <c r="K61023" s="3">
        <v>4</v>
      </c>
      <c r="L61023" s="2">
        <v>30</v>
      </c>
      <c r="M61023">
        <v>586</v>
      </c>
      <c r="N61023" t="s">
        <v>67</v>
      </c>
    </row>
    <row r="61024" spans="1:14" x14ac:dyDescent="0.3">
      <c r="A61024" t="s">
        <v>105604</v>
      </c>
      <c r="B61024" t="s">
        <v>105605</v>
      </c>
      <c r="F61024" s="2" t="s">
        <v>156186</v>
      </c>
      <c r="G61024" s="2"/>
      <c r="H61024" s="2"/>
      <c r="I61024" s="2"/>
      <c r="J61024" s="1">
        <v>0.38611111111111113</v>
      </c>
      <c r="K61024" s="3">
        <v>4</v>
      </c>
      <c r="L61024" s="2">
        <v>7</v>
      </c>
      <c r="M61024">
        <v>668</v>
      </c>
      <c r="N61024" t="s">
        <v>12003</v>
      </c>
    </row>
    <row r="61025" spans="1:14" x14ac:dyDescent="0.3">
      <c r="A61025" t="s">
        <v>105606</v>
      </c>
      <c r="B61025" t="s">
        <v>70294</v>
      </c>
      <c r="F61025" s="2" t="s">
        <v>160203</v>
      </c>
      <c r="G61025" s="2"/>
      <c r="H61025" s="2"/>
      <c r="I61025" s="2"/>
      <c r="J61025" s="1">
        <v>0.34027777777777779</v>
      </c>
      <c r="K61025" s="3">
        <v>4</v>
      </c>
      <c r="L61025" s="2">
        <v>18</v>
      </c>
      <c r="M61025">
        <v>645</v>
      </c>
      <c r="N61025" t="s">
        <v>7436</v>
      </c>
    </row>
    <row r="61026" spans="1:14" x14ac:dyDescent="0.3">
      <c r="A61026" t="s">
        <v>105607</v>
      </c>
      <c r="B61026" t="s">
        <v>69932</v>
      </c>
      <c r="F61026" s="2" t="s">
        <v>69932</v>
      </c>
      <c r="G61026" s="2"/>
      <c r="H61026" s="2"/>
      <c r="I61026" s="2"/>
      <c r="J61026" s="1">
        <v>0.2673611111111111</v>
      </c>
      <c r="K61026" s="3">
        <v>4</v>
      </c>
      <c r="L61026" s="2">
        <v>6</v>
      </c>
      <c r="M61026">
        <v>879</v>
      </c>
      <c r="N61026" t="s">
        <v>201</v>
      </c>
    </row>
    <row r="61027" spans="1:14" x14ac:dyDescent="0.3">
      <c r="A61027" t="s">
        <v>105608</v>
      </c>
      <c r="B61027" t="s">
        <v>105609</v>
      </c>
      <c r="F61027" s="2" t="s">
        <v>150031</v>
      </c>
      <c r="G61027" s="2"/>
      <c r="H61027" s="2"/>
      <c r="I61027" s="2"/>
      <c r="J61027" s="1">
        <v>0.20833333333333334</v>
      </c>
      <c r="K61027" s="3">
        <v>4</v>
      </c>
      <c r="L61027" s="2">
        <v>7</v>
      </c>
      <c r="M61027">
        <v>668</v>
      </c>
      <c r="N61027" t="s">
        <v>11124</v>
      </c>
    </row>
    <row r="61028" spans="1:14" x14ac:dyDescent="0.3">
      <c r="A61028" t="s">
        <v>105610</v>
      </c>
      <c r="B61028" t="s">
        <v>38923</v>
      </c>
      <c r="F61028" s="2" t="s">
        <v>149878</v>
      </c>
      <c r="G61028" s="2"/>
      <c r="H61028" s="2"/>
      <c r="I61028" s="2"/>
      <c r="J61028" s="1">
        <v>5.347222222222222E-2</v>
      </c>
      <c r="K61028" s="3">
        <v>4</v>
      </c>
      <c r="L61028" s="2">
        <v>164</v>
      </c>
      <c r="M61028">
        <v>233</v>
      </c>
      <c r="N61028" t="s">
        <v>11018</v>
      </c>
    </row>
    <row r="61029" spans="1:14" x14ac:dyDescent="0.3">
      <c r="A61029" t="s">
        <v>105611</v>
      </c>
      <c r="B61029" t="s">
        <v>12836</v>
      </c>
      <c r="F61029" s="2" t="s">
        <v>149439</v>
      </c>
      <c r="G61029" s="2"/>
      <c r="H61029" s="2"/>
      <c r="I61029" s="2"/>
      <c r="J61029" s="1">
        <v>1.0416666666666666E-2</v>
      </c>
      <c r="K61029" s="3">
        <v>4</v>
      </c>
      <c r="L61029" s="2">
        <v>66</v>
      </c>
      <c r="M61029">
        <v>0</v>
      </c>
      <c r="N61029" t="s">
        <v>50091</v>
      </c>
    </row>
    <row r="61030" spans="1:14" x14ac:dyDescent="0.3">
      <c r="A61030" t="s">
        <v>105613</v>
      </c>
      <c r="B61030" t="s">
        <v>12836</v>
      </c>
      <c r="F61030" s="2" t="s">
        <v>149441</v>
      </c>
      <c r="G61030" s="2"/>
      <c r="H61030" s="2"/>
      <c r="I61030" s="2"/>
      <c r="J61030" s="1">
        <v>3.3333333333333333E-2</v>
      </c>
      <c r="K61030" s="3">
        <v>4</v>
      </c>
      <c r="L61030" s="2">
        <v>6</v>
      </c>
      <c r="M61030">
        <v>0</v>
      </c>
      <c r="N61030" t="s">
        <v>57358</v>
      </c>
    </row>
    <row r="61031" spans="1:14" x14ac:dyDescent="0.3">
      <c r="A61031" t="s">
        <v>105614</v>
      </c>
      <c r="B61031" t="s">
        <v>105615</v>
      </c>
      <c r="F61031" s="2" t="s">
        <v>105615</v>
      </c>
      <c r="G61031" s="2"/>
      <c r="H61031" s="2"/>
      <c r="I61031" s="2"/>
      <c r="J61031" s="1">
        <v>0.64861111111111114</v>
      </c>
      <c r="K61031" s="3">
        <v>4</v>
      </c>
      <c r="L61031" s="2">
        <v>28</v>
      </c>
      <c r="M61031">
        <v>836</v>
      </c>
      <c r="N61031" t="s">
        <v>30807</v>
      </c>
    </row>
    <row r="61032" spans="1:14" x14ac:dyDescent="0.3">
      <c r="A61032" t="s">
        <v>105616</v>
      </c>
      <c r="B61032" t="s">
        <v>42733</v>
      </c>
      <c r="F61032" s="2" t="s">
        <v>160204</v>
      </c>
      <c r="G61032" s="2"/>
      <c r="H61032" s="2"/>
      <c r="I61032" s="2"/>
      <c r="J61032" s="1">
        <v>0.28541666666666665</v>
      </c>
      <c r="K61032" s="3">
        <v>4</v>
      </c>
      <c r="L61032" s="2">
        <v>10</v>
      </c>
      <c r="M61032">
        <v>1172</v>
      </c>
      <c r="N61032" t="s">
        <v>1907</v>
      </c>
    </row>
    <row r="61033" spans="1:14" x14ac:dyDescent="0.3">
      <c r="A61033" t="s">
        <v>105619</v>
      </c>
      <c r="B61033" t="s">
        <v>105620</v>
      </c>
      <c r="F61033" s="2" t="s">
        <v>105620</v>
      </c>
      <c r="G61033" s="2"/>
      <c r="H61033" s="2"/>
      <c r="I61033" s="2"/>
      <c r="J61033" s="1">
        <v>0.33124999999999999</v>
      </c>
      <c r="K61033" s="3">
        <v>4</v>
      </c>
      <c r="L61033" s="2">
        <v>7</v>
      </c>
      <c r="M61033">
        <v>820</v>
      </c>
      <c r="N61033" t="s">
        <v>11028</v>
      </c>
    </row>
    <row r="61034" spans="1:14" x14ac:dyDescent="0.3">
      <c r="A61034" t="s">
        <v>105621</v>
      </c>
      <c r="B61034" t="s">
        <v>24353</v>
      </c>
      <c r="F61034" s="2" t="s">
        <v>148277</v>
      </c>
      <c r="G61034" s="2"/>
      <c r="H61034" s="2"/>
      <c r="I61034" s="2"/>
      <c r="J61034" s="1">
        <v>0.11388888888888889</v>
      </c>
      <c r="K61034" s="3">
        <v>4</v>
      </c>
      <c r="L61034" s="2">
        <v>16</v>
      </c>
      <c r="M61034">
        <v>469</v>
      </c>
      <c r="N61034" t="s">
        <v>105622</v>
      </c>
    </row>
    <row r="61035" spans="1:14" x14ac:dyDescent="0.3">
      <c r="A61035" t="s">
        <v>105623</v>
      </c>
      <c r="B61035" t="s">
        <v>105624</v>
      </c>
      <c r="F61035" s="2" t="s">
        <v>105624</v>
      </c>
      <c r="G61035" s="2"/>
      <c r="H61035" s="2"/>
      <c r="I61035" s="2"/>
      <c r="J61035" s="1">
        <v>0.12986111111111112</v>
      </c>
      <c r="K61035" s="3">
        <v>4</v>
      </c>
      <c r="L61035" s="2">
        <v>319</v>
      </c>
      <c r="M61035">
        <v>500</v>
      </c>
      <c r="N61035" t="s">
        <v>46028</v>
      </c>
    </row>
    <row r="61036" spans="1:14" x14ac:dyDescent="0.3">
      <c r="A61036" t="s">
        <v>105625</v>
      </c>
      <c r="B61036" t="s">
        <v>105626</v>
      </c>
      <c r="F61036" s="2" t="s">
        <v>160205</v>
      </c>
      <c r="G61036" s="2"/>
      <c r="H61036" s="2"/>
      <c r="I61036" s="2"/>
      <c r="J61036" s="1">
        <v>0.36041666666666666</v>
      </c>
      <c r="K61036" s="3">
        <v>4</v>
      </c>
      <c r="L61036" s="2">
        <v>233</v>
      </c>
      <c r="M61036">
        <v>1256</v>
      </c>
      <c r="N61036" t="s">
        <v>38573</v>
      </c>
    </row>
    <row r="61037" spans="1:14" x14ac:dyDescent="0.3">
      <c r="A61037" t="s">
        <v>105627</v>
      </c>
      <c r="B61037" t="s">
        <v>105628</v>
      </c>
      <c r="F61037" s="2" t="s">
        <v>160206</v>
      </c>
      <c r="G61037" s="2"/>
      <c r="H61037" s="2"/>
      <c r="I61037" s="2"/>
      <c r="J61037" s="1">
        <v>0.47569444444444442</v>
      </c>
      <c r="K61037" s="3">
        <v>4</v>
      </c>
      <c r="L61037" s="2">
        <v>12</v>
      </c>
      <c r="M61037">
        <v>879</v>
      </c>
      <c r="N61037" t="s">
        <v>678</v>
      </c>
    </row>
    <row r="61038" spans="1:14" x14ac:dyDescent="0.3">
      <c r="A61038" t="s">
        <v>105629</v>
      </c>
      <c r="B61038" t="s">
        <v>100684</v>
      </c>
      <c r="F61038" s="2" t="s">
        <v>100684</v>
      </c>
      <c r="G61038" s="2"/>
      <c r="H61038" s="2"/>
      <c r="I61038" s="2"/>
      <c r="J61038" s="1">
        <v>0.38194444444444442</v>
      </c>
      <c r="K61038" s="3">
        <v>4</v>
      </c>
      <c r="L61038" s="2">
        <v>11</v>
      </c>
      <c r="M61038">
        <v>569</v>
      </c>
      <c r="N61038" t="s">
        <v>18968</v>
      </c>
    </row>
    <row r="61039" spans="1:14" x14ac:dyDescent="0.3">
      <c r="A61039" t="s">
        <v>105630</v>
      </c>
      <c r="B61039" t="s">
        <v>105631</v>
      </c>
      <c r="F61039" s="2" t="s">
        <v>153840</v>
      </c>
      <c r="G61039" s="2"/>
      <c r="H61039" s="2"/>
      <c r="I61039" s="2"/>
      <c r="J61039" s="1">
        <v>0.30763888888888891</v>
      </c>
      <c r="K61039" s="3">
        <v>4</v>
      </c>
      <c r="L61039" s="2">
        <v>7</v>
      </c>
      <c r="M61039">
        <v>645</v>
      </c>
      <c r="N61039" t="s">
        <v>32298</v>
      </c>
    </row>
    <row r="61040" spans="1:14" x14ac:dyDescent="0.3">
      <c r="A61040" t="s">
        <v>105632</v>
      </c>
      <c r="B61040" t="s">
        <v>43727</v>
      </c>
      <c r="F61040" s="2" t="s">
        <v>156127</v>
      </c>
      <c r="G61040" s="2"/>
      <c r="H61040" s="2"/>
      <c r="I61040" s="2"/>
      <c r="J61040" s="1">
        <v>8.6805555555555552E-2</v>
      </c>
      <c r="K61040" s="3">
        <v>4</v>
      </c>
      <c r="L61040" s="2">
        <v>9</v>
      </c>
      <c r="M61040">
        <v>615</v>
      </c>
      <c r="N61040" t="s">
        <v>48035</v>
      </c>
    </row>
    <row r="61041" spans="1:14" x14ac:dyDescent="0.3">
      <c r="A61041" t="s">
        <v>105633</v>
      </c>
      <c r="B61041" t="s">
        <v>105634</v>
      </c>
      <c r="F61041" s="2" t="s">
        <v>160207</v>
      </c>
      <c r="G61041" s="2"/>
      <c r="H61041" s="2"/>
      <c r="I61041" s="2"/>
      <c r="J61041" s="1">
        <v>0.38263888888888886</v>
      </c>
      <c r="K61041" s="3">
        <v>4</v>
      </c>
      <c r="L61041" s="2">
        <v>20</v>
      </c>
      <c r="M61041">
        <v>668</v>
      </c>
      <c r="N61041" t="s">
        <v>23929</v>
      </c>
    </row>
    <row r="61042" spans="1:14" x14ac:dyDescent="0.3">
      <c r="A61042" t="s">
        <v>105635</v>
      </c>
      <c r="B61042" t="s">
        <v>105636</v>
      </c>
      <c r="F61042" s="2" t="s">
        <v>147757</v>
      </c>
      <c r="G61042" s="2"/>
      <c r="H61042" s="2"/>
      <c r="I61042" s="2"/>
      <c r="J61042" s="1">
        <v>0.2590277777777778</v>
      </c>
      <c r="K61042" s="3">
        <v>4</v>
      </c>
      <c r="L61042" s="2">
        <v>7</v>
      </c>
      <c r="M61042">
        <v>668</v>
      </c>
      <c r="N61042" t="s">
        <v>9705</v>
      </c>
    </row>
    <row r="61043" spans="1:14" x14ac:dyDescent="0.3">
      <c r="A61043" t="s">
        <v>105637</v>
      </c>
      <c r="B61043" t="s">
        <v>105638</v>
      </c>
      <c r="F61043" s="2" t="s">
        <v>147930</v>
      </c>
      <c r="G61043" s="2"/>
      <c r="H61043" s="2"/>
      <c r="I61043" s="2"/>
      <c r="J61043" s="1">
        <v>0.46736111111111112</v>
      </c>
      <c r="K61043" s="3">
        <v>4</v>
      </c>
      <c r="L61043" s="2">
        <v>16</v>
      </c>
      <c r="M61043">
        <v>703</v>
      </c>
      <c r="N61043" t="s">
        <v>1817</v>
      </c>
    </row>
    <row r="61044" spans="1:14" x14ac:dyDescent="0.3">
      <c r="A61044" t="s">
        <v>105640</v>
      </c>
      <c r="B61044" t="s">
        <v>105641</v>
      </c>
      <c r="F61044" s="2" t="s">
        <v>160208</v>
      </c>
      <c r="G61044" s="2"/>
      <c r="H61044" s="2"/>
      <c r="I61044" s="2"/>
      <c r="J61044" s="1">
        <v>0.42152777777777778</v>
      </c>
      <c r="K61044" s="3">
        <v>4</v>
      </c>
      <c r="L61044" s="2">
        <v>10</v>
      </c>
      <c r="M61044">
        <v>879</v>
      </c>
      <c r="N61044" t="s">
        <v>11310</v>
      </c>
    </row>
    <row r="61045" spans="1:14" x14ac:dyDescent="0.3">
      <c r="A61045" t="s">
        <v>105642</v>
      </c>
      <c r="B61045" t="s">
        <v>105643</v>
      </c>
      <c r="F61045" s="2" t="s">
        <v>105643</v>
      </c>
      <c r="G61045" s="2"/>
      <c r="H61045" s="2"/>
      <c r="I61045" s="2"/>
      <c r="J61045" s="1">
        <v>0.30555555555555558</v>
      </c>
      <c r="K61045" s="3">
        <v>4</v>
      </c>
      <c r="L61045" s="2">
        <v>8</v>
      </c>
      <c r="M61045">
        <v>888</v>
      </c>
      <c r="N61045" t="s">
        <v>18550</v>
      </c>
    </row>
    <row r="61046" spans="1:14" x14ac:dyDescent="0.3">
      <c r="A61046" t="s">
        <v>105644</v>
      </c>
      <c r="B61046" t="s">
        <v>105645</v>
      </c>
      <c r="F61046" s="2" t="s">
        <v>105645</v>
      </c>
      <c r="G61046" s="2"/>
      <c r="H61046" s="2"/>
      <c r="I61046" s="2"/>
      <c r="J61046" s="1">
        <v>0.32013888888888886</v>
      </c>
      <c r="K61046" s="3">
        <v>4</v>
      </c>
      <c r="L61046" s="2">
        <v>17</v>
      </c>
      <c r="M61046">
        <v>1005</v>
      </c>
      <c r="N61046" t="s">
        <v>2802</v>
      </c>
    </row>
    <row r="61047" spans="1:14" x14ac:dyDescent="0.3">
      <c r="A61047" t="s">
        <v>105646</v>
      </c>
      <c r="B61047" t="s">
        <v>105647</v>
      </c>
      <c r="F61047" s="2" t="s">
        <v>105647</v>
      </c>
      <c r="G61047" s="2"/>
      <c r="H61047" s="2"/>
      <c r="I61047" s="2"/>
      <c r="J61047" s="1">
        <v>0.19236111111111112</v>
      </c>
      <c r="K61047" s="3">
        <v>4</v>
      </c>
      <c r="L61047" s="2">
        <v>40</v>
      </c>
      <c r="M61047">
        <v>615</v>
      </c>
      <c r="N61047" t="s">
        <v>21975</v>
      </c>
    </row>
    <row r="61048" spans="1:14" x14ac:dyDescent="0.3">
      <c r="A61048" t="s">
        <v>105648</v>
      </c>
      <c r="B61048" t="s">
        <v>105649</v>
      </c>
      <c r="F61048" s="2" t="s">
        <v>160209</v>
      </c>
      <c r="G61048" s="2"/>
      <c r="H61048" s="2"/>
      <c r="I61048" s="2"/>
      <c r="J61048" s="1">
        <v>0.54791666666666672</v>
      </c>
      <c r="K61048" s="3">
        <v>4</v>
      </c>
      <c r="L61048" s="2">
        <v>19</v>
      </c>
      <c r="M61048">
        <v>879</v>
      </c>
      <c r="N61048" t="s">
        <v>11769</v>
      </c>
    </row>
    <row r="61049" spans="1:14" x14ac:dyDescent="0.3">
      <c r="A61049" t="s">
        <v>105650</v>
      </c>
      <c r="B61049" t="s">
        <v>105651</v>
      </c>
      <c r="F61049" s="2" t="s">
        <v>160172</v>
      </c>
      <c r="G61049" s="2"/>
      <c r="H61049" s="2"/>
      <c r="I61049" s="2"/>
      <c r="J61049" s="1">
        <v>0.30763888888888891</v>
      </c>
      <c r="K61049" s="3">
        <v>4</v>
      </c>
      <c r="L61049" s="2">
        <v>6</v>
      </c>
      <c r="M61049">
        <v>879</v>
      </c>
      <c r="N61049" t="s">
        <v>8771</v>
      </c>
    </row>
    <row r="61050" spans="1:14" x14ac:dyDescent="0.3">
      <c r="A61050" t="s">
        <v>105652</v>
      </c>
      <c r="B61050" t="s">
        <v>105653</v>
      </c>
      <c r="F61050" s="2" t="s">
        <v>147742</v>
      </c>
      <c r="G61050" s="2"/>
      <c r="H61050" s="2"/>
      <c r="I61050" s="2"/>
      <c r="J61050" s="1">
        <v>4.1666666666666666E-3</v>
      </c>
      <c r="K61050" s="3">
        <v>4</v>
      </c>
      <c r="L61050" s="2">
        <v>20</v>
      </c>
      <c r="M61050">
        <v>0</v>
      </c>
      <c r="N61050" t="s">
        <v>12340</v>
      </c>
    </row>
    <row r="61051" spans="1:14" x14ac:dyDescent="0.3">
      <c r="A61051" t="s">
        <v>105654</v>
      </c>
      <c r="B61051" t="s">
        <v>105655</v>
      </c>
      <c r="F61051" s="2" t="s">
        <v>105655</v>
      </c>
      <c r="G61051" s="2"/>
      <c r="H61051" s="2"/>
      <c r="I61051" s="2"/>
      <c r="J61051" s="1">
        <v>0.36736111111111114</v>
      </c>
      <c r="K61051" s="3">
        <v>4</v>
      </c>
      <c r="L61051" s="2">
        <v>7</v>
      </c>
      <c r="M61051">
        <v>1005</v>
      </c>
      <c r="N61051" t="s">
        <v>15877</v>
      </c>
    </row>
    <row r="61052" spans="1:14" x14ac:dyDescent="0.3">
      <c r="A61052" t="s">
        <v>105656</v>
      </c>
      <c r="B61052" t="s">
        <v>105657</v>
      </c>
      <c r="F61052" s="2" t="s">
        <v>105657</v>
      </c>
      <c r="G61052" s="2"/>
      <c r="H61052" s="2"/>
      <c r="I61052" s="2"/>
      <c r="J61052" s="1">
        <v>0.25833333333333336</v>
      </c>
      <c r="K61052" s="3">
        <v>4</v>
      </c>
      <c r="L61052" s="2">
        <v>9</v>
      </c>
      <c r="M61052">
        <v>1003</v>
      </c>
      <c r="N61052" t="s">
        <v>18291</v>
      </c>
    </row>
    <row r="61053" spans="1:14" x14ac:dyDescent="0.3">
      <c r="A61053" t="s">
        <v>102784</v>
      </c>
      <c r="B61053" t="s">
        <v>102785</v>
      </c>
      <c r="F61053" s="2" t="s">
        <v>150155</v>
      </c>
      <c r="G61053" s="2"/>
      <c r="H61053" s="2"/>
      <c r="I61053" s="2"/>
      <c r="J61053" s="1">
        <v>8.4722222222222227E-2</v>
      </c>
      <c r="K61053" s="3">
        <v>4</v>
      </c>
      <c r="L61053" s="2">
        <v>6</v>
      </c>
      <c r="M61053">
        <v>0</v>
      </c>
      <c r="N61053" t="s">
        <v>100765</v>
      </c>
    </row>
    <row r="61054" spans="1:14" x14ac:dyDescent="0.3">
      <c r="A61054" t="s">
        <v>105658</v>
      </c>
      <c r="B61054" t="s">
        <v>105659</v>
      </c>
      <c r="F61054" s="2" t="s">
        <v>160152</v>
      </c>
      <c r="G61054" s="2"/>
      <c r="H61054" s="2"/>
      <c r="I61054" s="2"/>
      <c r="J61054" s="1">
        <v>0.15972222222222221</v>
      </c>
      <c r="K61054" s="3">
        <v>4</v>
      </c>
      <c r="L61054" s="2">
        <v>57</v>
      </c>
      <c r="M61054">
        <v>1005</v>
      </c>
      <c r="N61054" t="s">
        <v>678</v>
      </c>
    </row>
    <row r="61055" spans="1:14" x14ac:dyDescent="0.3">
      <c r="A61055" t="s">
        <v>105660</v>
      </c>
      <c r="B61055" t="s">
        <v>105661</v>
      </c>
      <c r="F61055" s="2" t="s">
        <v>105661</v>
      </c>
      <c r="G61055" s="2"/>
      <c r="H61055" s="2"/>
      <c r="I61055" s="2"/>
      <c r="J61055" s="1">
        <v>0.26597222222222222</v>
      </c>
      <c r="K61055" s="3">
        <v>4</v>
      </c>
      <c r="L61055" s="2">
        <v>7</v>
      </c>
      <c r="M61055">
        <v>668</v>
      </c>
      <c r="N61055" t="s">
        <v>12018</v>
      </c>
    </row>
    <row r="61056" spans="1:14" x14ac:dyDescent="0.3">
      <c r="A61056" t="s">
        <v>105662</v>
      </c>
      <c r="B61056" t="s">
        <v>105663</v>
      </c>
      <c r="F61056" s="2" t="s">
        <v>160133</v>
      </c>
      <c r="G61056" s="2"/>
      <c r="H61056" s="2"/>
      <c r="I61056" s="2"/>
      <c r="J61056" s="1">
        <v>0.35625000000000001</v>
      </c>
      <c r="K61056" s="3">
        <v>4</v>
      </c>
      <c r="L61056" s="2">
        <v>18</v>
      </c>
      <c r="M61056">
        <v>506</v>
      </c>
      <c r="N61056" t="s">
        <v>26722</v>
      </c>
    </row>
    <row r="61057" spans="1:14" x14ac:dyDescent="0.3">
      <c r="A61057" t="s">
        <v>105664</v>
      </c>
      <c r="B61057" t="s">
        <v>105663</v>
      </c>
      <c r="F61057" s="2" t="s">
        <v>153598</v>
      </c>
      <c r="G61057" s="2"/>
      <c r="H61057" s="2"/>
      <c r="I61057" s="2"/>
      <c r="J61057" s="1">
        <v>0.23819444444444443</v>
      </c>
      <c r="K61057" s="3">
        <v>4</v>
      </c>
      <c r="L61057" s="2">
        <v>11</v>
      </c>
      <c r="M61057">
        <v>542</v>
      </c>
      <c r="N61057" t="s">
        <v>24260</v>
      </c>
    </row>
    <row r="61058" spans="1:14" x14ac:dyDescent="0.3">
      <c r="A61058" t="s">
        <v>105665</v>
      </c>
      <c r="B61058" t="s">
        <v>105079</v>
      </c>
      <c r="F61058" s="2" t="s">
        <v>150267</v>
      </c>
      <c r="G61058" s="2"/>
      <c r="H61058" s="2"/>
      <c r="I61058" s="2"/>
      <c r="J61058" s="1">
        <v>0.31874999999999998</v>
      </c>
      <c r="K61058" s="3">
        <v>4</v>
      </c>
      <c r="L61058" s="2">
        <v>18</v>
      </c>
      <c r="M61058">
        <v>668</v>
      </c>
      <c r="N61058" t="s">
        <v>64</v>
      </c>
    </row>
    <row r="61059" spans="1:14" x14ac:dyDescent="0.3">
      <c r="A61059" t="s">
        <v>105666</v>
      </c>
      <c r="B61059" t="s">
        <v>105667</v>
      </c>
      <c r="F61059" s="2" t="s">
        <v>150153</v>
      </c>
      <c r="G61059" s="2"/>
      <c r="H61059" s="2"/>
      <c r="I61059" s="2"/>
      <c r="J61059" s="1">
        <v>0.46944444444444444</v>
      </c>
      <c r="K61059" s="3">
        <v>4</v>
      </c>
      <c r="L61059" s="2">
        <v>7</v>
      </c>
      <c r="M61059">
        <v>836</v>
      </c>
      <c r="N61059" t="s">
        <v>14157</v>
      </c>
    </row>
    <row r="61060" spans="1:14" x14ac:dyDescent="0.3">
      <c r="A61060" t="s">
        <v>105668</v>
      </c>
      <c r="B61060" t="s">
        <v>105669</v>
      </c>
      <c r="F61060" s="2" t="s">
        <v>160208</v>
      </c>
      <c r="G61060" s="2"/>
      <c r="H61060" s="2"/>
      <c r="I61060" s="2"/>
      <c r="J61060" s="1">
        <v>0.43611111111111112</v>
      </c>
      <c r="K61060" s="3">
        <v>4</v>
      </c>
      <c r="L61060" s="2">
        <v>14</v>
      </c>
      <c r="M61060">
        <v>879</v>
      </c>
      <c r="N61060" t="s">
        <v>678</v>
      </c>
    </row>
    <row r="61061" spans="1:14" x14ac:dyDescent="0.3">
      <c r="A61061" t="s">
        <v>105670</v>
      </c>
      <c r="B61061" t="s">
        <v>105671</v>
      </c>
      <c r="F61061" s="2" t="s">
        <v>148787</v>
      </c>
      <c r="G61061" s="2"/>
      <c r="H61061" s="2"/>
      <c r="I61061" s="2"/>
      <c r="J61061" s="1">
        <v>0.1763888888888889</v>
      </c>
      <c r="K61061" s="3">
        <v>4</v>
      </c>
      <c r="L61061" s="2">
        <v>93</v>
      </c>
      <c r="M61061">
        <v>0</v>
      </c>
      <c r="N61061" t="s">
        <v>8987</v>
      </c>
    </row>
    <row r="61062" spans="1:14" x14ac:dyDescent="0.3">
      <c r="A61062" t="s">
        <v>105672</v>
      </c>
      <c r="B61062" t="s">
        <v>105673</v>
      </c>
      <c r="F61062" s="2" t="s">
        <v>160210</v>
      </c>
      <c r="G61062" s="2"/>
      <c r="H61062" s="2"/>
      <c r="I61062" s="2"/>
      <c r="J61062" s="1">
        <v>0.30972222222222223</v>
      </c>
      <c r="K61062" s="3">
        <v>4</v>
      </c>
      <c r="L61062" s="2">
        <v>12</v>
      </c>
      <c r="M61062">
        <v>879</v>
      </c>
      <c r="N61062" t="s">
        <v>11310</v>
      </c>
    </row>
    <row r="61063" spans="1:14" x14ac:dyDescent="0.3">
      <c r="A61063" t="s">
        <v>102409</v>
      </c>
      <c r="B61063" t="s">
        <v>102410</v>
      </c>
      <c r="F61063" s="2" t="s">
        <v>160211</v>
      </c>
      <c r="G61063" s="2"/>
      <c r="H61063" s="2"/>
      <c r="I61063" s="2"/>
      <c r="J61063" s="1">
        <v>0.13472222222222222</v>
      </c>
      <c r="K61063" s="3">
        <v>4</v>
      </c>
      <c r="L61063" s="2">
        <v>28</v>
      </c>
      <c r="M61063">
        <v>266</v>
      </c>
      <c r="N61063" t="s">
        <v>101605</v>
      </c>
    </row>
    <row r="61064" spans="1:14" x14ac:dyDescent="0.3">
      <c r="A61064" t="s">
        <v>105674</v>
      </c>
      <c r="B61064" t="s">
        <v>105675</v>
      </c>
      <c r="F61064" s="2" t="s">
        <v>160136</v>
      </c>
      <c r="G61064" s="2"/>
      <c r="H61064" s="2"/>
      <c r="I61064" s="2"/>
      <c r="J61064" s="1">
        <v>0.48749999999999999</v>
      </c>
      <c r="K61064" s="3">
        <v>4</v>
      </c>
      <c r="L61064" s="2">
        <v>7</v>
      </c>
      <c r="M61064">
        <v>412</v>
      </c>
      <c r="N61064" t="s">
        <v>24260</v>
      </c>
    </row>
    <row r="61065" spans="1:14" x14ac:dyDescent="0.3">
      <c r="A61065" t="s">
        <v>87922</v>
      </c>
      <c r="B61065" t="s">
        <v>87923</v>
      </c>
      <c r="F61065" s="2" t="s">
        <v>160212</v>
      </c>
      <c r="G61065" s="2"/>
      <c r="H61065" s="2"/>
      <c r="I61065" s="2"/>
      <c r="J61065" s="1">
        <v>0.19444444444444445</v>
      </c>
      <c r="K61065" s="3">
        <v>4</v>
      </c>
      <c r="L61065" s="2">
        <v>7</v>
      </c>
      <c r="M61065">
        <v>615</v>
      </c>
      <c r="N61065" t="s">
        <v>37516</v>
      </c>
    </row>
    <row r="61066" spans="1:14" x14ac:dyDescent="0.3">
      <c r="A61066" t="s">
        <v>105676</v>
      </c>
      <c r="B61066" t="s">
        <v>105677</v>
      </c>
      <c r="F61066" s="2" t="s">
        <v>149570</v>
      </c>
      <c r="G61066" s="2"/>
      <c r="H61066" s="2"/>
      <c r="I61066" s="2"/>
      <c r="J61066" s="1">
        <v>0.33541666666666664</v>
      </c>
      <c r="K61066" s="3">
        <v>4</v>
      </c>
      <c r="L61066" s="2">
        <v>21</v>
      </c>
      <c r="M61066">
        <v>879</v>
      </c>
      <c r="N61066" t="s">
        <v>387</v>
      </c>
    </row>
    <row r="61067" spans="1:14" x14ac:dyDescent="0.3">
      <c r="A61067" t="s">
        <v>61373</v>
      </c>
      <c r="B61067" t="s">
        <v>17575</v>
      </c>
      <c r="F61067" s="2" t="s">
        <v>17575</v>
      </c>
      <c r="G61067" s="2"/>
      <c r="H61067" s="2"/>
      <c r="I61067" s="2"/>
      <c r="J61067" s="1">
        <v>0.18888888888888888</v>
      </c>
      <c r="K61067" s="3">
        <v>4</v>
      </c>
      <c r="L61067" s="2">
        <v>7</v>
      </c>
      <c r="M61067">
        <v>754</v>
      </c>
      <c r="N61067" t="s">
        <v>5300</v>
      </c>
    </row>
    <row r="61068" spans="1:14" x14ac:dyDescent="0.3">
      <c r="A61068" t="s">
        <v>105678</v>
      </c>
      <c r="B61068" t="s">
        <v>105679</v>
      </c>
      <c r="F61068" s="2" t="s">
        <v>160213</v>
      </c>
      <c r="G61068" s="2"/>
      <c r="H61068" s="2"/>
      <c r="I61068" s="2"/>
      <c r="J61068" s="1">
        <v>0.14722222222222223</v>
      </c>
      <c r="K61068" s="3">
        <v>4</v>
      </c>
      <c r="L61068" s="2">
        <v>22</v>
      </c>
      <c r="M61068">
        <v>284</v>
      </c>
      <c r="N61068" t="s">
        <v>105680</v>
      </c>
    </row>
    <row r="61069" spans="1:14" x14ac:dyDescent="0.3">
      <c r="A61069" t="s">
        <v>105681</v>
      </c>
      <c r="B61069" t="s">
        <v>105682</v>
      </c>
      <c r="F61069" s="2" t="s">
        <v>160214</v>
      </c>
      <c r="G61069" s="2"/>
      <c r="H61069" s="2"/>
      <c r="I61069" s="2"/>
      <c r="J61069" s="1">
        <v>0.20624999999999999</v>
      </c>
      <c r="K61069" s="3">
        <v>4</v>
      </c>
      <c r="L61069" s="2">
        <v>9</v>
      </c>
      <c r="M61069">
        <v>754</v>
      </c>
      <c r="N61069" t="s">
        <v>37481</v>
      </c>
    </row>
    <row r="61070" spans="1:14" x14ac:dyDescent="0.3">
      <c r="A61070" t="s">
        <v>105683</v>
      </c>
      <c r="B61070" t="s">
        <v>45816</v>
      </c>
      <c r="F61070" s="2" t="s">
        <v>148571</v>
      </c>
      <c r="G61070" s="2"/>
      <c r="H61070" s="2"/>
      <c r="I61070" s="2"/>
      <c r="J61070" s="1">
        <v>0.21597222222222223</v>
      </c>
      <c r="K61070" s="3">
        <v>4</v>
      </c>
      <c r="L61070" s="2">
        <v>21</v>
      </c>
      <c r="M61070">
        <v>879</v>
      </c>
      <c r="N61070" t="s">
        <v>745</v>
      </c>
    </row>
    <row r="61071" spans="1:14" x14ac:dyDescent="0.3">
      <c r="A61071" t="s">
        <v>105684</v>
      </c>
      <c r="B61071" t="s">
        <v>105679</v>
      </c>
      <c r="F61071" s="2" t="s">
        <v>153507</v>
      </c>
      <c r="G61071" s="2"/>
      <c r="H61071" s="2"/>
      <c r="I61071" s="2"/>
      <c r="J61071" s="1">
        <v>9.4444444444444442E-2</v>
      </c>
      <c r="K61071" s="3">
        <v>4</v>
      </c>
      <c r="L61071" s="2">
        <v>12</v>
      </c>
      <c r="M61071">
        <v>190</v>
      </c>
      <c r="N61071" t="s">
        <v>13604</v>
      </c>
    </row>
    <row r="61072" spans="1:14" x14ac:dyDescent="0.3">
      <c r="A61072" t="s">
        <v>105685</v>
      </c>
      <c r="B61072" t="s">
        <v>105686</v>
      </c>
      <c r="F61072" s="2" t="s">
        <v>150875</v>
      </c>
      <c r="G61072" s="2"/>
      <c r="H61072" s="2"/>
      <c r="I61072" s="2"/>
      <c r="J61072" s="1">
        <v>0.3611111111111111</v>
      </c>
      <c r="K61072" s="3">
        <v>4</v>
      </c>
      <c r="L61072" s="2">
        <v>7</v>
      </c>
      <c r="M61072">
        <v>837</v>
      </c>
      <c r="N61072" t="s">
        <v>72</v>
      </c>
    </row>
    <row r="61073" spans="1:14" x14ac:dyDescent="0.3">
      <c r="A61073" t="s">
        <v>105687</v>
      </c>
      <c r="B61073" t="s">
        <v>105688</v>
      </c>
      <c r="F61073" s="2" t="s">
        <v>149573</v>
      </c>
      <c r="G61073" s="2"/>
      <c r="H61073" s="2"/>
      <c r="I61073" s="2"/>
      <c r="J61073" s="1">
        <v>0.13263888888888889</v>
      </c>
      <c r="K61073" s="3">
        <v>4</v>
      </c>
      <c r="L61073" s="2">
        <v>6</v>
      </c>
      <c r="M61073">
        <v>1005</v>
      </c>
      <c r="N61073" t="s">
        <v>451</v>
      </c>
    </row>
    <row r="61074" spans="1:14" x14ac:dyDescent="0.3">
      <c r="A61074" t="s">
        <v>105689</v>
      </c>
      <c r="B61074" t="s">
        <v>66458</v>
      </c>
      <c r="F61074" s="2" t="s">
        <v>160215</v>
      </c>
      <c r="G61074" s="2"/>
      <c r="H61074" s="2"/>
      <c r="I61074" s="2"/>
      <c r="J61074" s="1">
        <v>0.72222222222222221</v>
      </c>
      <c r="K61074" s="3">
        <v>4</v>
      </c>
      <c r="L61074" s="2">
        <v>6</v>
      </c>
      <c r="M61074">
        <v>609</v>
      </c>
      <c r="N61074" t="s">
        <v>3409</v>
      </c>
    </row>
    <row r="61075" spans="1:14" x14ac:dyDescent="0.3">
      <c r="A61075" t="s">
        <v>15613</v>
      </c>
      <c r="B61075" t="s">
        <v>105690</v>
      </c>
      <c r="F61075" s="2" t="s">
        <v>154136</v>
      </c>
      <c r="G61075" s="2"/>
      <c r="H61075" s="2"/>
      <c r="I61075" s="2"/>
      <c r="J61075" s="1">
        <v>0.42708333333333331</v>
      </c>
      <c r="K61075" s="3">
        <v>4</v>
      </c>
      <c r="L61075" s="2">
        <v>47</v>
      </c>
      <c r="M61075">
        <v>721</v>
      </c>
      <c r="N61075" t="s">
        <v>10996</v>
      </c>
    </row>
    <row r="61076" spans="1:14" x14ac:dyDescent="0.3">
      <c r="A61076" t="s">
        <v>102413</v>
      </c>
      <c r="B61076" t="s">
        <v>62506</v>
      </c>
      <c r="F61076" s="2" t="s">
        <v>62506</v>
      </c>
      <c r="G61076" s="2"/>
      <c r="H61076" s="2"/>
      <c r="I61076" s="2"/>
      <c r="J61076" s="1">
        <v>4.8611111111111112E-2</v>
      </c>
      <c r="K61076" s="3">
        <v>4</v>
      </c>
      <c r="L61076" s="2">
        <v>11</v>
      </c>
      <c r="M61076">
        <v>245</v>
      </c>
      <c r="N61076" t="s">
        <v>101078</v>
      </c>
    </row>
    <row r="61077" spans="1:14" x14ac:dyDescent="0.3">
      <c r="A61077" t="s">
        <v>105691</v>
      </c>
      <c r="B61077" t="s">
        <v>105692</v>
      </c>
      <c r="F61077" s="2" t="s">
        <v>160216</v>
      </c>
      <c r="G61077" s="2"/>
      <c r="H61077" s="2"/>
      <c r="I61077" s="2"/>
      <c r="J61077" s="1">
        <v>0.28819444444444442</v>
      </c>
      <c r="K61077" s="3">
        <v>4</v>
      </c>
      <c r="L61077" s="2">
        <v>32</v>
      </c>
      <c r="M61077">
        <v>879</v>
      </c>
      <c r="N61077" t="s">
        <v>11310</v>
      </c>
    </row>
    <row r="61078" spans="1:14" x14ac:dyDescent="0.3">
      <c r="A61078" t="s">
        <v>105693</v>
      </c>
      <c r="B61078" t="s">
        <v>105694</v>
      </c>
      <c r="F61078" s="2" t="s">
        <v>150030</v>
      </c>
      <c r="G61078" s="2"/>
      <c r="H61078" s="2"/>
      <c r="I61078" s="2"/>
      <c r="J61078" s="1">
        <v>0.40416666666666667</v>
      </c>
      <c r="K61078" s="3">
        <v>4</v>
      </c>
      <c r="L61078" s="2">
        <v>9</v>
      </c>
      <c r="M61078">
        <v>284</v>
      </c>
      <c r="N61078" t="s">
        <v>11577</v>
      </c>
    </row>
    <row r="61079" spans="1:14" x14ac:dyDescent="0.3">
      <c r="A61079" t="s">
        <v>105695</v>
      </c>
      <c r="B61079" t="s">
        <v>105696</v>
      </c>
      <c r="F61079" s="2" t="s">
        <v>153507</v>
      </c>
      <c r="G61079" s="2"/>
      <c r="H61079" s="2"/>
      <c r="I61079" s="2"/>
      <c r="J61079" s="1">
        <v>0.27777777777777779</v>
      </c>
      <c r="K61079" s="3">
        <v>4</v>
      </c>
      <c r="L61079" s="2">
        <v>22</v>
      </c>
      <c r="M61079">
        <v>337</v>
      </c>
      <c r="N61079" t="s">
        <v>24260</v>
      </c>
    </row>
    <row r="61080" spans="1:14" x14ac:dyDescent="0.3">
      <c r="A61080" t="s">
        <v>105697</v>
      </c>
      <c r="B61080" t="s">
        <v>105698</v>
      </c>
      <c r="F61080" s="2" t="s">
        <v>156757</v>
      </c>
      <c r="G61080" s="2"/>
      <c r="H61080" s="2"/>
      <c r="I61080" s="2"/>
      <c r="J61080" s="1">
        <v>0.45347222222222222</v>
      </c>
      <c r="K61080" s="3">
        <v>4</v>
      </c>
      <c r="L61080" s="2">
        <v>21</v>
      </c>
      <c r="M61080">
        <v>1519</v>
      </c>
      <c r="N61080" t="s">
        <v>4658</v>
      </c>
    </row>
    <row r="61081" spans="1:14" x14ac:dyDescent="0.3">
      <c r="A61081" t="s">
        <v>105699</v>
      </c>
      <c r="B61081" t="s">
        <v>105700</v>
      </c>
      <c r="F61081" s="2" t="s">
        <v>148450</v>
      </c>
      <c r="G61081" s="2"/>
      <c r="H61081" s="2"/>
      <c r="I61081" s="2"/>
      <c r="J61081" s="1">
        <v>6.6666666666666666E-2</v>
      </c>
      <c r="K61081" s="3">
        <v>4</v>
      </c>
      <c r="L61081" s="2">
        <v>7</v>
      </c>
      <c r="M61081">
        <v>100</v>
      </c>
      <c r="N61081" t="s">
        <v>8484</v>
      </c>
    </row>
    <row r="61082" spans="1:14" x14ac:dyDescent="0.3">
      <c r="A61082" t="s">
        <v>105701</v>
      </c>
      <c r="B61082" t="s">
        <v>105702</v>
      </c>
      <c r="F61082" s="2" t="s">
        <v>152553</v>
      </c>
      <c r="G61082" s="2"/>
      <c r="H61082" s="2"/>
      <c r="I61082" s="2"/>
      <c r="J61082" s="1">
        <v>0.48194444444444445</v>
      </c>
      <c r="K61082" s="3">
        <v>4</v>
      </c>
      <c r="L61082" s="2">
        <v>8</v>
      </c>
      <c r="M61082">
        <v>721</v>
      </c>
      <c r="N61082" t="s">
        <v>21106</v>
      </c>
    </row>
    <row r="61083" spans="1:14" x14ac:dyDescent="0.3">
      <c r="A61083" t="s">
        <v>50061</v>
      </c>
      <c r="B61083" t="s">
        <v>105703</v>
      </c>
      <c r="F61083" s="2" t="s">
        <v>149174</v>
      </c>
      <c r="G61083" s="2"/>
      <c r="H61083" s="2"/>
      <c r="I61083" s="2"/>
      <c r="J61083" s="1">
        <v>0.41736111111111113</v>
      </c>
      <c r="K61083" s="3">
        <v>4</v>
      </c>
      <c r="L61083" s="2">
        <v>8</v>
      </c>
      <c r="M61083">
        <v>323</v>
      </c>
      <c r="N61083" t="s">
        <v>20331</v>
      </c>
    </row>
    <row r="61084" spans="1:14" x14ac:dyDescent="0.3">
      <c r="A61084" t="s">
        <v>105704</v>
      </c>
      <c r="B61084" t="s">
        <v>105705</v>
      </c>
      <c r="F61084" s="2" t="s">
        <v>160217</v>
      </c>
      <c r="G61084" s="2"/>
      <c r="H61084" s="2"/>
      <c r="I61084" s="2"/>
      <c r="J61084" s="1">
        <v>0.15277777777777779</v>
      </c>
      <c r="K61084" s="3">
        <v>4</v>
      </c>
      <c r="L61084" s="2">
        <v>16</v>
      </c>
      <c r="M61084">
        <v>191</v>
      </c>
      <c r="N61084" t="s">
        <v>1793</v>
      </c>
    </row>
    <row r="61085" spans="1:14" x14ac:dyDescent="0.3">
      <c r="A61085" t="s">
        <v>105706</v>
      </c>
      <c r="B61085" t="s">
        <v>67810</v>
      </c>
      <c r="F61085" s="2" t="s">
        <v>148063</v>
      </c>
      <c r="G61085" s="2"/>
      <c r="H61085" s="2"/>
      <c r="I61085" s="2"/>
      <c r="J61085" s="1">
        <v>0.64444444444444449</v>
      </c>
      <c r="K61085" s="3">
        <v>4</v>
      </c>
      <c r="L61085" s="2">
        <v>10</v>
      </c>
      <c r="M61085">
        <v>683</v>
      </c>
      <c r="N61085" t="s">
        <v>20027</v>
      </c>
    </row>
    <row r="61086" spans="1:14" x14ac:dyDescent="0.3">
      <c r="A61086" t="s">
        <v>105710</v>
      </c>
      <c r="B61086" t="s">
        <v>105711</v>
      </c>
      <c r="F61086" s="2" t="s">
        <v>160218</v>
      </c>
      <c r="G61086" s="2"/>
      <c r="H61086" s="2"/>
      <c r="I61086" s="2"/>
      <c r="J61086" s="1">
        <v>0.24236111111111111</v>
      </c>
      <c r="K61086" s="3">
        <v>4</v>
      </c>
      <c r="L61086" s="2">
        <v>6</v>
      </c>
      <c r="M61086">
        <v>879</v>
      </c>
      <c r="N61086" t="s">
        <v>678</v>
      </c>
    </row>
    <row r="61087" spans="1:14" x14ac:dyDescent="0.3">
      <c r="A61087" t="s">
        <v>105712</v>
      </c>
      <c r="B61087" t="s">
        <v>105713</v>
      </c>
      <c r="F61087" s="2" t="s">
        <v>154497</v>
      </c>
      <c r="G61087" s="2"/>
      <c r="H61087" s="2"/>
      <c r="I61087" s="2"/>
      <c r="J61087" s="1">
        <v>0.44166666666666665</v>
      </c>
      <c r="K61087" s="3">
        <v>4</v>
      </c>
      <c r="L61087" s="2">
        <v>12</v>
      </c>
      <c r="M61087">
        <v>284</v>
      </c>
      <c r="N61087" t="s">
        <v>29122</v>
      </c>
    </row>
    <row r="61088" spans="1:14" x14ac:dyDescent="0.3">
      <c r="A61088" t="s">
        <v>105716</v>
      </c>
      <c r="B61088" t="s">
        <v>105717</v>
      </c>
      <c r="F61088" s="2" t="s">
        <v>148377</v>
      </c>
      <c r="G61088" s="2"/>
      <c r="H61088" s="2"/>
      <c r="I61088" s="2"/>
      <c r="J61088" s="1">
        <v>0.37708333333333333</v>
      </c>
      <c r="K61088" s="3">
        <v>4</v>
      </c>
      <c r="L61088" s="2">
        <v>6</v>
      </c>
      <c r="M61088">
        <v>1005</v>
      </c>
      <c r="N61088" t="s">
        <v>962</v>
      </c>
    </row>
    <row r="61089" spans="1:14" x14ac:dyDescent="0.3">
      <c r="A61089" t="s">
        <v>105718</v>
      </c>
      <c r="B61089" t="s">
        <v>105719</v>
      </c>
      <c r="F61089" s="2" t="s">
        <v>160219</v>
      </c>
      <c r="G61089" s="2"/>
      <c r="H61089" s="2"/>
      <c r="I61089" s="2"/>
      <c r="J61089" s="1">
        <v>0.37152777777777779</v>
      </c>
      <c r="K61089" s="3">
        <v>4</v>
      </c>
      <c r="L61089" s="2">
        <v>25</v>
      </c>
      <c r="M61089">
        <v>312</v>
      </c>
      <c r="N61089" t="s">
        <v>1737</v>
      </c>
    </row>
    <row r="61090" spans="1:14" x14ac:dyDescent="0.3">
      <c r="A61090" t="s">
        <v>102416</v>
      </c>
      <c r="B61090" t="s">
        <v>102417</v>
      </c>
      <c r="F61090" s="2" t="s">
        <v>160220</v>
      </c>
      <c r="G61090" s="2"/>
      <c r="H61090" s="2"/>
      <c r="I61090" s="2"/>
      <c r="J61090" s="1">
        <v>0.25</v>
      </c>
      <c r="K61090" s="3">
        <v>4</v>
      </c>
      <c r="L61090" s="2">
        <v>21</v>
      </c>
      <c r="M61090">
        <v>174</v>
      </c>
      <c r="N61090" t="s">
        <v>102418</v>
      </c>
    </row>
    <row r="61091" spans="1:14" x14ac:dyDescent="0.3">
      <c r="A61091" t="s">
        <v>105722</v>
      </c>
      <c r="B61091" t="s">
        <v>105723</v>
      </c>
      <c r="F61091" s="2" t="s">
        <v>105723</v>
      </c>
      <c r="G61091" s="2"/>
      <c r="H61091" s="2"/>
      <c r="I61091" s="2"/>
      <c r="J61091" s="1">
        <v>0.67569444444444449</v>
      </c>
      <c r="K61091" s="3">
        <v>4</v>
      </c>
      <c r="L61091" s="2">
        <v>8</v>
      </c>
      <c r="M61091">
        <v>836</v>
      </c>
      <c r="N61091" t="s">
        <v>38573</v>
      </c>
    </row>
    <row r="61092" spans="1:14" x14ac:dyDescent="0.3">
      <c r="A61092" t="s">
        <v>105724</v>
      </c>
      <c r="B61092" t="s">
        <v>105725</v>
      </c>
      <c r="F61092" s="2" t="s">
        <v>149573</v>
      </c>
      <c r="G61092" s="2"/>
      <c r="H61092" s="2"/>
      <c r="I61092" s="2"/>
      <c r="J61092" s="1">
        <v>0.24791666666666667</v>
      </c>
      <c r="K61092" s="3">
        <v>4</v>
      </c>
      <c r="L61092" s="2">
        <v>62</v>
      </c>
      <c r="M61092">
        <v>703</v>
      </c>
      <c r="N61092" t="s">
        <v>18814</v>
      </c>
    </row>
    <row r="61093" spans="1:14" x14ac:dyDescent="0.3">
      <c r="A61093" t="s">
        <v>15182</v>
      </c>
      <c r="B61093" t="s">
        <v>105328</v>
      </c>
      <c r="F61093" s="2" t="s">
        <v>105328</v>
      </c>
      <c r="G61093" s="2"/>
      <c r="H61093" s="2"/>
      <c r="I61093" s="2"/>
      <c r="J61093" s="1">
        <v>0.22430555555555556</v>
      </c>
      <c r="K61093" s="3">
        <v>4</v>
      </c>
      <c r="L61093" s="2">
        <v>9</v>
      </c>
      <c r="M61093">
        <v>586</v>
      </c>
      <c r="N61093" t="s">
        <v>35</v>
      </c>
    </row>
    <row r="61094" spans="1:14" x14ac:dyDescent="0.3">
      <c r="A61094" t="s">
        <v>33771</v>
      </c>
      <c r="B61094" t="s">
        <v>30531</v>
      </c>
      <c r="F61094" s="2" t="s">
        <v>160221</v>
      </c>
      <c r="G61094" s="2"/>
      <c r="H61094" s="2"/>
      <c r="I61094" s="2"/>
      <c r="J61094" s="1">
        <v>4.6527777777777779E-2</v>
      </c>
      <c r="K61094" s="3">
        <v>4</v>
      </c>
      <c r="L61094" s="2">
        <v>511</v>
      </c>
      <c r="M61094">
        <v>333</v>
      </c>
      <c r="N61094" t="s">
        <v>11080</v>
      </c>
    </row>
    <row r="61095" spans="1:14" x14ac:dyDescent="0.3">
      <c r="A61095" t="s">
        <v>105727</v>
      </c>
      <c r="B61095" t="s">
        <v>105728</v>
      </c>
      <c r="F61095" s="2" t="s">
        <v>160222</v>
      </c>
      <c r="G61095" s="2"/>
      <c r="H61095" s="2"/>
      <c r="I61095" s="2"/>
      <c r="J61095" s="1">
        <v>0.25763888888888886</v>
      </c>
      <c r="K61095" s="3">
        <v>4</v>
      </c>
      <c r="L61095" s="2">
        <v>140</v>
      </c>
      <c r="M61095">
        <v>476</v>
      </c>
      <c r="N61095" t="s">
        <v>16989</v>
      </c>
    </row>
    <row r="61096" spans="1:14" x14ac:dyDescent="0.3">
      <c r="A61096" t="s">
        <v>105729</v>
      </c>
      <c r="B61096" t="s">
        <v>105730</v>
      </c>
      <c r="F61096" s="2" t="s">
        <v>148020</v>
      </c>
      <c r="G61096" s="2"/>
      <c r="H61096" s="2"/>
      <c r="I61096" s="2"/>
      <c r="J61096" s="1">
        <v>0.2722222222222222</v>
      </c>
      <c r="K61096" s="3">
        <v>4</v>
      </c>
      <c r="L61096" s="2">
        <v>9</v>
      </c>
      <c r="M61096">
        <v>703</v>
      </c>
      <c r="N61096" t="s">
        <v>9400</v>
      </c>
    </row>
    <row r="61097" spans="1:14" x14ac:dyDescent="0.3">
      <c r="A61097" t="s">
        <v>105731</v>
      </c>
      <c r="B61097" t="s">
        <v>1294</v>
      </c>
      <c r="F61097" s="2" t="s">
        <v>148099</v>
      </c>
      <c r="G61097" s="2"/>
      <c r="H61097" s="2"/>
      <c r="I61097" s="2"/>
      <c r="J61097" s="1">
        <v>0.3125</v>
      </c>
      <c r="K61097" s="3">
        <v>4</v>
      </c>
      <c r="L61097" s="2">
        <v>6</v>
      </c>
      <c r="M61097">
        <v>586</v>
      </c>
      <c r="N61097" t="s">
        <v>1111</v>
      </c>
    </row>
    <row r="61098" spans="1:14" x14ac:dyDescent="0.3">
      <c r="A61098" t="s">
        <v>105732</v>
      </c>
      <c r="B61098" t="s">
        <v>1294</v>
      </c>
      <c r="F61098" s="2" t="s">
        <v>148817</v>
      </c>
      <c r="G61098" s="2"/>
      <c r="H61098" s="2"/>
      <c r="I61098" s="2"/>
      <c r="J61098" s="1">
        <v>6.9444444444444448E-2</v>
      </c>
      <c r="K61098" s="3">
        <v>4</v>
      </c>
      <c r="L61098" s="2">
        <v>7</v>
      </c>
      <c r="M61098">
        <v>233</v>
      </c>
      <c r="N61098" t="s">
        <v>16586</v>
      </c>
    </row>
    <row r="61099" spans="1:14" x14ac:dyDescent="0.3">
      <c r="A61099" t="s">
        <v>105733</v>
      </c>
      <c r="B61099" t="s">
        <v>103764</v>
      </c>
      <c r="F61099" s="2" t="s">
        <v>148205</v>
      </c>
      <c r="G61099" s="2"/>
      <c r="H61099" s="2"/>
      <c r="I61099" s="2"/>
      <c r="J61099" s="1">
        <v>0.33819444444444446</v>
      </c>
      <c r="K61099" s="3">
        <v>4</v>
      </c>
      <c r="L61099" s="2">
        <v>8</v>
      </c>
      <c r="M61099">
        <v>668</v>
      </c>
      <c r="N61099" t="s">
        <v>7562</v>
      </c>
    </row>
    <row r="61100" spans="1:14" x14ac:dyDescent="0.3">
      <c r="A61100" t="s">
        <v>105734</v>
      </c>
      <c r="B61100" t="s">
        <v>105735</v>
      </c>
      <c r="F61100" s="2" t="s">
        <v>105735</v>
      </c>
      <c r="G61100" s="2"/>
      <c r="H61100" s="2"/>
      <c r="I61100" s="2"/>
      <c r="J61100" s="1">
        <v>0.28055555555555556</v>
      </c>
      <c r="K61100" s="3">
        <v>4</v>
      </c>
      <c r="L61100" s="2">
        <v>6</v>
      </c>
      <c r="M61100">
        <v>773</v>
      </c>
      <c r="N61100" t="s">
        <v>8843</v>
      </c>
    </row>
    <row r="61101" spans="1:14" x14ac:dyDescent="0.3">
      <c r="A61101" t="s">
        <v>105736</v>
      </c>
      <c r="B61101" t="s">
        <v>105737</v>
      </c>
      <c r="F61101" s="2" t="s">
        <v>160223</v>
      </c>
      <c r="G61101" s="2"/>
      <c r="H61101" s="2"/>
      <c r="I61101" s="2"/>
      <c r="J61101" s="1">
        <v>3.888888888888889E-2</v>
      </c>
      <c r="K61101" s="3">
        <v>4</v>
      </c>
      <c r="L61101" s="2">
        <v>32</v>
      </c>
      <c r="M61101">
        <v>132</v>
      </c>
      <c r="N61101" t="s">
        <v>24374</v>
      </c>
    </row>
    <row r="61102" spans="1:14" x14ac:dyDescent="0.3">
      <c r="A61102" t="s">
        <v>105738</v>
      </c>
      <c r="B61102" t="s">
        <v>56592</v>
      </c>
      <c r="F61102" s="2" t="s">
        <v>148859</v>
      </c>
      <c r="G61102" s="2"/>
      <c r="H61102" s="2"/>
      <c r="I61102" s="2"/>
      <c r="J61102" s="1">
        <v>0.17291666666666666</v>
      </c>
      <c r="K61102" s="3">
        <v>4</v>
      </c>
      <c r="L61102" s="2">
        <v>8</v>
      </c>
      <c r="M61102">
        <v>382</v>
      </c>
      <c r="N61102" t="s">
        <v>24260</v>
      </c>
    </row>
    <row r="61103" spans="1:14" x14ac:dyDescent="0.3">
      <c r="A61103" t="s">
        <v>105739</v>
      </c>
      <c r="B61103" t="s">
        <v>105740</v>
      </c>
      <c r="F61103" s="2" t="s">
        <v>159478</v>
      </c>
      <c r="G61103" s="2"/>
      <c r="H61103" s="2"/>
      <c r="I61103" s="2"/>
      <c r="J61103" s="1">
        <v>0.21666666666666667</v>
      </c>
      <c r="K61103" s="3">
        <v>4</v>
      </c>
      <c r="L61103" s="2">
        <v>9</v>
      </c>
      <c r="M61103">
        <v>703</v>
      </c>
      <c r="N61103" t="s">
        <v>27350</v>
      </c>
    </row>
    <row r="61104" spans="1:14" x14ac:dyDescent="0.3">
      <c r="A61104" t="s">
        <v>105741</v>
      </c>
      <c r="B61104" t="s">
        <v>105742</v>
      </c>
      <c r="F61104" s="2" t="s">
        <v>150434</v>
      </c>
      <c r="G61104" s="2"/>
      <c r="H61104" s="2"/>
      <c r="I61104" s="2"/>
      <c r="J61104" s="1">
        <v>0.41875000000000001</v>
      </c>
      <c r="K61104" s="3">
        <v>4</v>
      </c>
      <c r="L61104" s="2">
        <v>9</v>
      </c>
      <c r="M61104">
        <v>836</v>
      </c>
      <c r="N61104" t="s">
        <v>21138</v>
      </c>
    </row>
    <row r="61105" spans="1:14" x14ac:dyDescent="0.3">
      <c r="A61105" t="s">
        <v>105743</v>
      </c>
      <c r="B61105" t="s">
        <v>70281</v>
      </c>
      <c r="F61105" s="2" t="s">
        <v>70281</v>
      </c>
      <c r="G61105" s="2"/>
      <c r="H61105" s="2"/>
      <c r="I61105" s="2"/>
      <c r="J61105" s="1">
        <v>0.3</v>
      </c>
      <c r="K61105" s="3">
        <v>4</v>
      </c>
      <c r="L61105" s="2">
        <v>9</v>
      </c>
      <c r="M61105">
        <v>1005</v>
      </c>
      <c r="N61105" t="s">
        <v>28174</v>
      </c>
    </row>
    <row r="61106" spans="1:14" x14ac:dyDescent="0.3">
      <c r="A61106" t="s">
        <v>105744</v>
      </c>
      <c r="B61106" t="s">
        <v>105745</v>
      </c>
      <c r="F61106" s="2" t="s">
        <v>160224</v>
      </c>
      <c r="G61106" s="2"/>
      <c r="H61106" s="2"/>
      <c r="I61106" s="2"/>
      <c r="J61106" s="1">
        <v>0.37847222222222221</v>
      </c>
      <c r="K61106" s="3">
        <v>4</v>
      </c>
      <c r="L61106" s="2">
        <v>6</v>
      </c>
      <c r="M61106">
        <v>668</v>
      </c>
      <c r="N61106" t="s">
        <v>4166</v>
      </c>
    </row>
    <row r="61107" spans="1:14" x14ac:dyDescent="0.3">
      <c r="A61107" t="s">
        <v>105746</v>
      </c>
      <c r="B61107" t="s">
        <v>105747</v>
      </c>
      <c r="F61107" s="2" t="s">
        <v>148993</v>
      </c>
      <c r="G61107" s="2"/>
      <c r="H61107" s="2"/>
      <c r="I61107" s="2"/>
      <c r="J61107" s="1">
        <v>0.27361111111111114</v>
      </c>
      <c r="K61107" s="3">
        <v>4</v>
      </c>
      <c r="L61107" s="2">
        <v>30</v>
      </c>
      <c r="M61107">
        <v>668</v>
      </c>
      <c r="N61107" t="s">
        <v>8316</v>
      </c>
    </row>
    <row r="61108" spans="1:14" x14ac:dyDescent="0.3">
      <c r="A61108" t="s">
        <v>105748</v>
      </c>
      <c r="B61108" t="s">
        <v>70281</v>
      </c>
      <c r="F61108" s="2" t="s">
        <v>70281</v>
      </c>
      <c r="G61108" s="2"/>
      <c r="H61108" s="2"/>
      <c r="I61108" s="2"/>
      <c r="J61108" s="1">
        <v>0.29305555555555557</v>
      </c>
      <c r="K61108" s="3">
        <v>4</v>
      </c>
      <c r="L61108" s="2">
        <v>183</v>
      </c>
      <c r="M61108">
        <v>820</v>
      </c>
      <c r="N61108" t="s">
        <v>1918</v>
      </c>
    </row>
    <row r="61109" spans="1:14" x14ac:dyDescent="0.3">
      <c r="A61109" t="s">
        <v>59247</v>
      </c>
      <c r="B61109" t="s">
        <v>59248</v>
      </c>
      <c r="F61109" s="2" t="s">
        <v>148013</v>
      </c>
      <c r="G61109" s="2"/>
      <c r="H61109" s="2"/>
      <c r="I61109" s="2"/>
      <c r="J61109" s="1">
        <v>0.39513888888888887</v>
      </c>
      <c r="K61109" s="3">
        <v>4</v>
      </c>
      <c r="L61109" s="2">
        <v>14</v>
      </c>
      <c r="M61109">
        <v>902</v>
      </c>
      <c r="N61109" t="s">
        <v>105749</v>
      </c>
    </row>
    <row r="61110" spans="1:14" x14ac:dyDescent="0.3">
      <c r="A61110" t="s">
        <v>105750</v>
      </c>
      <c r="B61110" t="s">
        <v>105751</v>
      </c>
      <c r="F61110" s="2" t="s">
        <v>150498</v>
      </c>
      <c r="G61110" s="2"/>
      <c r="H61110" s="2"/>
      <c r="I61110" s="2"/>
      <c r="J61110" s="1">
        <v>8.4722222222222227E-2</v>
      </c>
      <c r="K61110" s="3">
        <v>4</v>
      </c>
      <c r="L61110" s="2">
        <v>9</v>
      </c>
      <c r="M61110">
        <v>868</v>
      </c>
      <c r="N61110" t="s">
        <v>17295</v>
      </c>
    </row>
    <row r="61111" spans="1:14" x14ac:dyDescent="0.3">
      <c r="A61111" t="s">
        <v>105752</v>
      </c>
      <c r="B61111" t="s">
        <v>105753</v>
      </c>
      <c r="F61111" s="2" t="s">
        <v>160225</v>
      </c>
      <c r="G61111" s="2"/>
      <c r="H61111" s="2"/>
      <c r="I61111" s="2"/>
      <c r="J61111" s="1">
        <v>0.34791666666666665</v>
      </c>
      <c r="K61111" s="3">
        <v>4</v>
      </c>
      <c r="L61111" s="2">
        <v>15</v>
      </c>
      <c r="M61111">
        <v>308</v>
      </c>
      <c r="N61111" t="s">
        <v>41782</v>
      </c>
    </row>
    <row r="61112" spans="1:14" x14ac:dyDescent="0.3">
      <c r="A61112" t="s">
        <v>105754</v>
      </c>
      <c r="B61112" t="s">
        <v>105755</v>
      </c>
      <c r="F61112" s="2" t="s">
        <v>105755</v>
      </c>
      <c r="G61112" s="2"/>
      <c r="H61112" s="2"/>
      <c r="I61112" s="2"/>
      <c r="J61112" s="1">
        <v>0.27361111111111114</v>
      </c>
      <c r="K61112" s="3">
        <v>4</v>
      </c>
      <c r="L61112" s="2">
        <v>8</v>
      </c>
      <c r="M61112">
        <v>879</v>
      </c>
      <c r="N61112" t="s">
        <v>3619</v>
      </c>
    </row>
    <row r="61113" spans="1:14" x14ac:dyDescent="0.3">
      <c r="A61113" t="s">
        <v>105756</v>
      </c>
      <c r="B61113" t="s">
        <v>70281</v>
      </c>
      <c r="F61113" s="2" t="s">
        <v>70281</v>
      </c>
      <c r="G61113" s="2"/>
      <c r="H61113" s="2"/>
      <c r="I61113" s="2"/>
      <c r="J61113" s="1">
        <v>0.12291666666666666</v>
      </c>
      <c r="K61113" s="3">
        <v>4</v>
      </c>
      <c r="L61113" s="2">
        <v>12</v>
      </c>
      <c r="M61113">
        <v>754</v>
      </c>
      <c r="N61113" t="s">
        <v>738</v>
      </c>
    </row>
    <row r="61114" spans="1:14" x14ac:dyDescent="0.3">
      <c r="A61114" t="s">
        <v>105757</v>
      </c>
      <c r="B61114" t="s">
        <v>105758</v>
      </c>
      <c r="F61114" s="2" t="s">
        <v>152231</v>
      </c>
      <c r="G61114" s="2"/>
      <c r="H61114" s="2"/>
      <c r="I61114" s="2"/>
      <c r="J61114" s="1">
        <v>0.24861111111111112</v>
      </c>
      <c r="K61114" s="3">
        <v>4</v>
      </c>
      <c r="L61114" s="2">
        <v>6</v>
      </c>
      <c r="M61114">
        <v>879</v>
      </c>
      <c r="N61114" t="s">
        <v>795</v>
      </c>
    </row>
    <row r="61115" spans="1:14" x14ac:dyDescent="0.3">
      <c r="A61115" t="s">
        <v>105759</v>
      </c>
      <c r="B61115" t="s">
        <v>105760</v>
      </c>
      <c r="F61115" s="2" t="s">
        <v>105760</v>
      </c>
      <c r="G61115" s="2"/>
      <c r="H61115" s="2"/>
      <c r="I61115" s="2"/>
      <c r="J61115" s="1">
        <v>0.32777777777777778</v>
      </c>
      <c r="K61115" s="3">
        <v>4</v>
      </c>
      <c r="L61115" s="2">
        <v>6</v>
      </c>
      <c r="M61115">
        <v>879</v>
      </c>
      <c r="N61115" t="s">
        <v>13254</v>
      </c>
    </row>
    <row r="61116" spans="1:14" x14ac:dyDescent="0.3">
      <c r="A61116" t="s">
        <v>105761</v>
      </c>
      <c r="B61116" t="s">
        <v>105762</v>
      </c>
      <c r="F61116" s="2" t="s">
        <v>160226</v>
      </c>
      <c r="G61116" s="2"/>
      <c r="H61116" s="2"/>
      <c r="I61116" s="2"/>
      <c r="J61116" s="1">
        <v>9.8611111111111108E-2</v>
      </c>
      <c r="K61116" s="3">
        <v>4</v>
      </c>
      <c r="L61116" s="2">
        <v>7</v>
      </c>
      <c r="M61116">
        <v>469</v>
      </c>
      <c r="N61116" t="s">
        <v>1945</v>
      </c>
    </row>
    <row r="61117" spans="1:14" x14ac:dyDescent="0.3">
      <c r="A61117" t="s">
        <v>29228</v>
      </c>
      <c r="B61117" t="s">
        <v>35541</v>
      </c>
      <c r="F61117" s="2" t="s">
        <v>148046</v>
      </c>
      <c r="G61117" s="2"/>
      <c r="H61117" s="2"/>
      <c r="I61117" s="2"/>
      <c r="J61117" s="1">
        <v>0.10069444444444445</v>
      </c>
      <c r="K61117" s="3">
        <v>4</v>
      </c>
      <c r="L61117" s="2">
        <v>161</v>
      </c>
      <c r="M61117">
        <v>333</v>
      </c>
      <c r="N61117" t="s">
        <v>9855</v>
      </c>
    </row>
    <row r="61118" spans="1:14" x14ac:dyDescent="0.3">
      <c r="A61118" t="s">
        <v>105763</v>
      </c>
      <c r="B61118" t="s">
        <v>105764</v>
      </c>
      <c r="F61118" s="2" t="s">
        <v>105764</v>
      </c>
      <c r="G61118" s="2"/>
      <c r="H61118" s="2"/>
      <c r="I61118" s="2"/>
      <c r="J61118" s="1">
        <v>2.2916666666666665E-2</v>
      </c>
      <c r="K61118" s="3">
        <v>4</v>
      </c>
      <c r="L61118" s="2">
        <v>247</v>
      </c>
      <c r="M61118">
        <v>350</v>
      </c>
      <c r="N61118" t="s">
        <v>35286</v>
      </c>
    </row>
    <row r="61119" spans="1:14" x14ac:dyDescent="0.3">
      <c r="A61119" t="s">
        <v>105765</v>
      </c>
      <c r="B61119" t="s">
        <v>105766</v>
      </c>
      <c r="F61119" s="2" t="s">
        <v>105766</v>
      </c>
      <c r="G61119" s="2"/>
      <c r="H61119" s="2"/>
      <c r="I61119" s="2"/>
      <c r="J61119" s="1">
        <v>0.15069444444444444</v>
      </c>
      <c r="K61119" s="3">
        <v>4</v>
      </c>
      <c r="L61119" s="2">
        <v>9</v>
      </c>
      <c r="M61119">
        <v>501</v>
      </c>
      <c r="N61119" t="s">
        <v>46076</v>
      </c>
    </row>
    <row r="61120" spans="1:14" x14ac:dyDescent="0.3">
      <c r="A61120" t="s">
        <v>62242</v>
      </c>
      <c r="B61120" t="s">
        <v>1294</v>
      </c>
      <c r="F61120" s="2" t="s">
        <v>148817</v>
      </c>
      <c r="G61120" s="2"/>
      <c r="H61120" s="2"/>
      <c r="I61120" s="2"/>
      <c r="J61120" s="1">
        <v>4.8611111111111112E-2</v>
      </c>
      <c r="K61120" s="3">
        <v>4</v>
      </c>
      <c r="L61120" s="2">
        <v>20</v>
      </c>
      <c r="M61120">
        <v>233</v>
      </c>
      <c r="N61120" t="s">
        <v>16586</v>
      </c>
    </row>
    <row r="61121" spans="1:14" x14ac:dyDescent="0.3">
      <c r="A61121" t="s">
        <v>30341</v>
      </c>
      <c r="B61121" t="s">
        <v>30342</v>
      </c>
      <c r="F61121" s="2" t="s">
        <v>160227</v>
      </c>
      <c r="G61121" s="2"/>
      <c r="H61121" s="2"/>
      <c r="I61121" s="2"/>
      <c r="J61121" s="1">
        <v>0.15763888888888888</v>
      </c>
      <c r="K61121" s="3">
        <v>4</v>
      </c>
      <c r="L61121" s="2">
        <v>77</v>
      </c>
      <c r="M61121">
        <v>132</v>
      </c>
      <c r="N61121" t="s">
        <v>32259</v>
      </c>
    </row>
    <row r="61122" spans="1:14" x14ac:dyDescent="0.3">
      <c r="A61122" t="s">
        <v>105767</v>
      </c>
      <c r="B61122" t="s">
        <v>105768</v>
      </c>
      <c r="F61122" s="2" t="s">
        <v>149495</v>
      </c>
      <c r="G61122" s="2"/>
      <c r="H61122" s="2"/>
      <c r="I61122" s="2"/>
      <c r="J61122" s="1">
        <v>0.32500000000000001</v>
      </c>
      <c r="K61122" s="3">
        <v>4</v>
      </c>
      <c r="L61122" s="2">
        <v>12</v>
      </c>
      <c r="M61122">
        <v>844</v>
      </c>
      <c r="N61122" t="s">
        <v>49023</v>
      </c>
    </row>
    <row r="61123" spans="1:14" x14ac:dyDescent="0.3">
      <c r="A61123" t="s">
        <v>105769</v>
      </c>
      <c r="B61123" t="s">
        <v>105459</v>
      </c>
      <c r="F61123" s="2" t="s">
        <v>148450</v>
      </c>
      <c r="G61123" s="2"/>
      <c r="H61123" s="2"/>
      <c r="I61123" s="2"/>
      <c r="J61123" s="1">
        <v>0.27291666666666664</v>
      </c>
      <c r="K61123" s="3">
        <v>4</v>
      </c>
      <c r="L61123" s="2">
        <v>7</v>
      </c>
      <c r="M61123">
        <v>773</v>
      </c>
      <c r="N61123" t="s">
        <v>500</v>
      </c>
    </row>
    <row r="61124" spans="1:14" x14ac:dyDescent="0.3">
      <c r="A61124" t="s">
        <v>105770</v>
      </c>
      <c r="B61124" t="s">
        <v>105771</v>
      </c>
      <c r="F61124" s="2" t="s">
        <v>147884</v>
      </c>
      <c r="G61124" s="2"/>
      <c r="H61124" s="2"/>
      <c r="I61124" s="2"/>
      <c r="J61124" s="1">
        <v>9.4444444444444442E-2</v>
      </c>
      <c r="K61124" s="3">
        <v>4</v>
      </c>
      <c r="L61124" s="2">
        <v>8</v>
      </c>
      <c r="M61124">
        <v>585</v>
      </c>
      <c r="N61124" t="s">
        <v>9365</v>
      </c>
    </row>
    <row r="61125" spans="1:14" x14ac:dyDescent="0.3">
      <c r="A61125" t="s">
        <v>105772</v>
      </c>
      <c r="B61125" t="s">
        <v>105773</v>
      </c>
      <c r="F61125" s="2" t="s">
        <v>147839</v>
      </c>
      <c r="G61125" s="2"/>
      <c r="H61125" s="2"/>
      <c r="I61125" s="2"/>
      <c r="J61125" s="1">
        <v>0.21527777777777779</v>
      </c>
      <c r="K61125" s="3">
        <v>4</v>
      </c>
      <c r="L61125" s="2">
        <v>8</v>
      </c>
      <c r="M61125">
        <v>668</v>
      </c>
      <c r="N61125" t="s">
        <v>8948</v>
      </c>
    </row>
    <row r="61126" spans="1:14" x14ac:dyDescent="0.3">
      <c r="A61126" t="s">
        <v>105774</v>
      </c>
      <c r="B61126" t="s">
        <v>105775</v>
      </c>
      <c r="F61126" s="2" t="s">
        <v>148169</v>
      </c>
      <c r="G61126" s="2"/>
      <c r="H61126" s="2"/>
      <c r="I61126" s="2"/>
      <c r="J61126" s="1">
        <v>0.19652777777777777</v>
      </c>
      <c r="K61126" s="3">
        <v>4</v>
      </c>
      <c r="L61126" s="2">
        <v>27</v>
      </c>
      <c r="M61126">
        <v>468</v>
      </c>
      <c r="N61126" t="s">
        <v>22064</v>
      </c>
    </row>
    <row r="61127" spans="1:14" x14ac:dyDescent="0.3">
      <c r="A61127" t="s">
        <v>105776</v>
      </c>
      <c r="B61127" t="s">
        <v>105777</v>
      </c>
      <c r="F61127" s="2" t="s">
        <v>149493</v>
      </c>
      <c r="G61127" s="2"/>
      <c r="H61127" s="2"/>
      <c r="I61127" s="2"/>
      <c r="J61127" s="1">
        <v>0.375</v>
      </c>
      <c r="K61127" s="3">
        <v>4</v>
      </c>
      <c r="L61127" s="2">
        <v>7</v>
      </c>
      <c r="M61127">
        <v>670</v>
      </c>
      <c r="N61127" t="s">
        <v>17599</v>
      </c>
    </row>
    <row r="61128" spans="1:14" x14ac:dyDescent="0.3">
      <c r="A61128" t="s">
        <v>105778</v>
      </c>
      <c r="B61128" t="s">
        <v>105779</v>
      </c>
      <c r="F61128" s="2" t="s">
        <v>148378</v>
      </c>
      <c r="G61128" s="2"/>
      <c r="H61128" s="2"/>
      <c r="I61128" s="2"/>
      <c r="J61128" s="1">
        <v>0.45555555555555555</v>
      </c>
      <c r="K61128" s="3">
        <v>4</v>
      </c>
      <c r="L61128" s="2">
        <v>9</v>
      </c>
      <c r="M61128">
        <v>700</v>
      </c>
      <c r="N61128" t="s">
        <v>869</v>
      </c>
    </row>
    <row r="61129" spans="1:14" x14ac:dyDescent="0.3">
      <c r="A61129" t="s">
        <v>105780</v>
      </c>
      <c r="B61129" t="s">
        <v>105781</v>
      </c>
      <c r="F61129" s="2" t="s">
        <v>105781</v>
      </c>
      <c r="G61129" s="2"/>
      <c r="H61129" s="2"/>
      <c r="I61129" s="2"/>
      <c r="J61129" s="1">
        <v>2.5000000000000001E-2</v>
      </c>
      <c r="K61129" s="3">
        <v>4</v>
      </c>
      <c r="L61129" s="2">
        <v>7</v>
      </c>
      <c r="M61129">
        <v>233</v>
      </c>
      <c r="N61129" t="s">
        <v>15883</v>
      </c>
    </row>
    <row r="61130" spans="1:14" x14ac:dyDescent="0.3">
      <c r="A61130" t="s">
        <v>105782</v>
      </c>
      <c r="B61130" t="s">
        <v>105783</v>
      </c>
      <c r="F61130" s="2" t="s">
        <v>155825</v>
      </c>
      <c r="G61130" s="2"/>
      <c r="H61130" s="2"/>
      <c r="I61130" s="2"/>
      <c r="J61130" s="1">
        <v>0.31388888888888888</v>
      </c>
      <c r="K61130" s="3">
        <v>4</v>
      </c>
      <c r="L61130" s="2">
        <v>71</v>
      </c>
      <c r="M61130">
        <v>1005</v>
      </c>
      <c r="N61130" t="s">
        <v>571</v>
      </c>
    </row>
    <row r="61131" spans="1:14" x14ac:dyDescent="0.3">
      <c r="A61131" t="s">
        <v>105784</v>
      </c>
      <c r="B61131" t="s">
        <v>105768</v>
      </c>
      <c r="F61131" s="2" t="s">
        <v>105768</v>
      </c>
      <c r="G61131" s="2"/>
      <c r="H61131" s="2"/>
      <c r="I61131" s="2"/>
      <c r="J61131" s="1">
        <v>4.3749999999999997E-2</v>
      </c>
      <c r="K61131" s="3">
        <v>4</v>
      </c>
      <c r="L61131" s="2">
        <v>12</v>
      </c>
      <c r="M61131">
        <v>117</v>
      </c>
      <c r="N61131" t="s">
        <v>105785</v>
      </c>
    </row>
    <row r="61132" spans="1:14" x14ac:dyDescent="0.3">
      <c r="A61132" t="s">
        <v>105786</v>
      </c>
      <c r="B61132" t="s">
        <v>42275</v>
      </c>
      <c r="F61132" s="2" t="s">
        <v>29139</v>
      </c>
      <c r="G61132" s="2"/>
      <c r="H61132" s="2"/>
      <c r="I61132" s="2"/>
      <c r="J61132" s="1">
        <v>3.4722222222222224E-2</v>
      </c>
      <c r="K61132" s="3">
        <v>4</v>
      </c>
      <c r="L61132" s="2">
        <v>16</v>
      </c>
      <c r="M61132">
        <v>117</v>
      </c>
      <c r="N61132" t="s">
        <v>17147</v>
      </c>
    </row>
    <row r="61133" spans="1:14" x14ac:dyDescent="0.3">
      <c r="A61133" t="s">
        <v>105787</v>
      </c>
      <c r="B61133" t="s">
        <v>27277</v>
      </c>
      <c r="F61133" s="2" t="s">
        <v>26678</v>
      </c>
      <c r="G61133" s="2"/>
      <c r="H61133" s="2"/>
      <c r="I61133" s="2"/>
      <c r="J61133" s="1">
        <v>0.21319444444444444</v>
      </c>
      <c r="K61133" s="3">
        <v>4</v>
      </c>
      <c r="L61133" s="2">
        <v>11</v>
      </c>
      <c r="M61133">
        <v>500</v>
      </c>
      <c r="N61133" t="s">
        <v>3648</v>
      </c>
    </row>
    <row r="61134" spans="1:14" x14ac:dyDescent="0.3">
      <c r="A61134" t="s">
        <v>105788</v>
      </c>
      <c r="B61134" t="s">
        <v>105789</v>
      </c>
      <c r="F61134" s="2" t="s">
        <v>105789</v>
      </c>
      <c r="G61134" s="2"/>
      <c r="H61134" s="2"/>
      <c r="I61134" s="2"/>
      <c r="J61134" s="1">
        <v>0.17222222222222222</v>
      </c>
      <c r="K61134" s="3">
        <v>4</v>
      </c>
      <c r="L61134" s="2">
        <v>10</v>
      </c>
      <c r="M61134">
        <v>501</v>
      </c>
      <c r="N61134" t="s">
        <v>12330</v>
      </c>
    </row>
    <row r="61135" spans="1:14" x14ac:dyDescent="0.3">
      <c r="A61135" t="s">
        <v>15227</v>
      </c>
      <c r="B61135" t="s">
        <v>105790</v>
      </c>
      <c r="F61135" s="2" t="s">
        <v>160228</v>
      </c>
      <c r="G61135" s="2"/>
      <c r="H61135" s="2"/>
      <c r="I61135" s="2"/>
      <c r="J61135" s="1">
        <v>0.42916666666666664</v>
      </c>
      <c r="K61135" s="3">
        <v>4</v>
      </c>
      <c r="L61135" s="2">
        <v>6</v>
      </c>
      <c r="M61135">
        <v>396</v>
      </c>
      <c r="N61135" t="s">
        <v>585</v>
      </c>
    </row>
    <row r="61136" spans="1:14" x14ac:dyDescent="0.3">
      <c r="A61136" t="s">
        <v>105791</v>
      </c>
      <c r="B61136" t="s">
        <v>105224</v>
      </c>
      <c r="F61136" s="2" t="s">
        <v>105224</v>
      </c>
      <c r="G61136" s="2"/>
      <c r="H61136" s="2"/>
      <c r="I61136" s="2"/>
      <c r="J61136" s="1">
        <v>0.18541666666666667</v>
      </c>
      <c r="K61136" s="3">
        <v>4</v>
      </c>
      <c r="L61136" s="2">
        <v>8</v>
      </c>
      <c r="M61136">
        <v>615</v>
      </c>
      <c r="N61136" t="s">
        <v>11276</v>
      </c>
    </row>
    <row r="61137" spans="1:14" x14ac:dyDescent="0.3">
      <c r="A61137" t="s">
        <v>105792</v>
      </c>
      <c r="B61137" t="s">
        <v>105793</v>
      </c>
      <c r="F61137" s="2" t="s">
        <v>105793</v>
      </c>
      <c r="G61137" s="2"/>
      <c r="H61137" s="2"/>
      <c r="I61137" s="2"/>
      <c r="J61137" s="1">
        <v>0.37916666666666665</v>
      </c>
      <c r="K61137" s="3">
        <v>4</v>
      </c>
      <c r="L61137" s="2">
        <v>6</v>
      </c>
      <c r="M61137">
        <v>1005</v>
      </c>
      <c r="N61137" t="s">
        <v>5300</v>
      </c>
    </row>
    <row r="61138" spans="1:14" x14ac:dyDescent="0.3">
      <c r="A61138" t="s">
        <v>105794</v>
      </c>
      <c r="B61138" t="s">
        <v>105795</v>
      </c>
      <c r="F61138" s="2" t="s">
        <v>105795</v>
      </c>
      <c r="G61138" s="2"/>
      <c r="H61138" s="2"/>
      <c r="I61138" s="2"/>
      <c r="J61138" s="1">
        <v>5.2083333333333336E-2</v>
      </c>
      <c r="K61138" s="3">
        <v>4</v>
      </c>
      <c r="L61138" s="2">
        <v>37</v>
      </c>
      <c r="M61138">
        <v>233</v>
      </c>
      <c r="N61138" t="s">
        <v>19373</v>
      </c>
    </row>
    <row r="61139" spans="1:14" x14ac:dyDescent="0.3">
      <c r="A61139" t="s">
        <v>105796</v>
      </c>
      <c r="B61139" t="s">
        <v>105797</v>
      </c>
      <c r="F61139" s="2" t="s">
        <v>160229</v>
      </c>
      <c r="G61139" s="2"/>
      <c r="H61139" s="2"/>
      <c r="I61139" s="2"/>
      <c r="J61139" s="1">
        <v>4.583333333333333E-2</v>
      </c>
      <c r="K61139" s="3">
        <v>4</v>
      </c>
      <c r="L61139" s="2">
        <v>6</v>
      </c>
      <c r="M61139">
        <v>234</v>
      </c>
      <c r="N61139" t="s">
        <v>26383</v>
      </c>
    </row>
    <row r="61140" spans="1:14" x14ac:dyDescent="0.3">
      <c r="A61140" t="s">
        <v>105798</v>
      </c>
      <c r="B61140" t="s">
        <v>105799</v>
      </c>
      <c r="F61140" s="2" t="s">
        <v>105799</v>
      </c>
      <c r="G61140" s="2"/>
      <c r="H61140" s="2"/>
      <c r="I61140" s="2"/>
      <c r="J61140" s="1">
        <v>0.1</v>
      </c>
      <c r="K61140" s="3">
        <v>4</v>
      </c>
      <c r="L61140" s="2">
        <v>12</v>
      </c>
      <c r="M61140">
        <v>233</v>
      </c>
      <c r="N61140" t="s">
        <v>11336</v>
      </c>
    </row>
    <row r="61141" spans="1:14" x14ac:dyDescent="0.3">
      <c r="A61141" t="s">
        <v>105800</v>
      </c>
      <c r="B61141" t="s">
        <v>105801</v>
      </c>
      <c r="F61141" s="2" t="s">
        <v>148166</v>
      </c>
      <c r="G61141" s="2"/>
      <c r="H61141" s="2"/>
      <c r="I61141" s="2"/>
      <c r="J61141" s="1">
        <v>0.20902777777777778</v>
      </c>
      <c r="K61141" s="3">
        <v>4</v>
      </c>
      <c r="L61141" s="2">
        <v>10</v>
      </c>
      <c r="M61141">
        <v>702</v>
      </c>
      <c r="N61141" t="s">
        <v>307</v>
      </c>
    </row>
    <row r="61142" spans="1:14" x14ac:dyDescent="0.3">
      <c r="A61142" t="s">
        <v>105802</v>
      </c>
      <c r="B61142" t="s">
        <v>105803</v>
      </c>
      <c r="F61142" s="2" t="s">
        <v>148764</v>
      </c>
      <c r="G61142" s="2"/>
      <c r="H61142" s="2"/>
      <c r="I61142" s="2"/>
      <c r="J61142" s="1">
        <v>0.28888888888888886</v>
      </c>
      <c r="K61142" s="3">
        <v>4</v>
      </c>
      <c r="L61142" s="2">
        <v>17</v>
      </c>
      <c r="M61142">
        <v>668</v>
      </c>
      <c r="N61142" t="s">
        <v>17751</v>
      </c>
    </row>
    <row r="61143" spans="1:14" x14ac:dyDescent="0.3">
      <c r="A61143" t="s">
        <v>102799</v>
      </c>
      <c r="B61143" t="s">
        <v>102797</v>
      </c>
      <c r="F61143" s="2" t="s">
        <v>159777</v>
      </c>
      <c r="G61143" s="2"/>
      <c r="H61143" s="2"/>
      <c r="I61143" s="2"/>
      <c r="J61143" s="1">
        <v>1.3888888888888888E-2</v>
      </c>
      <c r="K61143" s="3">
        <v>4</v>
      </c>
      <c r="L61143" s="2">
        <v>21</v>
      </c>
      <c r="M61143">
        <v>0</v>
      </c>
      <c r="N61143" t="s">
        <v>102798</v>
      </c>
    </row>
    <row r="61144" spans="1:14" x14ac:dyDescent="0.3">
      <c r="A61144" t="s">
        <v>102259</v>
      </c>
      <c r="B61144" t="s">
        <v>102260</v>
      </c>
      <c r="F61144" s="2" t="s">
        <v>160230</v>
      </c>
      <c r="G61144" s="2"/>
      <c r="H61144" s="2"/>
      <c r="I61144" s="2"/>
      <c r="J61144" s="1">
        <v>0.15625</v>
      </c>
      <c r="K61144" s="3">
        <v>4</v>
      </c>
      <c r="L61144" s="2">
        <v>15</v>
      </c>
      <c r="M61144">
        <v>468</v>
      </c>
      <c r="N61144" t="s">
        <v>102261</v>
      </c>
    </row>
    <row r="61145" spans="1:14" x14ac:dyDescent="0.3">
      <c r="A61145" t="s">
        <v>105806</v>
      </c>
      <c r="B61145" t="s">
        <v>14591</v>
      </c>
      <c r="F61145" s="2" t="s">
        <v>160231</v>
      </c>
      <c r="G61145" s="2"/>
      <c r="H61145" s="2"/>
      <c r="I61145" s="2"/>
      <c r="J61145" s="1">
        <v>3.0555555555555555E-2</v>
      </c>
      <c r="K61145" s="3">
        <v>4</v>
      </c>
      <c r="L61145" s="2">
        <v>29</v>
      </c>
      <c r="M61145">
        <v>352</v>
      </c>
      <c r="N61145" t="s">
        <v>5216</v>
      </c>
    </row>
    <row r="61146" spans="1:14" x14ac:dyDescent="0.3">
      <c r="A61146" t="s">
        <v>105807</v>
      </c>
      <c r="B61146" t="s">
        <v>67733</v>
      </c>
      <c r="F61146" s="2" t="s">
        <v>147740</v>
      </c>
      <c r="G61146" s="2"/>
      <c r="H61146" s="2"/>
      <c r="I61146" s="2"/>
      <c r="J61146" s="1">
        <v>0.38819444444444445</v>
      </c>
      <c r="K61146" s="3">
        <v>4</v>
      </c>
      <c r="L61146" s="2">
        <v>22</v>
      </c>
      <c r="M61146">
        <v>820</v>
      </c>
      <c r="N61146" t="s">
        <v>7469</v>
      </c>
    </row>
    <row r="61147" spans="1:14" x14ac:dyDescent="0.3">
      <c r="A61147" t="s">
        <v>37499</v>
      </c>
      <c r="B61147" t="s">
        <v>9380</v>
      </c>
      <c r="F61147" s="2" t="s">
        <v>149043</v>
      </c>
      <c r="G61147" s="2"/>
      <c r="H61147" s="2"/>
      <c r="I61147" s="2"/>
      <c r="J61147" s="1">
        <v>0.57499999999999996</v>
      </c>
      <c r="K61147" s="3">
        <v>4</v>
      </c>
      <c r="L61147" s="2">
        <v>6</v>
      </c>
      <c r="M61147">
        <v>1003</v>
      </c>
      <c r="N61147" t="s">
        <v>105808</v>
      </c>
    </row>
    <row r="61148" spans="1:14" x14ac:dyDescent="0.3">
      <c r="A61148" t="s">
        <v>105809</v>
      </c>
      <c r="B61148" t="s">
        <v>105810</v>
      </c>
      <c r="F61148" s="2" t="s">
        <v>152094</v>
      </c>
      <c r="G61148" s="2"/>
      <c r="H61148" s="2"/>
      <c r="I61148" s="2"/>
      <c r="J61148" s="1">
        <v>0.12847222222222221</v>
      </c>
      <c r="K61148" s="3">
        <v>4</v>
      </c>
      <c r="L61148" s="2">
        <v>13</v>
      </c>
      <c r="M61148">
        <v>1172</v>
      </c>
      <c r="N61148" t="s">
        <v>10087</v>
      </c>
    </row>
    <row r="61149" spans="1:14" x14ac:dyDescent="0.3">
      <c r="A61149" t="s">
        <v>105811</v>
      </c>
      <c r="B61149" t="s">
        <v>105812</v>
      </c>
      <c r="F61149" s="2" t="s">
        <v>160232</v>
      </c>
      <c r="G61149" s="2"/>
      <c r="H61149" s="2"/>
      <c r="I61149" s="2"/>
      <c r="J61149" s="1">
        <v>0.13472222222222222</v>
      </c>
      <c r="K61149" s="3">
        <v>4</v>
      </c>
      <c r="L61149" s="2">
        <v>6</v>
      </c>
      <c r="M61149">
        <v>501</v>
      </c>
      <c r="N61149" t="s">
        <v>10650</v>
      </c>
    </row>
    <row r="61150" spans="1:14" x14ac:dyDescent="0.3">
      <c r="A61150" t="s">
        <v>105815</v>
      </c>
      <c r="B61150" t="s">
        <v>66241</v>
      </c>
      <c r="F61150" s="2" t="s">
        <v>149043</v>
      </c>
      <c r="G61150" s="2"/>
      <c r="H61150" s="2"/>
      <c r="I61150" s="2"/>
      <c r="J61150" s="1">
        <v>0.66180555555555554</v>
      </c>
      <c r="K61150" s="3">
        <v>4</v>
      </c>
      <c r="L61150" s="2">
        <v>14</v>
      </c>
      <c r="M61150">
        <v>1256</v>
      </c>
      <c r="N61150" t="s">
        <v>25282</v>
      </c>
    </row>
    <row r="61151" spans="1:14" x14ac:dyDescent="0.3">
      <c r="A61151" t="s">
        <v>104220</v>
      </c>
      <c r="B61151" t="s">
        <v>105816</v>
      </c>
      <c r="F61151" s="2" t="s">
        <v>105816</v>
      </c>
      <c r="G61151" s="2"/>
      <c r="H61151" s="2"/>
      <c r="I61151" s="2"/>
      <c r="J61151" s="1">
        <v>0.35486111111111113</v>
      </c>
      <c r="K61151" s="3">
        <v>4</v>
      </c>
      <c r="L61151" s="2">
        <v>6</v>
      </c>
      <c r="M61151">
        <v>879</v>
      </c>
      <c r="N61151" t="s">
        <v>9423</v>
      </c>
    </row>
    <row r="61152" spans="1:14" x14ac:dyDescent="0.3">
      <c r="A61152" t="s">
        <v>105817</v>
      </c>
      <c r="B61152" t="s">
        <v>43727</v>
      </c>
      <c r="F61152" s="2" t="s">
        <v>156127</v>
      </c>
      <c r="G61152" s="2"/>
      <c r="H61152" s="2"/>
      <c r="I61152" s="2"/>
      <c r="J61152" s="1">
        <v>0.1076388888888889</v>
      </c>
      <c r="K61152" s="3">
        <v>4</v>
      </c>
      <c r="L61152" s="2">
        <v>6</v>
      </c>
      <c r="M61152">
        <v>615</v>
      </c>
      <c r="N61152" t="s">
        <v>12571</v>
      </c>
    </row>
    <row r="61153" spans="1:14" x14ac:dyDescent="0.3">
      <c r="A61153" t="s">
        <v>105818</v>
      </c>
      <c r="B61153" t="s">
        <v>105819</v>
      </c>
      <c r="F61153" s="2" t="s">
        <v>105819</v>
      </c>
      <c r="G61153" s="2"/>
      <c r="H61153" s="2"/>
      <c r="I61153" s="2"/>
      <c r="J61153" s="1">
        <v>0.17569444444444443</v>
      </c>
      <c r="K61153" s="3">
        <v>4</v>
      </c>
      <c r="L61153" s="2">
        <v>8</v>
      </c>
      <c r="M61153">
        <v>956</v>
      </c>
      <c r="N61153" t="s">
        <v>27245</v>
      </c>
    </row>
    <row r="61154" spans="1:14" x14ac:dyDescent="0.3">
      <c r="A61154" t="s">
        <v>105820</v>
      </c>
      <c r="B61154" t="s">
        <v>13796</v>
      </c>
      <c r="F61154" s="2" t="s">
        <v>13796</v>
      </c>
      <c r="G61154" s="2"/>
      <c r="H61154" s="2"/>
      <c r="I61154" s="2"/>
      <c r="J61154" s="1">
        <v>0.3215277777777778</v>
      </c>
      <c r="K61154" s="3">
        <v>4</v>
      </c>
      <c r="L61154" s="2">
        <v>14</v>
      </c>
      <c r="M61154">
        <v>702</v>
      </c>
      <c r="N61154" t="s">
        <v>14926</v>
      </c>
    </row>
    <row r="61155" spans="1:14" x14ac:dyDescent="0.3">
      <c r="A61155" t="s">
        <v>105823</v>
      </c>
      <c r="B61155" t="s">
        <v>105824</v>
      </c>
      <c r="F61155" s="2" t="s">
        <v>148063</v>
      </c>
      <c r="G61155" s="2"/>
      <c r="H61155" s="2"/>
      <c r="I61155" s="2"/>
      <c r="J61155" s="1">
        <v>0.39652777777777776</v>
      </c>
      <c r="K61155" s="3">
        <v>4</v>
      </c>
      <c r="L61155" s="2">
        <v>103</v>
      </c>
      <c r="M61155">
        <v>683</v>
      </c>
      <c r="N61155" t="s">
        <v>24354</v>
      </c>
    </row>
    <row r="61156" spans="1:14" x14ac:dyDescent="0.3">
      <c r="A61156" t="s">
        <v>105825</v>
      </c>
      <c r="B61156" t="s">
        <v>83606</v>
      </c>
      <c r="F61156" s="2" t="s">
        <v>83606</v>
      </c>
      <c r="G61156" s="2"/>
      <c r="H61156" s="2"/>
      <c r="I61156" s="2"/>
      <c r="J61156" s="1">
        <v>0.36249999999999999</v>
      </c>
      <c r="K61156" s="3">
        <v>4</v>
      </c>
      <c r="L61156" s="2">
        <v>1217</v>
      </c>
      <c r="M61156">
        <v>1093</v>
      </c>
      <c r="N61156" t="s">
        <v>246</v>
      </c>
    </row>
    <row r="61157" spans="1:14" x14ac:dyDescent="0.3">
      <c r="A61157" t="s">
        <v>20361</v>
      </c>
      <c r="B61157" t="s">
        <v>20362</v>
      </c>
      <c r="F61157" s="2" t="s">
        <v>150846</v>
      </c>
      <c r="G61157" s="2"/>
      <c r="H61157" s="2"/>
      <c r="I61157" s="2"/>
      <c r="J61157" s="1">
        <v>1.0756944444444445</v>
      </c>
      <c r="K61157" s="3">
        <v>4</v>
      </c>
      <c r="L61157" s="2">
        <v>9</v>
      </c>
      <c r="M61157">
        <v>1682</v>
      </c>
      <c r="N61157" t="s">
        <v>8408</v>
      </c>
    </row>
    <row r="61158" spans="1:14" x14ac:dyDescent="0.3">
      <c r="A61158" t="s">
        <v>41505</v>
      </c>
      <c r="B61158" t="s">
        <v>41506</v>
      </c>
      <c r="F61158" s="2" t="s">
        <v>105954</v>
      </c>
      <c r="G61158" s="2"/>
      <c r="H61158" s="2"/>
      <c r="I61158" s="2"/>
      <c r="J61158" s="1">
        <v>0.18680555555555556</v>
      </c>
      <c r="K61158" s="3">
        <v>4</v>
      </c>
      <c r="L61158" s="2">
        <v>38</v>
      </c>
      <c r="M61158">
        <v>585</v>
      </c>
      <c r="N61158" t="s">
        <v>3018</v>
      </c>
    </row>
    <row r="61159" spans="1:14" x14ac:dyDescent="0.3">
      <c r="A61159" t="s">
        <v>105826</v>
      </c>
      <c r="B61159" t="s">
        <v>105827</v>
      </c>
      <c r="F61159" s="2" t="s">
        <v>148203</v>
      </c>
      <c r="G61159" s="2"/>
      <c r="H61159" s="2"/>
      <c r="I61159" s="2"/>
      <c r="J61159" s="1">
        <v>0.27638888888888891</v>
      </c>
      <c r="K61159" s="3">
        <v>4</v>
      </c>
      <c r="L61159" s="2">
        <v>8</v>
      </c>
      <c r="M61159">
        <v>668</v>
      </c>
      <c r="N61159" t="s">
        <v>3015</v>
      </c>
    </row>
    <row r="61160" spans="1:14" x14ac:dyDescent="0.3">
      <c r="A61160" t="s">
        <v>105828</v>
      </c>
      <c r="B61160" t="s">
        <v>81962</v>
      </c>
      <c r="F61160" s="2" t="s">
        <v>160233</v>
      </c>
      <c r="G61160" s="2"/>
      <c r="H61160" s="2"/>
      <c r="I61160" s="2"/>
      <c r="J61160" s="1">
        <v>9.4444444444444442E-2</v>
      </c>
      <c r="K61160" s="3">
        <v>4</v>
      </c>
      <c r="L61160" s="2">
        <v>19</v>
      </c>
      <c r="M61160">
        <v>350</v>
      </c>
      <c r="N61160" t="s">
        <v>57515</v>
      </c>
    </row>
    <row r="61161" spans="1:14" x14ac:dyDescent="0.3">
      <c r="A61161" t="s">
        <v>105829</v>
      </c>
      <c r="B61161" t="s">
        <v>105830</v>
      </c>
      <c r="F61161" s="2" t="s">
        <v>105830</v>
      </c>
      <c r="G61161" s="2"/>
      <c r="H61161" s="2"/>
      <c r="I61161" s="2"/>
      <c r="J61161" s="1">
        <v>0.52013888888888893</v>
      </c>
      <c r="K61161" s="3">
        <v>4</v>
      </c>
      <c r="L61161" s="2">
        <v>8</v>
      </c>
      <c r="M61161">
        <v>949</v>
      </c>
      <c r="N61161" t="s">
        <v>7926</v>
      </c>
    </row>
    <row r="61162" spans="1:14" x14ac:dyDescent="0.3">
      <c r="A61162" t="s">
        <v>105831</v>
      </c>
      <c r="B61162" t="s">
        <v>105832</v>
      </c>
      <c r="F61162" s="2" t="s">
        <v>105832</v>
      </c>
      <c r="G61162" s="2"/>
      <c r="H61162" s="2"/>
      <c r="I61162" s="2"/>
      <c r="J61162" s="1">
        <v>0.34027777777777779</v>
      </c>
      <c r="K61162" s="3">
        <v>4</v>
      </c>
      <c r="L61162" s="2">
        <v>13</v>
      </c>
      <c r="M61162">
        <v>1148</v>
      </c>
      <c r="N61162" t="s">
        <v>25282</v>
      </c>
    </row>
    <row r="61163" spans="1:14" x14ac:dyDescent="0.3">
      <c r="A61163" t="s">
        <v>105833</v>
      </c>
      <c r="B61163" t="s">
        <v>36357</v>
      </c>
      <c r="F61163" s="2" t="s">
        <v>36357</v>
      </c>
      <c r="G61163" s="2"/>
      <c r="H61163" s="2"/>
      <c r="I61163" s="2"/>
      <c r="J61163" s="1">
        <v>0.33055555555555555</v>
      </c>
      <c r="K61163" s="3">
        <v>4</v>
      </c>
      <c r="L61163" s="2">
        <v>7</v>
      </c>
      <c r="M61163">
        <v>569</v>
      </c>
      <c r="N61163" t="s">
        <v>10706</v>
      </c>
    </row>
    <row r="61164" spans="1:14" x14ac:dyDescent="0.3">
      <c r="A61164" t="s">
        <v>105834</v>
      </c>
      <c r="B61164" t="s">
        <v>105835</v>
      </c>
      <c r="F61164" s="2" t="s">
        <v>147866</v>
      </c>
      <c r="G61164" s="2"/>
      <c r="H61164" s="2"/>
      <c r="I61164" s="2"/>
      <c r="J61164" s="1">
        <v>0.35</v>
      </c>
      <c r="K61164" s="3">
        <v>4</v>
      </c>
      <c r="L61164" s="2">
        <v>10</v>
      </c>
      <c r="M61164">
        <v>820</v>
      </c>
      <c r="N61164" t="s">
        <v>38865</v>
      </c>
    </row>
    <row r="61165" spans="1:14" x14ac:dyDescent="0.3">
      <c r="A61165" t="s">
        <v>105836</v>
      </c>
      <c r="B61165" t="s">
        <v>105837</v>
      </c>
      <c r="F61165" s="2" t="s">
        <v>151643</v>
      </c>
      <c r="G61165" s="2"/>
      <c r="H61165" s="2"/>
      <c r="I61165" s="2"/>
      <c r="J61165" s="1">
        <v>7.1527777777777773E-2</v>
      </c>
      <c r="K61165" s="3">
        <v>4</v>
      </c>
      <c r="L61165" s="2">
        <v>16</v>
      </c>
      <c r="M61165">
        <v>233</v>
      </c>
      <c r="N61165" t="s">
        <v>10180</v>
      </c>
    </row>
    <row r="61166" spans="1:14" x14ac:dyDescent="0.3">
      <c r="A61166" t="s">
        <v>105838</v>
      </c>
      <c r="B61166" t="s">
        <v>105839</v>
      </c>
      <c r="F61166" s="2" t="s">
        <v>160234</v>
      </c>
      <c r="G61166" s="2"/>
      <c r="H61166" s="2"/>
      <c r="I61166" s="2"/>
      <c r="J61166" s="1">
        <v>0.35625000000000001</v>
      </c>
      <c r="K61166" s="3">
        <v>4</v>
      </c>
      <c r="L61166" s="2">
        <v>6</v>
      </c>
      <c r="M61166">
        <v>1005</v>
      </c>
      <c r="N61166" t="s">
        <v>29025</v>
      </c>
    </row>
    <row r="61167" spans="1:14" x14ac:dyDescent="0.3">
      <c r="A61167" t="s">
        <v>105842</v>
      </c>
      <c r="B61167" t="s">
        <v>16511</v>
      </c>
      <c r="F61167" s="2" t="s">
        <v>38507</v>
      </c>
      <c r="G61167" s="2"/>
      <c r="H61167" s="2"/>
      <c r="I61167" s="2"/>
      <c r="J61167" s="1">
        <v>1.0972222222222223</v>
      </c>
      <c r="K61167" s="3">
        <v>4</v>
      </c>
      <c r="L61167" s="2">
        <v>7</v>
      </c>
      <c r="M61167">
        <v>1338</v>
      </c>
      <c r="N61167" t="s">
        <v>11948</v>
      </c>
    </row>
    <row r="61168" spans="1:14" x14ac:dyDescent="0.3">
      <c r="A61168" t="s">
        <v>105843</v>
      </c>
      <c r="B61168" t="s">
        <v>105844</v>
      </c>
      <c r="F61168" s="2" t="s">
        <v>160235</v>
      </c>
      <c r="G61168" s="2"/>
      <c r="H61168" s="2"/>
      <c r="I61168" s="2"/>
      <c r="J61168" s="1">
        <v>0.39374999999999999</v>
      </c>
      <c r="K61168" s="3">
        <v>4</v>
      </c>
      <c r="L61168" s="2">
        <v>12</v>
      </c>
      <c r="M61168">
        <v>1519</v>
      </c>
      <c r="N61168" t="s">
        <v>2268</v>
      </c>
    </row>
    <row r="61169" spans="1:14" x14ac:dyDescent="0.3">
      <c r="A61169" t="s">
        <v>105845</v>
      </c>
      <c r="B61169" t="s">
        <v>105846</v>
      </c>
      <c r="F61169" s="2" t="s">
        <v>159537</v>
      </c>
      <c r="G61169" s="2"/>
      <c r="H61169" s="2"/>
      <c r="I61169" s="2"/>
      <c r="J61169" s="1">
        <v>0.57708333333333328</v>
      </c>
      <c r="K61169" s="3">
        <v>4</v>
      </c>
      <c r="L61169" s="2">
        <v>28</v>
      </c>
      <c r="M61169">
        <v>0</v>
      </c>
      <c r="N61169" t="s">
        <v>10201</v>
      </c>
    </row>
    <row r="61170" spans="1:14" x14ac:dyDescent="0.3">
      <c r="A61170" t="s">
        <v>105847</v>
      </c>
      <c r="B61170" t="s">
        <v>21130</v>
      </c>
      <c r="F61170" s="2" t="s">
        <v>153598</v>
      </c>
      <c r="G61170" s="2"/>
      <c r="H61170" s="2"/>
      <c r="I61170" s="2"/>
      <c r="J61170" s="1">
        <v>0.27847222222222223</v>
      </c>
      <c r="K61170" s="3">
        <v>4</v>
      </c>
      <c r="L61170" s="2">
        <v>78</v>
      </c>
      <c r="M61170">
        <v>820</v>
      </c>
      <c r="N61170" t="s">
        <v>394</v>
      </c>
    </row>
    <row r="61171" spans="1:14" x14ac:dyDescent="0.3">
      <c r="A61171" t="s">
        <v>102438</v>
      </c>
      <c r="B61171" t="s">
        <v>102439</v>
      </c>
      <c r="F61171" s="2" t="s">
        <v>160236</v>
      </c>
      <c r="G61171" s="2"/>
      <c r="H61171" s="2"/>
      <c r="I61171" s="2"/>
      <c r="J61171" s="1">
        <v>0.88888888888888884</v>
      </c>
      <c r="K61171" s="3">
        <v>4</v>
      </c>
      <c r="L61171" s="2">
        <v>25</v>
      </c>
      <c r="M61171">
        <v>284</v>
      </c>
      <c r="N61171" t="s">
        <v>102440</v>
      </c>
    </row>
    <row r="61172" spans="1:14" x14ac:dyDescent="0.3">
      <c r="A61172" t="s">
        <v>105848</v>
      </c>
      <c r="B61172" t="s">
        <v>105849</v>
      </c>
      <c r="F61172" s="2" t="s">
        <v>159005</v>
      </c>
      <c r="G61172" s="2"/>
      <c r="H61172" s="2"/>
      <c r="I61172" s="2"/>
      <c r="J61172" s="1">
        <v>0.54722222222222228</v>
      </c>
      <c r="K61172" s="3">
        <v>4</v>
      </c>
      <c r="L61172" s="2">
        <v>35</v>
      </c>
      <c r="M61172">
        <v>1005</v>
      </c>
      <c r="N61172" t="s">
        <v>2041</v>
      </c>
    </row>
    <row r="61173" spans="1:14" x14ac:dyDescent="0.3">
      <c r="A61173" t="s">
        <v>105850</v>
      </c>
      <c r="B61173" t="s">
        <v>105851</v>
      </c>
      <c r="F61173" s="2" t="s">
        <v>160237</v>
      </c>
      <c r="G61173" s="2"/>
      <c r="H61173" s="2"/>
      <c r="I61173" s="2"/>
      <c r="J61173" s="1">
        <v>0.65833333333333333</v>
      </c>
      <c r="K61173" s="3">
        <v>4</v>
      </c>
      <c r="L61173" s="2">
        <v>33</v>
      </c>
      <c r="M61173">
        <v>593</v>
      </c>
      <c r="N61173" t="s">
        <v>24260</v>
      </c>
    </row>
    <row r="61174" spans="1:14" x14ac:dyDescent="0.3">
      <c r="A61174" t="s">
        <v>105852</v>
      </c>
      <c r="B61174" t="s">
        <v>105853</v>
      </c>
      <c r="F61174" s="2" t="s">
        <v>160238</v>
      </c>
      <c r="G61174" s="2"/>
      <c r="H61174" s="2"/>
      <c r="I61174" s="2"/>
      <c r="J61174" s="1">
        <v>0.42430555555555555</v>
      </c>
      <c r="K61174" s="3">
        <v>4</v>
      </c>
      <c r="L61174" s="2">
        <v>8</v>
      </c>
      <c r="M61174">
        <v>879</v>
      </c>
      <c r="N61174" t="s">
        <v>55449</v>
      </c>
    </row>
    <row r="61175" spans="1:14" x14ac:dyDescent="0.3">
      <c r="A61175" t="s">
        <v>105854</v>
      </c>
      <c r="B61175" t="s">
        <v>105855</v>
      </c>
      <c r="F61175" s="2" t="s">
        <v>160239</v>
      </c>
      <c r="G61175" s="2"/>
      <c r="H61175" s="2"/>
      <c r="I61175" s="2"/>
      <c r="J61175" s="1">
        <v>0.30138888888888887</v>
      </c>
      <c r="K61175" s="3">
        <v>4</v>
      </c>
      <c r="L61175" s="2">
        <v>9</v>
      </c>
      <c r="M61175">
        <v>879</v>
      </c>
      <c r="N61175" t="s">
        <v>23250</v>
      </c>
    </row>
    <row r="61176" spans="1:14" x14ac:dyDescent="0.3">
      <c r="A61176" t="s">
        <v>105856</v>
      </c>
      <c r="B61176" t="s">
        <v>105857</v>
      </c>
      <c r="F61176" s="2" t="s">
        <v>148859</v>
      </c>
      <c r="G61176" s="2"/>
      <c r="H61176" s="2"/>
      <c r="I61176" s="2"/>
      <c r="J61176" s="1">
        <v>0.35833333333333334</v>
      </c>
      <c r="K61176" s="3">
        <v>4</v>
      </c>
      <c r="L61176" s="2">
        <v>7</v>
      </c>
      <c r="M61176">
        <v>501</v>
      </c>
      <c r="N61176" t="s">
        <v>24260</v>
      </c>
    </row>
    <row r="61177" spans="1:14" x14ac:dyDescent="0.3">
      <c r="A61177" t="s">
        <v>105858</v>
      </c>
      <c r="B61177" t="s">
        <v>105859</v>
      </c>
      <c r="F61177" s="2" t="s">
        <v>148938</v>
      </c>
      <c r="G61177" s="2"/>
      <c r="H61177" s="2"/>
      <c r="I61177" s="2"/>
      <c r="J61177" s="1">
        <v>0.4597222222222222</v>
      </c>
      <c r="K61177" s="3">
        <v>4</v>
      </c>
      <c r="L61177" s="2">
        <v>6</v>
      </c>
      <c r="M61177">
        <v>836</v>
      </c>
      <c r="N61177" t="s">
        <v>7373</v>
      </c>
    </row>
    <row r="61178" spans="1:14" x14ac:dyDescent="0.3">
      <c r="A61178" t="s">
        <v>105860</v>
      </c>
      <c r="B61178" t="s">
        <v>36958</v>
      </c>
      <c r="F61178" s="2" t="s">
        <v>36958</v>
      </c>
      <c r="G61178" s="2"/>
      <c r="H61178" s="2"/>
      <c r="I61178" s="2"/>
      <c r="J61178" s="1">
        <v>0.68888888888888888</v>
      </c>
      <c r="K61178" s="3">
        <v>4</v>
      </c>
      <c r="L61178" s="2">
        <v>14</v>
      </c>
      <c r="M61178">
        <v>797</v>
      </c>
      <c r="N61178" t="s">
        <v>57286</v>
      </c>
    </row>
    <row r="61179" spans="1:14" x14ac:dyDescent="0.3">
      <c r="A61179" t="s">
        <v>105861</v>
      </c>
      <c r="B61179" t="s">
        <v>98529</v>
      </c>
      <c r="F61179" s="2" t="s">
        <v>38507</v>
      </c>
      <c r="G61179" s="2"/>
      <c r="H61179" s="2"/>
      <c r="I61179" s="2"/>
      <c r="J61179" s="1">
        <v>0.47083333333333333</v>
      </c>
      <c r="K61179" s="3">
        <v>4</v>
      </c>
      <c r="L61179" s="2">
        <v>7</v>
      </c>
      <c r="M61179">
        <v>505</v>
      </c>
      <c r="N61179" t="s">
        <v>46806</v>
      </c>
    </row>
    <row r="61180" spans="1:14" x14ac:dyDescent="0.3">
      <c r="A61180" t="s">
        <v>32819</v>
      </c>
      <c r="B61180" t="s">
        <v>4490</v>
      </c>
      <c r="F61180" s="2" t="s">
        <v>148378</v>
      </c>
      <c r="G61180" s="2"/>
      <c r="H61180" s="2"/>
      <c r="I61180" s="2"/>
      <c r="J61180" s="1">
        <v>1.5298611111111111</v>
      </c>
      <c r="K61180" s="3">
        <v>4</v>
      </c>
      <c r="L61180" s="2">
        <v>8</v>
      </c>
      <c r="M61180">
        <v>1524</v>
      </c>
      <c r="N61180" t="s">
        <v>33736</v>
      </c>
    </row>
    <row r="61181" spans="1:14" x14ac:dyDescent="0.3">
      <c r="A61181" t="s">
        <v>105862</v>
      </c>
      <c r="B61181" t="s">
        <v>105863</v>
      </c>
      <c r="F61181" s="2" t="s">
        <v>121746</v>
      </c>
      <c r="G61181" s="2"/>
      <c r="H61181" s="2"/>
      <c r="I61181" s="2"/>
      <c r="J61181" s="1">
        <v>0.94027777777777777</v>
      </c>
      <c r="K61181" s="3">
        <v>4</v>
      </c>
      <c r="L61181" s="2">
        <v>20</v>
      </c>
      <c r="M61181">
        <v>1338</v>
      </c>
      <c r="N61181" t="s">
        <v>28126</v>
      </c>
    </row>
    <row r="61182" spans="1:14" x14ac:dyDescent="0.3">
      <c r="A61182" t="s">
        <v>105864</v>
      </c>
      <c r="B61182" t="s">
        <v>10720</v>
      </c>
      <c r="F61182" s="2" t="s">
        <v>148147</v>
      </c>
      <c r="G61182" s="2"/>
      <c r="H61182" s="2"/>
      <c r="I61182" s="2"/>
      <c r="J61182" s="1">
        <v>0.55833333333333335</v>
      </c>
      <c r="K61182" s="3">
        <v>4</v>
      </c>
      <c r="L61182" s="2">
        <v>10</v>
      </c>
      <c r="M61182">
        <v>1003</v>
      </c>
      <c r="N61182" t="s">
        <v>10955</v>
      </c>
    </row>
    <row r="61183" spans="1:14" x14ac:dyDescent="0.3">
      <c r="A61183" t="s">
        <v>105865</v>
      </c>
      <c r="B61183" t="s">
        <v>104672</v>
      </c>
      <c r="F61183" s="2" t="s">
        <v>13302</v>
      </c>
      <c r="G61183" s="2"/>
      <c r="H61183" s="2"/>
      <c r="I61183" s="2"/>
      <c r="J61183" s="1">
        <v>0.13333333333333333</v>
      </c>
      <c r="K61183" s="3">
        <v>4</v>
      </c>
      <c r="L61183" s="2">
        <v>25</v>
      </c>
      <c r="M61183">
        <v>501</v>
      </c>
      <c r="N61183" t="s">
        <v>105866</v>
      </c>
    </row>
    <row r="61184" spans="1:14" x14ac:dyDescent="0.3">
      <c r="A61184" t="s">
        <v>105658</v>
      </c>
      <c r="B61184" t="s">
        <v>105659</v>
      </c>
      <c r="F61184" s="2" t="s">
        <v>160152</v>
      </c>
      <c r="G61184" s="2"/>
      <c r="H61184" s="2"/>
      <c r="I61184" s="2"/>
      <c r="J61184" s="1">
        <v>0.15972222222222221</v>
      </c>
      <c r="K61184" s="3">
        <v>4</v>
      </c>
      <c r="L61184" s="2">
        <v>58</v>
      </c>
      <c r="M61184">
        <v>1005</v>
      </c>
      <c r="N61184" t="s">
        <v>678</v>
      </c>
    </row>
    <row r="61185" spans="1:14" x14ac:dyDescent="0.3">
      <c r="A61185" t="s">
        <v>105867</v>
      </c>
      <c r="B61185" t="s">
        <v>34666</v>
      </c>
      <c r="F61185" s="2" t="s">
        <v>153595</v>
      </c>
      <c r="G61185" s="2"/>
      <c r="H61185" s="2"/>
      <c r="I61185" s="2"/>
      <c r="J61185" s="1">
        <v>0.28055555555555556</v>
      </c>
      <c r="K61185" s="3">
        <v>4</v>
      </c>
      <c r="L61185" s="2">
        <v>18</v>
      </c>
      <c r="M61185">
        <v>569</v>
      </c>
      <c r="N61185" t="s">
        <v>12750</v>
      </c>
    </row>
    <row r="61186" spans="1:14" x14ac:dyDescent="0.3">
      <c r="A61186" t="s">
        <v>105868</v>
      </c>
      <c r="B61186" t="s">
        <v>105869</v>
      </c>
      <c r="F61186" s="2" t="s">
        <v>149752</v>
      </c>
      <c r="G61186" s="2"/>
      <c r="H61186" s="2"/>
      <c r="I61186" s="2"/>
      <c r="J61186" s="1">
        <v>0.43333333333333335</v>
      </c>
      <c r="K61186" s="3">
        <v>4</v>
      </c>
      <c r="L61186" s="2">
        <v>14</v>
      </c>
      <c r="M61186">
        <v>1005</v>
      </c>
      <c r="N61186" t="s">
        <v>454</v>
      </c>
    </row>
    <row r="61187" spans="1:14" x14ac:dyDescent="0.3">
      <c r="A61187" t="s">
        <v>105870</v>
      </c>
      <c r="B61187" t="s">
        <v>66241</v>
      </c>
      <c r="F61187" s="2" t="s">
        <v>66241</v>
      </c>
      <c r="G61187" s="2"/>
      <c r="H61187" s="2"/>
      <c r="I61187" s="2"/>
      <c r="J61187" s="1">
        <v>8.4722222222222227E-2</v>
      </c>
      <c r="K61187" s="3">
        <v>4</v>
      </c>
      <c r="L61187" s="2">
        <v>171</v>
      </c>
      <c r="M61187">
        <v>300</v>
      </c>
      <c r="N61187" t="s">
        <v>3758</v>
      </c>
    </row>
    <row r="61188" spans="1:14" x14ac:dyDescent="0.3">
      <c r="A61188" t="s">
        <v>105871</v>
      </c>
      <c r="B61188" t="s">
        <v>105872</v>
      </c>
      <c r="F61188" s="2" t="s">
        <v>105872</v>
      </c>
      <c r="G61188" s="2"/>
      <c r="H61188" s="2"/>
      <c r="I61188" s="2"/>
      <c r="J61188" s="1">
        <v>0.24722222222222223</v>
      </c>
      <c r="K61188" s="3">
        <v>4</v>
      </c>
      <c r="L61188" s="2">
        <v>10</v>
      </c>
      <c r="M61188">
        <v>683</v>
      </c>
      <c r="N61188" t="s">
        <v>42693</v>
      </c>
    </row>
    <row r="61189" spans="1:14" x14ac:dyDescent="0.3">
      <c r="A61189" t="s">
        <v>105873</v>
      </c>
      <c r="B61189" t="s">
        <v>105874</v>
      </c>
      <c r="F61189" s="2" t="s">
        <v>148524</v>
      </c>
      <c r="G61189" s="2"/>
      <c r="H61189" s="2"/>
      <c r="I61189" s="2"/>
      <c r="J61189" s="1">
        <v>1.9444444444444445E-2</v>
      </c>
      <c r="K61189" s="3">
        <v>4</v>
      </c>
      <c r="L61189" s="2">
        <v>11</v>
      </c>
      <c r="M61189">
        <v>0</v>
      </c>
      <c r="N61189" t="s">
        <v>105875</v>
      </c>
    </row>
    <row r="61190" spans="1:14" x14ac:dyDescent="0.3">
      <c r="A61190" t="s">
        <v>105876</v>
      </c>
      <c r="B61190" t="s">
        <v>36220</v>
      </c>
      <c r="F61190" s="2" t="s">
        <v>36220</v>
      </c>
      <c r="G61190" s="2"/>
      <c r="H61190" s="2"/>
      <c r="I61190" s="2"/>
      <c r="J61190" s="1">
        <v>0.25138888888888888</v>
      </c>
      <c r="K61190" s="3">
        <v>4</v>
      </c>
      <c r="L61190" s="2">
        <v>6</v>
      </c>
      <c r="M61190">
        <v>569</v>
      </c>
      <c r="N61190" t="s">
        <v>54769</v>
      </c>
    </row>
    <row r="61191" spans="1:14" x14ac:dyDescent="0.3">
      <c r="A61191" t="s">
        <v>105877</v>
      </c>
      <c r="B61191" t="s">
        <v>105878</v>
      </c>
      <c r="F61191" s="2" t="s">
        <v>160012</v>
      </c>
      <c r="G61191" s="2"/>
      <c r="H61191" s="2"/>
      <c r="I61191" s="2"/>
      <c r="J61191" s="1">
        <v>0.52361111111111114</v>
      </c>
      <c r="K61191" s="3">
        <v>4</v>
      </c>
      <c r="L61191" s="2">
        <v>94</v>
      </c>
      <c r="M61191">
        <v>836</v>
      </c>
      <c r="N61191" t="s">
        <v>8987</v>
      </c>
    </row>
    <row r="61192" spans="1:14" x14ac:dyDescent="0.3">
      <c r="A61192" t="s">
        <v>15762</v>
      </c>
      <c r="B61192" t="s">
        <v>84952</v>
      </c>
      <c r="F61192" s="2" t="s">
        <v>152122</v>
      </c>
      <c r="G61192" s="2"/>
      <c r="H61192" s="2"/>
      <c r="I61192" s="2"/>
      <c r="J61192" s="1">
        <v>0.4909722222222222</v>
      </c>
      <c r="K61192" s="3">
        <v>4</v>
      </c>
      <c r="L61192" s="2">
        <v>14</v>
      </c>
      <c r="M61192">
        <v>957</v>
      </c>
      <c r="N61192" t="s">
        <v>10037</v>
      </c>
    </row>
    <row r="61193" spans="1:14" x14ac:dyDescent="0.3">
      <c r="A61193" t="s">
        <v>105879</v>
      </c>
      <c r="B61193" t="s">
        <v>104459</v>
      </c>
      <c r="F61193" s="2" t="s">
        <v>149065</v>
      </c>
      <c r="G61193" s="2"/>
      <c r="H61193" s="2"/>
      <c r="I61193" s="2"/>
      <c r="J61193" s="1">
        <v>0.46597222222222223</v>
      </c>
      <c r="K61193" s="3">
        <v>4</v>
      </c>
      <c r="L61193" s="2">
        <v>12</v>
      </c>
      <c r="M61193">
        <v>836</v>
      </c>
      <c r="N61193" t="s">
        <v>29085</v>
      </c>
    </row>
    <row r="61194" spans="1:14" x14ac:dyDescent="0.3">
      <c r="A61194" t="s">
        <v>105880</v>
      </c>
      <c r="B61194" t="s">
        <v>66623</v>
      </c>
      <c r="F61194" s="2" t="s">
        <v>160240</v>
      </c>
      <c r="G61194" s="2"/>
      <c r="H61194" s="2"/>
      <c r="I61194" s="2"/>
      <c r="J61194" s="1">
        <v>0.37291666666666667</v>
      </c>
      <c r="K61194" s="3">
        <v>4</v>
      </c>
      <c r="L61194" s="2">
        <v>136</v>
      </c>
      <c r="M61194">
        <v>1003</v>
      </c>
      <c r="N61194" t="s">
        <v>5091</v>
      </c>
    </row>
    <row r="61195" spans="1:14" x14ac:dyDescent="0.3">
      <c r="A61195" t="s">
        <v>105882</v>
      </c>
      <c r="B61195" t="s">
        <v>67069</v>
      </c>
      <c r="F61195" s="2" t="s">
        <v>153449</v>
      </c>
      <c r="G61195" s="2"/>
      <c r="H61195" s="2"/>
      <c r="I61195" s="2"/>
      <c r="J61195" s="1">
        <v>0.57361111111111107</v>
      </c>
      <c r="K61195" s="3">
        <v>4</v>
      </c>
      <c r="L61195" s="2">
        <v>87</v>
      </c>
      <c r="M61195">
        <v>888</v>
      </c>
      <c r="N61195" t="s">
        <v>738</v>
      </c>
    </row>
    <row r="61196" spans="1:14" x14ac:dyDescent="0.3">
      <c r="A61196" t="s">
        <v>105883</v>
      </c>
      <c r="B61196" t="s">
        <v>22028</v>
      </c>
      <c r="F61196" s="2" t="s">
        <v>149419</v>
      </c>
      <c r="G61196" s="2"/>
      <c r="H61196" s="2"/>
      <c r="I61196" s="2"/>
      <c r="J61196" s="1">
        <v>0.13680555555555557</v>
      </c>
      <c r="K61196" s="3">
        <v>4</v>
      </c>
      <c r="L61196" s="2">
        <v>22</v>
      </c>
      <c r="M61196">
        <v>469</v>
      </c>
      <c r="N61196" t="s">
        <v>19770</v>
      </c>
    </row>
    <row r="61197" spans="1:14" x14ac:dyDescent="0.3">
      <c r="A61197" t="s">
        <v>105884</v>
      </c>
      <c r="B61197" t="s">
        <v>33958</v>
      </c>
      <c r="F61197" s="2" t="s">
        <v>160241</v>
      </c>
      <c r="G61197" s="2"/>
      <c r="H61197" s="2"/>
      <c r="I61197" s="2"/>
      <c r="J61197" s="1">
        <v>9.583333333333334E-2</v>
      </c>
      <c r="K61197" s="3">
        <v>4</v>
      </c>
      <c r="L61197" s="2">
        <v>19</v>
      </c>
      <c r="M61197">
        <v>266</v>
      </c>
      <c r="N61197" t="s">
        <v>1897</v>
      </c>
    </row>
    <row r="61198" spans="1:14" x14ac:dyDescent="0.3">
      <c r="A61198" t="s">
        <v>105885</v>
      </c>
      <c r="B61198" t="s">
        <v>60656</v>
      </c>
      <c r="F61198" s="2" t="s">
        <v>149043</v>
      </c>
      <c r="G61198" s="2"/>
      <c r="H61198" s="2"/>
      <c r="I61198" s="2"/>
      <c r="J61198" s="1">
        <v>0.46944444444444444</v>
      </c>
      <c r="K61198" s="3">
        <v>4</v>
      </c>
      <c r="L61198" s="2">
        <v>7</v>
      </c>
      <c r="M61198">
        <v>793</v>
      </c>
      <c r="N61198" t="s">
        <v>7715</v>
      </c>
    </row>
    <row r="61199" spans="1:14" x14ac:dyDescent="0.3">
      <c r="A61199" t="s">
        <v>105886</v>
      </c>
      <c r="B61199" t="s">
        <v>105887</v>
      </c>
      <c r="F61199" s="2" t="s">
        <v>105887</v>
      </c>
      <c r="G61199" s="2"/>
      <c r="H61199" s="2"/>
      <c r="I61199" s="2"/>
      <c r="J61199" s="1">
        <v>0.43055555555555558</v>
      </c>
      <c r="K61199" s="3">
        <v>4</v>
      </c>
      <c r="L61199" s="2">
        <v>8</v>
      </c>
      <c r="M61199">
        <v>836</v>
      </c>
      <c r="N61199" t="s">
        <v>17223</v>
      </c>
    </row>
    <row r="61200" spans="1:14" x14ac:dyDescent="0.3">
      <c r="A61200" t="s">
        <v>105888</v>
      </c>
      <c r="B61200" t="s">
        <v>103197</v>
      </c>
      <c r="F61200" s="2" t="s">
        <v>160242</v>
      </c>
      <c r="G61200" s="2"/>
      <c r="H61200" s="2"/>
      <c r="I61200" s="2"/>
      <c r="J61200" s="1">
        <v>0.24930555555555556</v>
      </c>
      <c r="K61200" s="3">
        <v>4</v>
      </c>
      <c r="L61200" s="2">
        <v>51</v>
      </c>
      <c r="M61200">
        <v>820</v>
      </c>
      <c r="N61200" t="s">
        <v>33415</v>
      </c>
    </row>
    <row r="61201" spans="1:14" x14ac:dyDescent="0.3">
      <c r="A61201" t="s">
        <v>102447</v>
      </c>
      <c r="B61201" t="s">
        <v>102448</v>
      </c>
      <c r="F61201" s="2" t="s">
        <v>155237</v>
      </c>
      <c r="G61201" s="2"/>
      <c r="H61201" s="2"/>
      <c r="I61201" s="2"/>
      <c r="J61201" s="1">
        <v>0.34513888888888888</v>
      </c>
      <c r="K61201" s="3">
        <v>4</v>
      </c>
      <c r="L61201" s="2">
        <v>6</v>
      </c>
      <c r="M61201">
        <v>668</v>
      </c>
      <c r="N61201" t="s">
        <v>101556</v>
      </c>
    </row>
    <row r="61202" spans="1:14" x14ac:dyDescent="0.3">
      <c r="A61202" t="s">
        <v>6003</v>
      </c>
      <c r="B61202" t="s">
        <v>105889</v>
      </c>
      <c r="F61202" s="2" t="s">
        <v>149162</v>
      </c>
      <c r="G61202" s="2"/>
      <c r="H61202" s="2"/>
      <c r="I61202" s="2"/>
      <c r="J61202" s="1">
        <v>0.80694444444444446</v>
      </c>
      <c r="K61202" s="3">
        <v>4</v>
      </c>
      <c r="L61202" s="2">
        <v>6</v>
      </c>
      <c r="M61202">
        <v>2010</v>
      </c>
      <c r="N61202" t="s">
        <v>129</v>
      </c>
    </row>
    <row r="61203" spans="1:14" x14ac:dyDescent="0.3">
      <c r="A61203" t="s">
        <v>105890</v>
      </c>
      <c r="B61203" t="s">
        <v>105384</v>
      </c>
      <c r="F61203" s="2" t="s">
        <v>148277</v>
      </c>
      <c r="G61203" s="2"/>
      <c r="H61203" s="2"/>
      <c r="I61203" s="2"/>
      <c r="J61203" s="1">
        <v>0.40902777777777777</v>
      </c>
      <c r="K61203" s="3">
        <v>4</v>
      </c>
      <c r="L61203" s="2">
        <v>12</v>
      </c>
      <c r="M61203">
        <v>668</v>
      </c>
      <c r="N61203" t="s">
        <v>19499</v>
      </c>
    </row>
    <row r="61204" spans="1:14" x14ac:dyDescent="0.3">
      <c r="A61204" t="s">
        <v>105891</v>
      </c>
      <c r="B61204" t="s">
        <v>67882</v>
      </c>
      <c r="F61204" s="2" t="s">
        <v>156499</v>
      </c>
      <c r="G61204" s="2"/>
      <c r="H61204" s="2"/>
      <c r="I61204" s="2"/>
      <c r="J61204" s="1">
        <v>0.4152777777777778</v>
      </c>
      <c r="K61204" s="3">
        <v>4</v>
      </c>
      <c r="L61204" s="2">
        <v>93</v>
      </c>
      <c r="M61204">
        <v>493</v>
      </c>
      <c r="N61204" t="s">
        <v>1531</v>
      </c>
    </row>
    <row r="61205" spans="1:14" x14ac:dyDescent="0.3">
      <c r="A61205" t="s">
        <v>105892</v>
      </c>
      <c r="B61205" t="s">
        <v>60595</v>
      </c>
      <c r="F61205" s="2" t="s">
        <v>160243</v>
      </c>
      <c r="G61205" s="2"/>
      <c r="H61205" s="2"/>
      <c r="I61205" s="2"/>
      <c r="J61205" s="1">
        <v>0.46319444444444446</v>
      </c>
      <c r="K61205" s="3">
        <v>4</v>
      </c>
      <c r="L61205" s="2">
        <v>112</v>
      </c>
      <c r="M61205">
        <v>820</v>
      </c>
      <c r="N61205" t="s">
        <v>4360</v>
      </c>
    </row>
    <row r="61206" spans="1:14" x14ac:dyDescent="0.3">
      <c r="A61206" t="s">
        <v>21554</v>
      </c>
      <c r="B61206" t="s">
        <v>20786</v>
      </c>
      <c r="F61206" s="2" t="s">
        <v>20786</v>
      </c>
      <c r="G61206" s="2"/>
      <c r="H61206" s="2"/>
      <c r="I61206" s="2"/>
      <c r="J61206" s="1">
        <v>0.50208333333333333</v>
      </c>
      <c r="K61206" s="3">
        <v>4</v>
      </c>
      <c r="L61206" s="2">
        <v>15</v>
      </c>
      <c r="M61206">
        <v>1131</v>
      </c>
      <c r="N61206" t="s">
        <v>62020</v>
      </c>
    </row>
    <row r="61207" spans="1:14" x14ac:dyDescent="0.3">
      <c r="A61207" t="s">
        <v>105894</v>
      </c>
      <c r="B61207" t="s">
        <v>105895</v>
      </c>
      <c r="F61207" s="2" t="s">
        <v>152082</v>
      </c>
      <c r="G61207" s="2"/>
      <c r="H61207" s="2"/>
      <c r="I61207" s="2"/>
      <c r="J61207" s="1">
        <v>0.5</v>
      </c>
      <c r="K61207" s="3">
        <v>4</v>
      </c>
      <c r="L61207" s="2">
        <v>7</v>
      </c>
      <c r="M61207">
        <v>181</v>
      </c>
      <c r="N61207" t="s">
        <v>2079</v>
      </c>
    </row>
    <row r="61208" spans="1:14" x14ac:dyDescent="0.3">
      <c r="A61208" t="s">
        <v>105896</v>
      </c>
      <c r="B61208" t="s">
        <v>105897</v>
      </c>
      <c r="F61208" s="2" t="s">
        <v>159527</v>
      </c>
      <c r="G61208" s="2"/>
      <c r="H61208" s="2"/>
      <c r="I61208" s="2"/>
      <c r="J61208" s="1">
        <v>0.33819444444444446</v>
      </c>
      <c r="K61208" s="3">
        <v>4</v>
      </c>
      <c r="L61208" s="2">
        <v>7</v>
      </c>
      <c r="M61208">
        <v>1003</v>
      </c>
      <c r="N61208" t="s">
        <v>304</v>
      </c>
    </row>
    <row r="61209" spans="1:14" x14ac:dyDescent="0.3">
      <c r="A61209" t="s">
        <v>105898</v>
      </c>
      <c r="B61209" t="s">
        <v>7127</v>
      </c>
      <c r="F61209" s="2" t="s">
        <v>160244</v>
      </c>
      <c r="G61209" s="2"/>
      <c r="H61209" s="2"/>
      <c r="I61209" s="2"/>
      <c r="J61209" s="1">
        <v>3.9583333333333331E-2</v>
      </c>
      <c r="K61209" s="3">
        <v>4</v>
      </c>
      <c r="L61209" s="2">
        <v>9</v>
      </c>
      <c r="M61209">
        <v>233</v>
      </c>
      <c r="N61209" t="s">
        <v>14507</v>
      </c>
    </row>
    <row r="61210" spans="1:14" x14ac:dyDescent="0.3">
      <c r="A61210" t="s">
        <v>105899</v>
      </c>
      <c r="B61210" t="s">
        <v>43996</v>
      </c>
      <c r="F61210" s="2" t="s">
        <v>159533</v>
      </c>
      <c r="G61210" s="2"/>
      <c r="H61210" s="2"/>
      <c r="I61210" s="2"/>
      <c r="J61210" s="1">
        <v>0.59305555555555556</v>
      </c>
      <c r="K61210" s="3">
        <v>4</v>
      </c>
      <c r="L61210" s="2">
        <v>7</v>
      </c>
      <c r="M61210">
        <v>888</v>
      </c>
      <c r="N61210" t="s">
        <v>7418</v>
      </c>
    </row>
    <row r="61211" spans="1:14" x14ac:dyDescent="0.3">
      <c r="A61211" t="s">
        <v>105900</v>
      </c>
      <c r="B61211" t="s">
        <v>34749</v>
      </c>
      <c r="F61211" s="2" t="s">
        <v>149419</v>
      </c>
      <c r="G61211" s="2"/>
      <c r="H61211" s="2"/>
      <c r="I61211" s="2"/>
      <c r="J61211" s="1">
        <v>0.3923611111111111</v>
      </c>
      <c r="K61211" s="3">
        <v>4</v>
      </c>
      <c r="L61211" s="2">
        <v>7</v>
      </c>
      <c r="M61211">
        <v>1005</v>
      </c>
      <c r="N61211" t="s">
        <v>445</v>
      </c>
    </row>
    <row r="61212" spans="1:14" x14ac:dyDescent="0.3">
      <c r="A61212" t="s">
        <v>105901</v>
      </c>
      <c r="B61212" t="s">
        <v>74308</v>
      </c>
      <c r="F61212" s="2" t="s">
        <v>153521</v>
      </c>
      <c r="G61212" s="2"/>
      <c r="H61212" s="2"/>
      <c r="I61212" s="2"/>
      <c r="J61212" s="1">
        <v>0.31666666666666665</v>
      </c>
      <c r="K61212" s="3">
        <v>4</v>
      </c>
      <c r="L61212" s="2">
        <v>188</v>
      </c>
      <c r="M61212">
        <v>558</v>
      </c>
      <c r="N61212" t="s">
        <v>7018</v>
      </c>
    </row>
    <row r="61213" spans="1:14" x14ac:dyDescent="0.3">
      <c r="A61213" t="s">
        <v>102450</v>
      </c>
      <c r="B61213" t="s">
        <v>102451</v>
      </c>
      <c r="F61213" s="2" t="s">
        <v>160245</v>
      </c>
      <c r="G61213" s="2"/>
      <c r="H61213" s="2"/>
      <c r="I61213" s="2"/>
      <c r="J61213" s="1">
        <v>0.24583333333333332</v>
      </c>
      <c r="K61213" s="3">
        <v>4</v>
      </c>
      <c r="L61213" s="2">
        <v>34</v>
      </c>
      <c r="M61213">
        <v>703</v>
      </c>
      <c r="N61213" t="s">
        <v>102452</v>
      </c>
    </row>
    <row r="61214" spans="1:14" x14ac:dyDescent="0.3">
      <c r="A61214" t="s">
        <v>41544</v>
      </c>
      <c r="B61214" t="s">
        <v>29231</v>
      </c>
      <c r="F61214" s="2" t="s">
        <v>159558</v>
      </c>
      <c r="G61214" s="2"/>
      <c r="H61214" s="2"/>
      <c r="I61214" s="2"/>
      <c r="J61214" s="1">
        <v>0.28749999999999998</v>
      </c>
      <c r="K61214" s="3">
        <v>4</v>
      </c>
      <c r="L61214" s="2">
        <v>14</v>
      </c>
      <c r="M61214">
        <v>1069</v>
      </c>
      <c r="N61214" t="s">
        <v>16900</v>
      </c>
    </row>
    <row r="61215" spans="1:14" x14ac:dyDescent="0.3">
      <c r="A61215" t="s">
        <v>102810</v>
      </c>
      <c r="B61215" t="s">
        <v>102455</v>
      </c>
      <c r="F61215" s="2" t="s">
        <v>160246</v>
      </c>
      <c r="G61215" s="2"/>
      <c r="H61215" s="2"/>
      <c r="I61215" s="2"/>
      <c r="J61215" s="1">
        <v>0.28055555555555556</v>
      </c>
      <c r="K61215" s="3">
        <v>4</v>
      </c>
      <c r="L61215" s="2">
        <v>13</v>
      </c>
      <c r="M61215">
        <v>0</v>
      </c>
      <c r="N61215" t="s">
        <v>100986</v>
      </c>
    </row>
    <row r="61216" spans="1:14" x14ac:dyDescent="0.3">
      <c r="A61216" t="s">
        <v>105903</v>
      </c>
      <c r="B61216" t="s">
        <v>105904</v>
      </c>
      <c r="F61216" s="2" t="s">
        <v>160247</v>
      </c>
      <c r="G61216" s="2"/>
      <c r="H61216" s="2"/>
      <c r="I61216" s="2"/>
      <c r="J61216" s="1">
        <v>0.11805555555555555</v>
      </c>
      <c r="K61216" s="3">
        <v>4</v>
      </c>
      <c r="L61216" s="2">
        <v>36</v>
      </c>
      <c r="M61216">
        <v>333</v>
      </c>
      <c r="N61216" t="s">
        <v>6812</v>
      </c>
    </row>
    <row r="61217" spans="1:14" x14ac:dyDescent="0.3">
      <c r="A61217" t="s">
        <v>102454</v>
      </c>
      <c r="B61217" t="s">
        <v>102455</v>
      </c>
      <c r="F61217" s="2" t="s">
        <v>160248</v>
      </c>
      <c r="G61217" s="2"/>
      <c r="H61217" s="2"/>
      <c r="I61217" s="2"/>
      <c r="J61217" s="1">
        <v>0.27013888888888887</v>
      </c>
      <c r="K61217" s="3">
        <v>4</v>
      </c>
      <c r="L61217" s="2">
        <v>20</v>
      </c>
      <c r="M61217">
        <v>214</v>
      </c>
      <c r="N61217" t="s">
        <v>102025</v>
      </c>
    </row>
    <row r="61218" spans="1:14" x14ac:dyDescent="0.3">
      <c r="A61218" t="s">
        <v>105905</v>
      </c>
      <c r="B61218" t="s">
        <v>3434</v>
      </c>
      <c r="F61218" s="2" t="s">
        <v>153452</v>
      </c>
      <c r="G61218" s="2"/>
      <c r="H61218" s="2"/>
      <c r="I61218" s="2"/>
      <c r="J61218" s="1">
        <v>0.32083333333333336</v>
      </c>
      <c r="K61218" s="3">
        <v>4</v>
      </c>
      <c r="L61218" s="2">
        <v>6</v>
      </c>
      <c r="M61218">
        <v>609</v>
      </c>
      <c r="N61218" t="s">
        <v>41183</v>
      </c>
    </row>
    <row r="61219" spans="1:14" x14ac:dyDescent="0.3">
      <c r="A61219" t="s">
        <v>105906</v>
      </c>
      <c r="B61219" t="s">
        <v>103930</v>
      </c>
      <c r="F61219" s="2" t="s">
        <v>148515</v>
      </c>
      <c r="G61219" s="2"/>
      <c r="H61219" s="2"/>
      <c r="I61219" s="2"/>
      <c r="J61219" s="1">
        <v>0.27013888888888887</v>
      </c>
      <c r="K61219" s="3">
        <v>4</v>
      </c>
      <c r="L61219" s="2">
        <v>9</v>
      </c>
      <c r="M61219">
        <v>668</v>
      </c>
      <c r="N61219" t="s">
        <v>3917</v>
      </c>
    </row>
    <row r="61220" spans="1:14" x14ac:dyDescent="0.3">
      <c r="A61220" t="s">
        <v>102457</v>
      </c>
      <c r="B61220" t="s">
        <v>102458</v>
      </c>
      <c r="F61220" s="2" t="s">
        <v>159546</v>
      </c>
      <c r="G61220" s="2"/>
      <c r="H61220" s="2"/>
      <c r="I61220" s="2"/>
      <c r="J61220" s="1">
        <v>0.18611111111111112</v>
      </c>
      <c r="K61220" s="3">
        <v>4</v>
      </c>
      <c r="L61220" s="2">
        <v>30</v>
      </c>
      <c r="M61220">
        <v>137</v>
      </c>
      <c r="N61220" t="s">
        <v>102459</v>
      </c>
    </row>
    <row r="61221" spans="1:14" x14ac:dyDescent="0.3">
      <c r="A61221" t="s">
        <v>3560</v>
      </c>
      <c r="B61221" t="s">
        <v>49134</v>
      </c>
      <c r="F61221" s="2" t="s">
        <v>138342</v>
      </c>
      <c r="G61221" s="2"/>
      <c r="H61221" s="2"/>
      <c r="I61221" s="2"/>
      <c r="J61221" s="1">
        <v>7.9861111111111105E-2</v>
      </c>
      <c r="K61221" s="3">
        <v>4</v>
      </c>
      <c r="L61221" s="2">
        <v>7</v>
      </c>
      <c r="M61221">
        <v>585</v>
      </c>
      <c r="N61221" t="s">
        <v>2079</v>
      </c>
    </row>
    <row r="61222" spans="1:14" x14ac:dyDescent="0.3">
      <c r="A61222" t="s">
        <v>105909</v>
      </c>
      <c r="B61222" t="s">
        <v>105910</v>
      </c>
      <c r="F61222" s="2" t="s">
        <v>154061</v>
      </c>
      <c r="G61222" s="2"/>
      <c r="H61222" s="2"/>
      <c r="I61222" s="2"/>
      <c r="J61222" s="1">
        <v>2.013888888888889E-2</v>
      </c>
      <c r="K61222" s="3">
        <v>4</v>
      </c>
      <c r="L61222" s="2">
        <v>14</v>
      </c>
      <c r="M61222">
        <v>0</v>
      </c>
      <c r="N61222" t="s">
        <v>21106</v>
      </c>
    </row>
    <row r="61223" spans="1:14" x14ac:dyDescent="0.3">
      <c r="A61223" t="s">
        <v>105911</v>
      </c>
      <c r="B61223" t="s">
        <v>62508</v>
      </c>
      <c r="F61223" s="2" t="s">
        <v>157001</v>
      </c>
      <c r="G61223" s="2"/>
      <c r="H61223" s="2"/>
      <c r="I61223" s="2"/>
      <c r="J61223" s="1">
        <v>0.13055555555555556</v>
      </c>
      <c r="K61223" s="3">
        <v>4</v>
      </c>
      <c r="L61223" s="2">
        <v>6</v>
      </c>
      <c r="M61223">
        <v>171</v>
      </c>
      <c r="N61223" t="s">
        <v>38919</v>
      </c>
    </row>
    <row r="61224" spans="1:14" x14ac:dyDescent="0.3">
      <c r="A61224" t="s">
        <v>105912</v>
      </c>
      <c r="B61224" t="s">
        <v>74308</v>
      </c>
      <c r="F61224" s="2" t="s">
        <v>147758</v>
      </c>
      <c r="G61224" s="2"/>
      <c r="H61224" s="2"/>
      <c r="I61224" s="2"/>
      <c r="J61224" s="1">
        <v>4.3055555555555555E-2</v>
      </c>
      <c r="K61224" s="3">
        <v>4</v>
      </c>
      <c r="L61224" s="2">
        <v>29</v>
      </c>
      <c r="M61224">
        <v>201</v>
      </c>
      <c r="N61224" t="s">
        <v>31079</v>
      </c>
    </row>
    <row r="61225" spans="1:14" x14ac:dyDescent="0.3">
      <c r="A61225" t="s">
        <v>105915</v>
      </c>
      <c r="B61225" t="s">
        <v>105916</v>
      </c>
      <c r="F61225" s="2" t="s">
        <v>160249</v>
      </c>
      <c r="G61225" s="2"/>
      <c r="H61225" s="2"/>
      <c r="I61225" s="2"/>
      <c r="J61225" s="1">
        <v>4.4444444444444446E-2</v>
      </c>
      <c r="K61225" s="3">
        <v>4</v>
      </c>
      <c r="L61225" s="2">
        <v>8</v>
      </c>
      <c r="M61225">
        <v>67</v>
      </c>
      <c r="N61225" t="s">
        <v>448</v>
      </c>
    </row>
    <row r="61226" spans="1:14" x14ac:dyDescent="0.3">
      <c r="A61226" t="s">
        <v>105917</v>
      </c>
      <c r="B61226" t="s">
        <v>61105</v>
      </c>
      <c r="F61226" s="2" t="s">
        <v>160250</v>
      </c>
      <c r="G61226" s="2"/>
      <c r="H61226" s="2"/>
      <c r="I61226" s="2"/>
      <c r="J61226" s="1">
        <v>4.791666666666667E-2</v>
      </c>
      <c r="K61226" s="3">
        <v>4</v>
      </c>
      <c r="L61226" s="2">
        <v>6</v>
      </c>
      <c r="M61226">
        <v>422</v>
      </c>
      <c r="N61226" t="s">
        <v>58101</v>
      </c>
    </row>
    <row r="61227" spans="1:14" x14ac:dyDescent="0.3">
      <c r="A61227" t="s">
        <v>102467</v>
      </c>
      <c r="B61227" t="s">
        <v>56592</v>
      </c>
      <c r="F61227" s="2" t="s">
        <v>160251</v>
      </c>
      <c r="G61227" s="2"/>
      <c r="H61227" s="2"/>
      <c r="I61227" s="2"/>
      <c r="J61227" s="1">
        <v>6.25E-2</v>
      </c>
      <c r="K61227" s="3">
        <v>4</v>
      </c>
      <c r="L61227" s="2">
        <v>9</v>
      </c>
      <c r="M61227">
        <v>233</v>
      </c>
      <c r="N61227" t="s">
        <v>101605</v>
      </c>
    </row>
    <row r="61228" spans="1:14" x14ac:dyDescent="0.3">
      <c r="A61228" t="s">
        <v>105918</v>
      </c>
      <c r="B61228" t="s">
        <v>21130</v>
      </c>
      <c r="F61228" s="2" t="s">
        <v>153598</v>
      </c>
      <c r="G61228" s="2"/>
      <c r="H61228" s="2"/>
      <c r="I61228" s="2"/>
      <c r="J61228" s="1">
        <v>0.89513888888888893</v>
      </c>
      <c r="K61228" s="3">
        <v>4</v>
      </c>
      <c r="L61228" s="2">
        <v>31</v>
      </c>
      <c r="M61228">
        <v>1289</v>
      </c>
      <c r="N61228" t="s">
        <v>34358</v>
      </c>
    </row>
    <row r="61229" spans="1:14" x14ac:dyDescent="0.3">
      <c r="A61229" t="s">
        <v>105919</v>
      </c>
      <c r="B61229" t="s">
        <v>20961</v>
      </c>
      <c r="F61229" s="2" t="s">
        <v>154061</v>
      </c>
      <c r="G61229" s="2"/>
      <c r="H61229" s="2"/>
      <c r="I61229" s="2"/>
      <c r="J61229" s="1">
        <v>0.33819444444444446</v>
      </c>
      <c r="K61229" s="3">
        <v>4</v>
      </c>
      <c r="L61229" s="2">
        <v>8</v>
      </c>
      <c r="M61229">
        <v>888</v>
      </c>
      <c r="N61229" t="s">
        <v>10204</v>
      </c>
    </row>
    <row r="61230" spans="1:14" x14ac:dyDescent="0.3">
      <c r="A61230" t="s">
        <v>18224</v>
      </c>
      <c r="B61230" t="s">
        <v>18225</v>
      </c>
      <c r="F61230" s="2" t="s">
        <v>149864</v>
      </c>
      <c r="G61230" s="2"/>
      <c r="H61230" s="2"/>
      <c r="I61230" s="2"/>
      <c r="J61230" s="1">
        <v>0.54722222222222228</v>
      </c>
      <c r="K61230" s="3">
        <v>4</v>
      </c>
      <c r="L61230" s="2">
        <v>133</v>
      </c>
      <c r="M61230">
        <v>284</v>
      </c>
      <c r="N61230" t="s">
        <v>16310</v>
      </c>
    </row>
    <row r="61231" spans="1:14" x14ac:dyDescent="0.3">
      <c r="A61231" t="s">
        <v>102481</v>
      </c>
      <c r="B61231" t="s">
        <v>102482</v>
      </c>
      <c r="F61231" s="2" t="s">
        <v>160018</v>
      </c>
      <c r="G61231" s="2"/>
      <c r="H61231" s="2"/>
      <c r="I61231" s="2"/>
      <c r="J61231" s="1">
        <v>0.82916666666666672</v>
      </c>
      <c r="K61231" s="3">
        <v>4</v>
      </c>
      <c r="L61231" s="2">
        <v>8</v>
      </c>
      <c r="M61231">
        <v>284</v>
      </c>
      <c r="N61231" t="s">
        <v>102483</v>
      </c>
    </row>
    <row r="61232" spans="1:14" x14ac:dyDescent="0.3">
      <c r="A61232" t="s">
        <v>58670</v>
      </c>
      <c r="B61232" t="s">
        <v>19435</v>
      </c>
      <c r="F61232" s="2" t="s">
        <v>149080</v>
      </c>
      <c r="G61232" s="2"/>
      <c r="H61232" s="2"/>
      <c r="I61232" s="2"/>
      <c r="J61232" s="1">
        <v>2.5458333333333334</v>
      </c>
      <c r="K61232" s="3">
        <v>4</v>
      </c>
      <c r="L61232" s="2">
        <v>18</v>
      </c>
      <c r="M61232">
        <v>1406</v>
      </c>
      <c r="N61232" t="s">
        <v>104844</v>
      </c>
    </row>
    <row r="61233" spans="1:14" x14ac:dyDescent="0.3">
      <c r="A61233" t="s">
        <v>102486</v>
      </c>
      <c r="B61233" t="s">
        <v>102487</v>
      </c>
      <c r="F61233" s="2" t="s">
        <v>160252</v>
      </c>
      <c r="G61233" s="2"/>
      <c r="H61233" s="2"/>
      <c r="I61233" s="2"/>
      <c r="J61233" s="1">
        <v>0.1451388888888889</v>
      </c>
      <c r="K61233" s="3">
        <v>4</v>
      </c>
      <c r="L61233" s="2">
        <v>18</v>
      </c>
      <c r="M61233">
        <v>501</v>
      </c>
      <c r="N61233" t="s">
        <v>102485</v>
      </c>
    </row>
    <row r="61234" spans="1:14" x14ac:dyDescent="0.3">
      <c r="A61234" t="s">
        <v>105920</v>
      </c>
      <c r="B61234" t="s">
        <v>105921</v>
      </c>
      <c r="F61234" s="2" t="s">
        <v>159855</v>
      </c>
      <c r="G61234" s="2"/>
      <c r="H61234" s="2"/>
      <c r="I61234" s="2"/>
      <c r="J61234" s="1">
        <v>0.83125000000000004</v>
      </c>
      <c r="K61234" s="3">
        <v>4</v>
      </c>
      <c r="L61234" s="2">
        <v>29</v>
      </c>
      <c r="M61234">
        <v>1382</v>
      </c>
      <c r="N61234" t="s">
        <v>494</v>
      </c>
    </row>
    <row r="61235" spans="1:14" x14ac:dyDescent="0.3">
      <c r="A61235" t="s">
        <v>105922</v>
      </c>
      <c r="B61235" t="s">
        <v>56592</v>
      </c>
      <c r="F61235" s="2" t="s">
        <v>150166</v>
      </c>
      <c r="G61235" s="2"/>
      <c r="H61235" s="2"/>
      <c r="I61235" s="2"/>
      <c r="J61235" s="1">
        <v>0.34930555555555554</v>
      </c>
      <c r="K61235" s="3">
        <v>4</v>
      </c>
      <c r="L61235" s="2">
        <v>9</v>
      </c>
      <c r="M61235">
        <v>879</v>
      </c>
      <c r="N61235" t="s">
        <v>24892</v>
      </c>
    </row>
    <row r="61236" spans="1:14" x14ac:dyDescent="0.3">
      <c r="A61236" t="s">
        <v>36661</v>
      </c>
      <c r="B61236" t="s">
        <v>3431</v>
      </c>
      <c r="F61236" s="2" t="s">
        <v>160253</v>
      </c>
      <c r="G61236" s="2"/>
      <c r="H61236" s="2"/>
      <c r="I61236" s="2"/>
      <c r="J61236" s="1">
        <v>0.34513888888888888</v>
      </c>
      <c r="K61236" s="3">
        <v>4</v>
      </c>
      <c r="L61236" s="2">
        <v>9</v>
      </c>
      <c r="M61236">
        <v>836</v>
      </c>
      <c r="N61236" t="s">
        <v>249</v>
      </c>
    </row>
    <row r="61237" spans="1:14" x14ac:dyDescent="0.3">
      <c r="A61237" t="s">
        <v>105923</v>
      </c>
      <c r="B61237" t="s">
        <v>105924</v>
      </c>
      <c r="F61237" s="2" t="s">
        <v>148859</v>
      </c>
      <c r="G61237" s="2"/>
      <c r="H61237" s="2"/>
      <c r="I61237" s="2"/>
      <c r="J61237" s="1">
        <v>1.0284722222222222</v>
      </c>
      <c r="K61237" s="3">
        <v>4</v>
      </c>
      <c r="L61237" s="2">
        <v>11</v>
      </c>
      <c r="M61237">
        <v>1003</v>
      </c>
      <c r="N61237" t="s">
        <v>10144</v>
      </c>
    </row>
    <row r="61238" spans="1:14" x14ac:dyDescent="0.3">
      <c r="A61238" t="s">
        <v>37598</v>
      </c>
      <c r="B61238" t="s">
        <v>78451</v>
      </c>
      <c r="F61238" s="2" t="s">
        <v>151752</v>
      </c>
      <c r="G61238" s="2"/>
      <c r="H61238" s="2"/>
      <c r="I61238" s="2"/>
      <c r="J61238" s="1">
        <v>0.17291666666666666</v>
      </c>
      <c r="K61238" s="3">
        <v>4</v>
      </c>
      <c r="L61238" s="2">
        <v>7</v>
      </c>
      <c r="M61238">
        <v>211</v>
      </c>
      <c r="N61238" t="s">
        <v>286</v>
      </c>
    </row>
    <row r="61239" spans="1:14" x14ac:dyDescent="0.3">
      <c r="A61239" t="s">
        <v>41126</v>
      </c>
      <c r="B61239" t="s">
        <v>7458</v>
      </c>
      <c r="F61239" s="2" t="s">
        <v>148387</v>
      </c>
      <c r="G61239" s="2"/>
      <c r="H61239" s="2"/>
      <c r="I61239" s="2"/>
      <c r="J61239" s="1">
        <v>0.22152777777777777</v>
      </c>
      <c r="K61239" s="3">
        <v>4</v>
      </c>
      <c r="L61239" s="2">
        <v>6</v>
      </c>
      <c r="M61239">
        <v>668</v>
      </c>
      <c r="N61239" t="s">
        <v>11045</v>
      </c>
    </row>
    <row r="61240" spans="1:14" x14ac:dyDescent="0.3">
      <c r="A61240" t="s">
        <v>105925</v>
      </c>
      <c r="B61240" t="s">
        <v>36302</v>
      </c>
      <c r="F61240" s="2" t="s">
        <v>147872</v>
      </c>
      <c r="G61240" s="2"/>
      <c r="H61240" s="2"/>
      <c r="I61240" s="2"/>
      <c r="J61240" s="1">
        <v>0.31041666666666667</v>
      </c>
      <c r="K61240" s="3">
        <v>4</v>
      </c>
      <c r="L61240" s="2">
        <v>32</v>
      </c>
      <c r="M61240">
        <v>585</v>
      </c>
      <c r="N61240" t="s">
        <v>105926</v>
      </c>
    </row>
    <row r="61241" spans="1:14" x14ac:dyDescent="0.3">
      <c r="A61241" t="s">
        <v>78450</v>
      </c>
      <c r="B61241" t="s">
        <v>37599</v>
      </c>
      <c r="F61241" s="2" t="s">
        <v>148845</v>
      </c>
      <c r="G61241" s="2"/>
      <c r="H61241" s="2"/>
      <c r="I61241" s="2"/>
      <c r="J61241" s="1">
        <v>0.24027777777777778</v>
      </c>
      <c r="K61241" s="3">
        <v>4</v>
      </c>
      <c r="L61241" s="2">
        <v>14</v>
      </c>
      <c r="M61241">
        <v>468</v>
      </c>
      <c r="N61241" t="s">
        <v>10209</v>
      </c>
    </row>
    <row r="61242" spans="1:14" x14ac:dyDescent="0.3">
      <c r="A61242" t="s">
        <v>105927</v>
      </c>
      <c r="B61242" t="s">
        <v>54589</v>
      </c>
      <c r="F61242" s="2" t="s">
        <v>153598</v>
      </c>
      <c r="G61242" s="2"/>
      <c r="H61242" s="2"/>
      <c r="I61242" s="2"/>
      <c r="J61242" s="1">
        <v>0.46041666666666664</v>
      </c>
      <c r="K61242" s="3">
        <v>4</v>
      </c>
      <c r="L61242" s="2">
        <v>18</v>
      </c>
      <c r="M61242">
        <v>759</v>
      </c>
      <c r="N61242" t="s">
        <v>37891</v>
      </c>
    </row>
    <row r="61243" spans="1:14" x14ac:dyDescent="0.3">
      <c r="A61243" t="s">
        <v>48662</v>
      </c>
      <c r="B61243" t="s">
        <v>32342</v>
      </c>
      <c r="F61243" s="2" t="s">
        <v>152930</v>
      </c>
      <c r="G61243" s="2"/>
      <c r="H61243" s="2"/>
      <c r="I61243" s="2"/>
      <c r="J61243" s="1">
        <v>0.11597222222222223</v>
      </c>
      <c r="K61243" s="3">
        <v>4</v>
      </c>
      <c r="L61243" s="2">
        <v>6</v>
      </c>
      <c r="M61243">
        <v>132</v>
      </c>
      <c r="N61243" t="s">
        <v>6660</v>
      </c>
    </row>
    <row r="61244" spans="1:14" x14ac:dyDescent="0.3">
      <c r="A61244" t="s">
        <v>105928</v>
      </c>
      <c r="B61244" t="s">
        <v>20982</v>
      </c>
      <c r="F61244" s="2" t="s">
        <v>160254</v>
      </c>
      <c r="G61244" s="2"/>
      <c r="H61244" s="2"/>
      <c r="I61244" s="2"/>
      <c r="J61244" s="1">
        <v>0.27569444444444446</v>
      </c>
      <c r="K61244" s="3">
        <v>4</v>
      </c>
      <c r="L61244" s="2">
        <v>26</v>
      </c>
      <c r="M61244">
        <v>668</v>
      </c>
      <c r="N61244" t="s">
        <v>105929</v>
      </c>
    </row>
    <row r="61245" spans="1:14" x14ac:dyDescent="0.3">
      <c r="A61245" t="s">
        <v>10115</v>
      </c>
      <c r="B61245" t="s">
        <v>105930</v>
      </c>
      <c r="F61245" s="2" t="s">
        <v>156145</v>
      </c>
      <c r="G61245" s="2"/>
      <c r="H61245" s="2"/>
      <c r="I61245" s="2"/>
      <c r="J61245" s="1">
        <v>9.7222222222222224E-2</v>
      </c>
      <c r="K61245" s="3">
        <v>4</v>
      </c>
      <c r="L61245" s="2">
        <v>16</v>
      </c>
      <c r="M61245">
        <v>303</v>
      </c>
      <c r="N61245" t="s">
        <v>19475</v>
      </c>
    </row>
    <row r="61246" spans="1:14" x14ac:dyDescent="0.3">
      <c r="A61246" t="s">
        <v>105931</v>
      </c>
      <c r="B61246" t="s">
        <v>50537</v>
      </c>
      <c r="F61246" s="2" t="s">
        <v>160255</v>
      </c>
      <c r="G61246" s="2"/>
      <c r="H61246" s="2"/>
      <c r="I61246" s="2"/>
      <c r="J61246" s="1">
        <v>7.8472222222222221E-2</v>
      </c>
      <c r="K61246" s="3">
        <v>4</v>
      </c>
      <c r="L61246" s="2">
        <v>6</v>
      </c>
      <c r="M61246">
        <v>95</v>
      </c>
      <c r="N61246" t="s">
        <v>1290</v>
      </c>
    </row>
    <row r="61247" spans="1:14" x14ac:dyDescent="0.3">
      <c r="A61247" t="s">
        <v>34904</v>
      </c>
      <c r="B61247" t="s">
        <v>105932</v>
      </c>
      <c r="F61247" s="2" t="s">
        <v>148160</v>
      </c>
      <c r="G61247" s="2"/>
      <c r="H61247" s="2"/>
      <c r="I61247" s="2"/>
      <c r="J61247" s="1">
        <v>0.42499999999999999</v>
      </c>
      <c r="K61247" s="3">
        <v>4</v>
      </c>
      <c r="L61247" s="2">
        <v>17</v>
      </c>
      <c r="M61247">
        <v>888</v>
      </c>
      <c r="N61247" t="s">
        <v>7386</v>
      </c>
    </row>
    <row r="61248" spans="1:14" x14ac:dyDescent="0.3">
      <c r="A61248" t="s">
        <v>105933</v>
      </c>
      <c r="B61248" t="s">
        <v>73997</v>
      </c>
      <c r="F61248" s="2" t="s">
        <v>153902</v>
      </c>
      <c r="G61248" s="2"/>
      <c r="H61248" s="2"/>
      <c r="I61248" s="2"/>
      <c r="J61248" s="1">
        <v>0.41944444444444445</v>
      </c>
      <c r="K61248" s="3">
        <v>4</v>
      </c>
      <c r="L61248" s="2">
        <v>92</v>
      </c>
      <c r="M61248">
        <v>759</v>
      </c>
      <c r="N61248" t="s">
        <v>96</v>
      </c>
    </row>
    <row r="61249" spans="1:14" x14ac:dyDescent="0.3">
      <c r="A61249" t="s">
        <v>105934</v>
      </c>
      <c r="B61249" t="s">
        <v>104128</v>
      </c>
      <c r="F61249" s="2" t="s">
        <v>156841</v>
      </c>
      <c r="G61249" s="2"/>
      <c r="H61249" s="2"/>
      <c r="I61249" s="2"/>
      <c r="J61249" s="1">
        <v>0.22916666666666666</v>
      </c>
      <c r="K61249" s="3">
        <v>4</v>
      </c>
      <c r="L61249" s="2">
        <v>137</v>
      </c>
      <c r="M61249">
        <v>879</v>
      </c>
      <c r="N61249" t="s">
        <v>16362</v>
      </c>
    </row>
    <row r="61250" spans="1:14" x14ac:dyDescent="0.3">
      <c r="A61250" t="s">
        <v>105935</v>
      </c>
      <c r="B61250" t="s">
        <v>73997</v>
      </c>
      <c r="F61250" s="2" t="s">
        <v>153902</v>
      </c>
      <c r="G61250" s="2"/>
      <c r="H61250" s="2"/>
      <c r="I61250" s="2"/>
      <c r="J61250" s="1">
        <v>0.35625000000000001</v>
      </c>
      <c r="K61250" s="3">
        <v>4</v>
      </c>
      <c r="L61250" s="2">
        <v>50</v>
      </c>
      <c r="M61250">
        <v>713</v>
      </c>
      <c r="N61250" t="s">
        <v>9383</v>
      </c>
    </row>
    <row r="61251" spans="1:14" x14ac:dyDescent="0.3">
      <c r="A61251" t="s">
        <v>105936</v>
      </c>
      <c r="B61251" t="s">
        <v>74308</v>
      </c>
      <c r="F61251" s="2" t="s">
        <v>152509</v>
      </c>
      <c r="G61251" s="2"/>
      <c r="H61251" s="2"/>
      <c r="I61251" s="2"/>
      <c r="J61251" s="1">
        <v>0.29583333333333334</v>
      </c>
      <c r="K61251" s="3">
        <v>4</v>
      </c>
      <c r="L61251" s="2">
        <v>25</v>
      </c>
      <c r="M61251">
        <v>888</v>
      </c>
      <c r="N61251" t="s">
        <v>18250</v>
      </c>
    </row>
    <row r="61252" spans="1:14" x14ac:dyDescent="0.3">
      <c r="A61252" t="s">
        <v>105937</v>
      </c>
      <c r="B61252" t="s">
        <v>105878</v>
      </c>
      <c r="F61252" s="2" t="s">
        <v>160012</v>
      </c>
      <c r="G61252" s="2"/>
      <c r="H61252" s="2"/>
      <c r="I61252" s="2"/>
      <c r="J61252" s="1">
        <v>0.51666666666666672</v>
      </c>
      <c r="K61252" s="3">
        <v>4</v>
      </c>
      <c r="L61252" s="2">
        <v>80</v>
      </c>
      <c r="M61252">
        <v>836</v>
      </c>
      <c r="N61252" t="s">
        <v>3525</v>
      </c>
    </row>
    <row r="61253" spans="1:14" x14ac:dyDescent="0.3">
      <c r="A61253" t="s">
        <v>105938</v>
      </c>
      <c r="B61253" t="s">
        <v>105939</v>
      </c>
      <c r="F61253" s="2" t="s">
        <v>154079</v>
      </c>
      <c r="G61253" s="2"/>
      <c r="H61253" s="2"/>
      <c r="I61253" s="2"/>
      <c r="J61253" s="1">
        <v>0.28611111111111109</v>
      </c>
      <c r="K61253" s="3">
        <v>4</v>
      </c>
      <c r="L61253" s="2">
        <v>116</v>
      </c>
      <c r="M61253">
        <v>323</v>
      </c>
      <c r="N61253" t="s">
        <v>31727</v>
      </c>
    </row>
    <row r="61254" spans="1:14" x14ac:dyDescent="0.3">
      <c r="A61254" t="s">
        <v>105940</v>
      </c>
      <c r="B61254" t="s">
        <v>87666</v>
      </c>
      <c r="F61254" s="2" t="s">
        <v>153613</v>
      </c>
      <c r="G61254" s="2"/>
      <c r="H61254" s="2"/>
      <c r="I61254" s="2"/>
      <c r="J61254" s="1">
        <v>0.1875</v>
      </c>
      <c r="K61254" s="3">
        <v>4</v>
      </c>
      <c r="L61254" s="2">
        <v>150</v>
      </c>
      <c r="M61254">
        <v>569</v>
      </c>
      <c r="N61254" t="s">
        <v>8880</v>
      </c>
    </row>
    <row r="61255" spans="1:14" x14ac:dyDescent="0.3">
      <c r="A61255" t="s">
        <v>105941</v>
      </c>
      <c r="B61255" t="s">
        <v>42660</v>
      </c>
      <c r="F61255" s="2" t="s">
        <v>153665</v>
      </c>
      <c r="G61255" s="2"/>
      <c r="H61255" s="2"/>
      <c r="I61255" s="2"/>
      <c r="J61255" s="1">
        <v>0.66249999999999998</v>
      </c>
      <c r="K61255" s="3">
        <v>4</v>
      </c>
      <c r="L61255" s="2">
        <v>130</v>
      </c>
      <c r="M61255">
        <v>323</v>
      </c>
      <c r="N61255" t="s">
        <v>20021</v>
      </c>
    </row>
    <row r="61256" spans="1:14" x14ac:dyDescent="0.3">
      <c r="A61256" t="s">
        <v>105942</v>
      </c>
      <c r="B61256" t="s">
        <v>103008</v>
      </c>
      <c r="F61256" s="2" t="s">
        <v>160256</v>
      </c>
      <c r="G61256" s="2"/>
      <c r="H61256" s="2"/>
      <c r="I61256" s="2"/>
      <c r="J61256" s="1">
        <v>0.34027777777777779</v>
      </c>
      <c r="K61256" s="3">
        <v>4</v>
      </c>
      <c r="L61256" s="2">
        <v>227</v>
      </c>
      <c r="M61256">
        <v>1192</v>
      </c>
      <c r="N61256" t="s">
        <v>33329</v>
      </c>
    </row>
    <row r="61257" spans="1:14" x14ac:dyDescent="0.3">
      <c r="A61257" t="s">
        <v>105943</v>
      </c>
      <c r="B61257" t="s">
        <v>105944</v>
      </c>
      <c r="F61257" s="2" t="s">
        <v>160257</v>
      </c>
      <c r="G61257" s="2"/>
      <c r="H61257" s="2"/>
      <c r="I61257" s="2"/>
      <c r="J61257" s="1">
        <v>0.31458333333333333</v>
      </c>
      <c r="K61257" s="3">
        <v>4</v>
      </c>
      <c r="L61257" s="2">
        <v>65</v>
      </c>
      <c r="M61257">
        <v>683</v>
      </c>
      <c r="N61257" t="s">
        <v>105282</v>
      </c>
    </row>
    <row r="61258" spans="1:14" x14ac:dyDescent="0.3">
      <c r="A61258" t="s">
        <v>105945</v>
      </c>
      <c r="B61258" t="s">
        <v>79530</v>
      </c>
      <c r="F61258" s="2" t="s">
        <v>160258</v>
      </c>
      <c r="G61258" s="2"/>
      <c r="H61258" s="2"/>
      <c r="I61258" s="2"/>
      <c r="J61258" s="1">
        <v>0.19375000000000001</v>
      </c>
      <c r="K61258" s="3">
        <v>4</v>
      </c>
      <c r="L61258" s="2">
        <v>68</v>
      </c>
      <c r="M61258">
        <v>323</v>
      </c>
      <c r="N61258" t="s">
        <v>18019</v>
      </c>
    </row>
    <row r="61259" spans="1:14" x14ac:dyDescent="0.3">
      <c r="A61259" t="s">
        <v>105947</v>
      </c>
      <c r="B61259" t="s">
        <v>27723</v>
      </c>
      <c r="F61259" s="2" t="s">
        <v>152082</v>
      </c>
      <c r="G61259" s="2"/>
      <c r="H61259" s="2"/>
      <c r="I61259" s="2"/>
      <c r="J61259" s="1">
        <v>5.6944444444444443E-2</v>
      </c>
      <c r="K61259" s="3">
        <v>4</v>
      </c>
      <c r="L61259" s="2">
        <v>36</v>
      </c>
      <c r="M61259">
        <v>501</v>
      </c>
      <c r="N61259" t="s">
        <v>11669</v>
      </c>
    </row>
    <row r="61260" spans="1:14" x14ac:dyDescent="0.3">
      <c r="A61260" t="s">
        <v>105948</v>
      </c>
      <c r="B61260" t="s">
        <v>105194</v>
      </c>
      <c r="F61260" s="2" t="s">
        <v>148515</v>
      </c>
      <c r="G61260" s="2"/>
      <c r="H61260" s="2"/>
      <c r="I61260" s="2"/>
      <c r="J61260" s="1">
        <v>0.32847222222222222</v>
      </c>
      <c r="K61260" s="3">
        <v>4</v>
      </c>
      <c r="L61260" s="2">
        <v>27</v>
      </c>
      <c r="M61260">
        <v>308</v>
      </c>
      <c r="N61260" t="s">
        <v>24260</v>
      </c>
    </row>
    <row r="61261" spans="1:14" x14ac:dyDescent="0.3">
      <c r="A61261" t="s">
        <v>105949</v>
      </c>
      <c r="B61261" t="s">
        <v>105950</v>
      </c>
      <c r="F61261" s="2" t="s">
        <v>147782</v>
      </c>
      <c r="G61261" s="2"/>
      <c r="H61261" s="2"/>
      <c r="I61261" s="2"/>
      <c r="J61261" s="1">
        <v>0.42569444444444443</v>
      </c>
      <c r="K61261" s="3">
        <v>4</v>
      </c>
      <c r="L61261" s="2">
        <v>93</v>
      </c>
      <c r="M61261">
        <v>820</v>
      </c>
      <c r="N61261" t="s">
        <v>3662</v>
      </c>
    </row>
    <row r="61262" spans="1:14" x14ac:dyDescent="0.3">
      <c r="A61262" t="s">
        <v>105951</v>
      </c>
      <c r="B61262" t="s">
        <v>21130</v>
      </c>
      <c r="F61262" s="2" t="s">
        <v>147952</v>
      </c>
      <c r="G61262" s="2"/>
      <c r="H61262" s="2"/>
      <c r="I61262" s="2"/>
      <c r="J61262" s="1">
        <v>0.48680555555555555</v>
      </c>
      <c r="K61262" s="3">
        <v>4</v>
      </c>
      <c r="L61262" s="2">
        <v>10</v>
      </c>
      <c r="M61262">
        <v>820</v>
      </c>
      <c r="N61262" t="s">
        <v>3173</v>
      </c>
    </row>
    <row r="61263" spans="1:14" x14ac:dyDescent="0.3">
      <c r="A61263" t="s">
        <v>105952</v>
      </c>
      <c r="B61263" t="s">
        <v>36522</v>
      </c>
      <c r="F61263" s="2" t="s">
        <v>153507</v>
      </c>
      <c r="G61263" s="2"/>
      <c r="H61263" s="2"/>
      <c r="I61263" s="2"/>
      <c r="J61263" s="1">
        <v>1.0687500000000001</v>
      </c>
      <c r="K61263" s="3">
        <v>4</v>
      </c>
      <c r="L61263" s="2">
        <v>52</v>
      </c>
      <c r="M61263">
        <v>987</v>
      </c>
      <c r="N61263" t="s">
        <v>21341</v>
      </c>
    </row>
    <row r="61264" spans="1:14" x14ac:dyDescent="0.3">
      <c r="A61264" t="s">
        <v>105953</v>
      </c>
      <c r="B61264" t="s">
        <v>105954</v>
      </c>
      <c r="F61264" s="2" t="s">
        <v>138342</v>
      </c>
      <c r="G61264" s="2"/>
      <c r="H61264" s="2"/>
      <c r="I61264" s="2"/>
      <c r="J61264" s="1">
        <v>0.32708333333333334</v>
      </c>
      <c r="K61264" s="3">
        <v>4</v>
      </c>
      <c r="L61264" s="2">
        <v>12</v>
      </c>
      <c r="M61264">
        <v>888</v>
      </c>
      <c r="N61264" t="s">
        <v>35</v>
      </c>
    </row>
    <row r="61265" spans="1:14" x14ac:dyDescent="0.3">
      <c r="A61265" t="s">
        <v>105955</v>
      </c>
      <c r="B61265" t="s">
        <v>105956</v>
      </c>
      <c r="F61265" s="2" t="s">
        <v>148248</v>
      </c>
      <c r="G61265" s="2"/>
      <c r="H61265" s="2"/>
      <c r="I61265" s="2"/>
      <c r="J61265" s="1">
        <v>0.41944444444444445</v>
      </c>
      <c r="K61265" s="3">
        <v>4</v>
      </c>
      <c r="L61265" s="2">
        <v>32</v>
      </c>
      <c r="M61265">
        <v>1005</v>
      </c>
      <c r="N61265" t="s">
        <v>19966</v>
      </c>
    </row>
    <row r="61266" spans="1:14" x14ac:dyDescent="0.3">
      <c r="A61266" t="s">
        <v>105957</v>
      </c>
      <c r="B61266" t="s">
        <v>104847</v>
      </c>
      <c r="F61266" s="2" t="s">
        <v>149705</v>
      </c>
      <c r="G61266" s="2"/>
      <c r="H61266" s="2"/>
      <c r="I61266" s="2"/>
      <c r="J61266" s="1">
        <v>0.30208333333333331</v>
      </c>
      <c r="K61266" s="3">
        <v>4</v>
      </c>
      <c r="L61266" s="2">
        <v>36</v>
      </c>
      <c r="M61266">
        <v>683</v>
      </c>
      <c r="N61266" t="s">
        <v>34574</v>
      </c>
    </row>
    <row r="61267" spans="1:14" x14ac:dyDescent="0.3">
      <c r="A61267" t="s">
        <v>105958</v>
      </c>
      <c r="B61267" t="s">
        <v>105959</v>
      </c>
      <c r="F61267" s="2" t="s">
        <v>155779</v>
      </c>
      <c r="G61267" s="2"/>
      <c r="H61267" s="2"/>
      <c r="I61267" s="2"/>
      <c r="J61267" s="1">
        <v>0.56874999999999998</v>
      </c>
      <c r="K61267" s="3">
        <v>4</v>
      </c>
      <c r="L61267" s="2">
        <v>89</v>
      </c>
      <c r="M61267">
        <v>820</v>
      </c>
      <c r="N61267" t="s">
        <v>35785</v>
      </c>
    </row>
    <row r="61268" spans="1:14" x14ac:dyDescent="0.3">
      <c r="A61268" t="s">
        <v>102489</v>
      </c>
      <c r="B61268" t="s">
        <v>102490</v>
      </c>
      <c r="F61268" s="2" t="s">
        <v>160259</v>
      </c>
      <c r="G61268" s="2"/>
      <c r="H61268" s="2"/>
      <c r="I61268" s="2"/>
      <c r="J61268" s="1">
        <v>0.38541666666666669</v>
      </c>
      <c r="K61268" s="3">
        <v>4</v>
      </c>
      <c r="L61268" s="2">
        <v>16</v>
      </c>
      <c r="M61268">
        <v>668</v>
      </c>
      <c r="N61268" t="s">
        <v>102491</v>
      </c>
    </row>
    <row r="61269" spans="1:14" x14ac:dyDescent="0.3">
      <c r="A61269" t="s">
        <v>105960</v>
      </c>
      <c r="B61269" t="s">
        <v>88036</v>
      </c>
      <c r="F61269" s="2" t="s">
        <v>149705</v>
      </c>
      <c r="G61269" s="2"/>
      <c r="H61269" s="2"/>
      <c r="I61269" s="2"/>
      <c r="J61269" s="1">
        <v>0.46180555555555558</v>
      </c>
      <c r="K61269" s="3">
        <v>4</v>
      </c>
      <c r="L61269" s="2">
        <v>96</v>
      </c>
      <c r="M61269">
        <v>888</v>
      </c>
      <c r="N61269" t="s">
        <v>23717</v>
      </c>
    </row>
    <row r="61270" spans="1:14" x14ac:dyDescent="0.3">
      <c r="A61270" t="s">
        <v>105961</v>
      </c>
      <c r="B61270" t="s">
        <v>31234</v>
      </c>
      <c r="F61270" s="2" t="s">
        <v>150406</v>
      </c>
      <c r="G61270" s="2"/>
      <c r="H61270" s="2"/>
      <c r="I61270" s="2"/>
      <c r="J61270" s="1">
        <v>0.44236111111111109</v>
      </c>
      <c r="K61270" s="3">
        <v>4</v>
      </c>
      <c r="L61270" s="2">
        <v>13</v>
      </c>
      <c r="M61270">
        <v>683</v>
      </c>
      <c r="N61270" t="s">
        <v>9088</v>
      </c>
    </row>
    <row r="61271" spans="1:14" x14ac:dyDescent="0.3">
      <c r="A61271" t="s">
        <v>105962</v>
      </c>
      <c r="B61271" t="s">
        <v>105963</v>
      </c>
      <c r="F61271" s="2" t="s">
        <v>152221</v>
      </c>
      <c r="G61271" s="2"/>
      <c r="H61271" s="2"/>
      <c r="I61271" s="2"/>
      <c r="J61271" s="1">
        <v>0.64097222222222228</v>
      </c>
      <c r="K61271" s="3">
        <v>4</v>
      </c>
      <c r="L61271" s="2">
        <v>23</v>
      </c>
      <c r="M61271">
        <v>369</v>
      </c>
      <c r="N61271" t="s">
        <v>104014</v>
      </c>
    </row>
    <row r="61272" spans="1:14" x14ac:dyDescent="0.3">
      <c r="A61272" t="s">
        <v>105964</v>
      </c>
      <c r="B61272" t="s">
        <v>79516</v>
      </c>
      <c r="F61272" s="2" t="s">
        <v>153069</v>
      </c>
      <c r="G61272" s="2"/>
      <c r="H61272" s="2"/>
      <c r="I61272" s="2"/>
      <c r="J61272" s="1">
        <v>0.34027777777777779</v>
      </c>
      <c r="K61272" s="3">
        <v>4</v>
      </c>
      <c r="L61272" s="2">
        <v>43</v>
      </c>
      <c r="M61272">
        <v>683</v>
      </c>
      <c r="N61272" t="s">
        <v>8399</v>
      </c>
    </row>
    <row r="61273" spans="1:14" x14ac:dyDescent="0.3">
      <c r="A61273" t="s">
        <v>102492</v>
      </c>
      <c r="B61273" t="s">
        <v>102493</v>
      </c>
      <c r="F61273" s="2" t="s">
        <v>160030</v>
      </c>
      <c r="G61273" s="2"/>
      <c r="H61273" s="2"/>
      <c r="I61273" s="2"/>
      <c r="J61273" s="1">
        <v>0.38611111111111113</v>
      </c>
      <c r="K61273" s="3">
        <v>4</v>
      </c>
      <c r="L61273" s="2">
        <v>16</v>
      </c>
      <c r="M61273">
        <v>233</v>
      </c>
      <c r="N61273" t="s">
        <v>102494</v>
      </c>
    </row>
    <row r="61274" spans="1:14" x14ac:dyDescent="0.3">
      <c r="A61274" t="s">
        <v>105965</v>
      </c>
      <c r="B61274" t="s">
        <v>105966</v>
      </c>
      <c r="F61274" s="2" t="s">
        <v>150596</v>
      </c>
      <c r="G61274" s="2"/>
      <c r="H61274" s="2"/>
      <c r="I61274" s="2"/>
      <c r="J61274" s="1">
        <v>0.26944444444444443</v>
      </c>
      <c r="K61274" s="3">
        <v>4</v>
      </c>
      <c r="L61274" s="2">
        <v>22</v>
      </c>
      <c r="M61274">
        <v>585</v>
      </c>
      <c r="N61274" t="s">
        <v>7193</v>
      </c>
    </row>
    <row r="61275" spans="1:14" x14ac:dyDescent="0.3">
      <c r="A61275" t="s">
        <v>105967</v>
      </c>
      <c r="B61275" t="s">
        <v>73997</v>
      </c>
      <c r="F61275" s="2" t="s">
        <v>153902</v>
      </c>
      <c r="G61275" s="2"/>
      <c r="H61275" s="2"/>
      <c r="I61275" s="2"/>
      <c r="J61275" s="1">
        <v>0.31666666666666665</v>
      </c>
      <c r="K61275" s="3">
        <v>4</v>
      </c>
      <c r="L61275" s="2">
        <v>202</v>
      </c>
      <c r="M61275">
        <v>645</v>
      </c>
      <c r="N61275" t="s">
        <v>77</v>
      </c>
    </row>
    <row r="61276" spans="1:14" x14ac:dyDescent="0.3">
      <c r="A61276" t="s">
        <v>105968</v>
      </c>
      <c r="B61276" t="s">
        <v>105969</v>
      </c>
      <c r="F61276" s="2" t="s">
        <v>153859</v>
      </c>
      <c r="G61276" s="2"/>
      <c r="H61276" s="2"/>
      <c r="I61276" s="2"/>
      <c r="J61276" s="1">
        <v>0.4513888888888889</v>
      </c>
      <c r="K61276" s="3">
        <v>4</v>
      </c>
      <c r="L61276" s="2">
        <v>21</v>
      </c>
      <c r="M61276">
        <v>759</v>
      </c>
      <c r="N61276" t="s">
        <v>304</v>
      </c>
    </row>
    <row r="61277" spans="1:14" x14ac:dyDescent="0.3">
      <c r="A61277" t="s">
        <v>105970</v>
      </c>
      <c r="B61277" t="s">
        <v>105971</v>
      </c>
      <c r="F61277" s="2" t="s">
        <v>153566</v>
      </c>
      <c r="G61277" s="2"/>
      <c r="H61277" s="2"/>
      <c r="I61277" s="2"/>
      <c r="J61277" s="1">
        <v>0.43055555555555558</v>
      </c>
      <c r="K61277" s="3">
        <v>4</v>
      </c>
      <c r="L61277" s="2">
        <v>7</v>
      </c>
      <c r="M61277">
        <v>645</v>
      </c>
      <c r="N61277" t="s">
        <v>14511</v>
      </c>
    </row>
    <row r="61278" spans="1:14" x14ac:dyDescent="0.3">
      <c r="A61278" t="s">
        <v>38378</v>
      </c>
      <c r="B61278" t="s">
        <v>105973</v>
      </c>
      <c r="F61278" s="2" t="s">
        <v>160260</v>
      </c>
      <c r="G61278" s="2"/>
      <c r="H61278" s="2"/>
      <c r="I61278" s="2"/>
      <c r="J61278" s="1">
        <v>0.59097222222222223</v>
      </c>
      <c r="K61278" s="3">
        <v>4</v>
      </c>
      <c r="L61278" s="2">
        <v>37</v>
      </c>
      <c r="M61278">
        <v>759</v>
      </c>
      <c r="N61278" t="s">
        <v>22517</v>
      </c>
    </row>
    <row r="61279" spans="1:14" x14ac:dyDescent="0.3">
      <c r="A61279" t="s">
        <v>5518</v>
      </c>
      <c r="B61279" t="s">
        <v>103930</v>
      </c>
      <c r="F61279" s="2" t="s">
        <v>148515</v>
      </c>
      <c r="G61279" s="2"/>
      <c r="H61279" s="2"/>
      <c r="I61279" s="2"/>
      <c r="J61279" s="1">
        <v>0.43958333333333333</v>
      </c>
      <c r="K61279" s="3">
        <v>4</v>
      </c>
      <c r="L61279" s="2">
        <v>35</v>
      </c>
      <c r="M61279">
        <v>836</v>
      </c>
      <c r="N61279" t="s">
        <v>163</v>
      </c>
    </row>
    <row r="61280" spans="1:14" x14ac:dyDescent="0.3">
      <c r="A61280" t="s">
        <v>105974</v>
      </c>
      <c r="B61280" t="s">
        <v>105975</v>
      </c>
      <c r="F61280" s="2" t="s">
        <v>160012</v>
      </c>
      <c r="G61280" s="2"/>
      <c r="H61280" s="2"/>
      <c r="I61280" s="2"/>
      <c r="J61280" s="1">
        <v>0.28333333333333333</v>
      </c>
      <c r="K61280" s="3">
        <v>4</v>
      </c>
      <c r="L61280" s="2">
        <v>24</v>
      </c>
      <c r="M61280">
        <v>668</v>
      </c>
      <c r="N61280" t="s">
        <v>5208</v>
      </c>
    </row>
    <row r="61281" spans="1:14" x14ac:dyDescent="0.3">
      <c r="A61281" t="s">
        <v>105976</v>
      </c>
      <c r="B61281" t="s">
        <v>105977</v>
      </c>
      <c r="F61281" s="2" t="s">
        <v>148350</v>
      </c>
      <c r="G61281" s="2"/>
      <c r="H61281" s="2"/>
      <c r="I61281" s="2"/>
      <c r="J61281" s="1">
        <v>0.48333333333333334</v>
      </c>
      <c r="K61281" s="3">
        <v>4</v>
      </c>
      <c r="L61281" s="2">
        <v>6</v>
      </c>
      <c r="M61281">
        <v>888</v>
      </c>
      <c r="N61281" t="s">
        <v>10225</v>
      </c>
    </row>
    <row r="61282" spans="1:14" x14ac:dyDescent="0.3">
      <c r="A61282" t="s">
        <v>105980</v>
      </c>
      <c r="B61282" t="s">
        <v>105981</v>
      </c>
      <c r="F61282" s="2" t="s">
        <v>152494</v>
      </c>
      <c r="G61282" s="2"/>
      <c r="H61282" s="2"/>
      <c r="I61282" s="2"/>
      <c r="J61282" s="1">
        <v>0.53472222222222221</v>
      </c>
      <c r="K61282" s="3">
        <v>4</v>
      </c>
      <c r="L61282" s="2">
        <v>15</v>
      </c>
      <c r="M61282">
        <v>181</v>
      </c>
      <c r="N61282" t="s">
        <v>20265</v>
      </c>
    </row>
    <row r="61283" spans="1:14" x14ac:dyDescent="0.3">
      <c r="A61283" t="s">
        <v>105983</v>
      </c>
      <c r="B61283" t="s">
        <v>42778</v>
      </c>
      <c r="F61283" s="2" t="s">
        <v>149320</v>
      </c>
      <c r="G61283" s="2"/>
      <c r="H61283" s="2"/>
      <c r="I61283" s="2"/>
      <c r="J61283" s="1">
        <v>0.34305555555555556</v>
      </c>
      <c r="K61283" s="3">
        <v>4</v>
      </c>
      <c r="L61283" s="2">
        <v>27</v>
      </c>
      <c r="M61283">
        <v>323</v>
      </c>
      <c r="N61283" t="s">
        <v>31652</v>
      </c>
    </row>
    <row r="61284" spans="1:14" x14ac:dyDescent="0.3">
      <c r="A61284" t="s">
        <v>105984</v>
      </c>
      <c r="B61284" t="s">
        <v>103806</v>
      </c>
      <c r="F61284" s="2" t="s">
        <v>148393</v>
      </c>
      <c r="G61284" s="2"/>
      <c r="H61284" s="2"/>
      <c r="I61284" s="2"/>
      <c r="J61284" s="1">
        <v>0.42430555555555555</v>
      </c>
      <c r="K61284" s="3">
        <v>4</v>
      </c>
      <c r="L61284" s="2">
        <v>13</v>
      </c>
      <c r="M61284">
        <v>820</v>
      </c>
      <c r="N61284" t="s">
        <v>3923</v>
      </c>
    </row>
    <row r="61285" spans="1:14" x14ac:dyDescent="0.3">
      <c r="A61285" t="s">
        <v>105985</v>
      </c>
      <c r="B61285" t="s">
        <v>105986</v>
      </c>
      <c r="F61285" s="2" t="s">
        <v>149591</v>
      </c>
      <c r="G61285" s="2"/>
      <c r="H61285" s="2"/>
      <c r="I61285" s="2"/>
      <c r="J61285" s="1">
        <v>0.48958333333333331</v>
      </c>
      <c r="K61285" s="3">
        <v>4</v>
      </c>
      <c r="L61285" s="2">
        <v>12</v>
      </c>
      <c r="M61285">
        <v>1328</v>
      </c>
      <c r="N61285" t="s">
        <v>21093</v>
      </c>
    </row>
    <row r="61286" spans="1:14" x14ac:dyDescent="0.3">
      <c r="A61286" t="s">
        <v>105987</v>
      </c>
      <c r="B61286" t="s">
        <v>21052</v>
      </c>
      <c r="F61286" s="2" t="s">
        <v>147792</v>
      </c>
      <c r="G61286" s="2"/>
      <c r="H61286" s="2"/>
      <c r="I61286" s="2"/>
      <c r="J61286" s="1">
        <v>0.36458333333333331</v>
      </c>
      <c r="K61286" s="3">
        <v>4</v>
      </c>
      <c r="L61286" s="2">
        <v>6</v>
      </c>
      <c r="M61286">
        <v>820</v>
      </c>
      <c r="N61286" t="s">
        <v>112</v>
      </c>
    </row>
    <row r="61287" spans="1:14" x14ac:dyDescent="0.3">
      <c r="A61287" t="s">
        <v>105988</v>
      </c>
      <c r="B61287" t="s">
        <v>79196</v>
      </c>
      <c r="F61287" s="2" t="s">
        <v>160261</v>
      </c>
      <c r="G61287" s="2"/>
      <c r="H61287" s="2"/>
      <c r="I61287" s="2"/>
      <c r="J61287" s="1">
        <v>0.25972222222222224</v>
      </c>
      <c r="K61287" s="3">
        <v>4</v>
      </c>
      <c r="L61287" s="2">
        <v>11</v>
      </c>
      <c r="M61287">
        <v>879</v>
      </c>
      <c r="N61287" t="s">
        <v>9423</v>
      </c>
    </row>
    <row r="61288" spans="1:14" x14ac:dyDescent="0.3">
      <c r="A61288" t="s">
        <v>105990</v>
      </c>
      <c r="B61288" t="s">
        <v>105991</v>
      </c>
      <c r="F61288" s="2" t="s">
        <v>152637</v>
      </c>
      <c r="G61288" s="2"/>
      <c r="H61288" s="2"/>
      <c r="I61288" s="2"/>
      <c r="J61288" s="1">
        <v>0.58333333333333337</v>
      </c>
      <c r="K61288" s="3">
        <v>4</v>
      </c>
      <c r="L61288" s="2">
        <v>80</v>
      </c>
      <c r="M61288">
        <v>1172</v>
      </c>
      <c r="N61288" t="s">
        <v>1285</v>
      </c>
    </row>
    <row r="61289" spans="1:14" x14ac:dyDescent="0.3">
      <c r="A61289" t="s">
        <v>105993</v>
      </c>
      <c r="B61289" t="s">
        <v>105994</v>
      </c>
      <c r="F61289" s="2" t="s">
        <v>152096</v>
      </c>
      <c r="G61289" s="2"/>
      <c r="H61289" s="2"/>
      <c r="I61289" s="2"/>
      <c r="J61289" s="1">
        <v>0.22361111111111112</v>
      </c>
      <c r="K61289" s="3">
        <v>4</v>
      </c>
      <c r="L61289" s="2">
        <v>15</v>
      </c>
      <c r="M61289">
        <v>569</v>
      </c>
      <c r="N61289" t="s">
        <v>12453</v>
      </c>
    </row>
    <row r="61290" spans="1:14" x14ac:dyDescent="0.3">
      <c r="A61290" t="s">
        <v>35760</v>
      </c>
      <c r="B61290" t="s">
        <v>21054</v>
      </c>
      <c r="F61290" s="2" t="s">
        <v>153752</v>
      </c>
      <c r="G61290" s="2"/>
      <c r="H61290" s="2"/>
      <c r="I61290" s="2"/>
      <c r="J61290" s="1">
        <v>0.37847222222222221</v>
      </c>
      <c r="K61290" s="3">
        <v>4</v>
      </c>
      <c r="L61290" s="2">
        <v>14</v>
      </c>
      <c r="M61290">
        <v>820</v>
      </c>
      <c r="N61290" t="s">
        <v>987</v>
      </c>
    </row>
    <row r="61291" spans="1:14" x14ac:dyDescent="0.3">
      <c r="A61291" t="s">
        <v>105995</v>
      </c>
      <c r="B61291" t="s">
        <v>103930</v>
      </c>
      <c r="F61291" s="2" t="s">
        <v>149705</v>
      </c>
      <c r="G61291" s="2"/>
      <c r="H61291" s="2"/>
      <c r="I61291" s="2"/>
      <c r="J61291" s="1">
        <v>0.46527777777777779</v>
      </c>
      <c r="K61291" s="3">
        <v>4</v>
      </c>
      <c r="L61291" s="2">
        <v>9</v>
      </c>
      <c r="M61291">
        <v>836</v>
      </c>
      <c r="N61291" t="s">
        <v>163</v>
      </c>
    </row>
    <row r="61292" spans="1:14" x14ac:dyDescent="0.3">
      <c r="A61292" t="s">
        <v>105996</v>
      </c>
      <c r="B61292" t="s">
        <v>105997</v>
      </c>
      <c r="F61292" s="2" t="s">
        <v>153492</v>
      </c>
      <c r="G61292" s="2"/>
      <c r="H61292" s="2"/>
      <c r="I61292" s="2"/>
      <c r="J61292" s="1">
        <v>0.32291666666666669</v>
      </c>
      <c r="K61292" s="3">
        <v>4</v>
      </c>
      <c r="L61292" s="2">
        <v>24</v>
      </c>
      <c r="M61292">
        <v>569</v>
      </c>
      <c r="N61292" t="s">
        <v>2103</v>
      </c>
    </row>
    <row r="61293" spans="1:14" x14ac:dyDescent="0.3">
      <c r="A61293" t="s">
        <v>105998</v>
      </c>
      <c r="B61293" t="s">
        <v>29231</v>
      </c>
      <c r="F61293" s="2" t="s">
        <v>154038</v>
      </c>
      <c r="G61293" s="2"/>
      <c r="H61293" s="2"/>
      <c r="I61293" s="2"/>
      <c r="J61293" s="1">
        <v>0.24027777777777778</v>
      </c>
      <c r="K61293" s="3">
        <v>4</v>
      </c>
      <c r="L61293" s="2">
        <v>10</v>
      </c>
      <c r="M61293">
        <v>322</v>
      </c>
      <c r="N61293" t="s">
        <v>14955</v>
      </c>
    </row>
    <row r="61294" spans="1:14" x14ac:dyDescent="0.3">
      <c r="A61294" t="s">
        <v>61451</v>
      </c>
      <c r="B61294" t="s">
        <v>105999</v>
      </c>
      <c r="F61294" s="2" t="s">
        <v>160262</v>
      </c>
      <c r="G61294" s="2"/>
      <c r="H61294" s="2"/>
      <c r="I61294" s="2"/>
      <c r="J61294" s="1">
        <v>0.40347222222222223</v>
      </c>
      <c r="K61294" s="3">
        <v>4</v>
      </c>
      <c r="L61294" s="2">
        <v>31</v>
      </c>
      <c r="M61294">
        <v>683</v>
      </c>
      <c r="N61294" t="s">
        <v>21093</v>
      </c>
    </row>
    <row r="61295" spans="1:14" x14ac:dyDescent="0.3">
      <c r="A61295" t="s">
        <v>106000</v>
      </c>
      <c r="B61295" t="s">
        <v>105524</v>
      </c>
      <c r="F61295" s="2" t="s">
        <v>160263</v>
      </c>
      <c r="G61295" s="2"/>
      <c r="H61295" s="2"/>
      <c r="I61295" s="2"/>
      <c r="J61295" s="1">
        <v>0.57847222222222228</v>
      </c>
      <c r="K61295" s="3">
        <v>4</v>
      </c>
      <c r="L61295" s="2">
        <v>20</v>
      </c>
      <c r="M61295">
        <v>721</v>
      </c>
      <c r="N61295" t="s">
        <v>31171</v>
      </c>
    </row>
    <row r="61296" spans="1:14" x14ac:dyDescent="0.3">
      <c r="A61296" t="s">
        <v>106002</v>
      </c>
      <c r="B61296" t="s">
        <v>61334</v>
      </c>
      <c r="F61296" s="2" t="s">
        <v>158636</v>
      </c>
      <c r="G61296" s="2"/>
      <c r="H61296" s="2"/>
      <c r="I61296" s="2"/>
      <c r="J61296" s="1">
        <v>0.19652777777777777</v>
      </c>
      <c r="K61296" s="3">
        <v>4</v>
      </c>
      <c r="L61296" s="2">
        <v>6</v>
      </c>
      <c r="M61296">
        <v>460</v>
      </c>
      <c r="N61296" t="s">
        <v>45604</v>
      </c>
    </row>
    <row r="61297" spans="1:14" x14ac:dyDescent="0.3">
      <c r="A61297" t="s">
        <v>106003</v>
      </c>
      <c r="B61297" t="s">
        <v>62431</v>
      </c>
      <c r="F61297" s="2" t="s">
        <v>160264</v>
      </c>
      <c r="G61297" s="2"/>
      <c r="H61297" s="2"/>
      <c r="I61297" s="2"/>
      <c r="J61297" s="1">
        <v>0.26250000000000001</v>
      </c>
      <c r="K61297" s="3">
        <v>4</v>
      </c>
      <c r="L61297" s="2">
        <v>6</v>
      </c>
      <c r="M61297">
        <v>759</v>
      </c>
      <c r="N61297" t="s">
        <v>932</v>
      </c>
    </row>
    <row r="61298" spans="1:14" x14ac:dyDescent="0.3">
      <c r="A61298" t="s">
        <v>106004</v>
      </c>
      <c r="B61298" t="s">
        <v>45122</v>
      </c>
      <c r="F61298" s="2" t="s">
        <v>147763</v>
      </c>
      <c r="G61298" s="2"/>
      <c r="H61298" s="2"/>
      <c r="I61298" s="2"/>
      <c r="J61298" s="1">
        <v>0.41458333333333336</v>
      </c>
      <c r="K61298" s="3">
        <v>4</v>
      </c>
      <c r="L61298" s="2">
        <v>23</v>
      </c>
      <c r="M61298">
        <v>837</v>
      </c>
      <c r="N61298" t="s">
        <v>16989</v>
      </c>
    </row>
    <row r="61299" spans="1:14" x14ac:dyDescent="0.3">
      <c r="A61299" t="s">
        <v>106005</v>
      </c>
      <c r="B61299" t="s">
        <v>39232</v>
      </c>
      <c r="F61299" s="2" t="s">
        <v>153129</v>
      </c>
      <c r="G61299" s="2"/>
      <c r="H61299" s="2"/>
      <c r="I61299" s="2"/>
      <c r="J61299" s="1">
        <v>0.19652777777777777</v>
      </c>
      <c r="K61299" s="3">
        <v>4</v>
      </c>
      <c r="L61299" s="2">
        <v>7</v>
      </c>
      <c r="M61299">
        <v>569</v>
      </c>
      <c r="N61299" t="s">
        <v>1817</v>
      </c>
    </row>
    <row r="61300" spans="1:14" x14ac:dyDescent="0.3">
      <c r="A61300" t="s">
        <v>106006</v>
      </c>
      <c r="B61300" t="s">
        <v>106007</v>
      </c>
      <c r="F61300" s="2" t="s">
        <v>27196</v>
      </c>
      <c r="G61300" s="2"/>
      <c r="H61300" s="2"/>
      <c r="I61300" s="2"/>
      <c r="J61300" s="1">
        <v>7.4305555555555555E-2</v>
      </c>
      <c r="K61300" s="3">
        <v>4</v>
      </c>
      <c r="L61300" s="2">
        <v>11</v>
      </c>
      <c r="M61300">
        <v>501</v>
      </c>
      <c r="N61300" t="s">
        <v>3616</v>
      </c>
    </row>
    <row r="61301" spans="1:14" x14ac:dyDescent="0.3">
      <c r="A61301" t="s">
        <v>106008</v>
      </c>
      <c r="B61301" t="s">
        <v>106009</v>
      </c>
      <c r="F61301" s="2" t="s">
        <v>160265</v>
      </c>
      <c r="G61301" s="2"/>
      <c r="H61301" s="2"/>
      <c r="I61301" s="2"/>
      <c r="J61301" s="1">
        <v>0.22291666666666668</v>
      </c>
      <c r="K61301" s="3">
        <v>4</v>
      </c>
      <c r="L61301" s="2">
        <v>54</v>
      </c>
      <c r="M61301">
        <v>569</v>
      </c>
      <c r="N61301" t="s">
        <v>12642</v>
      </c>
    </row>
    <row r="61302" spans="1:14" x14ac:dyDescent="0.3">
      <c r="A61302" t="s">
        <v>106011</v>
      </c>
      <c r="B61302" t="s">
        <v>106012</v>
      </c>
      <c r="F61302" s="2" t="s">
        <v>153427</v>
      </c>
      <c r="G61302" s="2"/>
      <c r="H61302" s="2"/>
      <c r="I61302" s="2"/>
      <c r="J61302" s="1">
        <v>0.56388888888888888</v>
      </c>
      <c r="K61302" s="3">
        <v>4</v>
      </c>
      <c r="L61302" s="2">
        <v>21</v>
      </c>
      <c r="M61302">
        <v>852</v>
      </c>
      <c r="N61302" t="s">
        <v>39316</v>
      </c>
    </row>
    <row r="61303" spans="1:14" x14ac:dyDescent="0.3">
      <c r="A61303" t="s">
        <v>103838</v>
      </c>
      <c r="B61303" t="s">
        <v>81864</v>
      </c>
      <c r="F61303" s="2" t="s">
        <v>147924</v>
      </c>
      <c r="G61303" s="2"/>
      <c r="H61303" s="2"/>
      <c r="I61303" s="2"/>
      <c r="J61303" s="1">
        <v>0.41736111111111113</v>
      </c>
      <c r="K61303" s="3">
        <v>4</v>
      </c>
      <c r="L61303" s="2">
        <v>24</v>
      </c>
      <c r="M61303">
        <v>793</v>
      </c>
      <c r="N61303" t="s">
        <v>9337</v>
      </c>
    </row>
    <row r="61304" spans="1:14" x14ac:dyDescent="0.3">
      <c r="A61304" t="s">
        <v>106013</v>
      </c>
      <c r="B61304" t="s">
        <v>106014</v>
      </c>
      <c r="F61304" s="2" t="s">
        <v>160266</v>
      </c>
      <c r="G61304" s="2"/>
      <c r="H61304" s="2"/>
      <c r="I61304" s="2"/>
      <c r="J61304" s="1">
        <v>0.50972222222222219</v>
      </c>
      <c r="K61304" s="3">
        <v>4</v>
      </c>
      <c r="L61304" s="2">
        <v>57</v>
      </c>
      <c r="M61304">
        <v>820</v>
      </c>
      <c r="N61304" t="s">
        <v>49973</v>
      </c>
    </row>
    <row r="61305" spans="1:14" x14ac:dyDescent="0.3">
      <c r="A61305" t="s">
        <v>106015</v>
      </c>
      <c r="B61305" t="s">
        <v>106016</v>
      </c>
      <c r="F61305" s="2" t="s">
        <v>153968</v>
      </c>
      <c r="G61305" s="2"/>
      <c r="H61305" s="2"/>
      <c r="I61305" s="2"/>
      <c r="J61305" s="1">
        <v>0.4</v>
      </c>
      <c r="K61305" s="3">
        <v>4</v>
      </c>
      <c r="L61305" s="2">
        <v>8</v>
      </c>
      <c r="M61305">
        <v>713</v>
      </c>
      <c r="N61305" t="s">
        <v>9711</v>
      </c>
    </row>
    <row r="61306" spans="1:14" x14ac:dyDescent="0.3">
      <c r="A61306" t="s">
        <v>106017</v>
      </c>
      <c r="B61306" t="s">
        <v>105950</v>
      </c>
      <c r="F61306" s="2" t="s">
        <v>147782</v>
      </c>
      <c r="G61306" s="2"/>
      <c r="H61306" s="2"/>
      <c r="I61306" s="2"/>
      <c r="J61306" s="1">
        <v>0.44236111111111109</v>
      </c>
      <c r="K61306" s="3">
        <v>4</v>
      </c>
      <c r="L61306" s="2">
        <v>10</v>
      </c>
      <c r="M61306">
        <v>888</v>
      </c>
      <c r="N61306" t="s">
        <v>58</v>
      </c>
    </row>
    <row r="61307" spans="1:14" x14ac:dyDescent="0.3">
      <c r="A61307" t="s">
        <v>106018</v>
      </c>
      <c r="B61307" t="s">
        <v>106019</v>
      </c>
      <c r="F61307" s="2" t="s">
        <v>153512</v>
      </c>
      <c r="G61307" s="2"/>
      <c r="H61307" s="2"/>
      <c r="I61307" s="2"/>
      <c r="J61307" s="1">
        <v>0.38958333333333334</v>
      </c>
      <c r="K61307" s="3">
        <v>4</v>
      </c>
      <c r="L61307" s="2">
        <v>24</v>
      </c>
      <c r="M61307">
        <v>645</v>
      </c>
      <c r="N61307" t="s">
        <v>32259</v>
      </c>
    </row>
    <row r="61308" spans="1:14" x14ac:dyDescent="0.3">
      <c r="A61308" t="s">
        <v>106020</v>
      </c>
      <c r="B61308" t="s">
        <v>36302</v>
      </c>
      <c r="F61308" s="2" t="s">
        <v>147872</v>
      </c>
      <c r="G61308" s="2"/>
      <c r="H61308" s="2"/>
      <c r="I61308" s="2"/>
      <c r="J61308" s="1">
        <v>0.23055555555555557</v>
      </c>
      <c r="K61308" s="3">
        <v>4</v>
      </c>
      <c r="L61308" s="2">
        <v>18</v>
      </c>
      <c r="M61308">
        <v>468</v>
      </c>
      <c r="N61308" t="s">
        <v>5094</v>
      </c>
    </row>
    <row r="61309" spans="1:14" x14ac:dyDescent="0.3">
      <c r="A61309" t="s">
        <v>102292</v>
      </c>
      <c r="B61309" t="s">
        <v>45142</v>
      </c>
      <c r="F61309" s="2" t="s">
        <v>156048</v>
      </c>
      <c r="G61309" s="2"/>
      <c r="H61309" s="2"/>
      <c r="I61309" s="2"/>
      <c r="J61309" s="1">
        <v>0.32847222222222222</v>
      </c>
      <c r="K61309" s="3">
        <v>4</v>
      </c>
      <c r="L61309" s="2">
        <v>7</v>
      </c>
      <c r="M61309">
        <v>118</v>
      </c>
      <c r="N61309" t="s">
        <v>102293</v>
      </c>
    </row>
    <row r="61310" spans="1:14" x14ac:dyDescent="0.3">
      <c r="A61310" t="s">
        <v>106021</v>
      </c>
      <c r="B61310" t="s">
        <v>102451</v>
      </c>
      <c r="F61310" s="2" t="s">
        <v>149570</v>
      </c>
      <c r="G61310" s="2"/>
      <c r="H61310" s="2"/>
      <c r="I61310" s="2"/>
      <c r="J61310" s="1">
        <v>0.26805555555555555</v>
      </c>
      <c r="K61310" s="3">
        <v>4</v>
      </c>
      <c r="L61310" s="2">
        <v>120</v>
      </c>
      <c r="M61310">
        <v>754</v>
      </c>
      <c r="N61310" t="s">
        <v>34574</v>
      </c>
    </row>
    <row r="61311" spans="1:14" x14ac:dyDescent="0.3">
      <c r="A61311" t="s">
        <v>102508</v>
      </c>
      <c r="B61311" t="s">
        <v>102509</v>
      </c>
      <c r="F61311" s="2" t="s">
        <v>150155</v>
      </c>
      <c r="G61311" s="2"/>
      <c r="H61311" s="2"/>
      <c r="I61311" s="2"/>
      <c r="J61311" s="1">
        <v>0.87916666666666665</v>
      </c>
      <c r="K61311" s="3">
        <v>4</v>
      </c>
      <c r="L61311" s="2">
        <v>55</v>
      </c>
      <c r="M61311">
        <v>284</v>
      </c>
      <c r="N61311" t="s">
        <v>102510</v>
      </c>
    </row>
    <row r="61312" spans="1:14" x14ac:dyDescent="0.3">
      <c r="A61312" t="s">
        <v>106022</v>
      </c>
      <c r="B61312" t="s">
        <v>105878</v>
      </c>
      <c r="F61312" s="2" t="s">
        <v>160267</v>
      </c>
      <c r="G61312" s="2"/>
      <c r="H61312" s="2"/>
      <c r="I61312" s="2"/>
      <c r="J61312" s="1">
        <v>0.41597222222222224</v>
      </c>
      <c r="K61312" s="3">
        <v>4</v>
      </c>
      <c r="L61312" s="2">
        <v>33</v>
      </c>
      <c r="M61312">
        <v>668</v>
      </c>
      <c r="N61312" t="s">
        <v>8987</v>
      </c>
    </row>
    <row r="61313" spans="1:14" x14ac:dyDescent="0.3">
      <c r="A61313" t="s">
        <v>106023</v>
      </c>
      <c r="B61313" t="s">
        <v>106024</v>
      </c>
      <c r="F61313" s="2" t="s">
        <v>157001</v>
      </c>
      <c r="G61313" s="2"/>
      <c r="H61313" s="2"/>
      <c r="I61313" s="2"/>
      <c r="J61313" s="1">
        <v>0.53125</v>
      </c>
      <c r="K61313" s="3">
        <v>4</v>
      </c>
      <c r="L61313" s="2">
        <v>13</v>
      </c>
      <c r="M61313">
        <v>284</v>
      </c>
      <c r="N61313" t="s">
        <v>24370</v>
      </c>
    </row>
    <row r="61314" spans="1:14" x14ac:dyDescent="0.3">
      <c r="A61314" t="s">
        <v>106025</v>
      </c>
      <c r="B61314" t="s">
        <v>14750</v>
      </c>
      <c r="F61314" s="2" t="s">
        <v>159787</v>
      </c>
      <c r="G61314" s="2"/>
      <c r="H61314" s="2"/>
      <c r="I61314" s="2"/>
      <c r="J61314" s="1">
        <v>0.55694444444444446</v>
      </c>
      <c r="K61314" s="3">
        <v>4</v>
      </c>
      <c r="L61314" s="2">
        <v>21</v>
      </c>
      <c r="M61314">
        <v>879</v>
      </c>
      <c r="N61314" t="s">
        <v>142</v>
      </c>
    </row>
    <row r="61315" spans="1:14" x14ac:dyDescent="0.3">
      <c r="A61315" t="s">
        <v>106026</v>
      </c>
      <c r="B61315" t="s">
        <v>21030</v>
      </c>
      <c r="F61315" s="2" t="s">
        <v>148433</v>
      </c>
      <c r="G61315" s="2"/>
      <c r="H61315" s="2"/>
      <c r="I61315" s="2"/>
      <c r="J61315" s="1">
        <v>0.38611111111111113</v>
      </c>
      <c r="K61315" s="3">
        <v>4</v>
      </c>
      <c r="L61315" s="2">
        <v>8</v>
      </c>
      <c r="M61315">
        <v>937</v>
      </c>
      <c r="N61315" t="s">
        <v>19521</v>
      </c>
    </row>
    <row r="61316" spans="1:14" x14ac:dyDescent="0.3">
      <c r="A61316" t="s">
        <v>106027</v>
      </c>
      <c r="B61316" t="s">
        <v>45467</v>
      </c>
      <c r="F61316" s="2" t="s">
        <v>150853</v>
      </c>
      <c r="G61316" s="2"/>
      <c r="H61316" s="2"/>
      <c r="I61316" s="2"/>
      <c r="J61316" s="1">
        <v>0.44374999999999998</v>
      </c>
      <c r="K61316" s="3">
        <v>4</v>
      </c>
      <c r="L61316" s="2">
        <v>52</v>
      </c>
      <c r="M61316">
        <v>835</v>
      </c>
      <c r="N61316" t="s">
        <v>7923</v>
      </c>
    </row>
    <row r="61317" spans="1:14" x14ac:dyDescent="0.3">
      <c r="A61317" t="s">
        <v>106028</v>
      </c>
      <c r="B61317" t="s">
        <v>42608</v>
      </c>
      <c r="F61317" s="2" t="s">
        <v>160268</v>
      </c>
      <c r="G61317" s="2"/>
      <c r="H61317" s="2"/>
      <c r="I61317" s="2"/>
      <c r="J61317" s="1">
        <v>0.52986111111111112</v>
      </c>
      <c r="K61317" s="3">
        <v>4</v>
      </c>
      <c r="L61317" s="2">
        <v>7</v>
      </c>
      <c r="M61317">
        <v>323</v>
      </c>
      <c r="N61317" t="s">
        <v>43772</v>
      </c>
    </row>
    <row r="61318" spans="1:14" x14ac:dyDescent="0.3">
      <c r="A61318" t="s">
        <v>106029</v>
      </c>
      <c r="B61318" t="s">
        <v>5679</v>
      </c>
      <c r="F61318" s="2" t="s">
        <v>152158</v>
      </c>
      <c r="G61318" s="2"/>
      <c r="H61318" s="2"/>
      <c r="I61318" s="2"/>
      <c r="J61318" s="1">
        <v>0.34097222222222223</v>
      </c>
      <c r="K61318" s="3">
        <v>4</v>
      </c>
      <c r="L61318" s="2">
        <v>6</v>
      </c>
      <c r="M61318">
        <v>716</v>
      </c>
      <c r="N61318" t="s">
        <v>7549</v>
      </c>
    </row>
    <row r="61319" spans="1:14" x14ac:dyDescent="0.3">
      <c r="A61319" t="s">
        <v>106030</v>
      </c>
      <c r="B61319" t="s">
        <v>106031</v>
      </c>
      <c r="F61319" s="2" t="s">
        <v>153891</v>
      </c>
      <c r="G61319" s="2"/>
      <c r="H61319" s="2"/>
      <c r="I61319" s="2"/>
      <c r="J61319" s="1">
        <v>0.63263888888888886</v>
      </c>
      <c r="K61319" s="3">
        <v>4</v>
      </c>
      <c r="L61319" s="2">
        <v>20</v>
      </c>
      <c r="M61319">
        <v>645</v>
      </c>
      <c r="N61319" t="s">
        <v>12957</v>
      </c>
    </row>
    <row r="61320" spans="1:14" x14ac:dyDescent="0.3">
      <c r="A61320" t="s">
        <v>106032</v>
      </c>
      <c r="B61320" t="s">
        <v>106033</v>
      </c>
      <c r="F61320" s="2" t="s">
        <v>155339</v>
      </c>
      <c r="G61320" s="2"/>
      <c r="H61320" s="2"/>
      <c r="I61320" s="2"/>
      <c r="J61320" s="1">
        <v>0.40625</v>
      </c>
      <c r="K61320" s="3">
        <v>4</v>
      </c>
      <c r="L61320" s="2">
        <v>12</v>
      </c>
      <c r="M61320">
        <v>493</v>
      </c>
      <c r="N61320" t="s">
        <v>9632</v>
      </c>
    </row>
    <row r="61321" spans="1:14" x14ac:dyDescent="0.3">
      <c r="A61321" t="s">
        <v>106034</v>
      </c>
      <c r="B61321" t="s">
        <v>79516</v>
      </c>
      <c r="F61321" s="2" t="s">
        <v>148001</v>
      </c>
      <c r="G61321" s="2"/>
      <c r="H61321" s="2"/>
      <c r="I61321" s="2"/>
      <c r="J61321" s="1">
        <v>0.15972222222222221</v>
      </c>
      <c r="K61321" s="3">
        <v>4</v>
      </c>
      <c r="L61321" s="2">
        <v>62</v>
      </c>
      <c r="M61321">
        <v>452</v>
      </c>
      <c r="N61321" t="s">
        <v>1061</v>
      </c>
    </row>
    <row r="61322" spans="1:14" x14ac:dyDescent="0.3">
      <c r="A61322" t="s">
        <v>10300</v>
      </c>
      <c r="B61322" t="s">
        <v>104012</v>
      </c>
      <c r="F61322" s="2" t="s">
        <v>157982</v>
      </c>
      <c r="G61322" s="2"/>
      <c r="H61322" s="2"/>
      <c r="I61322" s="2"/>
      <c r="J61322" s="1">
        <v>0.39930555555555558</v>
      </c>
      <c r="K61322" s="3">
        <v>4</v>
      </c>
      <c r="L61322" s="2">
        <v>8</v>
      </c>
      <c r="M61322">
        <v>879</v>
      </c>
      <c r="N61322" t="s">
        <v>678</v>
      </c>
    </row>
    <row r="61323" spans="1:14" x14ac:dyDescent="0.3">
      <c r="A61323" t="s">
        <v>106035</v>
      </c>
      <c r="B61323" t="s">
        <v>106036</v>
      </c>
      <c r="F61323" s="2" t="s">
        <v>149573</v>
      </c>
      <c r="G61323" s="2"/>
      <c r="H61323" s="2"/>
      <c r="I61323" s="2"/>
      <c r="J61323" s="1">
        <v>0.27361111111111114</v>
      </c>
      <c r="K61323" s="3">
        <v>4</v>
      </c>
      <c r="L61323" s="2">
        <v>20</v>
      </c>
      <c r="M61323">
        <v>754</v>
      </c>
      <c r="N61323" t="s">
        <v>8880</v>
      </c>
    </row>
    <row r="61324" spans="1:14" x14ac:dyDescent="0.3">
      <c r="A61324" t="s">
        <v>106037</v>
      </c>
      <c r="B61324" t="s">
        <v>45467</v>
      </c>
      <c r="F61324" s="2" t="s">
        <v>156823</v>
      </c>
      <c r="G61324" s="2"/>
      <c r="H61324" s="2"/>
      <c r="I61324" s="2"/>
      <c r="J61324" s="1">
        <v>0.46111111111111114</v>
      </c>
      <c r="K61324" s="3">
        <v>4</v>
      </c>
      <c r="L61324" s="2">
        <v>9</v>
      </c>
      <c r="M61324">
        <v>835</v>
      </c>
      <c r="N61324" t="s">
        <v>7923</v>
      </c>
    </row>
    <row r="61325" spans="1:14" x14ac:dyDescent="0.3">
      <c r="A61325" t="s">
        <v>106038</v>
      </c>
      <c r="B61325" t="s">
        <v>106039</v>
      </c>
      <c r="F61325" s="2" t="s">
        <v>148001</v>
      </c>
      <c r="G61325" s="2"/>
      <c r="H61325" s="2"/>
      <c r="I61325" s="2"/>
      <c r="J61325" s="1">
        <v>5.2083333333333336E-2</v>
      </c>
      <c r="K61325" s="3">
        <v>4</v>
      </c>
      <c r="L61325" s="2">
        <v>7</v>
      </c>
      <c r="M61325">
        <v>266</v>
      </c>
      <c r="N61325" t="s">
        <v>3216</v>
      </c>
    </row>
    <row r="61326" spans="1:14" x14ac:dyDescent="0.3">
      <c r="A61326" t="s">
        <v>106040</v>
      </c>
      <c r="B61326" t="s">
        <v>70369</v>
      </c>
      <c r="F61326" s="2" t="s">
        <v>160269</v>
      </c>
      <c r="G61326" s="2"/>
      <c r="H61326" s="2"/>
      <c r="I61326" s="2"/>
      <c r="J61326" s="1">
        <v>0.48402777777777778</v>
      </c>
      <c r="K61326" s="3">
        <v>4</v>
      </c>
      <c r="L61326" s="2">
        <v>9</v>
      </c>
      <c r="M61326">
        <v>888</v>
      </c>
      <c r="N61326" t="s">
        <v>8855</v>
      </c>
    </row>
    <row r="61327" spans="1:14" x14ac:dyDescent="0.3">
      <c r="A61327" t="s">
        <v>106041</v>
      </c>
      <c r="B61327" t="s">
        <v>61112</v>
      </c>
      <c r="F61327" s="2" t="s">
        <v>158497</v>
      </c>
      <c r="G61327" s="2"/>
      <c r="H61327" s="2"/>
      <c r="I61327" s="2"/>
      <c r="J61327" s="1">
        <v>0.14166666666666666</v>
      </c>
      <c r="K61327" s="3">
        <v>4</v>
      </c>
      <c r="L61327" s="2">
        <v>6</v>
      </c>
      <c r="M61327">
        <v>550</v>
      </c>
      <c r="N61327" t="s">
        <v>7622</v>
      </c>
    </row>
    <row r="61328" spans="1:14" x14ac:dyDescent="0.3">
      <c r="A61328" t="s">
        <v>106042</v>
      </c>
      <c r="B61328" t="s">
        <v>10036</v>
      </c>
      <c r="F61328" s="2" t="s">
        <v>149101</v>
      </c>
      <c r="G61328" s="2"/>
      <c r="H61328" s="2"/>
      <c r="I61328" s="2"/>
      <c r="J61328" s="1">
        <v>0.34027777777777779</v>
      </c>
      <c r="K61328" s="3">
        <v>4</v>
      </c>
      <c r="L61328" s="2">
        <v>16</v>
      </c>
      <c r="M61328">
        <v>844</v>
      </c>
      <c r="N61328" t="s">
        <v>879</v>
      </c>
    </row>
    <row r="61329" spans="1:14" x14ac:dyDescent="0.3">
      <c r="A61329" t="s">
        <v>106043</v>
      </c>
      <c r="B61329" t="s">
        <v>106033</v>
      </c>
      <c r="F61329" s="2" t="s">
        <v>156775</v>
      </c>
      <c r="G61329" s="2"/>
      <c r="H61329" s="2"/>
      <c r="I61329" s="2"/>
      <c r="J61329" s="1">
        <v>0.45347222222222222</v>
      </c>
      <c r="K61329" s="3">
        <v>4</v>
      </c>
      <c r="L61329" s="2">
        <v>8</v>
      </c>
      <c r="M61329">
        <v>569</v>
      </c>
      <c r="N61329" t="s">
        <v>1072</v>
      </c>
    </row>
    <row r="61330" spans="1:14" x14ac:dyDescent="0.3">
      <c r="A61330" t="s">
        <v>106044</v>
      </c>
      <c r="B61330" t="s">
        <v>28841</v>
      </c>
      <c r="F61330" s="2" t="s">
        <v>149705</v>
      </c>
      <c r="G61330" s="2"/>
      <c r="H61330" s="2"/>
      <c r="I61330" s="2"/>
      <c r="J61330" s="1">
        <v>0.13333333333333333</v>
      </c>
      <c r="K61330" s="3">
        <v>4</v>
      </c>
      <c r="L61330" s="2">
        <v>15</v>
      </c>
      <c r="M61330">
        <v>134</v>
      </c>
      <c r="N61330" t="s">
        <v>46056</v>
      </c>
    </row>
    <row r="61331" spans="1:14" x14ac:dyDescent="0.3">
      <c r="A61331" t="s">
        <v>106050</v>
      </c>
      <c r="B61331" t="s">
        <v>50049</v>
      </c>
      <c r="F61331" s="2" t="s">
        <v>160270</v>
      </c>
      <c r="G61331" s="2"/>
      <c r="H61331" s="2"/>
      <c r="I61331" s="2"/>
      <c r="J61331" s="1">
        <v>1.4375</v>
      </c>
      <c r="K61331" s="3">
        <v>4</v>
      </c>
      <c r="L61331" s="2">
        <v>7</v>
      </c>
      <c r="M61331">
        <v>1171</v>
      </c>
      <c r="N61331" t="s">
        <v>24260</v>
      </c>
    </row>
    <row r="61332" spans="1:14" x14ac:dyDescent="0.3">
      <c r="A61332" t="s">
        <v>106051</v>
      </c>
      <c r="B61332" t="s">
        <v>55791</v>
      </c>
      <c r="F61332" s="2" t="s">
        <v>149705</v>
      </c>
      <c r="G61332" s="2"/>
      <c r="H61332" s="2"/>
      <c r="I61332" s="2"/>
      <c r="J61332" s="1">
        <v>0.42569444444444443</v>
      </c>
      <c r="K61332" s="3">
        <v>4</v>
      </c>
      <c r="L61332" s="2">
        <v>112</v>
      </c>
      <c r="M61332">
        <v>888</v>
      </c>
      <c r="N61332" t="s">
        <v>11539</v>
      </c>
    </row>
    <row r="61333" spans="1:14" x14ac:dyDescent="0.3">
      <c r="A61333" t="s">
        <v>106053</v>
      </c>
      <c r="B61333" t="s">
        <v>106054</v>
      </c>
      <c r="F61333" s="2" t="s">
        <v>153129</v>
      </c>
      <c r="G61333" s="2"/>
      <c r="H61333" s="2"/>
      <c r="I61333" s="2"/>
      <c r="J61333" s="1">
        <v>0.48749999999999999</v>
      </c>
      <c r="K61333" s="3">
        <v>4</v>
      </c>
      <c r="L61333" s="2">
        <v>36</v>
      </c>
      <c r="M61333">
        <v>1131</v>
      </c>
      <c r="N61333" t="s">
        <v>1864</v>
      </c>
    </row>
    <row r="61334" spans="1:14" x14ac:dyDescent="0.3">
      <c r="A61334" t="s">
        <v>102512</v>
      </c>
      <c r="B61334" t="s">
        <v>102513</v>
      </c>
      <c r="F61334" s="2" t="s">
        <v>150155</v>
      </c>
      <c r="G61334" s="2"/>
      <c r="H61334" s="2"/>
      <c r="I61334" s="2"/>
      <c r="J61334" s="1">
        <v>0.18611111111111112</v>
      </c>
      <c r="K61334" s="3">
        <v>4</v>
      </c>
      <c r="L61334" s="2">
        <v>13</v>
      </c>
      <c r="M61334">
        <v>165</v>
      </c>
      <c r="N61334" t="s">
        <v>102514</v>
      </c>
    </row>
    <row r="61335" spans="1:14" x14ac:dyDescent="0.3">
      <c r="A61335" t="s">
        <v>106055</v>
      </c>
      <c r="B61335" t="s">
        <v>105524</v>
      </c>
      <c r="F61335" s="2" t="s">
        <v>160191</v>
      </c>
      <c r="G61335" s="2"/>
      <c r="H61335" s="2"/>
      <c r="I61335" s="2"/>
      <c r="J61335" s="1">
        <v>0.62777777777777777</v>
      </c>
      <c r="K61335" s="3">
        <v>4</v>
      </c>
      <c r="L61335" s="2">
        <v>12</v>
      </c>
      <c r="M61335">
        <v>805</v>
      </c>
      <c r="N61335" t="s">
        <v>7952</v>
      </c>
    </row>
    <row r="61336" spans="1:14" x14ac:dyDescent="0.3">
      <c r="A61336" t="s">
        <v>106056</v>
      </c>
      <c r="B61336" t="s">
        <v>105963</v>
      </c>
      <c r="F61336" s="2" t="s">
        <v>152221</v>
      </c>
      <c r="G61336" s="2"/>
      <c r="H61336" s="2"/>
      <c r="I61336" s="2"/>
      <c r="J61336" s="1">
        <v>0.65694444444444444</v>
      </c>
      <c r="K61336" s="3">
        <v>4</v>
      </c>
      <c r="L61336" s="2">
        <v>8</v>
      </c>
      <c r="M61336">
        <v>334</v>
      </c>
      <c r="N61336" t="s">
        <v>104014</v>
      </c>
    </row>
    <row r="61337" spans="1:14" x14ac:dyDescent="0.3">
      <c r="A61337" t="s">
        <v>106057</v>
      </c>
      <c r="B61337" t="s">
        <v>106058</v>
      </c>
      <c r="F61337" s="2" t="s">
        <v>157174</v>
      </c>
      <c r="G61337" s="2"/>
      <c r="H61337" s="2"/>
      <c r="I61337" s="2"/>
      <c r="J61337" s="1">
        <v>0.3</v>
      </c>
      <c r="K61337" s="3">
        <v>4</v>
      </c>
      <c r="L61337" s="2">
        <v>7</v>
      </c>
      <c r="M61337">
        <v>500</v>
      </c>
      <c r="N61337" t="s">
        <v>14926</v>
      </c>
    </row>
    <row r="61338" spans="1:14" x14ac:dyDescent="0.3">
      <c r="A61338" t="s">
        <v>106059</v>
      </c>
      <c r="B61338" t="s">
        <v>28394</v>
      </c>
      <c r="F61338" s="2" t="s">
        <v>160271</v>
      </c>
      <c r="G61338" s="2"/>
      <c r="H61338" s="2"/>
      <c r="I61338" s="2"/>
      <c r="J61338" s="1">
        <v>0.33888888888888891</v>
      </c>
      <c r="K61338" s="3">
        <v>4</v>
      </c>
      <c r="L61338" s="2">
        <v>8</v>
      </c>
      <c r="M61338">
        <v>683</v>
      </c>
      <c r="N61338" t="s">
        <v>19031</v>
      </c>
    </row>
    <row r="61339" spans="1:14" x14ac:dyDescent="0.3">
      <c r="A61339" t="s">
        <v>102333</v>
      </c>
      <c r="B61339" t="s">
        <v>101717</v>
      </c>
      <c r="F61339" s="2" t="s">
        <v>159803</v>
      </c>
      <c r="G61339" s="2"/>
      <c r="H61339" s="2"/>
      <c r="I61339" s="2"/>
      <c r="J61339" s="1">
        <v>0.11874999999999999</v>
      </c>
      <c r="K61339" s="3">
        <v>4</v>
      </c>
      <c r="L61339" s="2">
        <v>8</v>
      </c>
      <c r="M61339">
        <v>62</v>
      </c>
      <c r="N61339" t="s">
        <v>102334</v>
      </c>
    </row>
    <row r="61340" spans="1:14" x14ac:dyDescent="0.3">
      <c r="A61340" t="s">
        <v>106060</v>
      </c>
      <c r="B61340" t="s">
        <v>67267</v>
      </c>
      <c r="F61340" s="2" t="s">
        <v>148350</v>
      </c>
      <c r="G61340" s="2"/>
      <c r="H61340" s="2"/>
      <c r="I61340" s="2"/>
      <c r="J61340" s="1">
        <v>0.55972222222222223</v>
      </c>
      <c r="K61340" s="3">
        <v>4</v>
      </c>
      <c r="L61340" s="2">
        <v>9</v>
      </c>
      <c r="M61340">
        <v>748</v>
      </c>
      <c r="N61340" t="s">
        <v>57627</v>
      </c>
    </row>
    <row r="61341" spans="1:14" x14ac:dyDescent="0.3">
      <c r="A61341" t="s">
        <v>106061</v>
      </c>
      <c r="B61341" t="s">
        <v>105524</v>
      </c>
      <c r="F61341" s="2" t="s">
        <v>160191</v>
      </c>
      <c r="G61341" s="2"/>
      <c r="H61341" s="2"/>
      <c r="I61341" s="2"/>
      <c r="J61341" s="1">
        <v>0.4</v>
      </c>
      <c r="K61341" s="3">
        <v>4</v>
      </c>
      <c r="L61341" s="2">
        <v>14</v>
      </c>
      <c r="M61341">
        <v>888</v>
      </c>
      <c r="N61341" t="s">
        <v>298</v>
      </c>
    </row>
    <row r="61342" spans="1:14" x14ac:dyDescent="0.3">
      <c r="A61342" t="s">
        <v>104848</v>
      </c>
      <c r="B61342" t="s">
        <v>38059</v>
      </c>
      <c r="F61342" s="2" t="s">
        <v>160272</v>
      </c>
      <c r="G61342" s="2"/>
      <c r="H61342" s="2"/>
      <c r="I61342" s="2"/>
      <c r="J61342" s="1">
        <v>4.1666666666666666E-3</v>
      </c>
      <c r="K61342" s="3">
        <v>4</v>
      </c>
      <c r="L61342" s="2">
        <v>8</v>
      </c>
      <c r="M61342">
        <v>74</v>
      </c>
      <c r="N61342" t="s">
        <v>16792</v>
      </c>
    </row>
    <row r="61343" spans="1:14" x14ac:dyDescent="0.3">
      <c r="A61343" t="s">
        <v>10155</v>
      </c>
      <c r="B61343" t="s">
        <v>52904</v>
      </c>
      <c r="F61343" s="2" t="s">
        <v>160273</v>
      </c>
      <c r="G61343" s="2"/>
      <c r="H61343" s="2"/>
      <c r="I61343" s="2"/>
      <c r="J61343" s="1">
        <v>0.31805555555555554</v>
      </c>
      <c r="K61343" s="3">
        <v>4</v>
      </c>
      <c r="L61343" s="2">
        <v>10</v>
      </c>
      <c r="M61343">
        <v>888</v>
      </c>
      <c r="N61343" t="s">
        <v>10204</v>
      </c>
    </row>
    <row r="61344" spans="1:14" x14ac:dyDescent="0.3">
      <c r="A61344" t="s">
        <v>106062</v>
      </c>
      <c r="B61344" t="s">
        <v>67858</v>
      </c>
      <c r="F61344" s="2" t="s">
        <v>148218</v>
      </c>
      <c r="G61344" s="2"/>
      <c r="H61344" s="2"/>
      <c r="I61344" s="2"/>
      <c r="J61344" s="1">
        <v>0.4</v>
      </c>
      <c r="K61344" s="3">
        <v>4</v>
      </c>
      <c r="L61344" s="2">
        <v>72</v>
      </c>
      <c r="M61344">
        <v>1172</v>
      </c>
      <c r="N61344" t="s">
        <v>3051</v>
      </c>
    </row>
    <row r="61345" spans="1:14" x14ac:dyDescent="0.3">
      <c r="A61345" t="s">
        <v>106063</v>
      </c>
      <c r="B61345" t="s">
        <v>69321</v>
      </c>
      <c r="F61345" s="2" t="s">
        <v>147848</v>
      </c>
      <c r="G61345" s="2"/>
      <c r="H61345" s="2"/>
      <c r="I61345" s="2"/>
      <c r="J61345" s="1">
        <v>0.45277777777777778</v>
      </c>
      <c r="K61345" s="3">
        <v>4</v>
      </c>
      <c r="L61345" s="2">
        <v>19</v>
      </c>
      <c r="M61345">
        <v>1005</v>
      </c>
      <c r="N61345" t="s">
        <v>1213</v>
      </c>
    </row>
    <row r="61346" spans="1:14" x14ac:dyDescent="0.3">
      <c r="A61346" t="s">
        <v>106064</v>
      </c>
      <c r="B61346" t="s">
        <v>106065</v>
      </c>
      <c r="F61346" s="2" t="s">
        <v>63457</v>
      </c>
      <c r="G61346" s="2"/>
      <c r="H61346" s="2"/>
      <c r="I61346" s="2"/>
      <c r="J61346" s="1">
        <v>0.6791666666666667</v>
      </c>
      <c r="K61346" s="3">
        <v>4</v>
      </c>
      <c r="L61346" s="2">
        <v>8</v>
      </c>
      <c r="M61346">
        <v>1328</v>
      </c>
      <c r="N61346" t="s">
        <v>42693</v>
      </c>
    </row>
    <row r="61347" spans="1:14" x14ac:dyDescent="0.3">
      <c r="A61347" t="s">
        <v>106068</v>
      </c>
      <c r="B61347" t="s">
        <v>45454</v>
      </c>
      <c r="F61347" s="2" t="s">
        <v>160274</v>
      </c>
      <c r="G61347" s="2"/>
      <c r="H61347" s="2"/>
      <c r="I61347" s="2"/>
      <c r="J61347" s="1">
        <v>0.28055555555555556</v>
      </c>
      <c r="K61347" s="3">
        <v>4</v>
      </c>
      <c r="L61347" s="2">
        <v>13</v>
      </c>
      <c r="M61347">
        <v>759</v>
      </c>
      <c r="N61347" t="s">
        <v>1907</v>
      </c>
    </row>
    <row r="61348" spans="1:14" x14ac:dyDescent="0.3">
      <c r="A61348" t="s">
        <v>106070</v>
      </c>
      <c r="B61348" t="s">
        <v>91011</v>
      </c>
      <c r="F61348" s="2" t="s">
        <v>148071</v>
      </c>
      <c r="G61348" s="2"/>
      <c r="H61348" s="2"/>
      <c r="I61348" s="2"/>
      <c r="J61348" s="1">
        <v>0.13958333333333334</v>
      </c>
      <c r="K61348" s="3">
        <v>4</v>
      </c>
      <c r="L61348" s="2">
        <v>85</v>
      </c>
      <c r="M61348">
        <v>434</v>
      </c>
      <c r="N61348" t="s">
        <v>32958</v>
      </c>
    </row>
    <row r="61349" spans="1:14" x14ac:dyDescent="0.3">
      <c r="A61349" t="s">
        <v>106071</v>
      </c>
      <c r="B61349" t="s">
        <v>67010</v>
      </c>
      <c r="F61349" s="2" t="s">
        <v>148514</v>
      </c>
      <c r="G61349" s="2"/>
      <c r="H61349" s="2"/>
      <c r="I61349" s="2"/>
      <c r="J61349" s="1">
        <v>0.51527777777777772</v>
      </c>
      <c r="K61349" s="3">
        <v>4</v>
      </c>
      <c r="L61349" s="2">
        <v>29</v>
      </c>
      <c r="M61349">
        <v>820</v>
      </c>
      <c r="N61349" t="s">
        <v>31319</v>
      </c>
    </row>
    <row r="61350" spans="1:14" x14ac:dyDescent="0.3">
      <c r="A61350" t="s">
        <v>106072</v>
      </c>
      <c r="B61350" t="s">
        <v>106073</v>
      </c>
      <c r="F61350" s="2" t="s">
        <v>150914</v>
      </c>
      <c r="G61350" s="2"/>
      <c r="H61350" s="2"/>
      <c r="I61350" s="2"/>
      <c r="J61350" s="1">
        <v>0.40555555555555556</v>
      </c>
      <c r="K61350" s="3">
        <v>4</v>
      </c>
      <c r="L61350" s="2">
        <v>17</v>
      </c>
      <c r="M61350">
        <v>1005</v>
      </c>
      <c r="N61350" t="s">
        <v>9855</v>
      </c>
    </row>
    <row r="61351" spans="1:14" x14ac:dyDescent="0.3">
      <c r="A61351" t="s">
        <v>106074</v>
      </c>
      <c r="B61351" t="s">
        <v>98620</v>
      </c>
      <c r="F61351" s="2" t="s">
        <v>147837</v>
      </c>
      <c r="G61351" s="2"/>
      <c r="H61351" s="2"/>
      <c r="I61351" s="2"/>
      <c r="J61351" s="1">
        <v>0.5708333333333333</v>
      </c>
      <c r="K61351" s="3">
        <v>4</v>
      </c>
      <c r="L61351" s="2">
        <v>18</v>
      </c>
      <c r="M61351">
        <v>491</v>
      </c>
      <c r="N61351" t="s">
        <v>17337</v>
      </c>
    </row>
    <row r="61352" spans="1:14" x14ac:dyDescent="0.3">
      <c r="A61352" t="s">
        <v>106075</v>
      </c>
      <c r="B61352" t="s">
        <v>67858</v>
      </c>
      <c r="F61352" s="2" t="s">
        <v>148393</v>
      </c>
      <c r="G61352" s="2"/>
      <c r="H61352" s="2"/>
      <c r="I61352" s="2"/>
      <c r="J61352" s="1">
        <v>0.41666666666666669</v>
      </c>
      <c r="K61352" s="3">
        <v>4</v>
      </c>
      <c r="L61352" s="2">
        <v>21</v>
      </c>
      <c r="M61352">
        <v>1172</v>
      </c>
      <c r="N61352" t="s">
        <v>681</v>
      </c>
    </row>
    <row r="61353" spans="1:14" x14ac:dyDescent="0.3">
      <c r="A61353" t="s">
        <v>54599</v>
      </c>
      <c r="B61353" t="s">
        <v>67010</v>
      </c>
      <c r="F61353" s="2" t="s">
        <v>160275</v>
      </c>
      <c r="G61353" s="2"/>
      <c r="H61353" s="2"/>
      <c r="I61353" s="2"/>
      <c r="J61353" s="1">
        <v>0.42916666666666664</v>
      </c>
      <c r="K61353" s="3">
        <v>4</v>
      </c>
      <c r="L61353" s="2">
        <v>12</v>
      </c>
      <c r="M61353">
        <v>911</v>
      </c>
      <c r="N61353" t="s">
        <v>7905</v>
      </c>
    </row>
    <row r="61354" spans="1:14" x14ac:dyDescent="0.3">
      <c r="A61354" t="s">
        <v>106077</v>
      </c>
      <c r="B61354" t="s">
        <v>63616</v>
      </c>
      <c r="F61354" s="2" t="s">
        <v>154115</v>
      </c>
      <c r="G61354" s="2"/>
      <c r="H61354" s="2"/>
      <c r="I61354" s="2"/>
      <c r="J61354" s="1">
        <v>0.46388888888888891</v>
      </c>
      <c r="K61354" s="3">
        <v>4</v>
      </c>
      <c r="L61354" s="2">
        <v>13</v>
      </c>
      <c r="M61354">
        <v>957</v>
      </c>
      <c r="N61354" t="s">
        <v>21843</v>
      </c>
    </row>
    <row r="61355" spans="1:14" x14ac:dyDescent="0.3">
      <c r="A61355" t="s">
        <v>106078</v>
      </c>
      <c r="B61355" t="s">
        <v>103959</v>
      </c>
      <c r="F61355" s="2" t="s">
        <v>151799</v>
      </c>
      <c r="G61355" s="2"/>
      <c r="H61355" s="2"/>
      <c r="I61355" s="2"/>
      <c r="J61355" s="1">
        <v>0.47361111111111109</v>
      </c>
      <c r="K61355" s="3">
        <v>4</v>
      </c>
      <c r="L61355" s="2">
        <v>12</v>
      </c>
      <c r="M61355">
        <v>683</v>
      </c>
      <c r="N61355" t="s">
        <v>21103</v>
      </c>
    </row>
    <row r="61356" spans="1:14" x14ac:dyDescent="0.3">
      <c r="A61356" t="s">
        <v>106079</v>
      </c>
      <c r="B61356" t="s">
        <v>103662</v>
      </c>
      <c r="F61356" s="2" t="s">
        <v>150398</v>
      </c>
      <c r="G61356" s="2"/>
      <c r="H61356" s="2"/>
      <c r="I61356" s="2"/>
      <c r="J61356" s="1">
        <v>0.44722222222222224</v>
      </c>
      <c r="K61356" s="3">
        <v>4</v>
      </c>
      <c r="L61356" s="2">
        <v>6</v>
      </c>
      <c r="M61356">
        <v>793</v>
      </c>
      <c r="N61356" t="s">
        <v>31378</v>
      </c>
    </row>
    <row r="61357" spans="1:14" x14ac:dyDescent="0.3">
      <c r="A61357" t="s">
        <v>106080</v>
      </c>
      <c r="B61357" t="s">
        <v>104847</v>
      </c>
      <c r="F61357" s="2" t="s">
        <v>149719</v>
      </c>
      <c r="G61357" s="2"/>
      <c r="H61357" s="2"/>
      <c r="I61357" s="2"/>
      <c r="J61357" s="1">
        <v>0.36527777777777776</v>
      </c>
      <c r="K61357" s="3">
        <v>4</v>
      </c>
      <c r="L61357" s="2">
        <v>7</v>
      </c>
      <c r="M61357">
        <v>713</v>
      </c>
      <c r="N61357" t="s">
        <v>48136</v>
      </c>
    </row>
    <row r="61358" spans="1:14" x14ac:dyDescent="0.3">
      <c r="A61358" t="s">
        <v>106081</v>
      </c>
      <c r="B61358" t="s">
        <v>35391</v>
      </c>
      <c r="F61358" s="2" t="s">
        <v>148001</v>
      </c>
      <c r="G61358" s="2"/>
      <c r="H61358" s="2"/>
      <c r="I61358" s="2"/>
      <c r="J61358" s="1">
        <v>0.69652777777777775</v>
      </c>
      <c r="K61358" s="3">
        <v>4</v>
      </c>
      <c r="L61358" s="2">
        <v>9</v>
      </c>
      <c r="M61358">
        <v>820</v>
      </c>
      <c r="N61358" t="s">
        <v>37885</v>
      </c>
    </row>
    <row r="61359" spans="1:14" x14ac:dyDescent="0.3">
      <c r="A61359" t="s">
        <v>106082</v>
      </c>
      <c r="B61359" t="s">
        <v>105194</v>
      </c>
      <c r="F61359" s="2" t="s">
        <v>154497</v>
      </c>
      <c r="G61359" s="2"/>
      <c r="H61359" s="2"/>
      <c r="I61359" s="2"/>
      <c r="J61359" s="1">
        <v>0.34444444444444444</v>
      </c>
      <c r="K61359" s="3">
        <v>4</v>
      </c>
      <c r="L61359" s="2">
        <v>23</v>
      </c>
      <c r="M61359">
        <v>331</v>
      </c>
      <c r="N61359" t="s">
        <v>24260</v>
      </c>
    </row>
    <row r="61360" spans="1:14" x14ac:dyDescent="0.3">
      <c r="A61360" t="s">
        <v>106084</v>
      </c>
      <c r="B61360" t="s">
        <v>103041</v>
      </c>
      <c r="F61360" s="2" t="s">
        <v>160216</v>
      </c>
      <c r="G61360" s="2"/>
      <c r="H61360" s="2"/>
      <c r="I61360" s="2"/>
      <c r="J61360" s="1">
        <v>0.24722222222222223</v>
      </c>
      <c r="K61360" s="3">
        <v>4</v>
      </c>
      <c r="L61360" s="2">
        <v>22</v>
      </c>
      <c r="M61360">
        <v>703</v>
      </c>
      <c r="N61360" t="s">
        <v>387</v>
      </c>
    </row>
    <row r="61361" spans="1:14" x14ac:dyDescent="0.3">
      <c r="A61361" t="s">
        <v>106086</v>
      </c>
      <c r="B61361" t="s">
        <v>106087</v>
      </c>
      <c r="F61361" s="2" t="s">
        <v>155228</v>
      </c>
      <c r="G61361" s="2"/>
      <c r="H61361" s="2"/>
      <c r="I61361" s="2"/>
      <c r="J61361" s="1">
        <v>0.20416666666666666</v>
      </c>
      <c r="K61361" s="3">
        <v>4</v>
      </c>
      <c r="L61361" s="2">
        <v>7</v>
      </c>
      <c r="M61361">
        <v>1005</v>
      </c>
      <c r="N61361" t="s">
        <v>11310</v>
      </c>
    </row>
    <row r="61362" spans="1:14" x14ac:dyDescent="0.3">
      <c r="A61362" t="s">
        <v>106088</v>
      </c>
      <c r="B61362" t="s">
        <v>66910</v>
      </c>
      <c r="F61362" s="2" t="s">
        <v>155845</v>
      </c>
      <c r="G61362" s="2"/>
      <c r="H61362" s="2"/>
      <c r="I61362" s="2"/>
      <c r="J61362" s="1">
        <v>0.37291666666666667</v>
      </c>
      <c r="K61362" s="3">
        <v>4</v>
      </c>
      <c r="L61362" s="2">
        <v>63</v>
      </c>
      <c r="M61362">
        <v>1005</v>
      </c>
      <c r="N61362" t="s">
        <v>1915</v>
      </c>
    </row>
    <row r="61363" spans="1:14" x14ac:dyDescent="0.3">
      <c r="A61363" t="s">
        <v>106089</v>
      </c>
      <c r="B61363" t="s">
        <v>106090</v>
      </c>
      <c r="F61363" s="2" t="s">
        <v>160033</v>
      </c>
      <c r="G61363" s="2"/>
      <c r="H61363" s="2"/>
      <c r="I61363" s="2"/>
      <c r="J61363" s="1">
        <v>0.42777777777777776</v>
      </c>
      <c r="K61363" s="3">
        <v>4</v>
      </c>
      <c r="L61363" s="2">
        <v>16</v>
      </c>
      <c r="M61363">
        <v>466</v>
      </c>
      <c r="N61363" t="s">
        <v>5998</v>
      </c>
    </row>
    <row r="61364" spans="1:14" x14ac:dyDescent="0.3">
      <c r="A61364" t="s">
        <v>106091</v>
      </c>
      <c r="B61364" t="s">
        <v>106092</v>
      </c>
      <c r="F61364" s="2" t="s">
        <v>159508</v>
      </c>
      <c r="G61364" s="2"/>
      <c r="H61364" s="2"/>
      <c r="I61364" s="2"/>
      <c r="J61364" s="1">
        <v>0.12847222222222221</v>
      </c>
      <c r="K61364" s="3">
        <v>4</v>
      </c>
      <c r="L61364" s="2">
        <v>9</v>
      </c>
      <c r="M61364">
        <v>445</v>
      </c>
      <c r="N61364" t="s">
        <v>27975</v>
      </c>
    </row>
    <row r="61365" spans="1:14" x14ac:dyDescent="0.3">
      <c r="A61365" t="s">
        <v>21425</v>
      </c>
      <c r="B61365" t="s">
        <v>106093</v>
      </c>
      <c r="F61365" s="2" t="s">
        <v>160276</v>
      </c>
      <c r="G61365" s="2"/>
      <c r="H61365" s="2"/>
      <c r="I61365" s="2"/>
      <c r="J61365" s="1">
        <v>0.47152777777777777</v>
      </c>
      <c r="K61365" s="3">
        <v>4</v>
      </c>
      <c r="L61365" s="2">
        <v>35</v>
      </c>
      <c r="M61365">
        <v>498</v>
      </c>
      <c r="N61365" t="s">
        <v>27682</v>
      </c>
    </row>
    <row r="61366" spans="1:14" x14ac:dyDescent="0.3">
      <c r="A61366" t="s">
        <v>106094</v>
      </c>
      <c r="B61366" t="s">
        <v>106095</v>
      </c>
      <c r="F61366" s="2" t="s">
        <v>159917</v>
      </c>
      <c r="G61366" s="2"/>
      <c r="H61366" s="2"/>
      <c r="I61366" s="2"/>
      <c r="J61366" s="1">
        <v>0.49583333333333335</v>
      </c>
      <c r="K61366" s="3">
        <v>4</v>
      </c>
      <c r="L61366" s="2">
        <v>14</v>
      </c>
      <c r="M61366">
        <v>879</v>
      </c>
      <c r="N61366" t="s">
        <v>1786</v>
      </c>
    </row>
    <row r="61367" spans="1:14" x14ac:dyDescent="0.3">
      <c r="A61367" t="s">
        <v>106096</v>
      </c>
      <c r="B61367" t="s">
        <v>21211</v>
      </c>
      <c r="F61367" s="2" t="s">
        <v>148661</v>
      </c>
      <c r="G61367" s="2"/>
      <c r="H61367" s="2"/>
      <c r="I61367" s="2"/>
      <c r="J61367" s="1">
        <v>0.4152777777777778</v>
      </c>
      <c r="K61367" s="3">
        <v>4</v>
      </c>
      <c r="L61367" s="2">
        <v>20</v>
      </c>
      <c r="M61367">
        <v>500</v>
      </c>
      <c r="N61367" t="s">
        <v>1061</v>
      </c>
    </row>
    <row r="61368" spans="1:14" x14ac:dyDescent="0.3">
      <c r="A61368" t="s">
        <v>47323</v>
      </c>
      <c r="B61368" t="s">
        <v>106097</v>
      </c>
      <c r="F61368" s="2" t="s">
        <v>151837</v>
      </c>
      <c r="G61368" s="2"/>
      <c r="H61368" s="2"/>
      <c r="I61368" s="2"/>
      <c r="J61368" s="1">
        <v>0.12152777777777778</v>
      </c>
      <c r="K61368" s="3">
        <v>4</v>
      </c>
      <c r="L61368" s="2">
        <v>10</v>
      </c>
      <c r="M61368">
        <v>468</v>
      </c>
      <c r="N61368" t="s">
        <v>28895</v>
      </c>
    </row>
    <row r="61369" spans="1:14" x14ac:dyDescent="0.3">
      <c r="A61369" t="s">
        <v>106098</v>
      </c>
      <c r="B61369" t="s">
        <v>106099</v>
      </c>
      <c r="F61369" s="2" t="s">
        <v>106099</v>
      </c>
      <c r="G61369" s="2"/>
      <c r="H61369" s="2"/>
      <c r="I61369" s="2"/>
      <c r="J61369" s="1">
        <v>0.22708333333333333</v>
      </c>
      <c r="K61369" s="3">
        <v>4</v>
      </c>
      <c r="L61369" s="2">
        <v>20</v>
      </c>
      <c r="M61369">
        <v>754</v>
      </c>
      <c r="N61369" t="s">
        <v>533</v>
      </c>
    </row>
    <row r="61370" spans="1:14" x14ac:dyDescent="0.3">
      <c r="A61370" t="s">
        <v>106100</v>
      </c>
      <c r="B61370" t="s">
        <v>36210</v>
      </c>
      <c r="F61370" s="2" t="s">
        <v>148132</v>
      </c>
      <c r="G61370" s="2"/>
      <c r="H61370" s="2"/>
      <c r="I61370" s="2"/>
      <c r="J61370" s="1">
        <v>0.65486111111111112</v>
      </c>
      <c r="K61370" s="3">
        <v>4</v>
      </c>
      <c r="L61370" s="2">
        <v>9</v>
      </c>
      <c r="M61370">
        <v>1256</v>
      </c>
      <c r="N61370" t="s">
        <v>1915</v>
      </c>
    </row>
    <row r="61371" spans="1:14" x14ac:dyDescent="0.3">
      <c r="A61371" t="s">
        <v>106101</v>
      </c>
      <c r="B61371" t="s">
        <v>106102</v>
      </c>
      <c r="F61371" s="2" t="s">
        <v>160277</v>
      </c>
      <c r="G61371" s="2"/>
      <c r="H61371" s="2"/>
      <c r="I61371" s="2"/>
      <c r="J61371" s="1">
        <v>0.24097222222222223</v>
      </c>
      <c r="K61371" s="3">
        <v>4</v>
      </c>
      <c r="L61371" s="2">
        <v>180</v>
      </c>
      <c r="M61371">
        <v>879</v>
      </c>
      <c r="N61371" t="s">
        <v>18216</v>
      </c>
    </row>
    <row r="61372" spans="1:14" x14ac:dyDescent="0.3">
      <c r="A61372" t="s">
        <v>55408</v>
      </c>
      <c r="B61372" t="s">
        <v>106103</v>
      </c>
      <c r="F61372" s="2" t="s">
        <v>160278</v>
      </c>
      <c r="G61372" s="2"/>
      <c r="H61372" s="2"/>
      <c r="I61372" s="2"/>
      <c r="J61372" s="1">
        <v>6.25E-2</v>
      </c>
      <c r="K61372" s="3">
        <v>4</v>
      </c>
      <c r="L61372" s="2">
        <v>21</v>
      </c>
      <c r="M61372">
        <v>233</v>
      </c>
      <c r="N61372" t="s">
        <v>2343</v>
      </c>
    </row>
    <row r="61373" spans="1:14" x14ac:dyDescent="0.3">
      <c r="A61373" t="s">
        <v>106104</v>
      </c>
      <c r="B61373" t="s">
        <v>39263</v>
      </c>
      <c r="F61373" s="2" t="s">
        <v>150195</v>
      </c>
      <c r="G61373" s="2"/>
      <c r="H61373" s="2"/>
      <c r="I61373" s="2"/>
      <c r="J61373" s="1">
        <v>7.0833333333333331E-2</v>
      </c>
      <c r="K61373" s="3">
        <v>4</v>
      </c>
      <c r="L61373" s="2">
        <v>29</v>
      </c>
      <c r="M61373">
        <v>233</v>
      </c>
      <c r="N61373" t="s">
        <v>1962</v>
      </c>
    </row>
    <row r="61374" spans="1:14" x14ac:dyDescent="0.3">
      <c r="A61374" t="s">
        <v>106105</v>
      </c>
      <c r="B61374" t="s">
        <v>106106</v>
      </c>
      <c r="F61374" s="2" t="s">
        <v>106106</v>
      </c>
      <c r="G61374" s="2"/>
      <c r="H61374" s="2"/>
      <c r="I61374" s="2"/>
      <c r="J61374" s="1">
        <v>0.37430555555555556</v>
      </c>
      <c r="K61374" s="3">
        <v>4</v>
      </c>
      <c r="L61374" s="2">
        <v>7</v>
      </c>
      <c r="M61374">
        <v>500</v>
      </c>
      <c r="N61374" t="s">
        <v>571</v>
      </c>
    </row>
    <row r="61375" spans="1:14" x14ac:dyDescent="0.3">
      <c r="A61375" t="s">
        <v>106107</v>
      </c>
      <c r="B61375" t="s">
        <v>106108</v>
      </c>
      <c r="F61375" s="2" t="s">
        <v>150752</v>
      </c>
      <c r="G61375" s="2"/>
      <c r="H61375" s="2"/>
      <c r="I61375" s="2"/>
      <c r="J61375" s="1">
        <v>0.86736111111111114</v>
      </c>
      <c r="K61375" s="3">
        <v>4</v>
      </c>
      <c r="L61375" s="2">
        <v>11</v>
      </c>
      <c r="M61375">
        <v>1641</v>
      </c>
      <c r="N61375" t="s">
        <v>18681</v>
      </c>
    </row>
    <row r="61376" spans="1:14" x14ac:dyDescent="0.3">
      <c r="A61376" t="s">
        <v>106109</v>
      </c>
      <c r="B61376" t="s">
        <v>106110</v>
      </c>
      <c r="F61376" s="2" t="s">
        <v>148069</v>
      </c>
      <c r="G61376" s="2"/>
      <c r="H61376" s="2"/>
      <c r="I61376" s="2"/>
      <c r="J61376" s="1">
        <v>0.4826388888888889</v>
      </c>
      <c r="K61376" s="3">
        <v>4</v>
      </c>
      <c r="L61376" s="2">
        <v>8</v>
      </c>
      <c r="M61376">
        <v>703</v>
      </c>
      <c r="N61376" t="s">
        <v>1768</v>
      </c>
    </row>
    <row r="61377" spans="1:14" x14ac:dyDescent="0.3">
      <c r="A61377" t="s">
        <v>106111</v>
      </c>
      <c r="B61377" t="s">
        <v>105081</v>
      </c>
      <c r="F61377" s="2" t="s">
        <v>147846</v>
      </c>
      <c r="G61377" s="2"/>
      <c r="H61377" s="2"/>
      <c r="I61377" s="2"/>
      <c r="J61377" s="1">
        <v>0.30902777777777779</v>
      </c>
      <c r="K61377" s="3">
        <v>4</v>
      </c>
      <c r="L61377" s="2">
        <v>6</v>
      </c>
      <c r="M61377">
        <v>668</v>
      </c>
      <c r="N61377" t="s">
        <v>18242</v>
      </c>
    </row>
    <row r="61378" spans="1:14" x14ac:dyDescent="0.3">
      <c r="A61378" t="s">
        <v>41175</v>
      </c>
      <c r="B61378" t="s">
        <v>106112</v>
      </c>
      <c r="F61378" s="2" t="s">
        <v>115415</v>
      </c>
      <c r="G61378" s="2"/>
      <c r="H61378" s="2"/>
      <c r="I61378" s="2"/>
      <c r="J61378" s="1">
        <v>0.11388888888888889</v>
      </c>
      <c r="K61378" s="3">
        <v>4</v>
      </c>
      <c r="L61378" s="2">
        <v>17</v>
      </c>
      <c r="M61378">
        <v>900</v>
      </c>
      <c r="N61378" t="s">
        <v>106113</v>
      </c>
    </row>
    <row r="61379" spans="1:14" x14ac:dyDescent="0.3">
      <c r="A61379" t="s">
        <v>106114</v>
      </c>
      <c r="B61379" t="s">
        <v>106115</v>
      </c>
      <c r="F61379" s="2" t="s">
        <v>147804</v>
      </c>
      <c r="G61379" s="2"/>
      <c r="H61379" s="2"/>
      <c r="I61379" s="2"/>
      <c r="J61379" s="1">
        <v>0.49652777777777779</v>
      </c>
      <c r="K61379" s="3">
        <v>4</v>
      </c>
      <c r="L61379" s="2">
        <v>17</v>
      </c>
      <c r="M61379">
        <v>836</v>
      </c>
      <c r="N61379" t="s">
        <v>7367</v>
      </c>
    </row>
    <row r="61380" spans="1:14" x14ac:dyDescent="0.3">
      <c r="A61380" t="s">
        <v>106116</v>
      </c>
      <c r="B61380" t="s">
        <v>106117</v>
      </c>
      <c r="F61380" s="2" t="s">
        <v>37719</v>
      </c>
      <c r="G61380" s="2"/>
      <c r="H61380" s="2"/>
      <c r="I61380" s="2"/>
      <c r="J61380" s="1">
        <v>0.13263888888888889</v>
      </c>
      <c r="K61380" s="3">
        <v>4</v>
      </c>
      <c r="L61380" s="2">
        <v>11</v>
      </c>
      <c r="M61380">
        <v>501</v>
      </c>
      <c r="N61380" t="s">
        <v>13449</v>
      </c>
    </row>
    <row r="61381" spans="1:14" x14ac:dyDescent="0.3">
      <c r="A61381" t="s">
        <v>106118</v>
      </c>
      <c r="B61381" t="s">
        <v>62504</v>
      </c>
      <c r="F61381" s="2" t="s">
        <v>160279</v>
      </c>
      <c r="G61381" s="2"/>
      <c r="H61381" s="2"/>
      <c r="I61381" s="2"/>
      <c r="J61381" s="1">
        <v>6.5277777777777782E-2</v>
      </c>
      <c r="K61381" s="3">
        <v>4</v>
      </c>
      <c r="L61381" s="2">
        <v>12</v>
      </c>
      <c r="M61381">
        <v>233</v>
      </c>
      <c r="N61381" t="s">
        <v>11018</v>
      </c>
    </row>
    <row r="61382" spans="1:14" x14ac:dyDescent="0.3">
      <c r="A61382" t="s">
        <v>106119</v>
      </c>
      <c r="B61382" t="s">
        <v>103458</v>
      </c>
      <c r="F61382" s="2" t="s">
        <v>159887</v>
      </c>
      <c r="G61382" s="2"/>
      <c r="H61382" s="2"/>
      <c r="I61382" s="2"/>
      <c r="J61382" s="1">
        <v>0.125</v>
      </c>
      <c r="K61382" s="3">
        <v>4</v>
      </c>
      <c r="L61382" s="2">
        <v>8</v>
      </c>
      <c r="M61382">
        <v>501</v>
      </c>
      <c r="N61382" t="s">
        <v>10154</v>
      </c>
    </row>
    <row r="61383" spans="1:14" x14ac:dyDescent="0.3">
      <c r="A61383" t="s">
        <v>106120</v>
      </c>
      <c r="B61383" t="s">
        <v>105944</v>
      </c>
      <c r="F61383" s="2" t="s">
        <v>159537</v>
      </c>
      <c r="G61383" s="2"/>
      <c r="H61383" s="2"/>
      <c r="I61383" s="2"/>
      <c r="J61383" s="1">
        <v>0.34930555555555554</v>
      </c>
      <c r="K61383" s="3">
        <v>4</v>
      </c>
      <c r="L61383" s="2">
        <v>1412</v>
      </c>
      <c r="M61383">
        <v>568</v>
      </c>
      <c r="N61383" t="s">
        <v>38659</v>
      </c>
    </row>
    <row r="61384" spans="1:14" x14ac:dyDescent="0.3">
      <c r="A61384" t="s">
        <v>62301</v>
      </c>
      <c r="B61384" t="s">
        <v>42660</v>
      </c>
      <c r="F61384" s="2" t="s">
        <v>159649</v>
      </c>
      <c r="G61384" s="2"/>
      <c r="H61384" s="2"/>
      <c r="I61384" s="2"/>
      <c r="J61384" s="1">
        <v>0.40277777777777779</v>
      </c>
      <c r="K61384" s="3">
        <v>4</v>
      </c>
      <c r="L61384" s="2">
        <v>19</v>
      </c>
      <c r="M61384">
        <v>493</v>
      </c>
      <c r="N61384" t="s">
        <v>99</v>
      </c>
    </row>
    <row r="61385" spans="1:14" x14ac:dyDescent="0.3">
      <c r="A61385" t="s">
        <v>41544</v>
      </c>
      <c r="B61385" t="s">
        <v>29231</v>
      </c>
      <c r="F61385" s="2" t="s">
        <v>159558</v>
      </c>
      <c r="G61385" s="2"/>
      <c r="H61385" s="2"/>
      <c r="I61385" s="2"/>
      <c r="J61385" s="1">
        <v>0.28749999999999998</v>
      </c>
      <c r="K61385" s="3">
        <v>4</v>
      </c>
      <c r="L61385" s="2">
        <v>15</v>
      </c>
      <c r="M61385">
        <v>1069</v>
      </c>
      <c r="N61385" t="s">
        <v>16900</v>
      </c>
    </row>
    <row r="61386" spans="1:14" x14ac:dyDescent="0.3">
      <c r="A61386" t="s">
        <v>106122</v>
      </c>
      <c r="B61386" t="s">
        <v>66871</v>
      </c>
      <c r="F61386" s="2" t="s">
        <v>160280</v>
      </c>
      <c r="G61386" s="2"/>
      <c r="H61386" s="2"/>
      <c r="I61386" s="2"/>
      <c r="J61386" s="1">
        <v>0.3888888888888889</v>
      </c>
      <c r="K61386" s="3">
        <v>4</v>
      </c>
      <c r="L61386" s="2">
        <v>15</v>
      </c>
      <c r="M61386">
        <v>888</v>
      </c>
      <c r="N61386" t="s">
        <v>371</v>
      </c>
    </row>
    <row r="61387" spans="1:14" x14ac:dyDescent="0.3">
      <c r="A61387" t="s">
        <v>106123</v>
      </c>
      <c r="B61387" t="s">
        <v>27283</v>
      </c>
      <c r="F61387" s="2" t="s">
        <v>149043</v>
      </c>
      <c r="G61387" s="2"/>
      <c r="H61387" s="2"/>
      <c r="I61387" s="2"/>
      <c r="J61387" s="1">
        <v>0.48402777777777778</v>
      </c>
      <c r="K61387" s="3">
        <v>4</v>
      </c>
      <c r="L61387" s="2">
        <v>9</v>
      </c>
      <c r="M61387">
        <v>323</v>
      </c>
      <c r="N61387" t="s">
        <v>20390</v>
      </c>
    </row>
    <row r="61388" spans="1:14" x14ac:dyDescent="0.3">
      <c r="A61388" t="s">
        <v>106124</v>
      </c>
      <c r="B61388" t="s">
        <v>103993</v>
      </c>
      <c r="F61388" s="2" t="s">
        <v>155907</v>
      </c>
      <c r="G61388" s="2"/>
      <c r="H61388" s="2"/>
      <c r="I61388" s="2"/>
      <c r="J61388" s="1">
        <v>0.51041666666666663</v>
      </c>
      <c r="K61388" s="3">
        <v>4</v>
      </c>
      <c r="L61388" s="2">
        <v>77</v>
      </c>
      <c r="M61388">
        <v>888</v>
      </c>
      <c r="N61388" t="s">
        <v>36902</v>
      </c>
    </row>
    <row r="61389" spans="1:14" x14ac:dyDescent="0.3">
      <c r="A61389" t="s">
        <v>106126</v>
      </c>
      <c r="B61389" t="s">
        <v>36787</v>
      </c>
      <c r="F61389" s="2" t="s">
        <v>150887</v>
      </c>
      <c r="G61389" s="2"/>
      <c r="H61389" s="2"/>
      <c r="I61389" s="2"/>
      <c r="J61389" s="1">
        <v>0.42569444444444443</v>
      </c>
      <c r="K61389" s="3">
        <v>4</v>
      </c>
      <c r="L61389" s="2">
        <v>47</v>
      </c>
      <c r="M61389">
        <v>820</v>
      </c>
      <c r="N61389" t="s">
        <v>24467</v>
      </c>
    </row>
    <row r="61390" spans="1:14" x14ac:dyDescent="0.3">
      <c r="A61390" t="s">
        <v>84951</v>
      </c>
      <c r="B61390" t="s">
        <v>84952</v>
      </c>
      <c r="F61390" s="2" t="s">
        <v>152122</v>
      </c>
      <c r="G61390" s="2"/>
      <c r="H61390" s="2"/>
      <c r="I61390" s="2"/>
      <c r="J61390" s="1">
        <v>0.46458333333333335</v>
      </c>
      <c r="K61390" s="3">
        <v>4</v>
      </c>
      <c r="L61390" s="2">
        <v>9</v>
      </c>
      <c r="M61390">
        <v>957</v>
      </c>
      <c r="N61390" t="s">
        <v>27507</v>
      </c>
    </row>
    <row r="61391" spans="1:14" x14ac:dyDescent="0.3">
      <c r="A61391" t="s">
        <v>106131</v>
      </c>
      <c r="B61391" t="s">
        <v>29231</v>
      </c>
      <c r="F61391" s="2" t="s">
        <v>154038</v>
      </c>
      <c r="G61391" s="2"/>
      <c r="H61391" s="2"/>
      <c r="I61391" s="2"/>
      <c r="J61391" s="1">
        <v>0.24930555555555556</v>
      </c>
      <c r="K61391" s="3">
        <v>4</v>
      </c>
      <c r="L61391" s="2">
        <v>9</v>
      </c>
      <c r="M61391">
        <v>322</v>
      </c>
      <c r="N61391" t="s">
        <v>14955</v>
      </c>
    </row>
    <row r="61392" spans="1:14" x14ac:dyDescent="0.3">
      <c r="A61392" t="s">
        <v>106132</v>
      </c>
      <c r="B61392" t="s">
        <v>106133</v>
      </c>
      <c r="F61392" s="2" t="s">
        <v>159587</v>
      </c>
      <c r="G61392" s="2"/>
      <c r="H61392" s="2"/>
      <c r="I61392" s="2"/>
      <c r="J61392" s="1">
        <v>0.21527777777777779</v>
      </c>
      <c r="K61392" s="3">
        <v>4</v>
      </c>
      <c r="L61392" s="2">
        <v>9</v>
      </c>
      <c r="M61392">
        <v>797</v>
      </c>
      <c r="N61392" t="s">
        <v>2268</v>
      </c>
    </row>
    <row r="61393" spans="1:14" x14ac:dyDescent="0.3">
      <c r="A61393" t="s">
        <v>106134</v>
      </c>
      <c r="B61393" t="s">
        <v>84952</v>
      </c>
      <c r="F61393" s="2" t="s">
        <v>152122</v>
      </c>
      <c r="G61393" s="2"/>
      <c r="H61393" s="2"/>
      <c r="I61393" s="2"/>
      <c r="J61393" s="1">
        <v>0.47013888888888888</v>
      </c>
      <c r="K61393" s="3">
        <v>4</v>
      </c>
      <c r="L61393" s="2">
        <v>16</v>
      </c>
      <c r="M61393">
        <v>957</v>
      </c>
      <c r="N61393" t="s">
        <v>206</v>
      </c>
    </row>
    <row r="61394" spans="1:14" x14ac:dyDescent="0.3">
      <c r="A61394" t="s">
        <v>106137</v>
      </c>
      <c r="B61394" t="s">
        <v>39234</v>
      </c>
      <c r="F61394" s="2" t="s">
        <v>157174</v>
      </c>
      <c r="G61394" s="2"/>
      <c r="H61394" s="2"/>
      <c r="I61394" s="2"/>
      <c r="J61394" s="1">
        <v>0.45416666666666666</v>
      </c>
      <c r="K61394" s="3">
        <v>4</v>
      </c>
      <c r="L61394" s="2">
        <v>7</v>
      </c>
      <c r="M61394">
        <v>721</v>
      </c>
      <c r="N61394" t="s">
        <v>157</v>
      </c>
    </row>
    <row r="61395" spans="1:14" x14ac:dyDescent="0.3">
      <c r="A61395" t="s">
        <v>106138</v>
      </c>
      <c r="B61395" t="s">
        <v>103993</v>
      </c>
      <c r="F61395" s="2" t="s">
        <v>155907</v>
      </c>
      <c r="G61395" s="2"/>
      <c r="H61395" s="2"/>
      <c r="I61395" s="2"/>
      <c r="J61395" s="1">
        <v>0.54722222222222228</v>
      </c>
      <c r="K61395" s="3">
        <v>4</v>
      </c>
      <c r="L61395" s="2">
        <v>8</v>
      </c>
      <c r="M61395">
        <v>888</v>
      </c>
      <c r="N61395" t="s">
        <v>3353</v>
      </c>
    </row>
    <row r="61396" spans="1:14" x14ac:dyDescent="0.3">
      <c r="A61396" t="s">
        <v>106139</v>
      </c>
      <c r="B61396" t="s">
        <v>106140</v>
      </c>
      <c r="F61396" s="2" t="s">
        <v>153712</v>
      </c>
      <c r="G61396" s="2"/>
      <c r="H61396" s="2"/>
      <c r="I61396" s="2"/>
      <c r="J61396" s="1">
        <v>0.4861111111111111</v>
      </c>
      <c r="K61396" s="3">
        <v>4</v>
      </c>
      <c r="L61396" s="2">
        <v>17</v>
      </c>
      <c r="M61396">
        <v>752</v>
      </c>
      <c r="N61396" t="s">
        <v>32085</v>
      </c>
    </row>
    <row r="61397" spans="1:14" x14ac:dyDescent="0.3">
      <c r="A61397" t="s">
        <v>106141</v>
      </c>
      <c r="B61397" t="s">
        <v>106142</v>
      </c>
      <c r="F61397" s="2" t="s">
        <v>159537</v>
      </c>
      <c r="G61397" s="2"/>
      <c r="H61397" s="2"/>
      <c r="I61397" s="2"/>
      <c r="J61397" s="1">
        <v>0.28680555555555554</v>
      </c>
      <c r="K61397" s="3">
        <v>4</v>
      </c>
      <c r="L61397" s="2">
        <v>11</v>
      </c>
      <c r="M61397">
        <v>368</v>
      </c>
      <c r="N61397" t="s">
        <v>20258</v>
      </c>
    </row>
    <row r="61398" spans="1:14" x14ac:dyDescent="0.3">
      <c r="A61398" t="s">
        <v>29016</v>
      </c>
      <c r="B61398" t="s">
        <v>84952</v>
      </c>
      <c r="F61398" s="2" t="s">
        <v>152122</v>
      </c>
      <c r="G61398" s="2"/>
      <c r="H61398" s="2"/>
      <c r="I61398" s="2"/>
      <c r="J61398" s="1">
        <v>0.51944444444444449</v>
      </c>
      <c r="K61398" s="3">
        <v>4</v>
      </c>
      <c r="L61398" s="2">
        <v>28</v>
      </c>
      <c r="M61398">
        <v>957</v>
      </c>
      <c r="N61398" t="s">
        <v>104521</v>
      </c>
    </row>
    <row r="61399" spans="1:14" x14ac:dyDescent="0.3">
      <c r="A61399" t="s">
        <v>106143</v>
      </c>
      <c r="B61399" t="s">
        <v>103993</v>
      </c>
      <c r="F61399" s="2" t="s">
        <v>155907</v>
      </c>
      <c r="G61399" s="2"/>
      <c r="H61399" s="2"/>
      <c r="I61399" s="2"/>
      <c r="J61399" s="1">
        <v>0.59305555555555556</v>
      </c>
      <c r="K61399" s="3">
        <v>4</v>
      </c>
      <c r="L61399" s="2">
        <v>25</v>
      </c>
      <c r="M61399">
        <v>820</v>
      </c>
      <c r="N61399" t="s">
        <v>20258</v>
      </c>
    </row>
    <row r="61400" spans="1:14" x14ac:dyDescent="0.3">
      <c r="A61400" t="s">
        <v>102546</v>
      </c>
      <c r="B61400" t="s">
        <v>102547</v>
      </c>
      <c r="F61400" s="2" t="s">
        <v>160012</v>
      </c>
      <c r="G61400" s="2"/>
      <c r="H61400" s="2"/>
      <c r="I61400" s="2"/>
      <c r="J61400" s="1">
        <v>0.30972222222222223</v>
      </c>
      <c r="K61400" s="3">
        <v>4</v>
      </c>
      <c r="L61400" s="2">
        <v>18</v>
      </c>
      <c r="M61400">
        <v>668</v>
      </c>
      <c r="N61400" t="s">
        <v>100986</v>
      </c>
    </row>
    <row r="61401" spans="1:14" x14ac:dyDescent="0.3">
      <c r="A61401" t="s">
        <v>106145</v>
      </c>
      <c r="B61401" t="s">
        <v>84952</v>
      </c>
      <c r="F61401" s="2" t="s">
        <v>152122</v>
      </c>
      <c r="G61401" s="2"/>
      <c r="H61401" s="2"/>
      <c r="I61401" s="2"/>
      <c r="J61401" s="1">
        <v>0.58333333333333337</v>
      </c>
      <c r="K61401" s="3">
        <v>4</v>
      </c>
      <c r="L61401" s="2">
        <v>29</v>
      </c>
      <c r="M61401">
        <v>957</v>
      </c>
      <c r="N61401" t="s">
        <v>8163</v>
      </c>
    </row>
    <row r="61402" spans="1:14" x14ac:dyDescent="0.3">
      <c r="A61402" t="s">
        <v>106146</v>
      </c>
      <c r="B61402" t="s">
        <v>84952</v>
      </c>
      <c r="F61402" s="2" t="s">
        <v>152122</v>
      </c>
      <c r="G61402" s="2"/>
      <c r="H61402" s="2"/>
      <c r="I61402" s="2"/>
      <c r="J61402" s="1">
        <v>0.5131944444444444</v>
      </c>
      <c r="K61402" s="3">
        <v>4</v>
      </c>
      <c r="L61402" s="2">
        <v>11</v>
      </c>
      <c r="M61402">
        <v>957</v>
      </c>
      <c r="N61402" t="s">
        <v>21200</v>
      </c>
    </row>
    <row r="61403" spans="1:14" x14ac:dyDescent="0.3">
      <c r="A61403" t="s">
        <v>106147</v>
      </c>
      <c r="B61403" t="s">
        <v>106148</v>
      </c>
      <c r="F61403" s="2" t="s">
        <v>160208</v>
      </c>
      <c r="G61403" s="2"/>
      <c r="H61403" s="2"/>
      <c r="I61403" s="2"/>
      <c r="J61403" s="1">
        <v>0.40138888888888891</v>
      </c>
      <c r="K61403" s="3">
        <v>4</v>
      </c>
      <c r="L61403" s="2">
        <v>46</v>
      </c>
      <c r="M61403">
        <v>879</v>
      </c>
      <c r="N61403" t="s">
        <v>38512</v>
      </c>
    </row>
    <row r="61404" spans="1:14" x14ac:dyDescent="0.3">
      <c r="A61404" t="s">
        <v>102345</v>
      </c>
      <c r="B61404" t="s">
        <v>101540</v>
      </c>
      <c r="F61404" s="2" t="s">
        <v>160281</v>
      </c>
      <c r="G61404" s="2"/>
      <c r="H61404" s="2"/>
      <c r="I61404" s="2"/>
      <c r="J61404" s="1">
        <v>7.9166666666666663E-2</v>
      </c>
      <c r="K61404" s="3">
        <v>4</v>
      </c>
      <c r="L61404" s="2">
        <v>13</v>
      </c>
      <c r="M61404">
        <v>48</v>
      </c>
      <c r="N61404" t="s">
        <v>102280</v>
      </c>
    </row>
    <row r="61405" spans="1:14" x14ac:dyDescent="0.3">
      <c r="A61405" t="s">
        <v>106149</v>
      </c>
      <c r="B61405" t="s">
        <v>106150</v>
      </c>
      <c r="F61405" s="2" t="s">
        <v>160282</v>
      </c>
      <c r="G61405" s="2"/>
      <c r="H61405" s="2"/>
      <c r="I61405" s="2"/>
      <c r="J61405" s="1">
        <v>0.43611111111111112</v>
      </c>
      <c r="K61405" s="3">
        <v>4</v>
      </c>
      <c r="L61405" s="2">
        <v>13</v>
      </c>
      <c r="M61405">
        <v>323</v>
      </c>
      <c r="N61405" t="s">
        <v>2038</v>
      </c>
    </row>
    <row r="61406" spans="1:14" x14ac:dyDescent="0.3">
      <c r="A61406" t="s">
        <v>22</v>
      </c>
      <c r="B61406" t="s">
        <v>84952</v>
      </c>
      <c r="F61406" s="2" t="s">
        <v>152122</v>
      </c>
      <c r="G61406" s="2"/>
      <c r="H61406" s="2"/>
      <c r="I61406" s="2"/>
      <c r="J61406" s="1">
        <v>0.46736111111111112</v>
      </c>
      <c r="K61406" s="3">
        <v>4</v>
      </c>
      <c r="L61406" s="2">
        <v>77</v>
      </c>
      <c r="M61406">
        <v>1093</v>
      </c>
      <c r="N61406" t="s">
        <v>442</v>
      </c>
    </row>
    <row r="61407" spans="1:14" x14ac:dyDescent="0.3">
      <c r="A61407" t="s">
        <v>106152</v>
      </c>
      <c r="B61407" t="s">
        <v>106153</v>
      </c>
      <c r="F61407" s="2" t="s">
        <v>160283</v>
      </c>
      <c r="G61407" s="2"/>
      <c r="H61407" s="2"/>
      <c r="I61407" s="2"/>
      <c r="J61407" s="1">
        <v>0.35902777777777778</v>
      </c>
      <c r="K61407" s="3">
        <v>4</v>
      </c>
      <c r="L61407" s="2">
        <v>15</v>
      </c>
      <c r="M61407">
        <v>777</v>
      </c>
      <c r="N61407" t="s">
        <v>543</v>
      </c>
    </row>
    <row r="61408" spans="1:14" x14ac:dyDescent="0.3">
      <c r="A61408" t="s">
        <v>32939</v>
      </c>
      <c r="B61408" t="s">
        <v>106155</v>
      </c>
      <c r="F61408" s="2" t="s">
        <v>160284</v>
      </c>
      <c r="G61408" s="2"/>
      <c r="H61408" s="2"/>
      <c r="I61408" s="2"/>
      <c r="J61408" s="1">
        <v>0.33402777777777776</v>
      </c>
      <c r="K61408" s="3">
        <v>4</v>
      </c>
      <c r="L61408" s="2">
        <v>62</v>
      </c>
      <c r="M61408">
        <v>938</v>
      </c>
      <c r="N61408" t="s">
        <v>16174</v>
      </c>
    </row>
    <row r="61409" spans="1:14" x14ac:dyDescent="0.3">
      <c r="A61409" t="s">
        <v>102551</v>
      </c>
      <c r="B61409" t="s">
        <v>102547</v>
      </c>
      <c r="F61409" s="2" t="s">
        <v>160012</v>
      </c>
      <c r="G61409" s="2"/>
      <c r="H61409" s="2"/>
      <c r="I61409" s="2"/>
      <c r="J61409" s="1">
        <v>0.29930555555555555</v>
      </c>
      <c r="K61409" s="3">
        <v>4</v>
      </c>
      <c r="L61409" s="2">
        <v>12</v>
      </c>
      <c r="M61409">
        <v>668</v>
      </c>
      <c r="N61409" t="s">
        <v>100986</v>
      </c>
    </row>
    <row r="61410" spans="1:14" x14ac:dyDescent="0.3">
      <c r="A61410" t="s">
        <v>106156</v>
      </c>
      <c r="B61410" t="s">
        <v>106157</v>
      </c>
      <c r="F61410" s="2" t="s">
        <v>149425</v>
      </c>
      <c r="G61410" s="2"/>
      <c r="H61410" s="2"/>
      <c r="I61410" s="2"/>
      <c r="J61410" s="1">
        <v>0.34375</v>
      </c>
      <c r="K61410" s="3">
        <v>4</v>
      </c>
      <c r="L61410" s="2">
        <v>30</v>
      </c>
      <c r="M61410">
        <v>670</v>
      </c>
      <c r="N61410" t="s">
        <v>9725</v>
      </c>
    </row>
    <row r="61411" spans="1:14" x14ac:dyDescent="0.3">
      <c r="A61411" t="s">
        <v>106158</v>
      </c>
      <c r="B61411" t="s">
        <v>84952</v>
      </c>
      <c r="F61411" s="2" t="s">
        <v>152122</v>
      </c>
      <c r="G61411" s="2"/>
      <c r="H61411" s="2"/>
      <c r="I61411" s="2"/>
      <c r="J61411" s="1">
        <v>0.55347222222222225</v>
      </c>
      <c r="K61411" s="3">
        <v>4</v>
      </c>
      <c r="L61411" s="2">
        <v>12</v>
      </c>
      <c r="M61411">
        <v>957</v>
      </c>
      <c r="N61411" t="s">
        <v>16761</v>
      </c>
    </row>
    <row r="61412" spans="1:14" x14ac:dyDescent="0.3">
      <c r="A61412" t="s">
        <v>106159</v>
      </c>
      <c r="B61412" t="s">
        <v>44315</v>
      </c>
      <c r="F61412" s="2" t="s">
        <v>149034</v>
      </c>
      <c r="G61412" s="2"/>
      <c r="H61412" s="2"/>
      <c r="I61412" s="2"/>
      <c r="J61412" s="1">
        <v>0.37986111111111109</v>
      </c>
      <c r="K61412" s="3">
        <v>4</v>
      </c>
      <c r="L61412" s="2">
        <v>9</v>
      </c>
      <c r="M61412">
        <v>569</v>
      </c>
      <c r="N61412" t="s">
        <v>9792</v>
      </c>
    </row>
    <row r="61413" spans="1:14" x14ac:dyDescent="0.3">
      <c r="A61413" t="s">
        <v>106160</v>
      </c>
      <c r="B61413" t="s">
        <v>103076</v>
      </c>
      <c r="F61413" s="2" t="s">
        <v>159933</v>
      </c>
      <c r="G61413" s="2"/>
      <c r="H61413" s="2"/>
      <c r="I61413" s="2"/>
      <c r="J61413" s="1">
        <v>2.5000000000000001E-2</v>
      </c>
      <c r="K61413" s="3">
        <v>4</v>
      </c>
      <c r="L61413" s="2">
        <v>22</v>
      </c>
      <c r="M61413">
        <v>0</v>
      </c>
      <c r="N61413" t="s">
        <v>11003</v>
      </c>
    </row>
    <row r="61414" spans="1:14" x14ac:dyDescent="0.3">
      <c r="A61414" t="s">
        <v>106161</v>
      </c>
      <c r="B61414" t="s">
        <v>106148</v>
      </c>
      <c r="F61414" s="2" t="s">
        <v>40426</v>
      </c>
      <c r="G61414" s="2"/>
      <c r="H61414" s="2"/>
      <c r="I61414" s="2"/>
      <c r="J61414" s="1">
        <v>0.32500000000000001</v>
      </c>
      <c r="K61414" s="3">
        <v>4</v>
      </c>
      <c r="L61414" s="2">
        <v>173</v>
      </c>
      <c r="M61414">
        <v>254</v>
      </c>
      <c r="N61414" t="s">
        <v>33678</v>
      </c>
    </row>
    <row r="61415" spans="1:14" x14ac:dyDescent="0.3">
      <c r="A61415" t="s">
        <v>106162</v>
      </c>
      <c r="B61415" t="s">
        <v>106163</v>
      </c>
      <c r="F61415" s="2" t="s">
        <v>160285</v>
      </c>
      <c r="G61415" s="2"/>
      <c r="H61415" s="2"/>
      <c r="I61415" s="2"/>
      <c r="J61415" s="1">
        <v>0.11597222222222223</v>
      </c>
      <c r="K61415" s="3">
        <v>4</v>
      </c>
      <c r="L61415" s="2">
        <v>8</v>
      </c>
      <c r="M61415">
        <v>501</v>
      </c>
      <c r="N61415" t="s">
        <v>7881</v>
      </c>
    </row>
    <row r="61416" spans="1:14" x14ac:dyDescent="0.3">
      <c r="A61416" t="s">
        <v>106164</v>
      </c>
      <c r="B61416" t="s">
        <v>105711</v>
      </c>
      <c r="F61416" s="2" t="s">
        <v>160286</v>
      </c>
      <c r="G61416" s="2"/>
      <c r="H61416" s="2"/>
      <c r="I61416" s="2"/>
      <c r="J61416" s="1">
        <v>0.21180555555555555</v>
      </c>
      <c r="K61416" s="3">
        <v>4</v>
      </c>
      <c r="L61416" s="2">
        <v>24</v>
      </c>
      <c r="M61416">
        <v>312</v>
      </c>
      <c r="N61416" t="s">
        <v>6818</v>
      </c>
    </row>
    <row r="61417" spans="1:14" x14ac:dyDescent="0.3">
      <c r="A61417" t="s">
        <v>106165</v>
      </c>
      <c r="B61417" t="s">
        <v>37592</v>
      </c>
      <c r="F61417" s="2" t="s">
        <v>153998</v>
      </c>
      <c r="G61417" s="2"/>
      <c r="H61417" s="2"/>
      <c r="I61417" s="2"/>
      <c r="J61417" s="1">
        <v>0.73333333333333328</v>
      </c>
      <c r="K61417" s="3">
        <v>4</v>
      </c>
      <c r="L61417" s="2">
        <v>14</v>
      </c>
      <c r="M61417">
        <v>797</v>
      </c>
      <c r="N61417" t="s">
        <v>17020</v>
      </c>
    </row>
    <row r="61418" spans="1:14" x14ac:dyDescent="0.3">
      <c r="A61418" t="s">
        <v>102353</v>
      </c>
      <c r="B61418" t="s">
        <v>101540</v>
      </c>
      <c r="F61418" s="2" t="s">
        <v>158860</v>
      </c>
      <c r="G61418" s="2"/>
      <c r="H61418" s="2"/>
      <c r="I61418" s="2"/>
      <c r="J61418" s="1">
        <v>0.13541666666666666</v>
      </c>
      <c r="K61418" s="3">
        <v>4</v>
      </c>
      <c r="L61418" s="2">
        <v>8</v>
      </c>
      <c r="M61418">
        <v>76</v>
      </c>
      <c r="N61418" t="s">
        <v>102354</v>
      </c>
    </row>
    <row r="61419" spans="1:14" x14ac:dyDescent="0.3">
      <c r="A61419" t="s">
        <v>106166</v>
      </c>
      <c r="B61419" t="s">
        <v>71005</v>
      </c>
      <c r="F61419" s="2" t="s">
        <v>153718</v>
      </c>
      <c r="G61419" s="2"/>
      <c r="H61419" s="2"/>
      <c r="I61419" s="2"/>
      <c r="J61419" s="1">
        <v>0.12013888888888889</v>
      </c>
      <c r="K61419" s="3">
        <v>4</v>
      </c>
      <c r="L61419" s="2">
        <v>13</v>
      </c>
      <c r="M61419">
        <v>410</v>
      </c>
      <c r="N61419" t="s">
        <v>38123</v>
      </c>
    </row>
    <row r="61420" spans="1:14" x14ac:dyDescent="0.3">
      <c r="A61420" t="s">
        <v>106167</v>
      </c>
      <c r="B61420" t="s">
        <v>35812</v>
      </c>
      <c r="F61420" s="2" t="s">
        <v>150858</v>
      </c>
      <c r="G61420" s="2"/>
      <c r="H61420" s="2"/>
      <c r="I61420" s="2"/>
      <c r="J61420" s="1">
        <v>0.31319444444444444</v>
      </c>
      <c r="K61420" s="3">
        <v>4</v>
      </c>
      <c r="L61420" s="2">
        <v>12</v>
      </c>
      <c r="M61420">
        <v>937</v>
      </c>
      <c r="N61420" t="s">
        <v>987</v>
      </c>
    </row>
    <row r="61421" spans="1:14" x14ac:dyDescent="0.3">
      <c r="A61421" t="s">
        <v>106169</v>
      </c>
      <c r="B61421" t="s">
        <v>37592</v>
      </c>
      <c r="F61421" s="2" t="s">
        <v>153602</v>
      </c>
      <c r="G61421" s="2"/>
      <c r="H61421" s="2"/>
      <c r="I61421" s="2"/>
      <c r="J61421" s="1">
        <v>0.34166666666666667</v>
      </c>
      <c r="K61421" s="3">
        <v>4</v>
      </c>
      <c r="L61421" s="2">
        <v>32</v>
      </c>
      <c r="M61421">
        <v>683</v>
      </c>
      <c r="N61421" t="s">
        <v>21341</v>
      </c>
    </row>
    <row r="61422" spans="1:14" x14ac:dyDescent="0.3">
      <c r="A61422" t="s">
        <v>106170</v>
      </c>
      <c r="B61422" t="s">
        <v>66742</v>
      </c>
      <c r="F61422" s="2" t="s">
        <v>160287</v>
      </c>
      <c r="G61422" s="2"/>
      <c r="H61422" s="2"/>
      <c r="I61422" s="2"/>
      <c r="J61422" s="1">
        <v>0.13125000000000001</v>
      </c>
      <c r="K61422" s="3">
        <v>4</v>
      </c>
      <c r="L61422" s="2">
        <v>23</v>
      </c>
      <c r="M61422">
        <v>615</v>
      </c>
      <c r="N61422" t="s">
        <v>31246</v>
      </c>
    </row>
    <row r="61423" spans="1:14" x14ac:dyDescent="0.3">
      <c r="A61423" t="s">
        <v>44568</v>
      </c>
      <c r="B61423" t="s">
        <v>106171</v>
      </c>
      <c r="F61423" s="2" t="s">
        <v>106171</v>
      </c>
      <c r="G61423" s="2"/>
      <c r="H61423" s="2"/>
      <c r="I61423" s="2"/>
      <c r="J61423" s="1">
        <v>0.27083333333333331</v>
      </c>
      <c r="K61423" s="3">
        <v>4</v>
      </c>
      <c r="L61423" s="2">
        <v>9</v>
      </c>
      <c r="M61423">
        <v>645</v>
      </c>
      <c r="N61423" t="s">
        <v>36413</v>
      </c>
    </row>
    <row r="61424" spans="1:14" x14ac:dyDescent="0.3">
      <c r="A61424" t="s">
        <v>106172</v>
      </c>
      <c r="B61424" t="s">
        <v>59288</v>
      </c>
      <c r="F61424" s="2" t="s">
        <v>149644</v>
      </c>
      <c r="G61424" s="2"/>
      <c r="H61424" s="2"/>
      <c r="I61424" s="2"/>
      <c r="J61424" s="1">
        <v>0.22847222222222222</v>
      </c>
      <c r="K61424" s="3">
        <v>4</v>
      </c>
      <c r="L61424" s="2">
        <v>7</v>
      </c>
      <c r="M61424">
        <v>398</v>
      </c>
      <c r="N61424" t="s">
        <v>18367</v>
      </c>
    </row>
    <row r="61425" spans="1:14" x14ac:dyDescent="0.3">
      <c r="A61425" t="s">
        <v>106174</v>
      </c>
      <c r="B61425" t="s">
        <v>106175</v>
      </c>
      <c r="F61425" s="2" t="s">
        <v>148281</v>
      </c>
      <c r="G61425" s="2"/>
      <c r="H61425" s="2"/>
      <c r="I61425" s="2"/>
      <c r="J61425" s="1">
        <v>0.1125</v>
      </c>
      <c r="K61425" s="3">
        <v>4</v>
      </c>
      <c r="L61425" s="2">
        <v>10</v>
      </c>
      <c r="M61425">
        <v>351</v>
      </c>
      <c r="N61425" t="s">
        <v>67</v>
      </c>
    </row>
    <row r="61426" spans="1:14" x14ac:dyDescent="0.3">
      <c r="A61426" t="s">
        <v>106176</v>
      </c>
      <c r="B61426" t="s">
        <v>106177</v>
      </c>
      <c r="F61426" s="2" t="s">
        <v>106177</v>
      </c>
      <c r="G61426" s="2"/>
      <c r="H61426" s="2"/>
      <c r="I61426" s="2"/>
      <c r="J61426" s="1">
        <v>0.17152777777777778</v>
      </c>
      <c r="K61426" s="3">
        <v>4</v>
      </c>
      <c r="L61426" s="2">
        <v>13</v>
      </c>
      <c r="M61426">
        <v>754</v>
      </c>
      <c r="N61426" t="s">
        <v>2716</v>
      </c>
    </row>
    <row r="61427" spans="1:14" x14ac:dyDescent="0.3">
      <c r="A61427" t="s">
        <v>106178</v>
      </c>
      <c r="B61427" t="s">
        <v>10324</v>
      </c>
      <c r="F61427" s="2" t="s">
        <v>10324</v>
      </c>
      <c r="G61427" s="2"/>
      <c r="H61427" s="2"/>
      <c r="I61427" s="2"/>
      <c r="J61427" s="1">
        <v>4.9305555555555554E-2</v>
      </c>
      <c r="K61427" s="3">
        <v>4</v>
      </c>
      <c r="L61427" s="2">
        <v>20</v>
      </c>
      <c r="M61427">
        <v>379</v>
      </c>
      <c r="N61427" t="s">
        <v>30576</v>
      </c>
    </row>
    <row r="61428" spans="1:14" x14ac:dyDescent="0.3">
      <c r="A61428" t="s">
        <v>106179</v>
      </c>
      <c r="B61428" t="s">
        <v>96343</v>
      </c>
      <c r="F61428" s="2" t="s">
        <v>150030</v>
      </c>
      <c r="G61428" s="2"/>
      <c r="H61428" s="2"/>
      <c r="I61428" s="2"/>
      <c r="J61428" s="1">
        <v>0.31388888888888888</v>
      </c>
      <c r="K61428" s="3">
        <v>4</v>
      </c>
      <c r="L61428" s="2">
        <v>36</v>
      </c>
      <c r="M61428">
        <v>119</v>
      </c>
      <c r="N61428" t="s">
        <v>53696</v>
      </c>
    </row>
    <row r="61429" spans="1:14" x14ac:dyDescent="0.3">
      <c r="A61429" t="s">
        <v>106180</v>
      </c>
      <c r="B61429" t="s">
        <v>43960</v>
      </c>
      <c r="F61429" s="2" t="s">
        <v>43960</v>
      </c>
      <c r="G61429" s="2"/>
      <c r="H61429" s="2"/>
      <c r="I61429" s="2"/>
      <c r="J61429" s="1">
        <v>0.60555555555555551</v>
      </c>
      <c r="K61429" s="3">
        <v>4</v>
      </c>
      <c r="L61429" s="2">
        <v>16</v>
      </c>
      <c r="M61429">
        <v>957</v>
      </c>
      <c r="N61429" t="s">
        <v>12750</v>
      </c>
    </row>
    <row r="61430" spans="1:14" x14ac:dyDescent="0.3">
      <c r="A61430" t="s">
        <v>106181</v>
      </c>
      <c r="B61430" t="s">
        <v>104111</v>
      </c>
      <c r="F61430" s="2" t="s">
        <v>148521</v>
      </c>
      <c r="G61430" s="2"/>
      <c r="H61430" s="2"/>
      <c r="I61430" s="2"/>
      <c r="J61430" s="1">
        <v>0.67291666666666672</v>
      </c>
      <c r="K61430" s="3">
        <v>4</v>
      </c>
      <c r="L61430" s="2">
        <v>12</v>
      </c>
      <c r="M61430">
        <v>1025</v>
      </c>
      <c r="N61430" t="s">
        <v>21044</v>
      </c>
    </row>
    <row r="61431" spans="1:14" x14ac:dyDescent="0.3">
      <c r="A61431" t="s">
        <v>106182</v>
      </c>
      <c r="B61431" t="s">
        <v>12858</v>
      </c>
      <c r="F61431" s="2" t="s">
        <v>12858</v>
      </c>
      <c r="G61431" s="2"/>
      <c r="H61431" s="2"/>
      <c r="I61431" s="2"/>
      <c r="J61431" s="1">
        <v>0.1388888888888889</v>
      </c>
      <c r="K61431" s="3">
        <v>4</v>
      </c>
      <c r="L61431" s="2">
        <v>8</v>
      </c>
      <c r="M61431">
        <v>501</v>
      </c>
      <c r="N61431" t="s">
        <v>11305</v>
      </c>
    </row>
    <row r="61432" spans="1:14" x14ac:dyDescent="0.3">
      <c r="A61432" t="s">
        <v>102565</v>
      </c>
      <c r="B61432" t="s">
        <v>30531</v>
      </c>
      <c r="F61432" s="2" t="s">
        <v>160288</v>
      </c>
      <c r="G61432" s="2"/>
      <c r="H61432" s="2"/>
      <c r="I61432" s="2"/>
      <c r="J61432" s="1">
        <v>7.2222222222222215E-2</v>
      </c>
      <c r="K61432" s="3">
        <v>4</v>
      </c>
      <c r="L61432" s="2">
        <v>12</v>
      </c>
      <c r="M61432">
        <v>233</v>
      </c>
      <c r="N61432" t="s">
        <v>102485</v>
      </c>
    </row>
    <row r="61433" spans="1:14" x14ac:dyDescent="0.3">
      <c r="A61433" t="s">
        <v>105763</v>
      </c>
      <c r="B61433" t="s">
        <v>105764</v>
      </c>
      <c r="F61433" s="2" t="s">
        <v>105764</v>
      </c>
      <c r="G61433" s="2"/>
      <c r="H61433" s="2"/>
      <c r="I61433" s="2"/>
      <c r="J61433" s="1">
        <v>2.2916666666666665E-2</v>
      </c>
      <c r="K61433" s="3">
        <v>4</v>
      </c>
      <c r="L61433" s="2">
        <v>249</v>
      </c>
      <c r="M61433">
        <v>350</v>
      </c>
      <c r="N61433" t="s">
        <v>35286</v>
      </c>
    </row>
    <row r="61434" spans="1:14" x14ac:dyDescent="0.3">
      <c r="A61434" t="s">
        <v>106183</v>
      </c>
      <c r="B61434" t="s">
        <v>31234</v>
      </c>
      <c r="F61434" s="2" t="s">
        <v>31234</v>
      </c>
      <c r="G61434" s="2"/>
      <c r="H61434" s="2"/>
      <c r="I61434" s="2"/>
      <c r="J61434" s="1">
        <v>0.12847222222222221</v>
      </c>
      <c r="K61434" s="3">
        <v>4</v>
      </c>
      <c r="L61434" s="2">
        <v>14</v>
      </c>
      <c r="M61434">
        <v>797</v>
      </c>
      <c r="N61434" t="s">
        <v>2079</v>
      </c>
    </row>
    <row r="61435" spans="1:14" x14ac:dyDescent="0.3">
      <c r="A61435" t="s">
        <v>12218</v>
      </c>
      <c r="B61435" t="s">
        <v>106184</v>
      </c>
      <c r="F61435" s="2" t="s">
        <v>106184</v>
      </c>
      <c r="G61435" s="2"/>
      <c r="H61435" s="2"/>
      <c r="I61435" s="2"/>
      <c r="J61435" s="1">
        <v>0.28472222222222221</v>
      </c>
      <c r="K61435" s="3">
        <v>4</v>
      </c>
      <c r="L61435" s="2">
        <v>48</v>
      </c>
      <c r="M61435">
        <v>773</v>
      </c>
      <c r="N61435" t="s">
        <v>562</v>
      </c>
    </row>
    <row r="61436" spans="1:14" x14ac:dyDescent="0.3">
      <c r="A61436" t="s">
        <v>106185</v>
      </c>
      <c r="B61436" t="s">
        <v>106186</v>
      </c>
      <c r="F61436" s="2" t="s">
        <v>160289</v>
      </c>
      <c r="G61436" s="2"/>
      <c r="H61436" s="2"/>
      <c r="I61436" s="2"/>
      <c r="J61436" s="1">
        <v>0.39305555555555555</v>
      </c>
      <c r="K61436" s="3">
        <v>4</v>
      </c>
      <c r="L61436" s="2">
        <v>14</v>
      </c>
      <c r="M61436">
        <v>569</v>
      </c>
      <c r="N61436" t="s">
        <v>11390</v>
      </c>
    </row>
    <row r="61437" spans="1:14" x14ac:dyDescent="0.3">
      <c r="A61437" t="s">
        <v>106187</v>
      </c>
      <c r="B61437" t="s">
        <v>36447</v>
      </c>
      <c r="F61437" s="2" t="s">
        <v>150783</v>
      </c>
      <c r="G61437" s="2"/>
      <c r="H61437" s="2"/>
      <c r="I61437" s="2"/>
      <c r="J61437" s="1">
        <v>0.43680555555555556</v>
      </c>
      <c r="K61437" s="3">
        <v>4</v>
      </c>
      <c r="L61437" s="2">
        <v>17</v>
      </c>
      <c r="M61437">
        <v>888</v>
      </c>
      <c r="N61437" t="s">
        <v>494</v>
      </c>
    </row>
    <row r="61438" spans="1:14" x14ac:dyDescent="0.3">
      <c r="A61438" t="s">
        <v>105770</v>
      </c>
      <c r="B61438" t="s">
        <v>105771</v>
      </c>
      <c r="F61438" s="2" t="s">
        <v>147884</v>
      </c>
      <c r="G61438" s="2"/>
      <c r="H61438" s="2"/>
      <c r="I61438" s="2"/>
      <c r="J61438" s="1">
        <v>9.4444444444444442E-2</v>
      </c>
      <c r="K61438" s="3">
        <v>4</v>
      </c>
      <c r="L61438" s="2">
        <v>9</v>
      </c>
      <c r="M61438">
        <v>585</v>
      </c>
      <c r="N61438" t="s">
        <v>9365</v>
      </c>
    </row>
    <row r="61439" spans="1:14" x14ac:dyDescent="0.3">
      <c r="A61439" t="s">
        <v>106188</v>
      </c>
      <c r="B61439" t="s">
        <v>96343</v>
      </c>
      <c r="F61439" s="2" t="s">
        <v>150030</v>
      </c>
      <c r="G61439" s="2"/>
      <c r="H61439" s="2"/>
      <c r="I61439" s="2"/>
      <c r="J61439" s="1">
        <v>0.23125000000000001</v>
      </c>
      <c r="K61439" s="3">
        <v>4</v>
      </c>
      <c r="L61439" s="2">
        <v>15</v>
      </c>
      <c r="M61439">
        <v>115</v>
      </c>
      <c r="N61439" t="s">
        <v>106189</v>
      </c>
    </row>
    <row r="61440" spans="1:14" x14ac:dyDescent="0.3">
      <c r="A61440" t="s">
        <v>106190</v>
      </c>
      <c r="B61440" t="s">
        <v>21046</v>
      </c>
      <c r="F61440" s="2" t="s">
        <v>21046</v>
      </c>
      <c r="G61440" s="2"/>
      <c r="H61440" s="2"/>
      <c r="I61440" s="2"/>
      <c r="J61440" s="1">
        <v>8.611111111111111E-2</v>
      </c>
      <c r="K61440" s="3">
        <v>4</v>
      </c>
      <c r="L61440" s="2">
        <v>20</v>
      </c>
      <c r="M61440">
        <v>233</v>
      </c>
      <c r="N61440" t="s">
        <v>21225</v>
      </c>
    </row>
    <row r="61441" spans="1:14" x14ac:dyDescent="0.3">
      <c r="A61441" t="s">
        <v>106191</v>
      </c>
      <c r="B61441" t="s">
        <v>105224</v>
      </c>
      <c r="F61441" s="2" t="s">
        <v>105224</v>
      </c>
      <c r="G61441" s="2"/>
      <c r="H61441" s="2"/>
      <c r="I61441" s="2"/>
      <c r="J61441" s="1">
        <v>0.13402777777777777</v>
      </c>
      <c r="K61441" s="3">
        <v>4</v>
      </c>
      <c r="L61441" s="2">
        <v>67</v>
      </c>
      <c r="M61441">
        <v>615</v>
      </c>
      <c r="N61441" t="s">
        <v>24634</v>
      </c>
    </row>
    <row r="61442" spans="1:14" x14ac:dyDescent="0.3">
      <c r="A61442" t="s">
        <v>106192</v>
      </c>
      <c r="B61442" t="s">
        <v>106193</v>
      </c>
      <c r="F61442" s="2" t="s">
        <v>148032</v>
      </c>
      <c r="G61442" s="2"/>
      <c r="H61442" s="2"/>
      <c r="I61442" s="2"/>
      <c r="J61442" s="1">
        <v>0.24930555555555556</v>
      </c>
      <c r="K61442" s="3">
        <v>4</v>
      </c>
      <c r="L61442" s="2">
        <v>9</v>
      </c>
      <c r="M61442">
        <v>670</v>
      </c>
      <c r="N61442" t="s">
        <v>17101</v>
      </c>
    </row>
    <row r="61443" spans="1:14" x14ac:dyDescent="0.3">
      <c r="A61443" t="s">
        <v>102359</v>
      </c>
      <c r="B61443" t="s">
        <v>102360</v>
      </c>
      <c r="F61443" s="2" t="s">
        <v>160163</v>
      </c>
      <c r="G61443" s="2"/>
      <c r="H61443" s="2"/>
      <c r="I61443" s="2"/>
      <c r="J61443" s="1">
        <v>0.12569444444444444</v>
      </c>
      <c r="K61443" s="3">
        <v>4</v>
      </c>
      <c r="L61443" s="2">
        <v>6</v>
      </c>
      <c r="M61443">
        <v>468</v>
      </c>
      <c r="N61443" t="s">
        <v>102246</v>
      </c>
    </row>
    <row r="61444" spans="1:14" x14ac:dyDescent="0.3">
      <c r="A61444" t="s">
        <v>106194</v>
      </c>
      <c r="B61444" t="s">
        <v>105725</v>
      </c>
      <c r="F61444" s="2" t="s">
        <v>160290</v>
      </c>
      <c r="G61444" s="2"/>
      <c r="H61444" s="2"/>
      <c r="I61444" s="2"/>
      <c r="J61444" s="1">
        <v>0.12847222222222221</v>
      </c>
      <c r="K61444" s="3">
        <v>4</v>
      </c>
      <c r="L61444" s="2">
        <v>46</v>
      </c>
      <c r="M61444">
        <v>303</v>
      </c>
      <c r="N61444" t="s">
        <v>3150</v>
      </c>
    </row>
    <row r="61445" spans="1:14" x14ac:dyDescent="0.3">
      <c r="A61445" t="s">
        <v>106195</v>
      </c>
      <c r="B61445" t="s">
        <v>56592</v>
      </c>
      <c r="F61445" s="2" t="s">
        <v>149573</v>
      </c>
      <c r="G61445" s="2"/>
      <c r="H61445" s="2"/>
      <c r="I61445" s="2"/>
      <c r="J61445" s="1">
        <v>0.23819444444444443</v>
      </c>
      <c r="K61445" s="3">
        <v>4</v>
      </c>
      <c r="L61445" s="2">
        <v>34</v>
      </c>
      <c r="M61445">
        <v>754</v>
      </c>
      <c r="N61445" t="s">
        <v>387</v>
      </c>
    </row>
    <row r="61446" spans="1:14" x14ac:dyDescent="0.3">
      <c r="A61446" t="s">
        <v>106196</v>
      </c>
      <c r="B61446" t="s">
        <v>56592</v>
      </c>
      <c r="F61446" s="2" t="s">
        <v>149573</v>
      </c>
      <c r="G61446" s="2"/>
      <c r="H61446" s="2"/>
      <c r="I61446" s="2"/>
      <c r="J61446" s="1">
        <v>0.47013888888888888</v>
      </c>
      <c r="K61446" s="3">
        <v>4</v>
      </c>
      <c r="L61446" s="2">
        <v>17</v>
      </c>
      <c r="M61446">
        <v>1005</v>
      </c>
      <c r="N61446" t="s">
        <v>387</v>
      </c>
    </row>
    <row r="61447" spans="1:14" x14ac:dyDescent="0.3">
      <c r="A61447" t="s">
        <v>106197</v>
      </c>
      <c r="B61447" t="s">
        <v>36210</v>
      </c>
      <c r="F61447" s="2" t="s">
        <v>148818</v>
      </c>
      <c r="G61447" s="2"/>
      <c r="H61447" s="2"/>
      <c r="I61447" s="2"/>
      <c r="J61447" s="1">
        <v>0.68194444444444446</v>
      </c>
      <c r="K61447" s="3">
        <v>4</v>
      </c>
      <c r="L61447" s="2">
        <v>13</v>
      </c>
      <c r="M61447">
        <v>1256</v>
      </c>
      <c r="N61447" t="s">
        <v>1915</v>
      </c>
    </row>
    <row r="61448" spans="1:14" x14ac:dyDescent="0.3">
      <c r="A61448" t="s">
        <v>106198</v>
      </c>
      <c r="B61448" t="s">
        <v>106199</v>
      </c>
      <c r="F61448" s="2" t="s">
        <v>147823</v>
      </c>
      <c r="G61448" s="2"/>
      <c r="H61448" s="2"/>
      <c r="I61448" s="2"/>
      <c r="J61448" s="1">
        <v>0.36319444444444443</v>
      </c>
      <c r="K61448" s="3">
        <v>4</v>
      </c>
      <c r="L61448" s="2">
        <v>8</v>
      </c>
      <c r="M61448">
        <v>837</v>
      </c>
      <c r="N61448" t="s">
        <v>1773</v>
      </c>
    </row>
    <row r="61449" spans="1:14" x14ac:dyDescent="0.3">
      <c r="A61449" t="s">
        <v>106200</v>
      </c>
      <c r="B61449" t="s">
        <v>106201</v>
      </c>
      <c r="F61449" s="2" t="s">
        <v>153922</v>
      </c>
      <c r="G61449" s="2"/>
      <c r="H61449" s="2"/>
      <c r="I61449" s="2"/>
      <c r="J61449" s="1">
        <v>0.42638888888888887</v>
      </c>
      <c r="K61449" s="3">
        <v>4</v>
      </c>
      <c r="L61449" s="2">
        <v>9</v>
      </c>
      <c r="M61449">
        <v>752</v>
      </c>
      <c r="N61449" t="s">
        <v>9612</v>
      </c>
    </row>
    <row r="61450" spans="1:14" x14ac:dyDescent="0.3">
      <c r="A61450" t="s">
        <v>106202</v>
      </c>
      <c r="B61450" t="s">
        <v>106203</v>
      </c>
      <c r="F61450" s="2" t="s">
        <v>159478</v>
      </c>
      <c r="G61450" s="2"/>
      <c r="H61450" s="2"/>
      <c r="I61450" s="2"/>
      <c r="J61450" s="1">
        <v>0.55347222222222225</v>
      </c>
      <c r="K61450" s="3">
        <v>4</v>
      </c>
      <c r="L61450" s="2">
        <v>30</v>
      </c>
      <c r="M61450">
        <v>836</v>
      </c>
      <c r="N61450" t="s">
        <v>105875</v>
      </c>
    </row>
    <row r="61451" spans="1:14" x14ac:dyDescent="0.3">
      <c r="A61451" t="s">
        <v>106204</v>
      </c>
      <c r="B61451" t="s">
        <v>37488</v>
      </c>
      <c r="F61451" s="2" t="s">
        <v>148708</v>
      </c>
      <c r="G61451" s="2"/>
      <c r="H61451" s="2"/>
      <c r="I61451" s="2"/>
      <c r="J61451" s="1">
        <v>0.40347222222222223</v>
      </c>
      <c r="K61451" s="3">
        <v>4</v>
      </c>
      <c r="L61451" s="2">
        <v>8</v>
      </c>
      <c r="M61451">
        <v>836</v>
      </c>
      <c r="N61451" t="s">
        <v>5020</v>
      </c>
    </row>
    <row r="61452" spans="1:14" x14ac:dyDescent="0.3">
      <c r="A61452" t="s">
        <v>106205</v>
      </c>
      <c r="B61452" t="s">
        <v>105944</v>
      </c>
      <c r="F61452" s="2" t="s">
        <v>155206</v>
      </c>
      <c r="G61452" s="2"/>
      <c r="H61452" s="2"/>
      <c r="I61452" s="2"/>
      <c r="J61452" s="1">
        <v>0.24930555555555556</v>
      </c>
      <c r="K61452" s="3">
        <v>4</v>
      </c>
      <c r="L61452" s="2">
        <v>16</v>
      </c>
      <c r="M61452">
        <v>401</v>
      </c>
      <c r="N61452" t="s">
        <v>38659</v>
      </c>
    </row>
    <row r="61453" spans="1:14" x14ac:dyDescent="0.3">
      <c r="A61453" t="s">
        <v>106206</v>
      </c>
      <c r="B61453" t="s">
        <v>105851</v>
      </c>
      <c r="F61453" s="2" t="s">
        <v>160237</v>
      </c>
      <c r="G61453" s="2"/>
      <c r="H61453" s="2"/>
      <c r="I61453" s="2"/>
      <c r="J61453" s="1">
        <v>0.27916666666666667</v>
      </c>
      <c r="K61453" s="3">
        <v>4</v>
      </c>
      <c r="L61453" s="2">
        <v>6</v>
      </c>
      <c r="M61453">
        <v>474</v>
      </c>
      <c r="N61453" t="s">
        <v>24260</v>
      </c>
    </row>
    <row r="61454" spans="1:14" x14ac:dyDescent="0.3">
      <c r="A61454" t="s">
        <v>106207</v>
      </c>
      <c r="B61454" t="s">
        <v>18740</v>
      </c>
      <c r="F61454" s="2" t="s">
        <v>160291</v>
      </c>
      <c r="G61454" s="2"/>
      <c r="H61454" s="2"/>
      <c r="I61454" s="2"/>
      <c r="J61454" s="1">
        <v>0.11597222222222223</v>
      </c>
      <c r="K61454" s="3">
        <v>4</v>
      </c>
      <c r="L61454" s="2">
        <v>20</v>
      </c>
      <c r="M61454">
        <v>417</v>
      </c>
      <c r="N61454" t="s">
        <v>8202</v>
      </c>
    </row>
    <row r="61455" spans="1:14" x14ac:dyDescent="0.3">
      <c r="A61455" t="s">
        <v>106208</v>
      </c>
      <c r="B61455" t="s">
        <v>106209</v>
      </c>
      <c r="F61455" s="2" t="s">
        <v>158887</v>
      </c>
      <c r="G61455" s="2"/>
      <c r="H61455" s="2"/>
      <c r="I61455" s="2"/>
      <c r="J61455" s="1">
        <v>0.80069444444444449</v>
      </c>
      <c r="K61455" s="3">
        <v>4</v>
      </c>
      <c r="L61455" s="2">
        <v>6</v>
      </c>
      <c r="M61455">
        <v>1688</v>
      </c>
      <c r="N61455" t="s">
        <v>24705</v>
      </c>
    </row>
    <row r="61456" spans="1:14" x14ac:dyDescent="0.3">
      <c r="A61456" t="s">
        <v>106210</v>
      </c>
      <c r="B61456" t="s">
        <v>106211</v>
      </c>
      <c r="F61456" s="2" t="s">
        <v>123742</v>
      </c>
      <c r="G61456" s="2"/>
      <c r="H61456" s="2"/>
      <c r="I61456" s="2"/>
      <c r="J61456" s="1">
        <v>0.12291666666666666</v>
      </c>
      <c r="K61456" s="3">
        <v>4</v>
      </c>
      <c r="L61456" s="2">
        <v>6</v>
      </c>
      <c r="M61456">
        <v>468</v>
      </c>
      <c r="N61456" t="s">
        <v>37679</v>
      </c>
    </row>
    <row r="61457" spans="1:14" x14ac:dyDescent="0.3">
      <c r="A61457" t="s">
        <v>106212</v>
      </c>
      <c r="B61457" t="s">
        <v>36944</v>
      </c>
      <c r="F61457" s="2" t="s">
        <v>148377</v>
      </c>
      <c r="G61457" s="2"/>
      <c r="H61457" s="2"/>
      <c r="I61457" s="2"/>
      <c r="J61457" s="1">
        <v>0.2638888888888889</v>
      </c>
      <c r="K61457" s="3">
        <v>4</v>
      </c>
      <c r="L61457" s="2">
        <v>10</v>
      </c>
      <c r="M61457">
        <v>683</v>
      </c>
      <c r="N61457" t="s">
        <v>31319</v>
      </c>
    </row>
    <row r="61458" spans="1:14" x14ac:dyDescent="0.3">
      <c r="A61458" t="s">
        <v>106213</v>
      </c>
      <c r="B61458" t="s">
        <v>106214</v>
      </c>
      <c r="F61458" s="2" t="s">
        <v>106214</v>
      </c>
      <c r="G61458" s="2"/>
      <c r="H61458" s="2"/>
      <c r="I61458" s="2"/>
      <c r="J61458" s="1">
        <v>0.18611111111111112</v>
      </c>
      <c r="K61458" s="3">
        <v>4</v>
      </c>
      <c r="L61458" s="2">
        <v>6</v>
      </c>
      <c r="M61458">
        <v>586</v>
      </c>
      <c r="N61458" t="s">
        <v>2958</v>
      </c>
    </row>
    <row r="61459" spans="1:14" x14ac:dyDescent="0.3">
      <c r="A61459" t="s">
        <v>102582</v>
      </c>
      <c r="B61459" t="s">
        <v>56592</v>
      </c>
      <c r="F61459" s="2" t="s">
        <v>160292</v>
      </c>
      <c r="G61459" s="2"/>
      <c r="H61459" s="2"/>
      <c r="I61459" s="2"/>
      <c r="J61459" s="1">
        <v>0.31458333333333333</v>
      </c>
      <c r="K61459" s="3">
        <v>4</v>
      </c>
      <c r="L61459" s="2">
        <v>31</v>
      </c>
      <c r="M61459">
        <v>284</v>
      </c>
      <c r="N61459" t="s">
        <v>102025</v>
      </c>
    </row>
    <row r="61460" spans="1:14" x14ac:dyDescent="0.3">
      <c r="A61460" t="s">
        <v>106215</v>
      </c>
      <c r="B61460" t="s">
        <v>106216</v>
      </c>
      <c r="F61460" s="2" t="s">
        <v>160033</v>
      </c>
      <c r="G61460" s="2"/>
      <c r="H61460" s="2"/>
      <c r="I61460" s="2"/>
      <c r="J61460" s="1">
        <v>0.15277777777777779</v>
      </c>
      <c r="K61460" s="3">
        <v>4</v>
      </c>
      <c r="L61460" s="2">
        <v>8</v>
      </c>
      <c r="M61460">
        <v>219</v>
      </c>
      <c r="N61460" t="s">
        <v>104962</v>
      </c>
    </row>
    <row r="61461" spans="1:14" x14ac:dyDescent="0.3">
      <c r="A61461" t="s">
        <v>106217</v>
      </c>
      <c r="B61461" t="s">
        <v>38447</v>
      </c>
      <c r="F61461" s="2" t="s">
        <v>152221</v>
      </c>
      <c r="G61461" s="2"/>
      <c r="H61461" s="2"/>
      <c r="I61461" s="2"/>
      <c r="J61461" s="1">
        <v>1.2833333333333334</v>
      </c>
      <c r="K61461" s="3">
        <v>4</v>
      </c>
      <c r="L61461" s="2">
        <v>6</v>
      </c>
      <c r="M61461">
        <v>1120</v>
      </c>
      <c r="N61461" t="s">
        <v>24260</v>
      </c>
    </row>
    <row r="61462" spans="1:14" x14ac:dyDescent="0.3">
      <c r="A61462" t="s">
        <v>106218</v>
      </c>
      <c r="B61462" t="s">
        <v>106219</v>
      </c>
      <c r="F61462" s="2" t="s">
        <v>159537</v>
      </c>
      <c r="G61462" s="2"/>
      <c r="H61462" s="2"/>
      <c r="I61462" s="2"/>
      <c r="J61462" s="1">
        <v>0.35138888888888886</v>
      </c>
      <c r="K61462" s="3">
        <v>4</v>
      </c>
      <c r="L61462" s="2">
        <v>22</v>
      </c>
      <c r="M61462">
        <v>668</v>
      </c>
      <c r="N61462" t="s">
        <v>2233</v>
      </c>
    </row>
    <row r="61463" spans="1:14" x14ac:dyDescent="0.3">
      <c r="A61463" t="s">
        <v>8917</v>
      </c>
      <c r="B61463" t="s">
        <v>78969</v>
      </c>
      <c r="F61463" s="2" t="s">
        <v>149223</v>
      </c>
      <c r="G61463" s="2"/>
      <c r="H61463" s="2"/>
      <c r="I61463" s="2"/>
      <c r="J61463" s="1">
        <v>0.2076388888888889</v>
      </c>
      <c r="K61463" s="3">
        <v>4</v>
      </c>
      <c r="L61463" s="2">
        <v>13</v>
      </c>
      <c r="M61463">
        <v>615</v>
      </c>
      <c r="N61463" t="s">
        <v>8880</v>
      </c>
    </row>
    <row r="61464" spans="1:14" x14ac:dyDescent="0.3">
      <c r="A61464" t="s">
        <v>106222</v>
      </c>
      <c r="B61464" t="s">
        <v>36668</v>
      </c>
      <c r="F61464" s="2" t="s">
        <v>149378</v>
      </c>
      <c r="G61464" s="2"/>
      <c r="H61464" s="2"/>
      <c r="I61464" s="2"/>
      <c r="J61464" s="1">
        <v>0.2013888888888889</v>
      </c>
      <c r="K61464" s="3">
        <v>4</v>
      </c>
      <c r="L61464" s="2">
        <v>11</v>
      </c>
      <c r="M61464">
        <v>888</v>
      </c>
      <c r="N61464" t="s">
        <v>24879</v>
      </c>
    </row>
    <row r="61465" spans="1:14" x14ac:dyDescent="0.3">
      <c r="A61465" t="s">
        <v>102888</v>
      </c>
      <c r="B61465" t="s">
        <v>102889</v>
      </c>
      <c r="F61465" s="2" t="s">
        <v>159777</v>
      </c>
      <c r="G61465" s="2"/>
      <c r="H61465" s="2"/>
      <c r="I61465" s="2"/>
      <c r="J61465" s="1">
        <v>0.58125000000000004</v>
      </c>
      <c r="K61465" s="3">
        <v>4</v>
      </c>
      <c r="L61465" s="2">
        <v>8</v>
      </c>
      <c r="M61465">
        <v>0</v>
      </c>
      <c r="N61465" t="s">
        <v>101697</v>
      </c>
    </row>
    <row r="61466" spans="1:14" x14ac:dyDescent="0.3">
      <c r="A61466" t="s">
        <v>106225</v>
      </c>
      <c r="B61466" t="s">
        <v>55791</v>
      </c>
      <c r="F61466" s="2" t="s">
        <v>149705</v>
      </c>
      <c r="G61466" s="2"/>
      <c r="H61466" s="2"/>
      <c r="I61466" s="2"/>
      <c r="J61466" s="1">
        <v>0.44791666666666669</v>
      </c>
      <c r="K61466" s="3">
        <v>4</v>
      </c>
      <c r="L61466" s="2">
        <v>48</v>
      </c>
      <c r="M61466">
        <v>888</v>
      </c>
      <c r="N61466" t="s">
        <v>631</v>
      </c>
    </row>
    <row r="61467" spans="1:14" x14ac:dyDescent="0.3">
      <c r="A61467" t="s">
        <v>106226</v>
      </c>
      <c r="B61467" t="s">
        <v>106227</v>
      </c>
      <c r="F61467" s="2" t="s">
        <v>157271</v>
      </c>
      <c r="G61467" s="2"/>
      <c r="H61467" s="2"/>
      <c r="I61467" s="2"/>
      <c r="J61467" s="1">
        <v>0.24027777777777778</v>
      </c>
      <c r="K61467" s="3">
        <v>4</v>
      </c>
      <c r="L61467" s="2">
        <v>33</v>
      </c>
      <c r="M61467">
        <v>668</v>
      </c>
      <c r="N61467" t="s">
        <v>932</v>
      </c>
    </row>
    <row r="61468" spans="1:14" x14ac:dyDescent="0.3">
      <c r="A61468" t="s">
        <v>106228</v>
      </c>
      <c r="B61468" t="s">
        <v>21800</v>
      </c>
      <c r="F61468" s="2" t="s">
        <v>148202</v>
      </c>
      <c r="G61468" s="2"/>
      <c r="H61468" s="2"/>
      <c r="I61468" s="2"/>
      <c r="J61468" s="1">
        <v>0.20277777777777778</v>
      </c>
      <c r="K61468" s="3">
        <v>4</v>
      </c>
      <c r="L61468" s="2">
        <v>9</v>
      </c>
      <c r="M61468">
        <v>820</v>
      </c>
      <c r="N61468" t="s">
        <v>44</v>
      </c>
    </row>
    <row r="61469" spans="1:14" x14ac:dyDescent="0.3">
      <c r="A61469" t="s">
        <v>102895</v>
      </c>
      <c r="B61469" t="s">
        <v>102896</v>
      </c>
      <c r="F61469" s="2" t="s">
        <v>160293</v>
      </c>
      <c r="G61469" s="2"/>
      <c r="H61469" s="2"/>
      <c r="I61469" s="2"/>
      <c r="J61469" s="1">
        <v>0.60138888888888886</v>
      </c>
      <c r="K61469" s="3">
        <v>4</v>
      </c>
      <c r="L61469" s="2">
        <v>11</v>
      </c>
      <c r="M61469">
        <v>0</v>
      </c>
      <c r="N61469" t="s">
        <v>101697</v>
      </c>
    </row>
    <row r="61470" spans="1:14" x14ac:dyDescent="0.3">
      <c r="A61470" t="s">
        <v>106233</v>
      </c>
      <c r="B61470" t="s">
        <v>103074</v>
      </c>
      <c r="F61470" s="2" t="s">
        <v>155203</v>
      </c>
      <c r="G61470" s="2"/>
      <c r="H61470" s="2"/>
      <c r="I61470" s="2"/>
      <c r="J61470" s="1">
        <v>0.41388888888888886</v>
      </c>
      <c r="K61470" s="3">
        <v>4</v>
      </c>
      <c r="L61470" s="2">
        <v>18</v>
      </c>
      <c r="M61470">
        <v>879</v>
      </c>
      <c r="N61470" t="s">
        <v>55449</v>
      </c>
    </row>
    <row r="61471" spans="1:14" x14ac:dyDescent="0.3">
      <c r="A61471" t="s">
        <v>106234</v>
      </c>
      <c r="B61471" t="s">
        <v>103076</v>
      </c>
      <c r="F61471" s="2" t="s">
        <v>160294</v>
      </c>
      <c r="G61471" s="2"/>
      <c r="H61471" s="2"/>
      <c r="I61471" s="2"/>
      <c r="J61471" s="1">
        <v>1.5277777777777777E-2</v>
      </c>
      <c r="K61471" s="3">
        <v>4</v>
      </c>
      <c r="L61471" s="2">
        <v>29</v>
      </c>
      <c r="M61471">
        <v>0</v>
      </c>
      <c r="N61471" t="s">
        <v>2147</v>
      </c>
    </row>
    <row r="61472" spans="1:14" x14ac:dyDescent="0.3">
      <c r="A61472" t="s">
        <v>106235</v>
      </c>
      <c r="B61472" t="s">
        <v>106236</v>
      </c>
      <c r="F61472" s="2" t="s">
        <v>160295</v>
      </c>
      <c r="G61472" s="2"/>
      <c r="H61472" s="2"/>
      <c r="I61472" s="2"/>
      <c r="J61472" s="1">
        <v>0.23194444444444445</v>
      </c>
      <c r="K61472" s="3">
        <v>4</v>
      </c>
      <c r="L61472" s="2">
        <v>8</v>
      </c>
      <c r="M61472">
        <v>0</v>
      </c>
      <c r="N61472" t="s">
        <v>2343</v>
      </c>
    </row>
    <row r="61473" spans="1:14" x14ac:dyDescent="0.3">
      <c r="A61473" t="s">
        <v>106238</v>
      </c>
      <c r="B61473" t="s">
        <v>103074</v>
      </c>
      <c r="F61473" s="2" t="s">
        <v>142467</v>
      </c>
      <c r="G61473" s="2"/>
      <c r="H61473" s="2"/>
      <c r="I61473" s="2"/>
      <c r="J61473" s="1">
        <v>0.37916666666666665</v>
      </c>
      <c r="K61473" s="3">
        <v>4</v>
      </c>
      <c r="L61473" s="2">
        <v>8</v>
      </c>
      <c r="M61473">
        <v>1005</v>
      </c>
      <c r="N61473" t="s">
        <v>11310</v>
      </c>
    </row>
    <row r="61474" spans="1:14" x14ac:dyDescent="0.3">
      <c r="A61474" t="s">
        <v>106239</v>
      </c>
      <c r="B61474" t="s">
        <v>106240</v>
      </c>
      <c r="F61474" s="2" t="s">
        <v>159886</v>
      </c>
      <c r="G61474" s="2"/>
      <c r="H61474" s="2"/>
      <c r="I61474" s="2"/>
      <c r="J61474" s="1">
        <v>0.28611111111111109</v>
      </c>
      <c r="K61474" s="3">
        <v>4</v>
      </c>
      <c r="L61474" s="2">
        <v>32</v>
      </c>
      <c r="M61474">
        <v>668</v>
      </c>
      <c r="N61474" t="s">
        <v>30957</v>
      </c>
    </row>
    <row r="61475" spans="1:14" x14ac:dyDescent="0.3">
      <c r="A61475" t="s">
        <v>106242</v>
      </c>
      <c r="B61475" t="s">
        <v>106065</v>
      </c>
      <c r="F61475" s="2" t="s">
        <v>63457</v>
      </c>
      <c r="G61475" s="2"/>
      <c r="H61475" s="2"/>
      <c r="I61475" s="2"/>
      <c r="J61475" s="1">
        <v>0.57499999999999996</v>
      </c>
      <c r="K61475" s="3">
        <v>4</v>
      </c>
      <c r="L61475" s="2">
        <v>9</v>
      </c>
      <c r="M61475">
        <v>820</v>
      </c>
      <c r="N61475" t="s">
        <v>7878</v>
      </c>
    </row>
    <row r="61476" spans="1:14" x14ac:dyDescent="0.3">
      <c r="A61476" t="s">
        <v>106243</v>
      </c>
      <c r="B61476" t="s">
        <v>103074</v>
      </c>
      <c r="F61476" s="2" t="s">
        <v>160296</v>
      </c>
      <c r="G61476" s="2"/>
      <c r="H61476" s="2"/>
      <c r="I61476" s="2"/>
      <c r="J61476" s="1">
        <v>0.44236111111111109</v>
      </c>
      <c r="K61476" s="3">
        <v>4</v>
      </c>
      <c r="L61476" s="2">
        <v>12</v>
      </c>
      <c r="M61476">
        <v>1005</v>
      </c>
      <c r="N61476" t="s">
        <v>678</v>
      </c>
    </row>
    <row r="61477" spans="1:14" x14ac:dyDescent="0.3">
      <c r="A61477" t="s">
        <v>106246</v>
      </c>
      <c r="B61477" t="s">
        <v>103076</v>
      </c>
      <c r="F61477" s="2" t="s">
        <v>160294</v>
      </c>
      <c r="G61477" s="2"/>
      <c r="H61477" s="2"/>
      <c r="I61477" s="2"/>
      <c r="J61477" s="1">
        <v>1.6666666666666666E-2</v>
      </c>
      <c r="K61477" s="3">
        <v>4</v>
      </c>
      <c r="L61477" s="2">
        <v>21</v>
      </c>
      <c r="M61477">
        <v>0</v>
      </c>
      <c r="N61477" t="s">
        <v>6780</v>
      </c>
    </row>
    <row r="61478" spans="1:14" x14ac:dyDescent="0.3">
      <c r="A61478" t="s">
        <v>106247</v>
      </c>
      <c r="B61478" t="s">
        <v>62508</v>
      </c>
      <c r="F61478" s="2" t="s">
        <v>150153</v>
      </c>
      <c r="G61478" s="2"/>
      <c r="H61478" s="2"/>
      <c r="I61478" s="2"/>
      <c r="J61478" s="1">
        <v>0.33958333333333335</v>
      </c>
      <c r="K61478" s="3">
        <v>4</v>
      </c>
      <c r="L61478" s="2">
        <v>12</v>
      </c>
      <c r="M61478">
        <v>668</v>
      </c>
      <c r="N61478" t="s">
        <v>129</v>
      </c>
    </row>
    <row r="61479" spans="1:14" x14ac:dyDescent="0.3">
      <c r="A61479" t="s">
        <v>106248</v>
      </c>
      <c r="B61479" t="s">
        <v>19013</v>
      </c>
      <c r="F61479" s="2" t="s">
        <v>150685</v>
      </c>
      <c r="G61479" s="2"/>
      <c r="H61479" s="2"/>
      <c r="I61479" s="2"/>
      <c r="J61479" s="1">
        <v>0.67083333333333328</v>
      </c>
      <c r="K61479" s="3">
        <v>4</v>
      </c>
      <c r="L61479" s="2">
        <v>6</v>
      </c>
      <c r="M61479">
        <v>1055</v>
      </c>
      <c r="N61479" t="s">
        <v>8202</v>
      </c>
    </row>
    <row r="61480" spans="1:14" x14ac:dyDescent="0.3">
      <c r="A61480" t="s">
        <v>106250</v>
      </c>
      <c r="B61480" t="s">
        <v>106251</v>
      </c>
      <c r="F61480" s="2" t="s">
        <v>159802</v>
      </c>
      <c r="G61480" s="2"/>
      <c r="H61480" s="2"/>
      <c r="I61480" s="2"/>
      <c r="J61480" s="1">
        <v>0.41666666666666669</v>
      </c>
      <c r="K61480" s="3">
        <v>4</v>
      </c>
      <c r="L61480" s="2">
        <v>23</v>
      </c>
      <c r="M61480">
        <v>284</v>
      </c>
      <c r="N61480" t="s">
        <v>10157</v>
      </c>
    </row>
    <row r="61481" spans="1:14" x14ac:dyDescent="0.3">
      <c r="A61481" t="s">
        <v>106252</v>
      </c>
      <c r="B61481" t="s">
        <v>103078</v>
      </c>
      <c r="F61481" s="2" t="s">
        <v>160297</v>
      </c>
      <c r="G61481" s="2"/>
      <c r="H61481" s="2"/>
      <c r="I61481" s="2"/>
      <c r="J61481" s="1">
        <v>0.2590277777777778</v>
      </c>
      <c r="K61481" s="3">
        <v>4</v>
      </c>
      <c r="L61481" s="2">
        <v>33</v>
      </c>
      <c r="M61481">
        <v>754</v>
      </c>
      <c r="N61481" t="s">
        <v>387</v>
      </c>
    </row>
    <row r="61482" spans="1:14" x14ac:dyDescent="0.3">
      <c r="A61482" t="s">
        <v>106253</v>
      </c>
      <c r="B61482" t="s">
        <v>106254</v>
      </c>
      <c r="F61482" s="2" t="s">
        <v>160298</v>
      </c>
      <c r="G61482" s="2"/>
      <c r="H61482" s="2"/>
      <c r="I61482" s="2"/>
      <c r="J61482" s="1">
        <v>0.11458333333333333</v>
      </c>
      <c r="K61482" s="3">
        <v>4</v>
      </c>
      <c r="L61482" s="2">
        <v>6</v>
      </c>
      <c r="M61482">
        <v>501</v>
      </c>
      <c r="N61482" t="s">
        <v>1365</v>
      </c>
    </row>
    <row r="61483" spans="1:14" x14ac:dyDescent="0.3">
      <c r="A61483" t="s">
        <v>106255</v>
      </c>
      <c r="B61483" t="s">
        <v>5466</v>
      </c>
      <c r="F61483" s="2" t="s">
        <v>149673</v>
      </c>
      <c r="G61483" s="2"/>
      <c r="H61483" s="2"/>
      <c r="I61483" s="2"/>
      <c r="J61483" s="1">
        <v>0.56527777777777777</v>
      </c>
      <c r="K61483" s="3">
        <v>4</v>
      </c>
      <c r="L61483" s="2">
        <v>8</v>
      </c>
      <c r="M61483">
        <v>603</v>
      </c>
      <c r="N61483" t="s">
        <v>8077</v>
      </c>
    </row>
    <row r="61484" spans="1:14" x14ac:dyDescent="0.3">
      <c r="A61484" t="s">
        <v>106260</v>
      </c>
      <c r="B61484" t="s">
        <v>106261</v>
      </c>
      <c r="F61484" s="2" t="s">
        <v>148843</v>
      </c>
      <c r="G61484" s="2"/>
      <c r="H61484" s="2"/>
      <c r="I61484" s="2"/>
      <c r="J61484" s="1">
        <v>6.3888888888888884E-2</v>
      </c>
      <c r="K61484" s="3">
        <v>4</v>
      </c>
      <c r="L61484" s="2">
        <v>6</v>
      </c>
      <c r="M61484">
        <v>501</v>
      </c>
      <c r="N61484" t="s">
        <v>9632</v>
      </c>
    </row>
    <row r="61485" spans="1:14" x14ac:dyDescent="0.3">
      <c r="A61485" t="s">
        <v>106262</v>
      </c>
      <c r="B61485" t="s">
        <v>105530</v>
      </c>
      <c r="F61485" s="2" t="s">
        <v>148328</v>
      </c>
      <c r="G61485" s="2"/>
      <c r="H61485" s="2"/>
      <c r="I61485" s="2"/>
      <c r="J61485" s="1">
        <v>0.40625</v>
      </c>
      <c r="K61485" s="3">
        <v>4</v>
      </c>
      <c r="L61485" s="2">
        <v>12</v>
      </c>
      <c r="M61485">
        <v>1005</v>
      </c>
      <c r="N61485" t="s">
        <v>1894</v>
      </c>
    </row>
    <row r="61486" spans="1:14" x14ac:dyDescent="0.3">
      <c r="A61486" t="s">
        <v>106264</v>
      </c>
      <c r="B61486" t="s">
        <v>39480</v>
      </c>
      <c r="F61486" s="2" t="s">
        <v>121746</v>
      </c>
      <c r="G61486" s="2"/>
      <c r="H61486" s="2"/>
      <c r="I61486" s="2"/>
      <c r="J61486" s="1">
        <v>0.49375000000000002</v>
      </c>
      <c r="K61486" s="3">
        <v>4</v>
      </c>
      <c r="L61486" s="2">
        <v>6</v>
      </c>
      <c r="M61486">
        <v>500</v>
      </c>
      <c r="N61486" t="s">
        <v>10087</v>
      </c>
    </row>
    <row r="61487" spans="1:14" x14ac:dyDescent="0.3">
      <c r="A61487" t="s">
        <v>106265</v>
      </c>
      <c r="B61487" t="s">
        <v>103740</v>
      </c>
      <c r="F61487" s="2" t="s">
        <v>148612</v>
      </c>
      <c r="G61487" s="2"/>
      <c r="H61487" s="2"/>
      <c r="I61487" s="2"/>
      <c r="J61487" s="1">
        <v>0.42916666666666664</v>
      </c>
      <c r="K61487" s="3">
        <v>4</v>
      </c>
      <c r="L61487" s="2">
        <v>8</v>
      </c>
      <c r="M61487">
        <v>721</v>
      </c>
      <c r="N61487" t="s">
        <v>9548</v>
      </c>
    </row>
    <row r="61488" spans="1:14" x14ac:dyDescent="0.3">
      <c r="A61488" t="s">
        <v>106266</v>
      </c>
      <c r="B61488" t="s">
        <v>55481</v>
      </c>
      <c r="F61488" s="2" t="s">
        <v>147952</v>
      </c>
      <c r="G61488" s="2"/>
      <c r="H61488" s="2"/>
      <c r="I61488" s="2"/>
      <c r="J61488" s="1">
        <v>0.65833333333333333</v>
      </c>
      <c r="K61488" s="3">
        <v>4</v>
      </c>
      <c r="L61488" s="2">
        <v>6</v>
      </c>
      <c r="M61488">
        <v>221</v>
      </c>
      <c r="N61488" t="s">
        <v>48714</v>
      </c>
    </row>
    <row r="61489" spans="1:14" x14ac:dyDescent="0.3">
      <c r="A61489" t="s">
        <v>102596</v>
      </c>
      <c r="B61489" t="s">
        <v>102597</v>
      </c>
      <c r="F61489" s="2" t="s">
        <v>159511</v>
      </c>
      <c r="G61489" s="2"/>
      <c r="H61489" s="2"/>
      <c r="I61489" s="2"/>
      <c r="J61489" s="1">
        <v>0.29166666666666669</v>
      </c>
      <c r="K61489" s="3">
        <v>4</v>
      </c>
      <c r="L61489" s="2">
        <v>222</v>
      </c>
      <c r="M61489">
        <v>220</v>
      </c>
      <c r="N61489" t="s">
        <v>102472</v>
      </c>
    </row>
    <row r="61490" spans="1:14" x14ac:dyDescent="0.3">
      <c r="A61490" t="s">
        <v>106267</v>
      </c>
      <c r="B61490" t="s">
        <v>56003</v>
      </c>
      <c r="F61490" s="2" t="s">
        <v>153521</v>
      </c>
      <c r="G61490" s="2"/>
      <c r="H61490" s="2"/>
      <c r="I61490" s="2"/>
      <c r="J61490" s="1">
        <v>0.53541666666666665</v>
      </c>
      <c r="K61490" s="3">
        <v>4</v>
      </c>
      <c r="L61490" s="2">
        <v>6</v>
      </c>
      <c r="M61490">
        <v>949</v>
      </c>
      <c r="N61490" t="s">
        <v>43772</v>
      </c>
    </row>
    <row r="61491" spans="1:14" x14ac:dyDescent="0.3">
      <c r="A61491" t="s">
        <v>106268</v>
      </c>
      <c r="B61491" t="s">
        <v>22743</v>
      </c>
      <c r="F61491" s="2" t="s">
        <v>150712</v>
      </c>
      <c r="G61491" s="2"/>
      <c r="H61491" s="2"/>
      <c r="I61491" s="2"/>
      <c r="J61491" s="1">
        <v>5.347222222222222E-2</v>
      </c>
      <c r="K61491" s="3">
        <v>4</v>
      </c>
      <c r="L61491" s="2">
        <v>144</v>
      </c>
      <c r="M61491">
        <v>0</v>
      </c>
      <c r="N61491" t="s">
        <v>18857</v>
      </c>
    </row>
    <row r="61492" spans="1:14" x14ac:dyDescent="0.3">
      <c r="A61492" t="s">
        <v>106269</v>
      </c>
      <c r="B61492" t="s">
        <v>22743</v>
      </c>
      <c r="F61492" s="2" t="s">
        <v>150712</v>
      </c>
      <c r="G61492" s="2"/>
      <c r="H61492" s="2"/>
      <c r="I61492" s="2"/>
      <c r="J61492" s="1">
        <v>3.6805555555555557E-2</v>
      </c>
      <c r="K61492" s="3">
        <v>4</v>
      </c>
      <c r="L61492" s="2">
        <v>55</v>
      </c>
      <c r="M61492">
        <v>0</v>
      </c>
      <c r="N61492" t="s">
        <v>10701</v>
      </c>
    </row>
    <row r="61493" spans="1:14" x14ac:dyDescent="0.3">
      <c r="A61493" t="s">
        <v>106270</v>
      </c>
      <c r="B61493" t="s">
        <v>32271</v>
      </c>
      <c r="F61493" s="2" t="s">
        <v>160299</v>
      </c>
      <c r="G61493" s="2"/>
      <c r="H61493" s="2"/>
      <c r="I61493" s="2"/>
      <c r="J61493" s="1">
        <v>0.43125000000000002</v>
      </c>
      <c r="K61493" s="3">
        <v>4</v>
      </c>
      <c r="L61493" s="2">
        <v>13</v>
      </c>
      <c r="M61493">
        <v>752</v>
      </c>
      <c r="N61493" t="s">
        <v>33504</v>
      </c>
    </row>
    <row r="61494" spans="1:14" x14ac:dyDescent="0.3">
      <c r="A61494" t="s">
        <v>37530</v>
      </c>
      <c r="B61494" t="s">
        <v>7458</v>
      </c>
      <c r="F61494" s="2" t="s">
        <v>152161</v>
      </c>
      <c r="G61494" s="2"/>
      <c r="H61494" s="2"/>
      <c r="I61494" s="2"/>
      <c r="J61494" s="1">
        <v>0.14027777777777778</v>
      </c>
      <c r="K61494" s="3">
        <v>4</v>
      </c>
      <c r="L61494" s="2">
        <v>9</v>
      </c>
      <c r="M61494">
        <v>227</v>
      </c>
      <c r="N61494" t="s">
        <v>46616</v>
      </c>
    </row>
    <row r="61495" spans="1:14" x14ac:dyDescent="0.3">
      <c r="A61495" t="s">
        <v>106271</v>
      </c>
      <c r="B61495" t="s">
        <v>106272</v>
      </c>
      <c r="F61495" s="2" t="s">
        <v>153527</v>
      </c>
      <c r="G61495" s="2"/>
      <c r="H61495" s="2"/>
      <c r="I61495" s="2"/>
      <c r="J61495" s="1">
        <v>4.3749999999999997E-2</v>
      </c>
      <c r="K61495" s="3">
        <v>4</v>
      </c>
      <c r="L61495" s="2">
        <v>8</v>
      </c>
      <c r="M61495">
        <v>0</v>
      </c>
      <c r="N61495" t="s">
        <v>7803</v>
      </c>
    </row>
    <row r="61496" spans="1:14" x14ac:dyDescent="0.3">
      <c r="A61496" t="s">
        <v>106273</v>
      </c>
      <c r="B61496" t="s">
        <v>14600</v>
      </c>
      <c r="F61496" s="2" t="s">
        <v>142467</v>
      </c>
      <c r="G61496" s="2"/>
      <c r="H61496" s="2"/>
      <c r="I61496" s="2"/>
      <c r="J61496" s="1">
        <v>0.20555555555555555</v>
      </c>
      <c r="K61496" s="3">
        <v>4</v>
      </c>
      <c r="L61496" s="2">
        <v>7</v>
      </c>
      <c r="M61496">
        <v>703</v>
      </c>
      <c r="N61496" t="s">
        <v>387</v>
      </c>
    </row>
    <row r="61497" spans="1:14" x14ac:dyDescent="0.3">
      <c r="A61497" t="s">
        <v>106274</v>
      </c>
      <c r="B61497" t="s">
        <v>36666</v>
      </c>
      <c r="F61497" s="2" t="s">
        <v>36666</v>
      </c>
      <c r="G61497" s="2"/>
      <c r="H61497" s="2"/>
      <c r="I61497" s="2"/>
      <c r="J61497" s="1">
        <v>0.19583333333333333</v>
      </c>
      <c r="K61497" s="3">
        <v>4</v>
      </c>
      <c r="L61497" s="2">
        <v>11</v>
      </c>
      <c r="M61497">
        <v>615</v>
      </c>
      <c r="N61497" t="s">
        <v>39320</v>
      </c>
    </row>
    <row r="61498" spans="1:14" x14ac:dyDescent="0.3">
      <c r="A61498" t="s">
        <v>106275</v>
      </c>
      <c r="B61498" t="s">
        <v>19641</v>
      </c>
      <c r="F61498" s="2" t="s">
        <v>148516</v>
      </c>
      <c r="G61498" s="2"/>
      <c r="H61498" s="2"/>
      <c r="I61498" s="2"/>
      <c r="J61498" s="1">
        <v>1.3527777777777779</v>
      </c>
      <c r="K61498" s="3">
        <v>4</v>
      </c>
      <c r="L61498" s="2">
        <v>28</v>
      </c>
      <c r="M61498">
        <v>323</v>
      </c>
      <c r="N61498" t="s">
        <v>2035</v>
      </c>
    </row>
    <row r="61499" spans="1:14" x14ac:dyDescent="0.3">
      <c r="A61499" t="s">
        <v>106276</v>
      </c>
      <c r="B61499" t="s">
        <v>106277</v>
      </c>
      <c r="F61499" s="2" t="s">
        <v>153599</v>
      </c>
      <c r="G61499" s="2"/>
      <c r="H61499" s="2"/>
      <c r="I61499" s="2"/>
      <c r="J61499" s="1">
        <v>0.63958333333333328</v>
      </c>
      <c r="K61499" s="3">
        <v>4</v>
      </c>
      <c r="L61499" s="2">
        <v>17</v>
      </c>
      <c r="M61499">
        <v>873</v>
      </c>
      <c r="N61499" t="s">
        <v>106278</v>
      </c>
    </row>
    <row r="61500" spans="1:14" x14ac:dyDescent="0.3">
      <c r="A61500" t="s">
        <v>106279</v>
      </c>
      <c r="B61500" t="s">
        <v>106280</v>
      </c>
      <c r="F61500" s="2" t="s">
        <v>155691</v>
      </c>
      <c r="G61500" s="2"/>
      <c r="H61500" s="2"/>
      <c r="I61500" s="2"/>
      <c r="J61500" s="1">
        <v>0.56597222222222221</v>
      </c>
      <c r="K61500" s="3">
        <v>4</v>
      </c>
      <c r="L61500" s="2">
        <v>6</v>
      </c>
      <c r="M61500">
        <v>888</v>
      </c>
      <c r="N61500" t="s">
        <v>2044</v>
      </c>
    </row>
    <row r="61501" spans="1:14" x14ac:dyDescent="0.3">
      <c r="A61501" t="s">
        <v>106281</v>
      </c>
      <c r="B61501" t="s">
        <v>37594</v>
      </c>
      <c r="F61501" s="2" t="s">
        <v>148612</v>
      </c>
      <c r="G61501" s="2"/>
      <c r="H61501" s="2"/>
      <c r="I61501" s="2"/>
      <c r="J61501" s="1">
        <v>0.4152777777777778</v>
      </c>
      <c r="K61501" s="3">
        <v>4</v>
      </c>
      <c r="L61501" s="2">
        <v>12</v>
      </c>
      <c r="M61501">
        <v>1005</v>
      </c>
      <c r="N61501" t="s">
        <v>7151</v>
      </c>
    </row>
    <row r="61502" spans="1:14" x14ac:dyDescent="0.3">
      <c r="A61502" t="s">
        <v>106282</v>
      </c>
      <c r="B61502" t="s">
        <v>13302</v>
      </c>
      <c r="F61502" s="2" t="s">
        <v>152535</v>
      </c>
      <c r="G61502" s="2"/>
      <c r="H61502" s="2"/>
      <c r="I61502" s="2"/>
      <c r="J61502" s="1">
        <v>0.29652777777777778</v>
      </c>
      <c r="K61502" s="3">
        <v>4</v>
      </c>
      <c r="L61502" s="2">
        <v>12</v>
      </c>
      <c r="M61502">
        <v>820</v>
      </c>
      <c r="N61502" t="s">
        <v>19216</v>
      </c>
    </row>
    <row r="61503" spans="1:14" x14ac:dyDescent="0.3">
      <c r="A61503" t="s">
        <v>106283</v>
      </c>
      <c r="B61503" t="s">
        <v>106284</v>
      </c>
      <c r="F61503" s="2" t="s">
        <v>149975</v>
      </c>
      <c r="G61503" s="2"/>
      <c r="H61503" s="2"/>
      <c r="I61503" s="2"/>
      <c r="J61503" s="1">
        <v>0.10277777777777777</v>
      </c>
      <c r="K61503" s="3">
        <v>4</v>
      </c>
      <c r="L61503" s="2">
        <v>8</v>
      </c>
      <c r="M61503">
        <v>233</v>
      </c>
      <c r="N61503" t="s">
        <v>40962</v>
      </c>
    </row>
    <row r="61504" spans="1:14" x14ac:dyDescent="0.3">
      <c r="A61504" t="s">
        <v>106285</v>
      </c>
      <c r="B61504" t="s">
        <v>106286</v>
      </c>
      <c r="F61504" s="2" t="s">
        <v>150794</v>
      </c>
      <c r="G61504" s="2"/>
      <c r="H61504" s="2"/>
      <c r="I61504" s="2"/>
      <c r="J61504" s="1">
        <v>0.34444444444444444</v>
      </c>
      <c r="K61504" s="3">
        <v>4</v>
      </c>
      <c r="L61504" s="2">
        <v>13</v>
      </c>
      <c r="M61504">
        <v>1156</v>
      </c>
      <c r="N61504" t="s">
        <v>454</v>
      </c>
    </row>
    <row r="61505" spans="1:14" x14ac:dyDescent="0.3">
      <c r="A61505" t="s">
        <v>106287</v>
      </c>
      <c r="B61505" t="s">
        <v>51355</v>
      </c>
      <c r="F61505" s="2" t="s">
        <v>152613</v>
      </c>
      <c r="G61505" s="2"/>
      <c r="H61505" s="2"/>
      <c r="I61505" s="2"/>
      <c r="J61505" s="1">
        <v>0.44722222222222224</v>
      </c>
      <c r="K61505" s="3">
        <v>4</v>
      </c>
      <c r="L61505" s="2">
        <v>22</v>
      </c>
      <c r="M61505">
        <v>888</v>
      </c>
      <c r="N61505" t="s">
        <v>9821</v>
      </c>
    </row>
    <row r="61506" spans="1:14" x14ac:dyDescent="0.3">
      <c r="A61506" t="s">
        <v>106288</v>
      </c>
      <c r="B61506" t="s">
        <v>66970</v>
      </c>
      <c r="F61506" s="2" t="s">
        <v>160300</v>
      </c>
      <c r="G61506" s="2"/>
      <c r="H61506" s="2"/>
      <c r="I61506" s="2"/>
      <c r="J61506" s="1">
        <v>0.5131944444444444</v>
      </c>
      <c r="K61506" s="3">
        <v>4</v>
      </c>
      <c r="L61506" s="2">
        <v>15</v>
      </c>
      <c r="M61506">
        <v>937</v>
      </c>
      <c r="N61506" t="s">
        <v>19496</v>
      </c>
    </row>
    <row r="61507" spans="1:14" x14ac:dyDescent="0.3">
      <c r="A61507" t="s">
        <v>106294</v>
      </c>
      <c r="B61507" t="s">
        <v>28961</v>
      </c>
      <c r="F61507" s="2" t="s">
        <v>148571</v>
      </c>
      <c r="G61507" s="2"/>
      <c r="H61507" s="2"/>
      <c r="I61507" s="2"/>
      <c r="J61507" s="1">
        <v>0.33333333333333331</v>
      </c>
      <c r="K61507" s="3">
        <v>4</v>
      </c>
      <c r="L61507" s="2">
        <v>22</v>
      </c>
      <c r="M61507">
        <v>1156</v>
      </c>
      <c r="N61507" t="s">
        <v>946</v>
      </c>
    </row>
    <row r="61508" spans="1:14" x14ac:dyDescent="0.3">
      <c r="A61508" t="s">
        <v>106295</v>
      </c>
      <c r="B61508" t="s">
        <v>82875</v>
      </c>
      <c r="F61508" s="2" t="s">
        <v>160301</v>
      </c>
      <c r="G61508" s="2"/>
      <c r="H61508" s="2"/>
      <c r="I61508" s="2"/>
      <c r="J61508" s="1">
        <v>0.56874999999999998</v>
      </c>
      <c r="K61508" s="3">
        <v>4</v>
      </c>
      <c r="L61508" s="2">
        <v>6</v>
      </c>
      <c r="M61508">
        <v>615</v>
      </c>
      <c r="N61508" t="s">
        <v>31652</v>
      </c>
    </row>
    <row r="61509" spans="1:14" x14ac:dyDescent="0.3">
      <c r="A61509" t="s">
        <v>106297</v>
      </c>
      <c r="B61509" t="s">
        <v>106298</v>
      </c>
      <c r="F61509" s="2" t="s">
        <v>160302</v>
      </c>
      <c r="G61509" s="2"/>
      <c r="H61509" s="2"/>
      <c r="I61509" s="2"/>
      <c r="J61509" s="1">
        <v>0.59236111111111112</v>
      </c>
      <c r="K61509" s="3">
        <v>4</v>
      </c>
      <c r="L61509" s="2">
        <v>9</v>
      </c>
      <c r="M61509">
        <v>835</v>
      </c>
      <c r="N61509" t="s">
        <v>3616</v>
      </c>
    </row>
    <row r="61510" spans="1:14" x14ac:dyDescent="0.3">
      <c r="A61510" t="s">
        <v>106299</v>
      </c>
      <c r="B61510" t="s">
        <v>44022</v>
      </c>
      <c r="F61510" s="2" t="s">
        <v>148976</v>
      </c>
      <c r="G61510" s="2"/>
      <c r="H61510" s="2"/>
      <c r="I61510" s="2"/>
      <c r="J61510" s="1">
        <v>0.36041666666666666</v>
      </c>
      <c r="K61510" s="3">
        <v>4</v>
      </c>
      <c r="L61510" s="2">
        <v>14</v>
      </c>
      <c r="M61510">
        <v>683</v>
      </c>
      <c r="N61510" t="s">
        <v>17670</v>
      </c>
    </row>
    <row r="61511" spans="1:14" x14ac:dyDescent="0.3">
      <c r="A61511" t="s">
        <v>106300</v>
      </c>
      <c r="B61511" t="s">
        <v>106301</v>
      </c>
      <c r="F61511" s="2" t="s">
        <v>148393</v>
      </c>
      <c r="G61511" s="2"/>
      <c r="H61511" s="2"/>
      <c r="I61511" s="2"/>
      <c r="J61511" s="1">
        <v>0.4909722222222222</v>
      </c>
      <c r="K61511" s="3">
        <v>4</v>
      </c>
      <c r="L61511" s="2">
        <v>10</v>
      </c>
      <c r="M61511">
        <v>1382</v>
      </c>
      <c r="N61511" t="s">
        <v>387</v>
      </c>
    </row>
    <row r="61512" spans="1:14" x14ac:dyDescent="0.3">
      <c r="A61512" t="s">
        <v>106302</v>
      </c>
      <c r="B61512" t="s">
        <v>27663</v>
      </c>
      <c r="F61512" s="2" t="s">
        <v>149343</v>
      </c>
      <c r="G61512" s="2"/>
      <c r="H61512" s="2"/>
      <c r="I61512" s="2"/>
      <c r="J61512" s="1">
        <v>0.54097222222222219</v>
      </c>
      <c r="K61512" s="3">
        <v>4</v>
      </c>
      <c r="L61512" s="2">
        <v>7</v>
      </c>
      <c r="M61512">
        <v>500</v>
      </c>
      <c r="N61512" t="s">
        <v>9423</v>
      </c>
    </row>
    <row r="61513" spans="1:14" x14ac:dyDescent="0.3">
      <c r="A61513" t="s">
        <v>106306</v>
      </c>
      <c r="B61513" t="s">
        <v>39523</v>
      </c>
      <c r="F61513" s="2" t="s">
        <v>148826</v>
      </c>
      <c r="G61513" s="2"/>
      <c r="H61513" s="2"/>
      <c r="I61513" s="2"/>
      <c r="J61513" s="1">
        <v>0.49236111111111114</v>
      </c>
      <c r="K61513" s="3">
        <v>4</v>
      </c>
      <c r="L61513" s="2">
        <v>76</v>
      </c>
      <c r="M61513">
        <v>836</v>
      </c>
      <c r="N61513" t="s">
        <v>8942</v>
      </c>
    </row>
    <row r="61514" spans="1:14" x14ac:dyDescent="0.3">
      <c r="A61514" t="s">
        <v>106307</v>
      </c>
      <c r="B61514" t="s">
        <v>36958</v>
      </c>
      <c r="F61514" s="2" t="s">
        <v>158505</v>
      </c>
      <c r="G61514" s="2"/>
      <c r="H61514" s="2"/>
      <c r="I61514" s="2"/>
      <c r="J61514" s="1">
        <v>0.5805555555555556</v>
      </c>
      <c r="K61514" s="3">
        <v>4</v>
      </c>
      <c r="L61514" s="2">
        <v>8</v>
      </c>
      <c r="M61514">
        <v>957</v>
      </c>
      <c r="N61514" t="s">
        <v>42633</v>
      </c>
    </row>
    <row r="61515" spans="1:14" x14ac:dyDescent="0.3">
      <c r="A61515" t="s">
        <v>106308</v>
      </c>
      <c r="B61515" t="s">
        <v>36958</v>
      </c>
      <c r="F61515" s="2" t="s">
        <v>49666</v>
      </c>
      <c r="G61515" s="2"/>
      <c r="H61515" s="2"/>
      <c r="I61515" s="2"/>
      <c r="J61515" s="1">
        <v>0.42499999999999999</v>
      </c>
      <c r="K61515" s="3">
        <v>4</v>
      </c>
      <c r="L61515" s="2">
        <v>9</v>
      </c>
      <c r="M61515">
        <v>748</v>
      </c>
      <c r="N61515" t="s">
        <v>38144</v>
      </c>
    </row>
    <row r="61516" spans="1:14" x14ac:dyDescent="0.3">
      <c r="A61516" t="s">
        <v>103863</v>
      </c>
      <c r="B61516" t="s">
        <v>76851</v>
      </c>
      <c r="F61516" s="2" t="s">
        <v>147747</v>
      </c>
      <c r="G61516" s="2"/>
      <c r="H61516" s="2"/>
      <c r="I61516" s="2"/>
      <c r="J61516" s="1">
        <v>6.1805555555555558E-2</v>
      </c>
      <c r="K61516" s="3">
        <v>3.5</v>
      </c>
      <c r="L61516" s="2">
        <v>7</v>
      </c>
      <c r="M61516">
        <v>410</v>
      </c>
      <c r="N61516" t="s">
        <v>215</v>
      </c>
    </row>
    <row r="61517" spans="1:14" x14ac:dyDescent="0.3">
      <c r="A61517" t="s">
        <v>103864</v>
      </c>
      <c r="B61517" t="s">
        <v>103865</v>
      </c>
      <c r="F61517" s="2" t="s">
        <v>160303</v>
      </c>
      <c r="G61517" s="2"/>
      <c r="H61517" s="2"/>
      <c r="I61517" s="2"/>
      <c r="J61517" s="1">
        <v>5.5555555555555558E-3</v>
      </c>
      <c r="K61517" s="3">
        <v>3.5</v>
      </c>
      <c r="L61517" s="2">
        <v>10</v>
      </c>
      <c r="M61517">
        <v>132</v>
      </c>
      <c r="N61517" t="s">
        <v>32298</v>
      </c>
    </row>
    <row r="61518" spans="1:14" x14ac:dyDescent="0.3">
      <c r="A61518" t="s">
        <v>103866</v>
      </c>
      <c r="B61518" t="s">
        <v>103867</v>
      </c>
      <c r="F61518" s="2" t="s">
        <v>160304</v>
      </c>
      <c r="G61518" s="2"/>
      <c r="H61518" s="2"/>
      <c r="I61518" s="2"/>
      <c r="J61518" s="1">
        <v>0.31180555555555556</v>
      </c>
      <c r="K61518" s="3">
        <v>3.5</v>
      </c>
      <c r="L61518" s="2">
        <v>46</v>
      </c>
      <c r="M61518">
        <v>510</v>
      </c>
      <c r="N61518" t="s">
        <v>1936</v>
      </c>
    </row>
    <row r="61519" spans="1:14" x14ac:dyDescent="0.3">
      <c r="A61519" t="s">
        <v>103868</v>
      </c>
      <c r="B61519" t="s">
        <v>32872</v>
      </c>
      <c r="F61519" s="2" t="s">
        <v>151310</v>
      </c>
      <c r="G61519" s="2"/>
      <c r="H61519" s="2"/>
      <c r="I61519" s="2"/>
      <c r="J61519" s="1">
        <v>1.8749999999999999E-2</v>
      </c>
      <c r="K61519" s="3">
        <v>3.5</v>
      </c>
      <c r="L61519" s="2">
        <v>9</v>
      </c>
      <c r="M61519">
        <v>187</v>
      </c>
      <c r="N61519" t="s">
        <v>7415</v>
      </c>
    </row>
    <row r="61520" spans="1:14" x14ac:dyDescent="0.3">
      <c r="A61520" t="s">
        <v>103869</v>
      </c>
      <c r="B61520" t="s">
        <v>103870</v>
      </c>
      <c r="F61520" s="2" t="s">
        <v>160305</v>
      </c>
      <c r="G61520" s="2"/>
      <c r="H61520" s="2"/>
      <c r="I61520" s="2"/>
      <c r="J61520" s="1">
        <v>0.21875</v>
      </c>
      <c r="K61520" s="3">
        <v>3.5</v>
      </c>
      <c r="L61520" s="2">
        <v>5</v>
      </c>
      <c r="M61520">
        <v>233</v>
      </c>
      <c r="N61520" t="s">
        <v>11479</v>
      </c>
    </row>
    <row r="61521" spans="1:14" x14ac:dyDescent="0.3">
      <c r="A61521" t="s">
        <v>103871</v>
      </c>
      <c r="B61521" t="s">
        <v>12836</v>
      </c>
      <c r="F61521" s="2" t="s">
        <v>150975</v>
      </c>
      <c r="G61521" s="2"/>
      <c r="H61521" s="2"/>
      <c r="I61521" s="2"/>
      <c r="J61521" s="1">
        <v>1.1805555555555555E-2</v>
      </c>
      <c r="K61521" s="3">
        <v>3.5</v>
      </c>
      <c r="L61521" s="2">
        <v>34</v>
      </c>
      <c r="M61521">
        <v>0</v>
      </c>
      <c r="N61521" t="s">
        <v>29140</v>
      </c>
    </row>
    <row r="61522" spans="1:14" x14ac:dyDescent="0.3">
      <c r="A61522" t="s">
        <v>103872</v>
      </c>
      <c r="B61522" t="s">
        <v>12836</v>
      </c>
      <c r="F61522" s="2" t="s">
        <v>150975</v>
      </c>
      <c r="G61522" s="2"/>
      <c r="H61522" s="2"/>
      <c r="I61522" s="2"/>
      <c r="J61522" s="1">
        <v>1.4583333333333334E-2</v>
      </c>
      <c r="K61522" s="3">
        <v>3.5</v>
      </c>
      <c r="L61522" s="2">
        <v>21</v>
      </c>
      <c r="M61522">
        <v>0</v>
      </c>
      <c r="N61522" t="s">
        <v>57360</v>
      </c>
    </row>
    <row r="61523" spans="1:14" x14ac:dyDescent="0.3">
      <c r="A61523" t="s">
        <v>103874</v>
      </c>
      <c r="B61523" t="s">
        <v>12836</v>
      </c>
      <c r="F61523" s="2" t="s">
        <v>150949</v>
      </c>
      <c r="G61523" s="2"/>
      <c r="H61523" s="2"/>
      <c r="I61523" s="2"/>
      <c r="J61523" s="1">
        <v>1.1111111111111112E-2</v>
      </c>
      <c r="K61523" s="3">
        <v>3.5</v>
      </c>
      <c r="L61523" s="2">
        <v>29</v>
      </c>
      <c r="M61523">
        <v>0</v>
      </c>
      <c r="N61523" t="s">
        <v>16055</v>
      </c>
    </row>
    <row r="61524" spans="1:14" x14ac:dyDescent="0.3">
      <c r="A61524" t="s">
        <v>103875</v>
      </c>
      <c r="B61524" t="s">
        <v>12836</v>
      </c>
      <c r="F61524" s="2" t="s">
        <v>150949</v>
      </c>
      <c r="G61524" s="2"/>
      <c r="H61524" s="2"/>
      <c r="I61524" s="2"/>
      <c r="J61524" s="1">
        <v>1.1805555555555555E-2</v>
      </c>
      <c r="K61524" s="3">
        <v>3.5</v>
      </c>
      <c r="L61524" s="2">
        <v>4</v>
      </c>
      <c r="M61524">
        <v>0</v>
      </c>
      <c r="N61524" t="s">
        <v>20496</v>
      </c>
    </row>
    <row r="61525" spans="1:14" x14ac:dyDescent="0.3">
      <c r="A61525" t="s">
        <v>103877</v>
      </c>
      <c r="B61525" t="s">
        <v>103878</v>
      </c>
      <c r="F61525" s="2" t="s">
        <v>150411</v>
      </c>
      <c r="G61525" s="2"/>
      <c r="H61525" s="2"/>
      <c r="I61525" s="2"/>
      <c r="J61525" s="1">
        <v>0.20833333333333334</v>
      </c>
      <c r="K61525" s="3">
        <v>3.5</v>
      </c>
      <c r="L61525" s="2">
        <v>4</v>
      </c>
      <c r="M61525">
        <v>668</v>
      </c>
      <c r="N61525" t="s">
        <v>1894</v>
      </c>
    </row>
    <row r="61526" spans="1:14" x14ac:dyDescent="0.3">
      <c r="A61526" t="s">
        <v>103879</v>
      </c>
      <c r="B61526" t="s">
        <v>103880</v>
      </c>
      <c r="F61526" s="2" t="s">
        <v>103880</v>
      </c>
      <c r="G61526" s="2"/>
      <c r="H61526" s="2"/>
      <c r="I61526" s="2"/>
      <c r="J61526" s="1">
        <v>0.15208333333333332</v>
      </c>
      <c r="K61526" s="3">
        <v>3.5</v>
      </c>
      <c r="L61526" s="2">
        <v>85</v>
      </c>
      <c r="M61526">
        <v>585</v>
      </c>
      <c r="N61526" t="s">
        <v>2100</v>
      </c>
    </row>
    <row r="61527" spans="1:14" x14ac:dyDescent="0.3">
      <c r="A61527" t="s">
        <v>103882</v>
      </c>
      <c r="B61527" t="s">
        <v>103883</v>
      </c>
      <c r="F61527" s="2" t="s">
        <v>160306</v>
      </c>
      <c r="G61527" s="2"/>
      <c r="H61527" s="2"/>
      <c r="I61527" s="2"/>
      <c r="J61527" s="1">
        <v>0.25624999999999998</v>
      </c>
      <c r="K61527" s="3">
        <v>3.5</v>
      </c>
      <c r="L61527" s="2">
        <v>7</v>
      </c>
      <c r="M61527">
        <v>459</v>
      </c>
      <c r="N61527" t="s">
        <v>27350</v>
      </c>
    </row>
    <row r="61528" spans="1:14" x14ac:dyDescent="0.3">
      <c r="A61528" t="s">
        <v>102398</v>
      </c>
      <c r="B61528" t="s">
        <v>102399</v>
      </c>
      <c r="F61528" s="2" t="s">
        <v>159511</v>
      </c>
      <c r="G61528" s="2"/>
      <c r="H61528" s="2"/>
      <c r="I61528" s="2"/>
      <c r="J61528" s="1">
        <v>0.22777777777777777</v>
      </c>
      <c r="K61528" s="3">
        <v>3.5</v>
      </c>
      <c r="L61528" s="2">
        <v>7</v>
      </c>
      <c r="M61528">
        <v>668</v>
      </c>
      <c r="N61528" t="s">
        <v>102400</v>
      </c>
    </row>
    <row r="61529" spans="1:14" x14ac:dyDescent="0.3">
      <c r="A61529" t="s">
        <v>58708</v>
      </c>
      <c r="B61529" t="s">
        <v>102249</v>
      </c>
      <c r="F61529" s="2" t="s">
        <v>160307</v>
      </c>
      <c r="G61529" s="2"/>
      <c r="H61529" s="2"/>
      <c r="I61529" s="2"/>
      <c r="J61529" s="1">
        <v>0.19444444444444445</v>
      </c>
      <c r="K61529" s="3">
        <v>3.5</v>
      </c>
      <c r="L61529" s="2">
        <v>4</v>
      </c>
      <c r="M61529">
        <v>468</v>
      </c>
      <c r="N61529" t="s">
        <v>102246</v>
      </c>
    </row>
    <row r="61530" spans="1:14" x14ac:dyDescent="0.3">
      <c r="A61530" t="s">
        <v>3029</v>
      </c>
      <c r="B61530" t="s">
        <v>103886</v>
      </c>
      <c r="F61530" s="2" t="s">
        <v>160308</v>
      </c>
      <c r="G61530" s="2"/>
      <c r="H61530" s="2"/>
      <c r="I61530" s="2"/>
      <c r="J61530" s="1">
        <v>0.34375</v>
      </c>
      <c r="K61530" s="3">
        <v>3.5</v>
      </c>
      <c r="L61530" s="2">
        <v>5</v>
      </c>
      <c r="M61530">
        <v>548</v>
      </c>
      <c r="N61530" t="s">
        <v>3010</v>
      </c>
    </row>
    <row r="61531" spans="1:14" x14ac:dyDescent="0.3">
      <c r="A61531" t="s">
        <v>103887</v>
      </c>
      <c r="B61531" t="s">
        <v>103888</v>
      </c>
      <c r="F61531" s="2" t="s">
        <v>159888</v>
      </c>
      <c r="G61531" s="2"/>
      <c r="H61531" s="2"/>
      <c r="I61531" s="2"/>
      <c r="J61531" s="1">
        <v>0.19375000000000001</v>
      </c>
      <c r="K61531" s="3">
        <v>3.5</v>
      </c>
      <c r="L61531" s="2">
        <v>7</v>
      </c>
      <c r="M61531">
        <v>284</v>
      </c>
      <c r="N61531" t="s">
        <v>24260</v>
      </c>
    </row>
    <row r="61532" spans="1:14" x14ac:dyDescent="0.3">
      <c r="A61532" t="s">
        <v>103889</v>
      </c>
      <c r="B61532" t="s">
        <v>103890</v>
      </c>
      <c r="F61532" s="2" t="s">
        <v>103890</v>
      </c>
      <c r="G61532" s="2"/>
      <c r="H61532" s="2"/>
      <c r="I61532" s="2"/>
      <c r="J61532" s="1">
        <v>0.37986111111111109</v>
      </c>
      <c r="K61532" s="3">
        <v>3.5</v>
      </c>
      <c r="L61532" s="2">
        <v>4</v>
      </c>
      <c r="M61532">
        <v>759</v>
      </c>
      <c r="N61532" t="s">
        <v>18103</v>
      </c>
    </row>
    <row r="61533" spans="1:14" x14ac:dyDescent="0.3">
      <c r="A61533" t="s">
        <v>103891</v>
      </c>
      <c r="B61533" t="s">
        <v>103892</v>
      </c>
      <c r="F61533" s="2" t="s">
        <v>103892</v>
      </c>
      <c r="G61533" s="2"/>
      <c r="H61533" s="2"/>
      <c r="I61533" s="2"/>
      <c r="J61533" s="1">
        <v>0.41875000000000001</v>
      </c>
      <c r="K61533" s="3">
        <v>3.5</v>
      </c>
      <c r="L61533" s="2">
        <v>9</v>
      </c>
      <c r="M61533">
        <v>949</v>
      </c>
      <c r="N61533" t="s">
        <v>1061</v>
      </c>
    </row>
    <row r="61534" spans="1:14" x14ac:dyDescent="0.3">
      <c r="A61534" t="s">
        <v>103893</v>
      </c>
      <c r="B61534" t="s">
        <v>90344</v>
      </c>
      <c r="F61534" s="2" t="s">
        <v>147895</v>
      </c>
      <c r="G61534" s="2"/>
      <c r="H61534" s="2"/>
      <c r="I61534" s="2"/>
      <c r="J61534" s="1">
        <v>0.70347222222222228</v>
      </c>
      <c r="K61534" s="3">
        <v>3.5</v>
      </c>
      <c r="L61534" s="2">
        <v>36</v>
      </c>
      <c r="M61534">
        <v>1131</v>
      </c>
      <c r="N61534" t="s">
        <v>9034</v>
      </c>
    </row>
    <row r="61535" spans="1:14" x14ac:dyDescent="0.3">
      <c r="A61535" t="s">
        <v>103894</v>
      </c>
      <c r="B61535" t="s">
        <v>103895</v>
      </c>
      <c r="F61535" s="2" t="s">
        <v>29139</v>
      </c>
      <c r="G61535" s="2"/>
      <c r="H61535" s="2"/>
      <c r="I61535" s="2"/>
      <c r="J61535" s="1">
        <v>4.583333333333333E-2</v>
      </c>
      <c r="K61535" s="3">
        <v>3.5</v>
      </c>
      <c r="L61535" s="2">
        <v>28</v>
      </c>
      <c r="M61535">
        <v>93</v>
      </c>
      <c r="N61535" t="s">
        <v>7660</v>
      </c>
    </row>
    <row r="61536" spans="1:14" x14ac:dyDescent="0.3">
      <c r="A61536" t="s">
        <v>103896</v>
      </c>
      <c r="B61536" t="s">
        <v>68990</v>
      </c>
      <c r="F61536" s="2" t="s">
        <v>68990</v>
      </c>
      <c r="G61536" s="2"/>
      <c r="H61536" s="2"/>
      <c r="I61536" s="2"/>
      <c r="J61536" s="1">
        <v>0.05</v>
      </c>
      <c r="K61536" s="3">
        <v>3.5</v>
      </c>
      <c r="L61536" s="2">
        <v>8</v>
      </c>
      <c r="M61536">
        <v>468</v>
      </c>
      <c r="N61536" t="s">
        <v>60750</v>
      </c>
    </row>
    <row r="61537" spans="1:14" x14ac:dyDescent="0.3">
      <c r="A61537" t="s">
        <v>103897</v>
      </c>
      <c r="B61537" t="s">
        <v>103898</v>
      </c>
      <c r="F61537" s="2" t="s">
        <v>103898</v>
      </c>
      <c r="G61537" s="2"/>
      <c r="H61537" s="2"/>
      <c r="I61537" s="2"/>
      <c r="J61537" s="1">
        <v>4.3055555555555555E-2</v>
      </c>
      <c r="K61537" s="3">
        <v>3.5</v>
      </c>
      <c r="L61537" s="2">
        <v>8</v>
      </c>
      <c r="M61537">
        <v>468</v>
      </c>
      <c r="N61537" t="s">
        <v>7562</v>
      </c>
    </row>
    <row r="61538" spans="1:14" x14ac:dyDescent="0.3">
      <c r="A61538" t="s">
        <v>102422</v>
      </c>
      <c r="B61538" t="s">
        <v>102423</v>
      </c>
      <c r="F61538" s="2" t="s">
        <v>159941</v>
      </c>
      <c r="G61538" s="2"/>
      <c r="H61538" s="2"/>
      <c r="I61538" s="2"/>
      <c r="J61538" s="1">
        <v>0.15902777777777777</v>
      </c>
      <c r="K61538" s="3">
        <v>3.5</v>
      </c>
      <c r="L61538" s="2">
        <v>4</v>
      </c>
      <c r="M61538">
        <v>202</v>
      </c>
      <c r="N61538" t="s">
        <v>102424</v>
      </c>
    </row>
    <row r="61539" spans="1:14" x14ac:dyDescent="0.3">
      <c r="A61539" t="s">
        <v>103900</v>
      </c>
      <c r="B61539" t="s">
        <v>102939</v>
      </c>
      <c r="F61539" s="2" t="s">
        <v>159507</v>
      </c>
      <c r="G61539" s="2"/>
      <c r="H61539" s="2"/>
      <c r="I61539" s="2"/>
      <c r="J61539" s="1">
        <v>2.1527777777777778E-2</v>
      </c>
      <c r="K61539" s="3">
        <v>3.5</v>
      </c>
      <c r="L61539" s="2">
        <v>7</v>
      </c>
      <c r="M61539">
        <v>132</v>
      </c>
      <c r="N61539" t="s">
        <v>46790</v>
      </c>
    </row>
    <row r="61540" spans="1:14" x14ac:dyDescent="0.3">
      <c r="A61540" t="s">
        <v>13561</v>
      </c>
      <c r="B61540" t="s">
        <v>59236</v>
      </c>
      <c r="F61540" s="2" t="s">
        <v>148044</v>
      </c>
      <c r="G61540" s="2"/>
      <c r="H61540" s="2"/>
      <c r="I61540" s="2"/>
      <c r="J61540" s="1">
        <v>0.33055555555555555</v>
      </c>
      <c r="K61540" s="3">
        <v>3.5</v>
      </c>
      <c r="L61540" s="2">
        <v>6</v>
      </c>
      <c r="M61540">
        <v>586</v>
      </c>
      <c r="N61540" t="s">
        <v>44</v>
      </c>
    </row>
    <row r="61541" spans="1:14" x14ac:dyDescent="0.3">
      <c r="A61541" t="s">
        <v>103901</v>
      </c>
      <c r="B61541" t="s">
        <v>17271</v>
      </c>
      <c r="F61541" s="2" t="s">
        <v>147813</v>
      </c>
      <c r="G61541" s="2"/>
      <c r="H61541" s="2"/>
      <c r="I61541" s="2"/>
      <c r="J61541" s="1">
        <v>0.41944444444444445</v>
      </c>
      <c r="K61541" s="3">
        <v>3.5</v>
      </c>
      <c r="L61541" s="2">
        <v>7</v>
      </c>
      <c r="M61541">
        <v>1005</v>
      </c>
      <c r="N61541" t="s">
        <v>46740</v>
      </c>
    </row>
    <row r="61542" spans="1:14" x14ac:dyDescent="0.3">
      <c r="A61542" t="s">
        <v>103902</v>
      </c>
      <c r="B61542" t="s">
        <v>70296</v>
      </c>
      <c r="F61542" s="2" t="s">
        <v>149422</v>
      </c>
      <c r="G61542" s="2"/>
      <c r="H61542" s="2"/>
      <c r="I61542" s="2"/>
      <c r="J61542" s="1">
        <v>0.16041666666666668</v>
      </c>
      <c r="K61542" s="3">
        <v>3.5</v>
      </c>
      <c r="L61542" s="2">
        <v>61</v>
      </c>
      <c r="M61542">
        <v>615</v>
      </c>
      <c r="N61542" t="s">
        <v>56837</v>
      </c>
    </row>
    <row r="61543" spans="1:14" x14ac:dyDescent="0.3">
      <c r="A61543" t="s">
        <v>103903</v>
      </c>
      <c r="B61543" t="s">
        <v>103904</v>
      </c>
      <c r="F61543" s="2" t="s">
        <v>148812</v>
      </c>
      <c r="G61543" s="2"/>
      <c r="H61543" s="2"/>
      <c r="I61543" s="2"/>
      <c r="J61543" s="1">
        <v>0.42569444444444443</v>
      </c>
      <c r="K61543" s="3">
        <v>3.5</v>
      </c>
      <c r="L61543" s="2">
        <v>7</v>
      </c>
      <c r="M61543">
        <v>836</v>
      </c>
      <c r="N61543" t="s">
        <v>946</v>
      </c>
    </row>
    <row r="61544" spans="1:14" x14ac:dyDescent="0.3">
      <c r="A61544" t="s">
        <v>103905</v>
      </c>
      <c r="B61544" t="s">
        <v>103906</v>
      </c>
      <c r="F61544" s="2" t="s">
        <v>150999</v>
      </c>
      <c r="G61544" s="2"/>
      <c r="H61544" s="2"/>
      <c r="I61544" s="2"/>
      <c r="J61544" s="1">
        <v>4.791666666666667E-2</v>
      </c>
      <c r="K61544" s="3">
        <v>3.5</v>
      </c>
      <c r="L61544" s="2">
        <v>4</v>
      </c>
      <c r="M61544">
        <v>233</v>
      </c>
      <c r="N61544" t="s">
        <v>6622</v>
      </c>
    </row>
    <row r="61545" spans="1:14" x14ac:dyDescent="0.3">
      <c r="A61545" t="s">
        <v>17435</v>
      </c>
      <c r="B61545" t="s">
        <v>103907</v>
      </c>
      <c r="F61545" s="2" t="s">
        <v>150494</v>
      </c>
      <c r="G61545" s="2"/>
      <c r="H61545" s="2"/>
      <c r="I61545" s="2"/>
      <c r="J61545" s="1">
        <v>0.1423611111111111</v>
      </c>
      <c r="K61545" s="3">
        <v>3.5</v>
      </c>
      <c r="L61545" s="2">
        <v>25</v>
      </c>
      <c r="M61545">
        <v>501</v>
      </c>
      <c r="N61545" t="s">
        <v>1044</v>
      </c>
    </row>
    <row r="61546" spans="1:14" x14ac:dyDescent="0.3">
      <c r="A61546" t="s">
        <v>103908</v>
      </c>
      <c r="B61546" t="s">
        <v>54173</v>
      </c>
      <c r="F61546" s="2" t="s">
        <v>148013</v>
      </c>
      <c r="G61546" s="2"/>
      <c r="H61546" s="2"/>
      <c r="I61546" s="2"/>
      <c r="J61546" s="1">
        <v>0.1875</v>
      </c>
      <c r="K61546" s="3">
        <v>3.5</v>
      </c>
      <c r="L61546" s="2">
        <v>5</v>
      </c>
      <c r="M61546">
        <v>703</v>
      </c>
      <c r="N61546" t="s">
        <v>31148</v>
      </c>
    </row>
    <row r="61547" spans="1:14" x14ac:dyDescent="0.3">
      <c r="A61547" t="s">
        <v>103909</v>
      </c>
      <c r="B61547" t="s">
        <v>70808</v>
      </c>
      <c r="F61547" s="2" t="s">
        <v>160309</v>
      </c>
      <c r="G61547" s="2"/>
      <c r="H61547" s="2"/>
      <c r="I61547" s="2"/>
      <c r="J61547" s="1">
        <v>0.22916666666666666</v>
      </c>
      <c r="K61547" s="3">
        <v>3.5</v>
      </c>
      <c r="L61547" s="2">
        <v>4</v>
      </c>
      <c r="M61547">
        <v>615</v>
      </c>
      <c r="N61547" t="s">
        <v>10308</v>
      </c>
    </row>
    <row r="61548" spans="1:14" x14ac:dyDescent="0.3">
      <c r="A61548" t="s">
        <v>103910</v>
      </c>
      <c r="B61548" t="s">
        <v>103911</v>
      </c>
      <c r="F61548" s="2" t="s">
        <v>153507</v>
      </c>
      <c r="G61548" s="2"/>
      <c r="H61548" s="2"/>
      <c r="I61548" s="2"/>
      <c r="J61548" s="1">
        <v>0.36805555555555558</v>
      </c>
      <c r="K61548" s="3">
        <v>3.5</v>
      </c>
      <c r="L61548" s="2">
        <v>4</v>
      </c>
      <c r="M61548">
        <v>569</v>
      </c>
      <c r="N61548" t="s">
        <v>41302</v>
      </c>
    </row>
    <row r="61549" spans="1:14" x14ac:dyDescent="0.3">
      <c r="A61549" t="s">
        <v>103912</v>
      </c>
      <c r="B61549" t="s">
        <v>103913</v>
      </c>
      <c r="F61549" s="2" t="s">
        <v>160310</v>
      </c>
      <c r="G61549" s="2"/>
      <c r="H61549" s="2"/>
      <c r="I61549" s="2"/>
      <c r="J61549" s="1">
        <v>0.37847222222222221</v>
      </c>
      <c r="K61549" s="3">
        <v>3.5</v>
      </c>
      <c r="L61549" s="2">
        <v>5</v>
      </c>
      <c r="M61549">
        <v>569</v>
      </c>
      <c r="N61549" t="s">
        <v>12908</v>
      </c>
    </row>
    <row r="61550" spans="1:14" x14ac:dyDescent="0.3">
      <c r="A61550" t="s">
        <v>103914</v>
      </c>
      <c r="B61550" t="s">
        <v>103915</v>
      </c>
      <c r="F61550" s="2" t="s">
        <v>160311</v>
      </c>
      <c r="G61550" s="2"/>
      <c r="H61550" s="2"/>
      <c r="I61550" s="2"/>
      <c r="J61550" s="1">
        <v>0.69236111111111109</v>
      </c>
      <c r="K61550" s="3">
        <v>3.5</v>
      </c>
      <c r="L61550" s="2">
        <v>9</v>
      </c>
      <c r="M61550">
        <v>1256</v>
      </c>
      <c r="N61550" t="s">
        <v>494</v>
      </c>
    </row>
    <row r="61551" spans="1:14" x14ac:dyDescent="0.3">
      <c r="A61551" t="s">
        <v>103916</v>
      </c>
      <c r="B61551" t="s">
        <v>103917</v>
      </c>
      <c r="F61551" s="2" t="s">
        <v>160312</v>
      </c>
      <c r="G61551" s="2"/>
      <c r="H61551" s="2"/>
      <c r="I61551" s="2"/>
      <c r="J61551" s="1">
        <v>0.30486111111111114</v>
      </c>
      <c r="K61551" s="3">
        <v>3.5</v>
      </c>
      <c r="L61551" s="2">
        <v>6</v>
      </c>
      <c r="M61551">
        <v>545</v>
      </c>
      <c r="N61551" t="s">
        <v>464</v>
      </c>
    </row>
    <row r="61552" spans="1:14" x14ac:dyDescent="0.3">
      <c r="A61552" t="s">
        <v>103918</v>
      </c>
      <c r="B61552" t="s">
        <v>13482</v>
      </c>
      <c r="F61552" s="2" t="s">
        <v>147941</v>
      </c>
      <c r="G61552" s="2"/>
      <c r="H61552" s="2"/>
      <c r="I61552" s="2"/>
      <c r="J61552" s="1">
        <v>0.83958333333333335</v>
      </c>
      <c r="K61552" s="3">
        <v>3.5</v>
      </c>
      <c r="L61552" s="2">
        <v>5</v>
      </c>
      <c r="M61552">
        <v>820</v>
      </c>
      <c r="N61552" t="s">
        <v>2025</v>
      </c>
    </row>
    <row r="61553" spans="1:14" x14ac:dyDescent="0.3">
      <c r="A61553" t="s">
        <v>103919</v>
      </c>
      <c r="B61553" t="s">
        <v>9380</v>
      </c>
      <c r="F61553" s="2" t="s">
        <v>148551</v>
      </c>
      <c r="G61553" s="2"/>
      <c r="H61553" s="2"/>
      <c r="I61553" s="2"/>
      <c r="J61553" s="1">
        <v>0.52638888888888891</v>
      </c>
      <c r="K61553" s="3">
        <v>3.5</v>
      </c>
      <c r="L61553" s="2">
        <v>4</v>
      </c>
      <c r="M61553">
        <v>873</v>
      </c>
      <c r="N61553" t="s">
        <v>2025</v>
      </c>
    </row>
    <row r="61554" spans="1:14" x14ac:dyDescent="0.3">
      <c r="A61554" t="s">
        <v>103920</v>
      </c>
      <c r="B61554" t="s">
        <v>103008</v>
      </c>
      <c r="F61554" s="2" t="s">
        <v>157174</v>
      </c>
      <c r="G61554" s="2"/>
      <c r="H61554" s="2"/>
      <c r="I61554" s="2"/>
      <c r="J61554" s="1">
        <v>0.37013888888888891</v>
      </c>
      <c r="K61554" s="3">
        <v>3.5</v>
      </c>
      <c r="L61554" s="2">
        <v>21</v>
      </c>
      <c r="M61554">
        <v>1328</v>
      </c>
      <c r="N61554" t="s">
        <v>14827</v>
      </c>
    </row>
    <row r="61555" spans="1:14" x14ac:dyDescent="0.3">
      <c r="A61555" t="s">
        <v>103923</v>
      </c>
      <c r="B61555" t="s">
        <v>14591</v>
      </c>
      <c r="F61555" s="2" t="s">
        <v>149570</v>
      </c>
      <c r="G61555" s="2"/>
      <c r="H61555" s="2"/>
      <c r="I61555" s="2"/>
      <c r="J61555" s="1">
        <v>0.55486111111111114</v>
      </c>
      <c r="K61555" s="3">
        <v>3.5</v>
      </c>
      <c r="L61555" s="2">
        <v>16</v>
      </c>
      <c r="M61555">
        <v>1131</v>
      </c>
      <c r="N61555" t="s">
        <v>55449</v>
      </c>
    </row>
    <row r="61556" spans="1:14" x14ac:dyDescent="0.3">
      <c r="A61556" t="s">
        <v>103925</v>
      </c>
      <c r="B61556" t="s">
        <v>103926</v>
      </c>
      <c r="F61556" s="2" t="s">
        <v>149071</v>
      </c>
      <c r="G61556" s="2"/>
      <c r="H61556" s="2"/>
      <c r="I61556" s="2"/>
      <c r="J61556" s="1">
        <v>0.42222222222222222</v>
      </c>
      <c r="K61556" s="3">
        <v>3.5</v>
      </c>
      <c r="L61556" s="2">
        <v>54</v>
      </c>
      <c r="M61556">
        <v>500</v>
      </c>
      <c r="N61556" t="s">
        <v>103927</v>
      </c>
    </row>
    <row r="61557" spans="1:14" x14ac:dyDescent="0.3">
      <c r="A61557" t="s">
        <v>103928</v>
      </c>
      <c r="B61557" t="s">
        <v>50591</v>
      </c>
      <c r="F61557" s="2" t="s">
        <v>148694</v>
      </c>
      <c r="G61557" s="2"/>
      <c r="H61557" s="2"/>
      <c r="I61557" s="2"/>
      <c r="J61557" s="1">
        <v>0.10902777777777778</v>
      </c>
      <c r="K61557" s="3">
        <v>3.5</v>
      </c>
      <c r="L61557" s="2">
        <v>4</v>
      </c>
      <c r="M61557">
        <v>349</v>
      </c>
      <c r="N61557" t="s">
        <v>35438</v>
      </c>
    </row>
    <row r="61558" spans="1:14" x14ac:dyDescent="0.3">
      <c r="A61558" t="s">
        <v>103929</v>
      </c>
      <c r="B61558" t="s">
        <v>103930</v>
      </c>
      <c r="F61558" s="2" t="s">
        <v>149370</v>
      </c>
      <c r="G61558" s="2"/>
      <c r="H61558" s="2"/>
      <c r="I61558" s="2"/>
      <c r="J61558" s="1">
        <v>0.41736111111111113</v>
      </c>
      <c r="K61558" s="3">
        <v>3.5</v>
      </c>
      <c r="L61558" s="2">
        <v>7</v>
      </c>
      <c r="M61558">
        <v>836</v>
      </c>
      <c r="N61558" t="s">
        <v>163</v>
      </c>
    </row>
    <row r="61559" spans="1:14" x14ac:dyDescent="0.3">
      <c r="A61559" t="s">
        <v>103931</v>
      </c>
      <c r="B61559" t="s">
        <v>56145</v>
      </c>
      <c r="F61559" s="2" t="s">
        <v>157484</v>
      </c>
      <c r="G61559" s="2"/>
      <c r="H61559" s="2"/>
      <c r="I61559" s="2"/>
      <c r="J61559" s="1">
        <v>0.10138888888888889</v>
      </c>
      <c r="K61559" s="3">
        <v>3.5</v>
      </c>
      <c r="L61559" s="2">
        <v>17</v>
      </c>
      <c r="M61559">
        <v>410</v>
      </c>
      <c r="N61559" t="s">
        <v>1936</v>
      </c>
    </row>
    <row r="61560" spans="1:14" x14ac:dyDescent="0.3">
      <c r="A61560" t="s">
        <v>103932</v>
      </c>
      <c r="B61560" t="s">
        <v>103933</v>
      </c>
      <c r="F61560" s="2" t="s">
        <v>103933</v>
      </c>
      <c r="G61560" s="2"/>
      <c r="H61560" s="2"/>
      <c r="I61560" s="2"/>
      <c r="J61560" s="1">
        <v>0.41736111111111113</v>
      </c>
      <c r="K61560" s="3">
        <v>3.5</v>
      </c>
      <c r="L61560" s="2">
        <v>14</v>
      </c>
      <c r="M61560">
        <v>752</v>
      </c>
      <c r="N61560" t="s">
        <v>7524</v>
      </c>
    </row>
    <row r="61561" spans="1:14" x14ac:dyDescent="0.3">
      <c r="A61561" t="s">
        <v>103934</v>
      </c>
      <c r="B61561" t="s">
        <v>84952</v>
      </c>
      <c r="F61561" s="2" t="s">
        <v>152122</v>
      </c>
      <c r="G61561" s="2"/>
      <c r="H61561" s="2"/>
      <c r="I61561" s="2"/>
      <c r="J61561" s="1">
        <v>2.4305555555555556E-2</v>
      </c>
      <c r="K61561" s="3">
        <v>3.5</v>
      </c>
      <c r="L61561" s="2">
        <v>6</v>
      </c>
      <c r="M61561">
        <v>273</v>
      </c>
      <c r="N61561" t="s">
        <v>11276</v>
      </c>
    </row>
    <row r="61562" spans="1:14" x14ac:dyDescent="0.3">
      <c r="A61562" t="s">
        <v>103935</v>
      </c>
      <c r="B61562" t="s">
        <v>103936</v>
      </c>
      <c r="F61562" s="2" t="s">
        <v>154023</v>
      </c>
      <c r="G61562" s="2"/>
      <c r="H61562" s="2"/>
      <c r="I61562" s="2"/>
      <c r="J61562" s="1">
        <v>0.46875</v>
      </c>
      <c r="K61562" s="3">
        <v>3.5</v>
      </c>
      <c r="L61562" s="2">
        <v>5</v>
      </c>
      <c r="M61562">
        <v>702</v>
      </c>
      <c r="N61562" t="s">
        <v>14803</v>
      </c>
    </row>
    <row r="61563" spans="1:14" x14ac:dyDescent="0.3">
      <c r="A61563" t="s">
        <v>103937</v>
      </c>
      <c r="B61563" t="s">
        <v>103938</v>
      </c>
      <c r="F61563" s="2" t="s">
        <v>150166</v>
      </c>
      <c r="G61563" s="2"/>
      <c r="H61563" s="2"/>
      <c r="I61563" s="2"/>
      <c r="J61563" s="1">
        <v>0.69722222222222219</v>
      </c>
      <c r="K61563" s="3">
        <v>3.5</v>
      </c>
      <c r="L61563" s="2">
        <v>5</v>
      </c>
      <c r="M61563">
        <v>1256</v>
      </c>
      <c r="N61563" t="s">
        <v>38573</v>
      </c>
    </row>
    <row r="61564" spans="1:14" x14ac:dyDescent="0.3">
      <c r="A61564" t="s">
        <v>103939</v>
      </c>
      <c r="B61564" t="s">
        <v>103940</v>
      </c>
      <c r="F61564" s="2" t="s">
        <v>150153</v>
      </c>
      <c r="G61564" s="2"/>
      <c r="H61564" s="2"/>
      <c r="I61564" s="2"/>
      <c r="J61564" s="1">
        <v>0.41180555555555554</v>
      </c>
      <c r="K61564" s="3">
        <v>3.5</v>
      </c>
      <c r="L61564" s="2">
        <v>4</v>
      </c>
      <c r="M61564">
        <v>1519</v>
      </c>
      <c r="N61564" t="s">
        <v>13148</v>
      </c>
    </row>
    <row r="61565" spans="1:14" x14ac:dyDescent="0.3">
      <c r="A61565" t="s">
        <v>103941</v>
      </c>
      <c r="B61565" t="s">
        <v>103942</v>
      </c>
      <c r="F61565" s="2" t="s">
        <v>158556</v>
      </c>
      <c r="G61565" s="2"/>
      <c r="H61565" s="2"/>
      <c r="I61565" s="2"/>
      <c r="J61565" s="1">
        <v>0.43402777777777779</v>
      </c>
      <c r="K61565" s="3">
        <v>3.5</v>
      </c>
      <c r="L61565" s="2">
        <v>7</v>
      </c>
      <c r="M61565">
        <v>1519</v>
      </c>
      <c r="N61565" t="s">
        <v>18527</v>
      </c>
    </row>
    <row r="61566" spans="1:14" x14ac:dyDescent="0.3">
      <c r="A61566" t="s">
        <v>103943</v>
      </c>
      <c r="B61566" t="s">
        <v>103944</v>
      </c>
      <c r="F61566" s="2" t="s">
        <v>160313</v>
      </c>
      <c r="G61566" s="2"/>
      <c r="H61566" s="2"/>
      <c r="I61566" s="2"/>
      <c r="J61566" s="1">
        <v>0.14097222222222222</v>
      </c>
      <c r="K61566" s="3">
        <v>3.5</v>
      </c>
      <c r="L61566" s="2">
        <v>33</v>
      </c>
      <c r="M61566">
        <v>628</v>
      </c>
      <c r="N61566" t="s">
        <v>295</v>
      </c>
    </row>
    <row r="61567" spans="1:14" x14ac:dyDescent="0.3">
      <c r="A61567" t="s">
        <v>9930</v>
      </c>
      <c r="B61567" t="s">
        <v>103804</v>
      </c>
      <c r="F61567" s="2" t="s">
        <v>38507</v>
      </c>
      <c r="G61567" s="2"/>
      <c r="H61567" s="2"/>
      <c r="I61567" s="2"/>
      <c r="J61567" s="1">
        <v>0.7729166666666667</v>
      </c>
      <c r="K61567" s="3">
        <v>3.5</v>
      </c>
      <c r="L61567" s="2">
        <v>11</v>
      </c>
      <c r="M61567">
        <v>645</v>
      </c>
      <c r="N61567" t="s">
        <v>19397</v>
      </c>
    </row>
    <row r="61568" spans="1:14" x14ac:dyDescent="0.3">
      <c r="A61568" t="s">
        <v>103945</v>
      </c>
      <c r="B61568" t="s">
        <v>10569</v>
      </c>
      <c r="F61568" s="2" t="s">
        <v>147778</v>
      </c>
      <c r="G61568" s="2"/>
      <c r="H61568" s="2"/>
      <c r="I61568" s="2"/>
      <c r="J61568" s="1">
        <v>0.40277777777777779</v>
      </c>
      <c r="K61568" s="3">
        <v>3.5</v>
      </c>
      <c r="L61568" s="2">
        <v>4</v>
      </c>
      <c r="M61568">
        <v>668</v>
      </c>
      <c r="N61568" t="s">
        <v>50458</v>
      </c>
    </row>
    <row r="61569" spans="1:14" x14ac:dyDescent="0.3">
      <c r="A61569" t="s">
        <v>103946</v>
      </c>
      <c r="B61569" t="s">
        <v>53848</v>
      </c>
      <c r="F61569" s="2" t="s">
        <v>153834</v>
      </c>
      <c r="G61569" s="2"/>
      <c r="H61569" s="2"/>
      <c r="I61569" s="2"/>
      <c r="J61569" s="1">
        <v>1.0777777777777777</v>
      </c>
      <c r="K61569" s="3">
        <v>3.5</v>
      </c>
      <c r="L61569" s="2">
        <v>30</v>
      </c>
      <c r="M61569">
        <v>1138</v>
      </c>
      <c r="N61569" t="s">
        <v>745</v>
      </c>
    </row>
    <row r="61570" spans="1:14" x14ac:dyDescent="0.3">
      <c r="A61570" t="s">
        <v>103947</v>
      </c>
      <c r="B61570" t="s">
        <v>62341</v>
      </c>
      <c r="F61570" s="2" t="s">
        <v>150795</v>
      </c>
      <c r="G61570" s="2"/>
      <c r="H61570" s="2"/>
      <c r="I61570" s="2"/>
      <c r="J61570" s="1">
        <v>0.40555555555555556</v>
      </c>
      <c r="K61570" s="3">
        <v>3.5</v>
      </c>
      <c r="L61570" s="2">
        <v>4</v>
      </c>
      <c r="M61570">
        <v>531</v>
      </c>
      <c r="N61570" t="s">
        <v>37722</v>
      </c>
    </row>
    <row r="61571" spans="1:14" x14ac:dyDescent="0.3">
      <c r="A61571" t="s">
        <v>103950</v>
      </c>
      <c r="B61571" t="s">
        <v>103951</v>
      </c>
      <c r="F61571" s="2" t="s">
        <v>148328</v>
      </c>
      <c r="G61571" s="2"/>
      <c r="H61571" s="2"/>
      <c r="I61571" s="2"/>
      <c r="J61571" s="1">
        <v>9.930555555555555E-2</v>
      </c>
      <c r="K61571" s="3">
        <v>3.5</v>
      </c>
      <c r="L61571" s="2">
        <v>7</v>
      </c>
      <c r="M61571">
        <v>501</v>
      </c>
      <c r="N61571" t="s">
        <v>19521</v>
      </c>
    </row>
    <row r="61572" spans="1:14" x14ac:dyDescent="0.3">
      <c r="A61572" t="s">
        <v>55959</v>
      </c>
      <c r="B61572" t="s">
        <v>103952</v>
      </c>
      <c r="F61572" s="2" t="s">
        <v>148562</v>
      </c>
      <c r="G61572" s="2"/>
      <c r="H61572" s="2"/>
      <c r="I61572" s="2"/>
      <c r="J61572" s="1">
        <v>0.51041666666666663</v>
      </c>
      <c r="K61572" s="3">
        <v>3.5</v>
      </c>
      <c r="L61572" s="2">
        <v>5</v>
      </c>
      <c r="M61572">
        <v>836</v>
      </c>
      <c r="N61572" t="s">
        <v>8057</v>
      </c>
    </row>
    <row r="61573" spans="1:14" x14ac:dyDescent="0.3">
      <c r="A61573" t="s">
        <v>103954</v>
      </c>
      <c r="B61573" t="s">
        <v>66623</v>
      </c>
      <c r="F61573" s="2" t="s">
        <v>149201</v>
      </c>
      <c r="G61573" s="2"/>
      <c r="H61573" s="2"/>
      <c r="I61573" s="2"/>
      <c r="J61573" s="1">
        <v>4.8611111111111112E-2</v>
      </c>
      <c r="K61573" s="3">
        <v>3.5</v>
      </c>
      <c r="L61573" s="2">
        <v>8</v>
      </c>
      <c r="M61573">
        <v>166</v>
      </c>
      <c r="N61573" t="s">
        <v>1058</v>
      </c>
    </row>
    <row r="61574" spans="1:14" x14ac:dyDescent="0.3">
      <c r="A61574" t="s">
        <v>102511</v>
      </c>
      <c r="B61574" t="s">
        <v>56592</v>
      </c>
      <c r="F61574" s="2" t="s">
        <v>160314</v>
      </c>
      <c r="G61574" s="2"/>
      <c r="H61574" s="2"/>
      <c r="I61574" s="2"/>
      <c r="J61574" s="1">
        <v>9.7222222222222224E-2</v>
      </c>
      <c r="K61574" s="3">
        <v>3.5</v>
      </c>
      <c r="L61574" s="2">
        <v>6</v>
      </c>
      <c r="M61574">
        <v>233</v>
      </c>
      <c r="N61574" t="s">
        <v>102440</v>
      </c>
    </row>
    <row r="61575" spans="1:14" x14ac:dyDescent="0.3">
      <c r="A61575" t="s">
        <v>103955</v>
      </c>
      <c r="B61575" t="s">
        <v>103956</v>
      </c>
      <c r="F61575" s="2" t="s">
        <v>160315</v>
      </c>
      <c r="G61575" s="2"/>
      <c r="H61575" s="2"/>
      <c r="I61575" s="2"/>
      <c r="J61575" s="1">
        <v>0.15486111111111112</v>
      </c>
      <c r="K61575" s="3">
        <v>3.5</v>
      </c>
      <c r="L61575" s="2">
        <v>11</v>
      </c>
      <c r="M61575">
        <v>0</v>
      </c>
      <c r="N61575" t="s">
        <v>636</v>
      </c>
    </row>
    <row r="61576" spans="1:14" x14ac:dyDescent="0.3">
      <c r="A61576" t="s">
        <v>103957</v>
      </c>
      <c r="B61576" t="s">
        <v>60688</v>
      </c>
      <c r="F61576" s="2" t="s">
        <v>149162</v>
      </c>
      <c r="G61576" s="2"/>
      <c r="H61576" s="2"/>
      <c r="I61576" s="2"/>
      <c r="J61576" s="1">
        <v>6.7361111111111108E-2</v>
      </c>
      <c r="K61576" s="3">
        <v>3.5</v>
      </c>
      <c r="L61576" s="2">
        <v>45</v>
      </c>
      <c r="M61576">
        <v>134</v>
      </c>
      <c r="N61576" t="s">
        <v>39503</v>
      </c>
    </row>
    <row r="61577" spans="1:14" x14ac:dyDescent="0.3">
      <c r="A61577" t="s">
        <v>103958</v>
      </c>
      <c r="B61577" t="s">
        <v>103959</v>
      </c>
      <c r="F61577" s="2" t="s">
        <v>151799</v>
      </c>
      <c r="G61577" s="2"/>
      <c r="H61577" s="2"/>
      <c r="I61577" s="2"/>
      <c r="J61577" s="1">
        <v>0.46250000000000002</v>
      </c>
      <c r="K61577" s="3">
        <v>3.5</v>
      </c>
      <c r="L61577" s="2">
        <v>5</v>
      </c>
      <c r="M61577">
        <v>785</v>
      </c>
      <c r="N61577" t="s">
        <v>778</v>
      </c>
    </row>
    <row r="61578" spans="1:14" x14ac:dyDescent="0.3">
      <c r="A61578" t="s">
        <v>103960</v>
      </c>
      <c r="B61578" t="s">
        <v>103961</v>
      </c>
      <c r="F61578" s="2" t="s">
        <v>159482</v>
      </c>
      <c r="G61578" s="2"/>
      <c r="H61578" s="2"/>
      <c r="I61578" s="2"/>
      <c r="J61578" s="1">
        <v>0.27291666666666664</v>
      </c>
      <c r="K61578" s="3">
        <v>3.5</v>
      </c>
      <c r="L61578" s="2">
        <v>9</v>
      </c>
      <c r="M61578">
        <v>569</v>
      </c>
      <c r="N61578" t="s">
        <v>35217</v>
      </c>
    </row>
    <row r="61579" spans="1:14" x14ac:dyDescent="0.3">
      <c r="A61579" t="s">
        <v>103962</v>
      </c>
      <c r="B61579" t="s">
        <v>103963</v>
      </c>
      <c r="F61579" s="2" t="s">
        <v>148611</v>
      </c>
      <c r="G61579" s="2"/>
      <c r="H61579" s="2"/>
      <c r="I61579" s="2"/>
      <c r="J61579" s="1">
        <v>9.8611111111111108E-2</v>
      </c>
      <c r="K61579" s="3">
        <v>3.5</v>
      </c>
      <c r="L61579" s="2">
        <v>14</v>
      </c>
      <c r="M61579">
        <v>585</v>
      </c>
      <c r="N61579" t="s">
        <v>8416</v>
      </c>
    </row>
    <row r="61580" spans="1:14" x14ac:dyDescent="0.3">
      <c r="A61580" t="s">
        <v>103964</v>
      </c>
      <c r="B61580" t="s">
        <v>103965</v>
      </c>
      <c r="F61580" s="2" t="s">
        <v>103965</v>
      </c>
      <c r="G61580" s="2"/>
      <c r="H61580" s="2"/>
      <c r="I61580" s="2"/>
      <c r="J61580" s="1">
        <v>0.37638888888888888</v>
      </c>
      <c r="K61580" s="3">
        <v>3.5</v>
      </c>
      <c r="L61580" s="2">
        <v>12</v>
      </c>
      <c r="M61580">
        <v>1005</v>
      </c>
      <c r="N61580" t="s">
        <v>1072</v>
      </c>
    </row>
    <row r="61581" spans="1:14" x14ac:dyDescent="0.3">
      <c r="A61581" t="s">
        <v>103966</v>
      </c>
      <c r="B61581" t="s">
        <v>61611</v>
      </c>
      <c r="F61581" s="2" t="s">
        <v>160132</v>
      </c>
      <c r="G61581" s="2"/>
      <c r="H61581" s="2"/>
      <c r="I61581" s="2"/>
      <c r="J61581" s="1">
        <v>9.2361111111111116E-2</v>
      </c>
      <c r="K61581" s="3">
        <v>3.5</v>
      </c>
      <c r="L61581" s="2">
        <v>5</v>
      </c>
      <c r="M61581">
        <v>615</v>
      </c>
      <c r="N61581" t="s">
        <v>11616</v>
      </c>
    </row>
    <row r="61582" spans="1:14" x14ac:dyDescent="0.3">
      <c r="A61582" t="s">
        <v>103968</v>
      </c>
      <c r="B61582" t="s">
        <v>11138</v>
      </c>
      <c r="F61582" s="2" t="s">
        <v>148193</v>
      </c>
      <c r="G61582" s="2"/>
      <c r="H61582" s="2"/>
      <c r="I61582" s="2"/>
      <c r="J61582" s="1">
        <v>0.14444444444444443</v>
      </c>
      <c r="K61582" s="3">
        <v>3.5</v>
      </c>
      <c r="L61582" s="2">
        <v>5</v>
      </c>
      <c r="M61582">
        <v>585</v>
      </c>
      <c r="N61582" t="s">
        <v>48136</v>
      </c>
    </row>
    <row r="61583" spans="1:14" x14ac:dyDescent="0.3">
      <c r="A61583" t="s">
        <v>103969</v>
      </c>
      <c r="B61583" t="s">
        <v>11138</v>
      </c>
      <c r="F61583" s="2" t="s">
        <v>148193</v>
      </c>
      <c r="G61583" s="2"/>
      <c r="H61583" s="2"/>
      <c r="I61583" s="2"/>
      <c r="J61583" s="1">
        <v>0.13680555555555557</v>
      </c>
      <c r="K61583" s="3">
        <v>3.5</v>
      </c>
      <c r="L61583" s="2">
        <v>5</v>
      </c>
      <c r="M61583">
        <v>585</v>
      </c>
      <c r="N61583" t="s">
        <v>16424</v>
      </c>
    </row>
    <row r="61584" spans="1:14" x14ac:dyDescent="0.3">
      <c r="A61584" t="s">
        <v>103970</v>
      </c>
      <c r="B61584" t="s">
        <v>23052</v>
      </c>
      <c r="F61584" s="2" t="s">
        <v>148328</v>
      </c>
      <c r="G61584" s="2"/>
      <c r="H61584" s="2"/>
      <c r="I61584" s="2"/>
      <c r="J61584" s="1">
        <v>0.48125000000000001</v>
      </c>
      <c r="K61584" s="3">
        <v>3.5</v>
      </c>
      <c r="L61584" s="2">
        <v>5</v>
      </c>
      <c r="M61584">
        <v>1005</v>
      </c>
      <c r="N61584" t="s">
        <v>2366</v>
      </c>
    </row>
    <row r="61585" spans="1:14" x14ac:dyDescent="0.3">
      <c r="A61585" t="s">
        <v>103971</v>
      </c>
      <c r="B61585" t="s">
        <v>67010</v>
      </c>
      <c r="F61585" s="2" t="s">
        <v>159096</v>
      </c>
      <c r="G61585" s="2"/>
      <c r="H61585" s="2"/>
      <c r="I61585" s="2"/>
      <c r="J61585" s="1">
        <v>0.5180555555555556</v>
      </c>
      <c r="K61585" s="3">
        <v>3.5</v>
      </c>
      <c r="L61585" s="2">
        <v>5</v>
      </c>
      <c r="M61585">
        <v>1067</v>
      </c>
      <c r="N61585" t="s">
        <v>7905</v>
      </c>
    </row>
    <row r="61586" spans="1:14" x14ac:dyDescent="0.3">
      <c r="A61586" t="s">
        <v>36723</v>
      </c>
      <c r="B61586" t="s">
        <v>14730</v>
      </c>
      <c r="F61586" s="2" t="s">
        <v>149705</v>
      </c>
      <c r="G61586" s="2"/>
      <c r="H61586" s="2"/>
      <c r="I61586" s="2"/>
      <c r="J61586" s="1">
        <v>0.65555555555555556</v>
      </c>
      <c r="K61586" s="3">
        <v>3.5</v>
      </c>
      <c r="L61586" s="2">
        <v>5</v>
      </c>
      <c r="M61586">
        <v>1005</v>
      </c>
      <c r="N61586" t="s">
        <v>7269</v>
      </c>
    </row>
    <row r="61587" spans="1:14" x14ac:dyDescent="0.3">
      <c r="A61587" t="s">
        <v>103972</v>
      </c>
      <c r="B61587" t="s">
        <v>43339</v>
      </c>
      <c r="F61587" s="2" t="s">
        <v>148521</v>
      </c>
      <c r="G61587" s="2"/>
      <c r="H61587" s="2"/>
      <c r="I61587" s="2"/>
      <c r="J61587" s="1">
        <v>0.11458333333333333</v>
      </c>
      <c r="K61587" s="3">
        <v>3.5</v>
      </c>
      <c r="L61587" s="2">
        <v>5</v>
      </c>
      <c r="M61587">
        <v>352</v>
      </c>
      <c r="N61587" t="s">
        <v>26015</v>
      </c>
    </row>
    <row r="61588" spans="1:14" x14ac:dyDescent="0.3">
      <c r="A61588" t="s">
        <v>103973</v>
      </c>
      <c r="B61588" t="s">
        <v>103974</v>
      </c>
      <c r="F61588" s="2" t="s">
        <v>153598</v>
      </c>
      <c r="G61588" s="2"/>
      <c r="H61588" s="2"/>
      <c r="I61588" s="2"/>
      <c r="J61588" s="1">
        <v>0.59166666666666667</v>
      </c>
      <c r="K61588" s="3">
        <v>3.5</v>
      </c>
      <c r="L61588" s="2">
        <v>4</v>
      </c>
      <c r="M61588">
        <v>1054</v>
      </c>
      <c r="N61588" t="s">
        <v>103975</v>
      </c>
    </row>
    <row r="61589" spans="1:14" x14ac:dyDescent="0.3">
      <c r="A61589" t="s">
        <v>103976</v>
      </c>
      <c r="B61589" t="s">
        <v>103076</v>
      </c>
      <c r="F61589" s="2" t="s">
        <v>160023</v>
      </c>
      <c r="G61589" s="2"/>
      <c r="H61589" s="2"/>
      <c r="I61589" s="2"/>
      <c r="J61589" s="1">
        <v>0.10208333333333333</v>
      </c>
      <c r="K61589" s="3">
        <v>3.5</v>
      </c>
      <c r="L61589" s="2">
        <v>5</v>
      </c>
      <c r="M61589">
        <v>0</v>
      </c>
      <c r="N61589" t="s">
        <v>1936</v>
      </c>
    </row>
    <row r="61590" spans="1:14" x14ac:dyDescent="0.3">
      <c r="A61590" t="s">
        <v>26681</v>
      </c>
      <c r="B61590" t="s">
        <v>26682</v>
      </c>
      <c r="F61590" s="2" t="s">
        <v>152545</v>
      </c>
      <c r="G61590" s="2"/>
      <c r="H61590" s="2"/>
      <c r="I61590" s="2"/>
      <c r="J61590" s="1">
        <v>0.33263888888888887</v>
      </c>
      <c r="K61590" s="3">
        <v>3.5</v>
      </c>
      <c r="L61590" s="2">
        <v>6</v>
      </c>
      <c r="M61590">
        <v>683</v>
      </c>
      <c r="N61590" t="s">
        <v>103977</v>
      </c>
    </row>
    <row r="61591" spans="1:14" x14ac:dyDescent="0.3">
      <c r="A61591" t="s">
        <v>103978</v>
      </c>
      <c r="B61591" t="s">
        <v>103979</v>
      </c>
      <c r="F61591" s="2" t="s">
        <v>148099</v>
      </c>
      <c r="G61591" s="2"/>
      <c r="H61591" s="2"/>
      <c r="I61591" s="2"/>
      <c r="J61591" s="1">
        <v>0.18333333333333332</v>
      </c>
      <c r="K61591" s="3">
        <v>3.5</v>
      </c>
      <c r="L61591" s="2">
        <v>9</v>
      </c>
      <c r="M61591">
        <v>586</v>
      </c>
      <c r="N61591" t="s">
        <v>1064</v>
      </c>
    </row>
    <row r="61592" spans="1:14" x14ac:dyDescent="0.3">
      <c r="A61592" t="s">
        <v>103980</v>
      </c>
      <c r="B61592" t="s">
        <v>103981</v>
      </c>
      <c r="F61592" s="2" t="s">
        <v>40426</v>
      </c>
      <c r="G61592" s="2"/>
      <c r="H61592" s="2"/>
      <c r="I61592" s="2"/>
      <c r="J61592" s="1">
        <v>0.44305555555555554</v>
      </c>
      <c r="K61592" s="3">
        <v>3.5</v>
      </c>
      <c r="L61592" s="2">
        <v>8</v>
      </c>
      <c r="M61592">
        <v>571</v>
      </c>
      <c r="N61592" t="s">
        <v>12473</v>
      </c>
    </row>
    <row r="61593" spans="1:14" x14ac:dyDescent="0.3">
      <c r="A61593" t="s">
        <v>103982</v>
      </c>
      <c r="B61593" t="s">
        <v>40538</v>
      </c>
      <c r="F61593" s="2" t="s">
        <v>160316</v>
      </c>
      <c r="G61593" s="2"/>
      <c r="H61593" s="2"/>
      <c r="I61593" s="2"/>
      <c r="J61593" s="1">
        <v>0.15208333333333332</v>
      </c>
      <c r="K61593" s="3">
        <v>3.5</v>
      </c>
      <c r="L61593" s="2">
        <v>8</v>
      </c>
      <c r="M61593">
        <v>425</v>
      </c>
      <c r="N61593" t="s">
        <v>13601</v>
      </c>
    </row>
    <row r="61594" spans="1:14" x14ac:dyDescent="0.3">
      <c r="A61594" t="s">
        <v>103983</v>
      </c>
      <c r="B61594" t="s">
        <v>103984</v>
      </c>
      <c r="F61594" s="2" t="s">
        <v>159814</v>
      </c>
      <c r="G61594" s="2"/>
      <c r="H61594" s="2"/>
      <c r="I61594" s="2"/>
      <c r="J61594" s="1">
        <v>0.25763888888888886</v>
      </c>
      <c r="K61594" s="3">
        <v>3.5</v>
      </c>
      <c r="L61594" s="2">
        <v>18</v>
      </c>
      <c r="M61594">
        <v>668</v>
      </c>
      <c r="N61594" t="s">
        <v>27682</v>
      </c>
    </row>
    <row r="61595" spans="1:14" x14ac:dyDescent="0.3">
      <c r="A61595" t="s">
        <v>102861</v>
      </c>
      <c r="B61595" t="s">
        <v>102862</v>
      </c>
      <c r="F61595" s="2" t="s">
        <v>160317</v>
      </c>
      <c r="G61595" s="2"/>
      <c r="H61595" s="2"/>
      <c r="I61595" s="2"/>
      <c r="J61595" s="1">
        <v>0.16666666666666666</v>
      </c>
      <c r="K61595" s="3">
        <v>3.5</v>
      </c>
      <c r="L61595" s="2">
        <v>6</v>
      </c>
      <c r="M61595">
        <v>0</v>
      </c>
      <c r="N61595" t="s">
        <v>100986</v>
      </c>
    </row>
    <row r="61596" spans="1:14" x14ac:dyDescent="0.3">
      <c r="A61596" t="s">
        <v>103985</v>
      </c>
      <c r="B61596" t="s">
        <v>103986</v>
      </c>
      <c r="F61596" s="2" t="s">
        <v>148029</v>
      </c>
      <c r="G61596" s="2"/>
      <c r="H61596" s="2"/>
      <c r="I61596" s="2"/>
      <c r="J61596" s="1">
        <v>0.30555555555555558</v>
      </c>
      <c r="K61596" s="3">
        <v>3.5</v>
      </c>
      <c r="L61596" s="2">
        <v>8</v>
      </c>
      <c r="M61596">
        <v>668</v>
      </c>
      <c r="N61596" t="s">
        <v>7554</v>
      </c>
    </row>
    <row r="61597" spans="1:14" x14ac:dyDescent="0.3">
      <c r="A61597" t="s">
        <v>103987</v>
      </c>
      <c r="B61597" t="s">
        <v>103988</v>
      </c>
      <c r="F61597" s="2" t="s">
        <v>153657</v>
      </c>
      <c r="G61597" s="2"/>
      <c r="H61597" s="2"/>
      <c r="I61597" s="2"/>
      <c r="J61597" s="1">
        <v>0.72916666666666663</v>
      </c>
      <c r="K61597" s="3">
        <v>3.5</v>
      </c>
      <c r="L61597" s="2">
        <v>18</v>
      </c>
      <c r="M61597">
        <v>797</v>
      </c>
      <c r="N61597" t="s">
        <v>53158</v>
      </c>
    </row>
    <row r="61598" spans="1:14" x14ac:dyDescent="0.3">
      <c r="A61598" t="s">
        <v>103989</v>
      </c>
      <c r="B61598" t="s">
        <v>103990</v>
      </c>
      <c r="F61598" s="2" t="s">
        <v>147979</v>
      </c>
      <c r="G61598" s="2"/>
      <c r="H61598" s="2"/>
      <c r="I61598" s="2"/>
      <c r="J61598" s="1">
        <v>0.3611111111111111</v>
      </c>
      <c r="K61598" s="3">
        <v>3.5</v>
      </c>
      <c r="L61598" s="2">
        <v>25</v>
      </c>
      <c r="M61598">
        <v>820</v>
      </c>
      <c r="N61598" t="s">
        <v>20311</v>
      </c>
    </row>
    <row r="61599" spans="1:14" x14ac:dyDescent="0.3">
      <c r="A61599" t="s">
        <v>103991</v>
      </c>
      <c r="B61599" t="s">
        <v>21052</v>
      </c>
      <c r="F61599" s="2" t="s">
        <v>147792</v>
      </c>
      <c r="G61599" s="2"/>
      <c r="H61599" s="2"/>
      <c r="I61599" s="2"/>
      <c r="J61599" s="1">
        <v>0.43055555555555558</v>
      </c>
      <c r="K61599" s="3">
        <v>3.5</v>
      </c>
      <c r="L61599" s="2">
        <v>5</v>
      </c>
      <c r="M61599">
        <v>820</v>
      </c>
      <c r="N61599" t="s">
        <v>2041</v>
      </c>
    </row>
    <row r="61600" spans="1:14" x14ac:dyDescent="0.3">
      <c r="A61600" t="s">
        <v>103992</v>
      </c>
      <c r="B61600" t="s">
        <v>103993</v>
      </c>
      <c r="F61600" s="2" t="s">
        <v>155907</v>
      </c>
      <c r="G61600" s="2"/>
      <c r="H61600" s="2"/>
      <c r="I61600" s="2"/>
      <c r="J61600" s="1">
        <v>0.46388888888888891</v>
      </c>
      <c r="K61600" s="3">
        <v>3.5</v>
      </c>
      <c r="L61600" s="2">
        <v>30</v>
      </c>
      <c r="M61600">
        <v>752</v>
      </c>
      <c r="N61600" t="s">
        <v>9008</v>
      </c>
    </row>
    <row r="61601" spans="1:14" x14ac:dyDescent="0.3">
      <c r="A61601" t="s">
        <v>103994</v>
      </c>
      <c r="B61601" t="s">
        <v>103995</v>
      </c>
      <c r="F61601" s="2" t="s">
        <v>160318</v>
      </c>
      <c r="G61601" s="2"/>
      <c r="H61601" s="2"/>
      <c r="I61601" s="2"/>
      <c r="J61601" s="1">
        <v>0.36180555555555555</v>
      </c>
      <c r="K61601" s="3">
        <v>3.5</v>
      </c>
      <c r="L61601" s="2">
        <v>9</v>
      </c>
      <c r="M61601">
        <v>0</v>
      </c>
      <c r="N61601" t="s">
        <v>11560</v>
      </c>
    </row>
    <row r="61602" spans="1:14" x14ac:dyDescent="0.3">
      <c r="A61602" t="s">
        <v>103996</v>
      </c>
      <c r="B61602" t="s">
        <v>103997</v>
      </c>
      <c r="F61602" s="2" t="s">
        <v>149719</v>
      </c>
      <c r="G61602" s="2"/>
      <c r="H61602" s="2"/>
      <c r="I61602" s="2"/>
      <c r="J61602" s="1">
        <v>0.4826388888888889</v>
      </c>
      <c r="K61602" s="3">
        <v>3.5</v>
      </c>
      <c r="L61602" s="2">
        <v>5</v>
      </c>
      <c r="M61602">
        <v>323</v>
      </c>
      <c r="N61602" t="s">
        <v>19478</v>
      </c>
    </row>
    <row r="61603" spans="1:14" x14ac:dyDescent="0.3">
      <c r="A61603" t="s">
        <v>103998</v>
      </c>
      <c r="B61603" t="s">
        <v>74101</v>
      </c>
      <c r="F61603" s="2" t="s">
        <v>155804</v>
      </c>
      <c r="G61603" s="2"/>
      <c r="H61603" s="2"/>
      <c r="I61603" s="2"/>
      <c r="J61603" s="1">
        <v>0.7729166666666667</v>
      </c>
      <c r="K61603" s="3">
        <v>3.5</v>
      </c>
      <c r="L61603" s="2">
        <v>4</v>
      </c>
      <c r="M61603">
        <v>1054</v>
      </c>
      <c r="N61603" t="s">
        <v>517</v>
      </c>
    </row>
    <row r="61604" spans="1:14" x14ac:dyDescent="0.3">
      <c r="A61604" t="s">
        <v>103999</v>
      </c>
      <c r="B61604" t="s">
        <v>27158</v>
      </c>
      <c r="F61604" s="2" t="s">
        <v>148355</v>
      </c>
      <c r="G61604" s="2"/>
      <c r="H61604" s="2"/>
      <c r="I61604" s="2"/>
      <c r="J61604" s="1">
        <v>0.50069444444444444</v>
      </c>
      <c r="K61604" s="3">
        <v>3.5</v>
      </c>
      <c r="L61604" s="2">
        <v>15</v>
      </c>
      <c r="M61604">
        <v>820</v>
      </c>
      <c r="N61604" t="s">
        <v>42693</v>
      </c>
    </row>
    <row r="61605" spans="1:14" x14ac:dyDescent="0.3">
      <c r="A61605" t="s">
        <v>104000</v>
      </c>
      <c r="B61605" t="s">
        <v>42660</v>
      </c>
      <c r="F61605" s="2" t="s">
        <v>160101</v>
      </c>
      <c r="G61605" s="2"/>
      <c r="H61605" s="2"/>
      <c r="I61605" s="2"/>
      <c r="J61605" s="1">
        <v>0.4513888888888889</v>
      </c>
      <c r="K61605" s="3">
        <v>3.5</v>
      </c>
      <c r="L61605" s="2">
        <v>7</v>
      </c>
      <c r="M61605">
        <v>401</v>
      </c>
      <c r="N61605" t="s">
        <v>9796</v>
      </c>
    </row>
    <row r="61606" spans="1:14" x14ac:dyDescent="0.3">
      <c r="A61606" t="s">
        <v>104001</v>
      </c>
      <c r="B61606" t="s">
        <v>29231</v>
      </c>
      <c r="F61606" s="2" t="s">
        <v>160319</v>
      </c>
      <c r="G61606" s="2"/>
      <c r="H61606" s="2"/>
      <c r="I61606" s="2"/>
      <c r="J61606" s="1">
        <v>0.30486111111111114</v>
      </c>
      <c r="K61606" s="3">
        <v>3.5</v>
      </c>
      <c r="L61606" s="2">
        <v>5</v>
      </c>
      <c r="M61606">
        <v>493</v>
      </c>
      <c r="N61606" t="s">
        <v>17653</v>
      </c>
    </row>
    <row r="61607" spans="1:14" x14ac:dyDescent="0.3">
      <c r="A61607" t="s">
        <v>102344</v>
      </c>
      <c r="B61607" t="s">
        <v>101330</v>
      </c>
      <c r="F61607" s="2" t="s">
        <v>160320</v>
      </c>
      <c r="G61607" s="2"/>
      <c r="H61607" s="2"/>
      <c r="I61607" s="2"/>
      <c r="J61607" s="1">
        <v>9.7916666666666666E-2</v>
      </c>
      <c r="K61607" s="3">
        <v>3.5</v>
      </c>
      <c r="L61607" s="2">
        <v>12</v>
      </c>
      <c r="M61607">
        <v>62</v>
      </c>
      <c r="N61607" t="s">
        <v>102287</v>
      </c>
    </row>
    <row r="61608" spans="1:14" x14ac:dyDescent="0.3">
      <c r="A61608" t="s">
        <v>104002</v>
      </c>
      <c r="B61608" t="s">
        <v>35812</v>
      </c>
      <c r="F61608" s="2" t="s">
        <v>35812</v>
      </c>
      <c r="G61608" s="2"/>
      <c r="H61608" s="2"/>
      <c r="I61608" s="2"/>
      <c r="J61608" s="1">
        <v>0.12569444444444444</v>
      </c>
      <c r="K61608" s="3">
        <v>3.5</v>
      </c>
      <c r="L61608" s="2">
        <v>134</v>
      </c>
      <c r="M61608">
        <v>702</v>
      </c>
      <c r="N61608" t="s">
        <v>17957</v>
      </c>
    </row>
    <row r="61609" spans="1:14" x14ac:dyDescent="0.3">
      <c r="A61609" t="s">
        <v>102550</v>
      </c>
      <c r="B61609" t="s">
        <v>102547</v>
      </c>
      <c r="F61609" s="2" t="s">
        <v>159870</v>
      </c>
      <c r="G61609" s="2"/>
      <c r="H61609" s="2"/>
      <c r="I61609" s="2"/>
      <c r="J61609" s="1">
        <v>0.22361111111111112</v>
      </c>
      <c r="K61609" s="3">
        <v>3.5</v>
      </c>
      <c r="L61609" s="2">
        <v>16</v>
      </c>
      <c r="M61609">
        <v>668</v>
      </c>
      <c r="N61609" t="s">
        <v>100986</v>
      </c>
    </row>
    <row r="61610" spans="1:14" x14ac:dyDescent="0.3">
      <c r="A61610" t="s">
        <v>104003</v>
      </c>
      <c r="B61610" t="s">
        <v>11638</v>
      </c>
      <c r="F61610" s="2" t="s">
        <v>150810</v>
      </c>
      <c r="G61610" s="2"/>
      <c r="H61610" s="2"/>
      <c r="I61610" s="2"/>
      <c r="J61610" s="1">
        <v>0.21666666666666667</v>
      </c>
      <c r="K61610" s="3">
        <v>3.5</v>
      </c>
      <c r="L61610" s="2">
        <v>6</v>
      </c>
      <c r="M61610">
        <v>668</v>
      </c>
      <c r="N61610" t="s">
        <v>11639</v>
      </c>
    </row>
    <row r="61611" spans="1:14" x14ac:dyDescent="0.3">
      <c r="A61611" t="s">
        <v>44942</v>
      </c>
      <c r="B61611" t="s">
        <v>104005</v>
      </c>
      <c r="F61611" s="2" t="s">
        <v>160321</v>
      </c>
      <c r="G61611" s="2"/>
      <c r="H61611" s="2"/>
      <c r="I61611" s="2"/>
      <c r="J61611" s="1">
        <v>0.10486111111111111</v>
      </c>
      <c r="K61611" s="3">
        <v>3.5</v>
      </c>
      <c r="L61611" s="2">
        <v>7</v>
      </c>
      <c r="M61611">
        <v>501</v>
      </c>
      <c r="N61611" t="s">
        <v>12957</v>
      </c>
    </row>
    <row r="61612" spans="1:14" x14ac:dyDescent="0.3">
      <c r="A61612" t="s">
        <v>23990</v>
      </c>
      <c r="B61612" t="s">
        <v>104006</v>
      </c>
      <c r="F61612" s="2" t="s">
        <v>160277</v>
      </c>
      <c r="G61612" s="2"/>
      <c r="H61612" s="2"/>
      <c r="I61612" s="2"/>
      <c r="J61612" s="1">
        <v>0.20555555555555555</v>
      </c>
      <c r="K61612" s="3">
        <v>3.5</v>
      </c>
      <c r="L61612" s="2">
        <v>12</v>
      </c>
      <c r="M61612">
        <v>1005</v>
      </c>
      <c r="N61612" t="s">
        <v>104007</v>
      </c>
    </row>
    <row r="61613" spans="1:14" x14ac:dyDescent="0.3">
      <c r="A61613" t="s">
        <v>104008</v>
      </c>
      <c r="B61613" t="s">
        <v>104009</v>
      </c>
      <c r="F61613" s="2" t="s">
        <v>159937</v>
      </c>
      <c r="G61613" s="2"/>
      <c r="H61613" s="2"/>
      <c r="I61613" s="2"/>
      <c r="J61613" s="1">
        <v>0.22291666666666668</v>
      </c>
      <c r="K61613" s="3">
        <v>3.5</v>
      </c>
      <c r="L61613" s="2">
        <v>35</v>
      </c>
      <c r="M61613">
        <v>445</v>
      </c>
      <c r="N61613" t="s">
        <v>30659</v>
      </c>
    </row>
    <row r="61614" spans="1:14" x14ac:dyDescent="0.3">
      <c r="A61614" t="s">
        <v>104010</v>
      </c>
      <c r="B61614" t="s">
        <v>104011</v>
      </c>
      <c r="F61614" s="2" t="s">
        <v>149202</v>
      </c>
      <c r="G61614" s="2"/>
      <c r="H61614" s="2"/>
      <c r="I61614" s="2"/>
      <c r="J61614" s="1">
        <v>4.0972222222222222E-2</v>
      </c>
      <c r="K61614" s="3">
        <v>3.5</v>
      </c>
      <c r="L61614" s="2">
        <v>11</v>
      </c>
      <c r="M61614">
        <v>100</v>
      </c>
      <c r="N61614" t="s">
        <v>9034</v>
      </c>
    </row>
    <row r="61615" spans="1:14" x14ac:dyDescent="0.3">
      <c r="A61615" t="s">
        <v>102576</v>
      </c>
      <c r="B61615" t="s">
        <v>102577</v>
      </c>
      <c r="F61615" s="2" t="s">
        <v>149947</v>
      </c>
      <c r="G61615" s="2"/>
      <c r="H61615" s="2"/>
      <c r="I61615" s="2"/>
      <c r="J61615" s="1">
        <v>7.4999999999999997E-2</v>
      </c>
      <c r="K61615" s="3">
        <v>3.5</v>
      </c>
      <c r="L61615" s="2">
        <v>6</v>
      </c>
      <c r="M61615">
        <v>233</v>
      </c>
      <c r="N61615" t="s">
        <v>102485</v>
      </c>
    </row>
    <row r="61616" spans="1:14" x14ac:dyDescent="0.3">
      <c r="A61616" t="s">
        <v>14459</v>
      </c>
      <c r="B61616" t="s">
        <v>104012</v>
      </c>
      <c r="F61616" s="2" t="s">
        <v>160064</v>
      </c>
      <c r="G61616" s="2"/>
      <c r="H61616" s="2"/>
      <c r="I61616" s="2"/>
      <c r="J61616" s="1">
        <v>0.79097222222222219</v>
      </c>
      <c r="K61616" s="3">
        <v>3.5</v>
      </c>
      <c r="L61616" s="2">
        <v>9</v>
      </c>
      <c r="M61616">
        <v>879</v>
      </c>
      <c r="N61616" t="s">
        <v>494</v>
      </c>
    </row>
    <row r="61617" spans="1:14" x14ac:dyDescent="0.3">
      <c r="A61617" t="s">
        <v>104013</v>
      </c>
      <c r="B61617" t="s">
        <v>104012</v>
      </c>
      <c r="F61617" s="2" t="s">
        <v>159937</v>
      </c>
      <c r="G61617" s="2"/>
      <c r="H61617" s="2"/>
      <c r="I61617" s="2"/>
      <c r="J61617" s="1">
        <v>1.1229166666666666</v>
      </c>
      <c r="K61617" s="3">
        <v>3.5</v>
      </c>
      <c r="L61617" s="2">
        <v>6</v>
      </c>
      <c r="M61617">
        <v>723</v>
      </c>
      <c r="N61617" t="s">
        <v>104014</v>
      </c>
    </row>
    <row r="61618" spans="1:14" x14ac:dyDescent="0.3">
      <c r="A61618" t="s">
        <v>104015</v>
      </c>
      <c r="B61618" t="s">
        <v>104016</v>
      </c>
      <c r="F61618" s="2" t="s">
        <v>104016</v>
      </c>
      <c r="G61618" s="2"/>
      <c r="H61618" s="2"/>
      <c r="I61618" s="2"/>
      <c r="J61618" s="1">
        <v>7.4305555555555555E-2</v>
      </c>
      <c r="K61618" s="3">
        <v>3.5</v>
      </c>
      <c r="L61618" s="2">
        <v>8</v>
      </c>
      <c r="M61618">
        <v>266</v>
      </c>
      <c r="N61618" t="s">
        <v>7418</v>
      </c>
    </row>
    <row r="61619" spans="1:14" x14ac:dyDescent="0.3">
      <c r="A61619" t="s">
        <v>102578</v>
      </c>
      <c r="B61619" t="s">
        <v>83606</v>
      </c>
      <c r="F61619" s="2" t="s">
        <v>159511</v>
      </c>
      <c r="G61619" s="2"/>
      <c r="H61619" s="2"/>
      <c r="I61619" s="2"/>
      <c r="J61619" s="1">
        <v>0.36736111111111114</v>
      </c>
      <c r="K61619" s="3">
        <v>3.5</v>
      </c>
      <c r="L61619" s="2">
        <v>11</v>
      </c>
      <c r="M61619">
        <v>668</v>
      </c>
      <c r="N61619" t="s">
        <v>102465</v>
      </c>
    </row>
    <row r="61620" spans="1:14" x14ac:dyDescent="0.3">
      <c r="A61620" t="s">
        <v>104017</v>
      </c>
      <c r="B61620" t="s">
        <v>104018</v>
      </c>
      <c r="F61620" s="2" t="s">
        <v>160322</v>
      </c>
      <c r="G61620" s="2"/>
      <c r="H61620" s="2"/>
      <c r="I61620" s="2"/>
      <c r="J61620" s="1">
        <v>0.28819444444444442</v>
      </c>
      <c r="K61620" s="3">
        <v>3.5</v>
      </c>
      <c r="L61620" s="2">
        <v>4</v>
      </c>
      <c r="M61620">
        <v>668</v>
      </c>
      <c r="N61620" t="s">
        <v>17116</v>
      </c>
    </row>
    <row r="61621" spans="1:14" x14ac:dyDescent="0.3">
      <c r="A61621" t="s">
        <v>104019</v>
      </c>
      <c r="B61621" t="s">
        <v>104020</v>
      </c>
      <c r="F61621" s="2" t="s">
        <v>160323</v>
      </c>
      <c r="G61621" s="2"/>
      <c r="H61621" s="2"/>
      <c r="I61621" s="2"/>
      <c r="J61621" s="1">
        <v>1.0923611111111111</v>
      </c>
      <c r="K61621" s="3">
        <v>3.5</v>
      </c>
      <c r="L61621" s="2">
        <v>7</v>
      </c>
      <c r="M61621">
        <v>1003</v>
      </c>
      <c r="N61621" t="s">
        <v>8886</v>
      </c>
    </row>
    <row r="61622" spans="1:14" x14ac:dyDescent="0.3">
      <c r="A61622" t="s">
        <v>104021</v>
      </c>
      <c r="B61622" t="s">
        <v>37756</v>
      </c>
      <c r="F61622" s="2" t="s">
        <v>154013</v>
      </c>
      <c r="G61622" s="2"/>
      <c r="H61622" s="2"/>
      <c r="I61622" s="2"/>
      <c r="J61622" s="1">
        <v>0.21249999999999999</v>
      </c>
      <c r="K61622" s="3">
        <v>3.5</v>
      </c>
      <c r="L61622" s="2">
        <v>26</v>
      </c>
      <c r="M61622">
        <v>632</v>
      </c>
      <c r="N61622" t="s">
        <v>63315</v>
      </c>
    </row>
    <row r="61623" spans="1:14" x14ac:dyDescent="0.3">
      <c r="A61623" t="s">
        <v>104022</v>
      </c>
      <c r="B61623" t="s">
        <v>29231</v>
      </c>
      <c r="F61623" s="2" t="s">
        <v>154038</v>
      </c>
      <c r="G61623" s="2"/>
      <c r="H61623" s="2"/>
      <c r="I61623" s="2"/>
      <c r="J61623" s="1">
        <v>0.29930555555555555</v>
      </c>
      <c r="K61623" s="3">
        <v>3.5</v>
      </c>
      <c r="L61623" s="2">
        <v>5</v>
      </c>
      <c r="M61623">
        <v>322</v>
      </c>
      <c r="N61623" t="s">
        <v>60942</v>
      </c>
    </row>
    <row r="61624" spans="1:14" x14ac:dyDescent="0.3">
      <c r="A61624" t="s">
        <v>104024</v>
      </c>
      <c r="B61624" t="s">
        <v>103076</v>
      </c>
      <c r="F61624" s="2" t="s">
        <v>160294</v>
      </c>
      <c r="G61624" s="2"/>
      <c r="H61624" s="2"/>
      <c r="I61624" s="2"/>
      <c r="J61624" s="1">
        <v>1.5972222222222221E-2</v>
      </c>
      <c r="K61624" s="3">
        <v>3.5</v>
      </c>
      <c r="L61624" s="2">
        <v>41</v>
      </c>
      <c r="M61624">
        <v>0</v>
      </c>
      <c r="N61624" t="s">
        <v>10201</v>
      </c>
    </row>
    <row r="61625" spans="1:14" x14ac:dyDescent="0.3">
      <c r="A61625" t="s">
        <v>104026</v>
      </c>
      <c r="B61625" t="s">
        <v>103076</v>
      </c>
      <c r="F61625" s="2" t="s">
        <v>160294</v>
      </c>
      <c r="G61625" s="2"/>
      <c r="H61625" s="2"/>
      <c r="I61625" s="2"/>
      <c r="J61625" s="1">
        <v>1.4583333333333334E-2</v>
      </c>
      <c r="K61625" s="3">
        <v>3.5</v>
      </c>
      <c r="L61625" s="2">
        <v>26</v>
      </c>
      <c r="M61625">
        <v>0</v>
      </c>
      <c r="N61625" t="s">
        <v>2147</v>
      </c>
    </row>
    <row r="61626" spans="1:14" x14ac:dyDescent="0.3">
      <c r="A61626" t="s">
        <v>104027</v>
      </c>
      <c r="B61626" t="s">
        <v>67010</v>
      </c>
      <c r="F61626" s="2" t="s">
        <v>148514</v>
      </c>
      <c r="G61626" s="2"/>
      <c r="H61626" s="2"/>
      <c r="I61626" s="2"/>
      <c r="J61626" s="1">
        <v>0.47638888888888886</v>
      </c>
      <c r="K61626" s="3">
        <v>3.5</v>
      </c>
      <c r="L61626" s="2">
        <v>15</v>
      </c>
      <c r="M61626">
        <v>888</v>
      </c>
      <c r="N61626" t="s">
        <v>14511</v>
      </c>
    </row>
    <row r="61627" spans="1:14" x14ac:dyDescent="0.3">
      <c r="A61627" t="s">
        <v>104028</v>
      </c>
      <c r="B61627" t="s">
        <v>10526</v>
      </c>
      <c r="F61627" s="2" t="s">
        <v>149263</v>
      </c>
      <c r="G61627" s="2"/>
      <c r="H61627" s="2"/>
      <c r="I61627" s="2"/>
      <c r="J61627" s="1">
        <v>6.3194444444444442E-2</v>
      </c>
      <c r="K61627" s="3">
        <v>3.5</v>
      </c>
      <c r="L61627" s="2">
        <v>6</v>
      </c>
      <c r="M61627">
        <v>233</v>
      </c>
      <c r="N61627" t="s">
        <v>824</v>
      </c>
    </row>
    <row r="61628" spans="1:14" x14ac:dyDescent="0.3">
      <c r="A61628" t="s">
        <v>104030</v>
      </c>
      <c r="B61628" t="s">
        <v>14600</v>
      </c>
      <c r="F61628" s="2" t="s">
        <v>160216</v>
      </c>
      <c r="G61628" s="2"/>
      <c r="H61628" s="2"/>
      <c r="I61628" s="2"/>
      <c r="J61628" s="1">
        <v>0.20277777777777778</v>
      </c>
      <c r="K61628" s="3">
        <v>3.5</v>
      </c>
      <c r="L61628" s="2">
        <v>6</v>
      </c>
      <c r="M61628">
        <v>703</v>
      </c>
      <c r="N61628" t="s">
        <v>55449</v>
      </c>
    </row>
    <row r="61629" spans="1:14" x14ac:dyDescent="0.3">
      <c r="A61629" t="s">
        <v>104031</v>
      </c>
      <c r="B61629" t="s">
        <v>103074</v>
      </c>
      <c r="F61629" s="2" t="s">
        <v>160216</v>
      </c>
      <c r="G61629" s="2"/>
      <c r="H61629" s="2"/>
      <c r="I61629" s="2"/>
      <c r="J61629" s="1">
        <v>0.3215277777777778</v>
      </c>
      <c r="K61629" s="3">
        <v>3.5</v>
      </c>
      <c r="L61629" s="2">
        <v>11</v>
      </c>
      <c r="M61629">
        <v>879</v>
      </c>
      <c r="N61629" t="s">
        <v>1111</v>
      </c>
    </row>
    <row r="61630" spans="1:14" x14ac:dyDescent="0.3">
      <c r="A61630" t="s">
        <v>104033</v>
      </c>
      <c r="B61630" t="s">
        <v>15431</v>
      </c>
      <c r="F61630" s="2" t="s">
        <v>149676</v>
      </c>
      <c r="G61630" s="2"/>
      <c r="H61630" s="2"/>
      <c r="I61630" s="2"/>
      <c r="J61630" s="1">
        <v>0.375</v>
      </c>
      <c r="K61630" s="3">
        <v>3.5</v>
      </c>
      <c r="L61630" s="2">
        <v>4</v>
      </c>
      <c r="M61630">
        <v>1406</v>
      </c>
      <c r="N61630" t="s">
        <v>10662</v>
      </c>
    </row>
    <row r="61631" spans="1:14" x14ac:dyDescent="0.3">
      <c r="A61631" t="s">
        <v>104034</v>
      </c>
      <c r="B61631" t="s">
        <v>104035</v>
      </c>
      <c r="F61631" s="2" t="s">
        <v>147978</v>
      </c>
      <c r="G61631" s="2"/>
      <c r="H61631" s="2"/>
      <c r="I61631" s="2"/>
      <c r="J61631" s="1">
        <v>0.49513888888888891</v>
      </c>
      <c r="K61631" s="3">
        <v>3.5</v>
      </c>
      <c r="L61631" s="2">
        <v>5</v>
      </c>
      <c r="M61631">
        <v>836</v>
      </c>
      <c r="N61631" t="s">
        <v>3607</v>
      </c>
    </row>
    <row r="61632" spans="1:14" x14ac:dyDescent="0.3">
      <c r="A61632" t="s">
        <v>104037</v>
      </c>
      <c r="B61632" t="s">
        <v>104038</v>
      </c>
      <c r="F61632" s="2" t="s">
        <v>148127</v>
      </c>
      <c r="G61632" s="2"/>
      <c r="H61632" s="2"/>
      <c r="I61632" s="2"/>
      <c r="J61632" s="1">
        <v>6.9444444444444448E-2</v>
      </c>
      <c r="K61632" s="3">
        <v>3.5</v>
      </c>
      <c r="L61632" s="2">
        <v>12</v>
      </c>
      <c r="M61632">
        <v>501</v>
      </c>
      <c r="N61632" t="s">
        <v>1270</v>
      </c>
    </row>
    <row r="61633" spans="1:14" x14ac:dyDescent="0.3">
      <c r="A61633" t="s">
        <v>38493</v>
      </c>
      <c r="B61633" t="s">
        <v>104040</v>
      </c>
      <c r="F61633" s="2" t="s">
        <v>160324</v>
      </c>
      <c r="G61633" s="2"/>
      <c r="H61633" s="2"/>
      <c r="I61633" s="2"/>
      <c r="J61633" s="1">
        <v>0.40069444444444446</v>
      </c>
      <c r="K61633" s="3">
        <v>3.5</v>
      </c>
      <c r="L61633" s="2">
        <v>7</v>
      </c>
      <c r="M61633">
        <v>0</v>
      </c>
      <c r="N61633" t="s">
        <v>24370</v>
      </c>
    </row>
    <row r="61634" spans="1:14" x14ac:dyDescent="0.3">
      <c r="A61634" t="s">
        <v>104041</v>
      </c>
      <c r="B61634" t="s">
        <v>104042</v>
      </c>
      <c r="F61634" s="2" t="s">
        <v>160325</v>
      </c>
      <c r="G61634" s="2"/>
      <c r="H61634" s="2"/>
      <c r="I61634" s="2"/>
      <c r="J61634" s="1">
        <v>0.32430555555555557</v>
      </c>
      <c r="K61634" s="3">
        <v>3.5</v>
      </c>
      <c r="L61634" s="2">
        <v>6</v>
      </c>
      <c r="M61634">
        <v>249</v>
      </c>
      <c r="N61634" t="s">
        <v>1111</v>
      </c>
    </row>
    <row r="61635" spans="1:14" x14ac:dyDescent="0.3">
      <c r="A61635" t="s">
        <v>104043</v>
      </c>
      <c r="B61635" t="s">
        <v>64195</v>
      </c>
      <c r="F61635" s="2" t="s">
        <v>148284</v>
      </c>
      <c r="G61635" s="2"/>
      <c r="H61635" s="2"/>
      <c r="I61635" s="2"/>
      <c r="J61635" s="1">
        <v>0.43819444444444444</v>
      </c>
      <c r="K61635" s="3">
        <v>3.5</v>
      </c>
      <c r="L61635" s="2">
        <v>6</v>
      </c>
      <c r="M61635">
        <v>668</v>
      </c>
      <c r="N61635" t="s">
        <v>41210</v>
      </c>
    </row>
    <row r="61636" spans="1:14" x14ac:dyDescent="0.3">
      <c r="A61636" t="s">
        <v>104044</v>
      </c>
      <c r="B61636" t="s">
        <v>61613</v>
      </c>
      <c r="F61636" s="2" t="s">
        <v>159567</v>
      </c>
      <c r="G61636" s="2"/>
      <c r="H61636" s="2"/>
      <c r="I61636" s="2"/>
      <c r="J61636" s="1">
        <v>0.21944444444444444</v>
      </c>
      <c r="K61636" s="3">
        <v>3.5</v>
      </c>
      <c r="L61636" s="2">
        <v>6</v>
      </c>
      <c r="M61636">
        <v>398</v>
      </c>
      <c r="N61636" t="s">
        <v>9337</v>
      </c>
    </row>
    <row r="61637" spans="1:14" x14ac:dyDescent="0.3">
      <c r="A61637" t="s">
        <v>104047</v>
      </c>
      <c r="B61637" t="s">
        <v>69374</v>
      </c>
      <c r="F61637" s="2" t="s">
        <v>148284</v>
      </c>
      <c r="G61637" s="2"/>
      <c r="H61637" s="2"/>
      <c r="I61637" s="2"/>
      <c r="J61637" s="1">
        <v>0.56041666666666667</v>
      </c>
      <c r="K61637" s="3">
        <v>3.5</v>
      </c>
      <c r="L61637" s="2">
        <v>5</v>
      </c>
      <c r="M61637">
        <v>323</v>
      </c>
      <c r="N61637" t="s">
        <v>142</v>
      </c>
    </row>
    <row r="61638" spans="1:14" x14ac:dyDescent="0.3">
      <c r="A61638" t="s">
        <v>32952</v>
      </c>
      <c r="B61638" t="s">
        <v>104048</v>
      </c>
      <c r="F61638" s="2" t="s">
        <v>149375</v>
      </c>
      <c r="G61638" s="2"/>
      <c r="H61638" s="2"/>
      <c r="I61638" s="2"/>
      <c r="J61638" s="1">
        <v>0.53402777777777777</v>
      </c>
      <c r="K61638" s="3">
        <v>3.5</v>
      </c>
      <c r="L61638" s="2">
        <v>6</v>
      </c>
      <c r="M61638">
        <v>938</v>
      </c>
      <c r="N61638" t="s">
        <v>42831</v>
      </c>
    </row>
    <row r="61639" spans="1:14" x14ac:dyDescent="0.3">
      <c r="A61639" t="s">
        <v>8835</v>
      </c>
      <c r="B61639" t="s">
        <v>64284</v>
      </c>
      <c r="F61639" s="2" t="s">
        <v>148273</v>
      </c>
      <c r="G61639" s="2"/>
      <c r="H61639" s="2"/>
      <c r="I61639" s="2"/>
      <c r="J61639" s="1">
        <v>0.66805555555555551</v>
      </c>
      <c r="K61639" s="3">
        <v>3</v>
      </c>
      <c r="L61639" s="2">
        <v>5</v>
      </c>
      <c r="M61639">
        <v>836</v>
      </c>
      <c r="N61639" t="s">
        <v>1230</v>
      </c>
    </row>
    <row r="61640" spans="1:14" x14ac:dyDescent="0.3">
      <c r="A61640" t="s">
        <v>102902</v>
      </c>
      <c r="B61640" t="s">
        <v>32872</v>
      </c>
      <c r="F61640" s="2" t="s">
        <v>151310</v>
      </c>
      <c r="G61640" s="2"/>
      <c r="H61640" s="2"/>
      <c r="I61640" s="2"/>
      <c r="J61640" s="1">
        <v>0.10833333333333334</v>
      </c>
      <c r="K61640" s="3">
        <v>3</v>
      </c>
      <c r="L61640" s="2">
        <v>4</v>
      </c>
      <c r="M61640">
        <v>414</v>
      </c>
      <c r="N61640" t="s">
        <v>7415</v>
      </c>
    </row>
    <row r="61641" spans="1:14" x14ac:dyDescent="0.3">
      <c r="A61641" t="s">
        <v>102910</v>
      </c>
      <c r="B61641" t="s">
        <v>12836</v>
      </c>
      <c r="F61641" s="2" t="s">
        <v>150975</v>
      </c>
      <c r="G61641" s="2"/>
      <c r="H61641" s="2"/>
      <c r="I61641" s="2"/>
      <c r="J61641" s="1">
        <v>2.5694444444444443E-2</v>
      </c>
      <c r="K61641" s="3">
        <v>3</v>
      </c>
      <c r="L61641" s="2">
        <v>82</v>
      </c>
      <c r="M61641">
        <v>0</v>
      </c>
      <c r="N61641" t="s">
        <v>40986</v>
      </c>
    </row>
    <row r="61642" spans="1:14" x14ac:dyDescent="0.3">
      <c r="A61642" t="s">
        <v>102911</v>
      </c>
      <c r="B61642" t="s">
        <v>12838</v>
      </c>
      <c r="F61642" s="2" t="s">
        <v>150975</v>
      </c>
      <c r="G61642" s="2"/>
      <c r="H61642" s="2"/>
      <c r="I61642" s="2"/>
      <c r="J61642" s="1">
        <v>0.12222222222222222</v>
      </c>
      <c r="K61642" s="3">
        <v>3</v>
      </c>
      <c r="L61642" s="2">
        <v>10</v>
      </c>
      <c r="M61642">
        <v>1876</v>
      </c>
      <c r="N61642" t="s">
        <v>20331</v>
      </c>
    </row>
    <row r="61643" spans="1:14" x14ac:dyDescent="0.3">
      <c r="A61643" t="s">
        <v>102912</v>
      </c>
      <c r="B61643" t="s">
        <v>12838</v>
      </c>
      <c r="F61643" s="2" t="s">
        <v>150975</v>
      </c>
      <c r="G61643" s="2"/>
      <c r="H61643" s="2"/>
      <c r="I61643" s="2"/>
      <c r="J61643" s="1">
        <v>3.125E-2</v>
      </c>
      <c r="K61643" s="3">
        <v>3</v>
      </c>
      <c r="L61643" s="2">
        <v>4</v>
      </c>
      <c r="M61643">
        <v>117</v>
      </c>
      <c r="N61643" t="s">
        <v>7999</v>
      </c>
    </row>
    <row r="61644" spans="1:14" x14ac:dyDescent="0.3">
      <c r="A61644" t="s">
        <v>102913</v>
      </c>
      <c r="B61644" t="s">
        <v>12836</v>
      </c>
      <c r="F61644" s="2" t="s">
        <v>150975</v>
      </c>
      <c r="G61644" s="2"/>
      <c r="H61644" s="2"/>
      <c r="I61644" s="2"/>
      <c r="J61644" s="1">
        <v>3.5416666666666666E-2</v>
      </c>
      <c r="K61644" s="3">
        <v>3</v>
      </c>
      <c r="L61644" s="2">
        <v>10</v>
      </c>
      <c r="M61644">
        <v>0</v>
      </c>
      <c r="N61644" t="s">
        <v>40991</v>
      </c>
    </row>
    <row r="61645" spans="1:14" x14ac:dyDescent="0.3">
      <c r="A61645" t="s">
        <v>102914</v>
      </c>
      <c r="B61645" t="s">
        <v>12836</v>
      </c>
      <c r="F61645" s="2" t="s">
        <v>160326</v>
      </c>
      <c r="G61645" s="2"/>
      <c r="H61645" s="2"/>
      <c r="I61645" s="2"/>
      <c r="J61645" s="1">
        <v>1.1805555555555555E-2</v>
      </c>
      <c r="K61645" s="3">
        <v>2.5</v>
      </c>
      <c r="L61645" s="2">
        <v>8</v>
      </c>
      <c r="M61645">
        <v>0</v>
      </c>
      <c r="N61645" t="s">
        <v>57360</v>
      </c>
    </row>
    <row r="61646" spans="1:14" x14ac:dyDescent="0.3">
      <c r="A61646" t="s">
        <v>102921</v>
      </c>
      <c r="B61646" t="s">
        <v>18740</v>
      </c>
      <c r="F61646" s="2" t="s">
        <v>18740</v>
      </c>
      <c r="G61646" s="2"/>
      <c r="H61646" s="2"/>
      <c r="I61646" s="2"/>
      <c r="J61646" s="1">
        <v>0.20208333333333334</v>
      </c>
      <c r="K61646" s="3">
        <v>3</v>
      </c>
      <c r="L61646" s="2">
        <v>4</v>
      </c>
      <c r="M61646">
        <v>501</v>
      </c>
      <c r="N61646" t="s">
        <v>8363</v>
      </c>
    </row>
    <row r="61647" spans="1:14" x14ac:dyDescent="0.3">
      <c r="A61647" t="s">
        <v>7903</v>
      </c>
      <c r="B61647" t="s">
        <v>7904</v>
      </c>
      <c r="F61647" s="2" t="s">
        <v>160327</v>
      </c>
      <c r="G61647" s="2"/>
      <c r="H61647" s="2"/>
      <c r="I61647" s="2"/>
      <c r="J61647" s="1">
        <v>0.25138888888888888</v>
      </c>
      <c r="K61647" s="3">
        <v>3</v>
      </c>
      <c r="L61647" s="2">
        <v>6</v>
      </c>
      <c r="M61647">
        <v>668</v>
      </c>
      <c r="N61647" t="s">
        <v>102922</v>
      </c>
    </row>
    <row r="61648" spans="1:14" x14ac:dyDescent="0.3">
      <c r="A61648" t="s">
        <v>41127</v>
      </c>
      <c r="B61648" t="s">
        <v>49960</v>
      </c>
      <c r="F61648" s="2" t="s">
        <v>157187</v>
      </c>
      <c r="G61648" s="2"/>
      <c r="H61648" s="2"/>
      <c r="I61648" s="2"/>
      <c r="J61648" s="1">
        <v>0.52013888888888893</v>
      </c>
      <c r="K61648" s="3">
        <v>3</v>
      </c>
      <c r="L61648" s="2">
        <v>4</v>
      </c>
      <c r="M61648">
        <v>820</v>
      </c>
      <c r="N61648" t="s">
        <v>102923</v>
      </c>
    </row>
    <row r="61649" spans="1:14" x14ac:dyDescent="0.3">
      <c r="A61649" t="s">
        <v>102925</v>
      </c>
      <c r="B61649" t="s">
        <v>67223</v>
      </c>
      <c r="F61649" s="2" t="s">
        <v>148976</v>
      </c>
      <c r="G61649" s="2"/>
      <c r="H61649" s="2"/>
      <c r="I61649" s="2"/>
      <c r="J61649" s="1">
        <v>0.5229166666666667</v>
      </c>
      <c r="K61649" s="3">
        <v>3</v>
      </c>
      <c r="L61649" s="2">
        <v>4</v>
      </c>
      <c r="M61649">
        <v>1480</v>
      </c>
      <c r="N61649" t="s">
        <v>35</v>
      </c>
    </row>
    <row r="61650" spans="1:14" x14ac:dyDescent="0.3">
      <c r="A61650" t="s">
        <v>102926</v>
      </c>
      <c r="B61650" t="s">
        <v>102927</v>
      </c>
      <c r="F61650" s="2" t="s">
        <v>160321</v>
      </c>
      <c r="G61650" s="2"/>
      <c r="H61650" s="2"/>
      <c r="I61650" s="2"/>
      <c r="J61650" s="1">
        <v>0.31874999999999998</v>
      </c>
      <c r="K61650" s="3">
        <v>3</v>
      </c>
      <c r="L61650" s="2">
        <v>5</v>
      </c>
      <c r="M61650">
        <v>879</v>
      </c>
      <c r="N61650" t="s">
        <v>7968</v>
      </c>
    </row>
    <row r="61651" spans="1:14" x14ac:dyDescent="0.3">
      <c r="A61651" t="s">
        <v>102929</v>
      </c>
      <c r="B61651" t="s">
        <v>36210</v>
      </c>
      <c r="F61651" s="2" t="s">
        <v>160328</v>
      </c>
      <c r="G61651" s="2"/>
      <c r="H61651" s="2"/>
      <c r="I61651" s="2"/>
      <c r="J61651" s="1">
        <v>8.819444444444445E-2</v>
      </c>
      <c r="K61651" s="3">
        <v>2</v>
      </c>
      <c r="L61651" s="2">
        <v>4</v>
      </c>
      <c r="M61651">
        <v>410</v>
      </c>
      <c r="N61651" t="s">
        <v>11305</v>
      </c>
    </row>
    <row r="61652" spans="1:14" x14ac:dyDescent="0.3">
      <c r="A61652" t="s">
        <v>102934</v>
      </c>
      <c r="B61652" t="s">
        <v>102935</v>
      </c>
      <c r="F61652" s="2" t="s">
        <v>150999</v>
      </c>
      <c r="G61652" s="2"/>
      <c r="H61652" s="2"/>
      <c r="I61652" s="2"/>
      <c r="J61652" s="1">
        <v>0.45</v>
      </c>
      <c r="K61652" s="3">
        <v>3</v>
      </c>
      <c r="L61652" s="2">
        <v>4</v>
      </c>
      <c r="M61652">
        <v>836</v>
      </c>
      <c r="N61652" t="s">
        <v>16873</v>
      </c>
    </row>
    <row r="61653" spans="1:14" x14ac:dyDescent="0.3">
      <c r="A61653" t="s">
        <v>102942</v>
      </c>
      <c r="B61653" t="s">
        <v>102943</v>
      </c>
      <c r="F61653" s="2" t="s">
        <v>8979</v>
      </c>
      <c r="G61653" s="2"/>
      <c r="H61653" s="2"/>
      <c r="I61653" s="2"/>
      <c r="J61653" s="1">
        <v>8.3333333333333329E-2</v>
      </c>
      <c r="K61653" s="3">
        <v>3</v>
      </c>
      <c r="L61653" s="2">
        <v>4</v>
      </c>
      <c r="M61653">
        <v>469</v>
      </c>
      <c r="N61653" t="s">
        <v>8546</v>
      </c>
    </row>
    <row r="61654" spans="1:14" x14ac:dyDescent="0.3">
      <c r="A61654" t="s">
        <v>102945</v>
      </c>
      <c r="B61654" t="s">
        <v>102946</v>
      </c>
      <c r="F61654" s="2" t="s">
        <v>148008</v>
      </c>
      <c r="G61654" s="2"/>
      <c r="H61654" s="2"/>
      <c r="I61654" s="2"/>
      <c r="J61654" s="1">
        <v>0.27430555555555558</v>
      </c>
      <c r="K61654" s="3">
        <v>3</v>
      </c>
      <c r="L61654" s="2">
        <v>4</v>
      </c>
      <c r="M61654">
        <v>702</v>
      </c>
      <c r="N61654" t="s">
        <v>102947</v>
      </c>
    </row>
    <row r="61655" spans="1:14" x14ac:dyDescent="0.3">
      <c r="A61655" t="s">
        <v>102953</v>
      </c>
      <c r="B61655" t="s">
        <v>90473</v>
      </c>
      <c r="F61655" s="2" t="s">
        <v>149980</v>
      </c>
      <c r="G61655" s="2"/>
      <c r="H61655" s="2"/>
      <c r="I61655" s="2"/>
      <c r="J61655" s="1">
        <v>2.4305555555555556E-2</v>
      </c>
      <c r="K61655" s="3">
        <v>3</v>
      </c>
      <c r="L61655" s="2">
        <v>5</v>
      </c>
      <c r="M61655">
        <v>233</v>
      </c>
      <c r="N61655" t="s">
        <v>16429</v>
      </c>
    </row>
    <row r="61656" spans="1:14" x14ac:dyDescent="0.3">
      <c r="A61656" t="s">
        <v>102957</v>
      </c>
      <c r="B61656" t="s">
        <v>102958</v>
      </c>
      <c r="F61656" s="2" t="s">
        <v>148614</v>
      </c>
      <c r="G61656" s="2"/>
      <c r="H61656" s="2"/>
      <c r="I61656" s="2"/>
      <c r="J61656" s="1">
        <v>0.12986111111111112</v>
      </c>
      <c r="K61656" s="3">
        <v>3</v>
      </c>
      <c r="L61656" s="2">
        <v>4</v>
      </c>
      <c r="M61656">
        <v>501</v>
      </c>
      <c r="N61656" t="s">
        <v>8294</v>
      </c>
    </row>
    <row r="61657" spans="1:14" x14ac:dyDescent="0.3">
      <c r="A61657" t="s">
        <v>102960</v>
      </c>
      <c r="B61657" t="s">
        <v>102961</v>
      </c>
      <c r="F61657" s="2" t="s">
        <v>148350</v>
      </c>
      <c r="G61657" s="2"/>
      <c r="H61657" s="2"/>
      <c r="I61657" s="2"/>
      <c r="J61657" s="1">
        <v>0.68958333333333333</v>
      </c>
      <c r="K61657" s="3">
        <v>3</v>
      </c>
      <c r="L61657" s="2">
        <v>4</v>
      </c>
      <c r="M61657">
        <v>873</v>
      </c>
      <c r="N61657" t="s">
        <v>36568</v>
      </c>
    </row>
    <row r="61658" spans="1:14" x14ac:dyDescent="0.3">
      <c r="A61658" t="s">
        <v>102962</v>
      </c>
      <c r="B61658" t="s">
        <v>102963</v>
      </c>
      <c r="F61658" s="2" t="s">
        <v>148524</v>
      </c>
      <c r="G61658" s="2"/>
      <c r="H61658" s="2"/>
      <c r="I61658" s="2"/>
      <c r="J61658" s="1">
        <v>0.24513888888888888</v>
      </c>
      <c r="K61658" s="3">
        <v>3</v>
      </c>
      <c r="L61658" s="2">
        <v>5</v>
      </c>
      <c r="M61658">
        <v>668</v>
      </c>
      <c r="N61658" t="s">
        <v>19007</v>
      </c>
    </row>
    <row r="61659" spans="1:14" x14ac:dyDescent="0.3">
      <c r="A61659" t="s">
        <v>102966</v>
      </c>
      <c r="B61659" t="s">
        <v>102967</v>
      </c>
      <c r="F61659" s="2" t="s">
        <v>154337</v>
      </c>
      <c r="G61659" s="2"/>
      <c r="H61659" s="2"/>
      <c r="I61659" s="2"/>
      <c r="J61659" s="1">
        <v>0.20833333333333334</v>
      </c>
      <c r="K61659" s="3">
        <v>3</v>
      </c>
      <c r="L61659" s="2">
        <v>5</v>
      </c>
      <c r="M61659">
        <v>668</v>
      </c>
      <c r="N61659" t="s">
        <v>7433</v>
      </c>
    </row>
    <row r="61660" spans="1:14" x14ac:dyDescent="0.3">
      <c r="A61660" t="s">
        <v>102971</v>
      </c>
      <c r="B61660" t="s">
        <v>102972</v>
      </c>
      <c r="F61660" s="2" t="s">
        <v>154497</v>
      </c>
      <c r="G61660" s="2"/>
      <c r="H61660" s="2"/>
      <c r="I61660" s="2"/>
      <c r="J61660" s="1">
        <v>0.14652777777777778</v>
      </c>
      <c r="K61660" s="3">
        <v>3</v>
      </c>
      <c r="L61660" s="2">
        <v>8</v>
      </c>
      <c r="M61660">
        <v>217</v>
      </c>
      <c r="N61660" t="s">
        <v>24260</v>
      </c>
    </row>
    <row r="61661" spans="1:14" x14ac:dyDescent="0.3">
      <c r="A61661" t="s">
        <v>102981</v>
      </c>
      <c r="B61661" t="s">
        <v>102982</v>
      </c>
      <c r="F61661" s="2" t="s">
        <v>160329</v>
      </c>
      <c r="G61661" s="2"/>
      <c r="H61661" s="2"/>
      <c r="I61661" s="2"/>
      <c r="J61661" s="1">
        <v>0.21458333333333332</v>
      </c>
      <c r="K61661" s="3">
        <v>3</v>
      </c>
      <c r="L61661" s="2">
        <v>4</v>
      </c>
      <c r="M61661">
        <v>300</v>
      </c>
      <c r="N61661" t="s">
        <v>2958</v>
      </c>
    </row>
    <row r="61662" spans="1:14" x14ac:dyDescent="0.3">
      <c r="A61662" t="s">
        <v>102984</v>
      </c>
      <c r="B61662" t="s">
        <v>48646</v>
      </c>
      <c r="F61662" s="2" t="s">
        <v>148222</v>
      </c>
      <c r="G61662" s="2"/>
      <c r="H61662" s="2"/>
      <c r="I61662" s="2"/>
      <c r="J61662" s="1">
        <v>0.90972222222222221</v>
      </c>
      <c r="K61662" s="3">
        <v>3</v>
      </c>
      <c r="L61662" s="2">
        <v>4</v>
      </c>
      <c r="M61662">
        <v>1338</v>
      </c>
      <c r="N61662" t="s">
        <v>35217</v>
      </c>
    </row>
    <row r="61663" spans="1:14" x14ac:dyDescent="0.3">
      <c r="A61663" t="s">
        <v>102986</v>
      </c>
      <c r="B61663" t="s">
        <v>102987</v>
      </c>
      <c r="F61663" s="2" t="s">
        <v>149574</v>
      </c>
      <c r="G61663" s="2"/>
      <c r="H61663" s="2"/>
      <c r="I61663" s="2"/>
      <c r="J61663" s="1">
        <v>0.20972222222222223</v>
      </c>
      <c r="K61663" s="3">
        <v>2.5</v>
      </c>
      <c r="L61663" s="2">
        <v>8</v>
      </c>
      <c r="M61663">
        <v>585</v>
      </c>
      <c r="N61663" t="s">
        <v>30438</v>
      </c>
    </row>
    <row r="61664" spans="1:14" x14ac:dyDescent="0.3">
      <c r="A61664" t="s">
        <v>102988</v>
      </c>
      <c r="B61664" t="s">
        <v>67010</v>
      </c>
      <c r="F61664" s="2" t="s">
        <v>148514</v>
      </c>
      <c r="G61664" s="2"/>
      <c r="H61664" s="2"/>
      <c r="I61664" s="2"/>
      <c r="J61664" s="1">
        <v>0.39652777777777776</v>
      </c>
      <c r="K61664" s="3">
        <v>3</v>
      </c>
      <c r="L61664" s="2">
        <v>5</v>
      </c>
      <c r="M61664">
        <v>888</v>
      </c>
      <c r="N61664" t="s">
        <v>8987</v>
      </c>
    </row>
    <row r="61665" spans="1:14" x14ac:dyDescent="0.3">
      <c r="A61665" t="s">
        <v>102506</v>
      </c>
      <c r="B61665" t="s">
        <v>102507</v>
      </c>
      <c r="F61665" s="2" t="s">
        <v>159511</v>
      </c>
      <c r="G61665" s="2"/>
      <c r="H61665" s="2"/>
      <c r="I61665" s="2"/>
      <c r="J61665" s="1">
        <v>0.38472222222222224</v>
      </c>
      <c r="K61665" s="3">
        <v>3</v>
      </c>
      <c r="L61665" s="2">
        <v>4</v>
      </c>
      <c r="M61665">
        <v>668</v>
      </c>
      <c r="N61665" t="s">
        <v>101556</v>
      </c>
    </row>
    <row r="61666" spans="1:14" x14ac:dyDescent="0.3">
      <c r="A61666" t="s">
        <v>102991</v>
      </c>
      <c r="B61666" t="s">
        <v>18993</v>
      </c>
      <c r="F61666" s="2" t="s">
        <v>149584</v>
      </c>
      <c r="G61666" s="2"/>
      <c r="H61666" s="2"/>
      <c r="I61666" s="2"/>
      <c r="J61666" s="1">
        <v>3.3763888888888891</v>
      </c>
      <c r="K61666" s="3">
        <v>3</v>
      </c>
      <c r="L61666" s="2">
        <v>4</v>
      </c>
      <c r="M61666">
        <v>1003</v>
      </c>
      <c r="N61666" t="s">
        <v>30645</v>
      </c>
    </row>
    <row r="61667" spans="1:14" x14ac:dyDescent="0.3">
      <c r="A61667" t="s">
        <v>102854</v>
      </c>
      <c r="B61667" t="s">
        <v>102855</v>
      </c>
      <c r="F61667" s="2" t="s">
        <v>160293</v>
      </c>
      <c r="G61667" s="2"/>
      <c r="H61667" s="2"/>
      <c r="I61667" s="2"/>
      <c r="J61667" s="1">
        <v>0.40763888888888888</v>
      </c>
      <c r="K61667" s="3">
        <v>3</v>
      </c>
      <c r="L61667" s="2">
        <v>20</v>
      </c>
      <c r="M61667">
        <v>0</v>
      </c>
      <c r="N61667" t="s">
        <v>101697</v>
      </c>
    </row>
    <row r="61668" spans="1:14" x14ac:dyDescent="0.3">
      <c r="A61668" t="s">
        <v>102992</v>
      </c>
      <c r="B61668" t="s">
        <v>102993</v>
      </c>
      <c r="F61668" s="2" t="s">
        <v>150861</v>
      </c>
      <c r="G61668" s="2"/>
      <c r="H61668" s="2"/>
      <c r="I61668" s="2"/>
      <c r="J61668" s="1">
        <v>0.49513888888888891</v>
      </c>
      <c r="K61668" s="3">
        <v>3</v>
      </c>
      <c r="L61668" s="2">
        <v>14</v>
      </c>
      <c r="M61668">
        <v>888</v>
      </c>
      <c r="N61668" t="s">
        <v>1270</v>
      </c>
    </row>
    <row r="61669" spans="1:14" x14ac:dyDescent="0.3">
      <c r="A61669" t="s">
        <v>102998</v>
      </c>
      <c r="B61669" t="s">
        <v>102999</v>
      </c>
      <c r="F61669" s="2" t="s">
        <v>160330</v>
      </c>
      <c r="G61669" s="2"/>
      <c r="H61669" s="2"/>
      <c r="I61669" s="2"/>
      <c r="J61669" s="1">
        <v>1.3888888888888889E-3</v>
      </c>
      <c r="K61669" s="3">
        <v>2</v>
      </c>
      <c r="L61669" s="2">
        <v>10</v>
      </c>
      <c r="M61669">
        <v>0</v>
      </c>
      <c r="N61669" t="s">
        <v>17938</v>
      </c>
    </row>
    <row r="61670" spans="1:14" x14ac:dyDescent="0.3">
      <c r="A61670" t="s">
        <v>103000</v>
      </c>
      <c r="B61670" t="s">
        <v>103001</v>
      </c>
      <c r="F61670" s="2" t="s">
        <v>103001</v>
      </c>
      <c r="G61670" s="2"/>
      <c r="H61670" s="2"/>
      <c r="I61670" s="2"/>
      <c r="J61670" s="1">
        <v>4.7222222222222221E-2</v>
      </c>
      <c r="K61670" s="3">
        <v>3</v>
      </c>
      <c r="L61670" s="2">
        <v>4</v>
      </c>
      <c r="M61670">
        <v>323</v>
      </c>
      <c r="N61670" t="s">
        <v>9632</v>
      </c>
    </row>
    <row r="61671" spans="1:14" x14ac:dyDescent="0.3">
      <c r="A61671" t="s">
        <v>103007</v>
      </c>
      <c r="B61671" t="s">
        <v>20156</v>
      </c>
      <c r="F61671" s="2" t="s">
        <v>149004</v>
      </c>
      <c r="G61671" s="2"/>
      <c r="H61671" s="2"/>
      <c r="I61671" s="2"/>
      <c r="J61671" s="1">
        <v>0.12847222222222221</v>
      </c>
      <c r="K61671" s="3">
        <v>3</v>
      </c>
      <c r="L61671" s="2">
        <v>4</v>
      </c>
      <c r="M61671">
        <v>585</v>
      </c>
      <c r="N61671" t="s">
        <v>4382</v>
      </c>
    </row>
    <row r="61672" spans="1:14" x14ac:dyDescent="0.3">
      <c r="A61672" t="s">
        <v>44572</v>
      </c>
      <c r="B61672" t="s">
        <v>103008</v>
      </c>
      <c r="F61672" s="2" t="s">
        <v>148524</v>
      </c>
      <c r="G61672" s="2"/>
      <c r="H61672" s="2"/>
      <c r="I61672" s="2"/>
      <c r="J61672" s="1">
        <v>0.35625000000000001</v>
      </c>
      <c r="K61672" s="3">
        <v>3</v>
      </c>
      <c r="L61672" s="2">
        <v>13</v>
      </c>
      <c r="M61672">
        <v>645</v>
      </c>
      <c r="N61672" t="s">
        <v>8447</v>
      </c>
    </row>
    <row r="61673" spans="1:14" x14ac:dyDescent="0.3">
      <c r="A61673" t="s">
        <v>102545</v>
      </c>
      <c r="B61673" t="s">
        <v>14591</v>
      </c>
      <c r="F61673" s="2" t="s">
        <v>160331</v>
      </c>
      <c r="G61673" s="2"/>
      <c r="H61673" s="2"/>
      <c r="I61673" s="2"/>
      <c r="J61673" s="1">
        <v>0.11874999999999999</v>
      </c>
      <c r="K61673" s="3">
        <v>2</v>
      </c>
      <c r="L61673" s="2">
        <v>5</v>
      </c>
      <c r="M61673">
        <v>233</v>
      </c>
      <c r="N61673" t="s">
        <v>102400</v>
      </c>
    </row>
    <row r="61674" spans="1:14" x14ac:dyDescent="0.3">
      <c r="A61674" t="s">
        <v>103015</v>
      </c>
      <c r="B61674" t="s">
        <v>103016</v>
      </c>
      <c r="F61674" s="2" t="s">
        <v>147956</v>
      </c>
      <c r="G61674" s="2"/>
      <c r="H61674" s="2"/>
      <c r="I61674" s="2"/>
      <c r="J61674" s="1">
        <v>0.20069444444444445</v>
      </c>
      <c r="K61674" s="3">
        <v>3</v>
      </c>
      <c r="L61674" s="2">
        <v>8</v>
      </c>
      <c r="M61674">
        <v>469</v>
      </c>
      <c r="N61674" t="s">
        <v>494</v>
      </c>
    </row>
    <row r="61675" spans="1:14" x14ac:dyDescent="0.3">
      <c r="A61675" t="s">
        <v>103021</v>
      </c>
      <c r="B61675" t="s">
        <v>103022</v>
      </c>
      <c r="F61675" s="2" t="s">
        <v>160208</v>
      </c>
      <c r="G61675" s="2"/>
      <c r="H61675" s="2"/>
      <c r="I61675" s="2"/>
      <c r="J61675" s="1">
        <v>0.37013888888888891</v>
      </c>
      <c r="K61675" s="3">
        <v>3</v>
      </c>
      <c r="L61675" s="2">
        <v>4</v>
      </c>
      <c r="M61675">
        <v>879</v>
      </c>
      <c r="N61675" t="s">
        <v>2041</v>
      </c>
    </row>
    <row r="61676" spans="1:14" x14ac:dyDescent="0.3">
      <c r="A61676" t="s">
        <v>103032</v>
      </c>
      <c r="B61676" t="s">
        <v>103033</v>
      </c>
      <c r="F61676" s="2" t="s">
        <v>148021</v>
      </c>
      <c r="G61676" s="2"/>
      <c r="H61676" s="2"/>
      <c r="I61676" s="2"/>
      <c r="J61676" s="1">
        <v>0.29791666666666666</v>
      </c>
      <c r="K61676" s="3">
        <v>3</v>
      </c>
      <c r="L61676" s="2">
        <v>4</v>
      </c>
      <c r="M61676">
        <v>820</v>
      </c>
      <c r="N61676" t="s">
        <v>13689</v>
      </c>
    </row>
    <row r="61677" spans="1:14" x14ac:dyDescent="0.3">
      <c r="A61677" t="s">
        <v>103037</v>
      </c>
      <c r="B61677" t="s">
        <v>103038</v>
      </c>
      <c r="F61677" s="2" t="s">
        <v>160332</v>
      </c>
      <c r="G61677" s="2"/>
      <c r="H61677" s="2"/>
      <c r="I61677" s="2"/>
      <c r="J61677" s="1">
        <v>0.7416666666666667</v>
      </c>
      <c r="K61677" s="3">
        <v>3</v>
      </c>
      <c r="L61677" s="2">
        <v>4</v>
      </c>
      <c r="M61677">
        <v>1328</v>
      </c>
      <c r="N61677" t="s">
        <v>7439</v>
      </c>
    </row>
    <row r="61678" spans="1:14" x14ac:dyDescent="0.3">
      <c r="A61678" t="s">
        <v>53029</v>
      </c>
      <c r="B61678" t="s">
        <v>103039</v>
      </c>
      <c r="F61678" s="2" t="s">
        <v>150795</v>
      </c>
      <c r="G61678" s="2"/>
      <c r="H61678" s="2"/>
      <c r="I61678" s="2"/>
      <c r="J61678" s="1">
        <v>0.4465277777777778</v>
      </c>
      <c r="K61678" s="3">
        <v>3</v>
      </c>
      <c r="L61678" s="2">
        <v>4</v>
      </c>
      <c r="M61678">
        <v>820</v>
      </c>
      <c r="N61678" t="s">
        <v>32330</v>
      </c>
    </row>
    <row r="61679" spans="1:14" x14ac:dyDescent="0.3">
      <c r="A61679" t="s">
        <v>103044</v>
      </c>
      <c r="B61679" t="s">
        <v>98884</v>
      </c>
      <c r="F61679" s="2" t="s">
        <v>148328</v>
      </c>
      <c r="G61679" s="2"/>
      <c r="H61679" s="2"/>
      <c r="I61679" s="2"/>
      <c r="J61679" s="1">
        <v>0.38055555555555554</v>
      </c>
      <c r="K61679" s="3">
        <v>3</v>
      </c>
      <c r="L61679" s="2">
        <v>4</v>
      </c>
      <c r="M61679">
        <v>1005</v>
      </c>
      <c r="N61679" t="s">
        <v>276</v>
      </c>
    </row>
    <row r="61680" spans="1:14" x14ac:dyDescent="0.3">
      <c r="A61680" t="s">
        <v>103048</v>
      </c>
      <c r="B61680" t="s">
        <v>103049</v>
      </c>
      <c r="F61680" s="2" t="s">
        <v>153031</v>
      </c>
      <c r="G61680" s="2"/>
      <c r="H61680" s="2"/>
      <c r="I61680" s="2"/>
      <c r="J61680" s="1">
        <v>0.33888888888888891</v>
      </c>
      <c r="K61680" s="3">
        <v>3</v>
      </c>
      <c r="L61680" s="2">
        <v>4</v>
      </c>
      <c r="M61680">
        <v>879</v>
      </c>
      <c r="N61680" t="s">
        <v>689</v>
      </c>
    </row>
    <row r="61681" spans="1:14" x14ac:dyDescent="0.3">
      <c r="A61681" t="s">
        <v>103058</v>
      </c>
      <c r="B61681" t="s">
        <v>10924</v>
      </c>
      <c r="F61681" s="2" t="s">
        <v>148695</v>
      </c>
      <c r="G61681" s="2"/>
      <c r="H61681" s="2"/>
      <c r="I61681" s="2"/>
      <c r="J61681" s="1">
        <v>0.34444444444444444</v>
      </c>
      <c r="K61681" s="3">
        <v>3</v>
      </c>
      <c r="L61681" s="2">
        <v>4</v>
      </c>
      <c r="M61681">
        <v>702</v>
      </c>
      <c r="N61681" t="s">
        <v>37102</v>
      </c>
    </row>
    <row r="61682" spans="1:14" x14ac:dyDescent="0.3">
      <c r="A61682" t="s">
        <v>103060</v>
      </c>
      <c r="B61682" t="s">
        <v>103061</v>
      </c>
      <c r="F61682" s="2" t="s">
        <v>147994</v>
      </c>
      <c r="G61682" s="2"/>
      <c r="H61682" s="2"/>
      <c r="I61682" s="2"/>
      <c r="J61682" s="1">
        <v>0.23055555555555557</v>
      </c>
      <c r="K61682" s="3">
        <v>3</v>
      </c>
      <c r="L61682" s="2">
        <v>4</v>
      </c>
      <c r="M61682">
        <v>703</v>
      </c>
      <c r="N61682" t="s">
        <v>33153</v>
      </c>
    </row>
    <row r="61683" spans="1:14" x14ac:dyDescent="0.3">
      <c r="A61683" t="s">
        <v>25694</v>
      </c>
      <c r="B61683" t="s">
        <v>103066</v>
      </c>
      <c r="F61683" s="2" t="s">
        <v>152019</v>
      </c>
      <c r="G61683" s="2"/>
      <c r="H61683" s="2"/>
      <c r="I61683" s="2"/>
      <c r="J61683" s="1">
        <v>0.12430555555555556</v>
      </c>
      <c r="K61683" s="3">
        <v>3</v>
      </c>
      <c r="L61683" s="2">
        <v>24</v>
      </c>
      <c r="M61683">
        <v>468</v>
      </c>
      <c r="N61683" t="s">
        <v>37902</v>
      </c>
    </row>
    <row r="61684" spans="1:14" x14ac:dyDescent="0.3">
      <c r="A61684" t="s">
        <v>103067</v>
      </c>
      <c r="B61684" t="s">
        <v>3403</v>
      </c>
      <c r="F61684" s="2" t="s">
        <v>153847</v>
      </c>
      <c r="G61684" s="2"/>
      <c r="H61684" s="2"/>
      <c r="I61684" s="2"/>
      <c r="J61684" s="1">
        <v>1.7236111111111112</v>
      </c>
      <c r="K61684" s="3">
        <v>2</v>
      </c>
      <c r="L61684" s="2">
        <v>5</v>
      </c>
      <c r="M61684">
        <v>2088</v>
      </c>
      <c r="N61684" t="s">
        <v>41528</v>
      </c>
    </row>
    <row r="61685" spans="1:14" x14ac:dyDescent="0.3">
      <c r="A61685" t="s">
        <v>103075</v>
      </c>
      <c r="B61685" t="s">
        <v>103076</v>
      </c>
      <c r="F61685" s="2" t="s">
        <v>160294</v>
      </c>
      <c r="G61685" s="2"/>
      <c r="H61685" s="2"/>
      <c r="I61685" s="2"/>
      <c r="J61685" s="1">
        <v>1.7361111111111112E-2</v>
      </c>
      <c r="K61685" s="3">
        <v>3</v>
      </c>
      <c r="L61685" s="2">
        <v>10</v>
      </c>
      <c r="M61685">
        <v>0</v>
      </c>
      <c r="N61685" t="s">
        <v>2147</v>
      </c>
    </row>
    <row r="61686" spans="1:14" x14ac:dyDescent="0.3">
      <c r="A61686" t="s">
        <v>103077</v>
      </c>
      <c r="B61686" t="s">
        <v>103078</v>
      </c>
      <c r="F61686" s="2" t="s">
        <v>159473</v>
      </c>
      <c r="G61686" s="2"/>
      <c r="H61686" s="2"/>
      <c r="I61686" s="2"/>
      <c r="J61686" s="1">
        <v>0.38194444444444442</v>
      </c>
      <c r="K61686" s="3">
        <v>2</v>
      </c>
      <c r="L61686" s="2">
        <v>6</v>
      </c>
      <c r="M61686">
        <v>754</v>
      </c>
      <c r="N61686" t="s">
        <v>1111</v>
      </c>
    </row>
    <row r="61687" spans="1:14" x14ac:dyDescent="0.3">
      <c r="A61687" t="s">
        <v>103086</v>
      </c>
      <c r="B61687" t="s">
        <v>15447</v>
      </c>
      <c r="F61687" s="2" t="s">
        <v>150895</v>
      </c>
      <c r="G61687" s="2"/>
      <c r="H61687" s="2"/>
      <c r="I61687" s="2"/>
      <c r="J61687" s="1">
        <v>0.43402777777777779</v>
      </c>
      <c r="K61687" s="3">
        <v>3</v>
      </c>
      <c r="L61687" s="2">
        <v>5</v>
      </c>
      <c r="M61687">
        <v>609</v>
      </c>
      <c r="N61687" t="s">
        <v>12197</v>
      </c>
    </row>
    <row r="61688" spans="1:14" x14ac:dyDescent="0.3">
      <c r="A61688" t="s">
        <v>103087</v>
      </c>
      <c r="B61688" t="s">
        <v>103088</v>
      </c>
      <c r="F61688" s="2" t="s">
        <v>160033</v>
      </c>
      <c r="G61688" s="2"/>
      <c r="H61688" s="2"/>
      <c r="I61688" s="2"/>
      <c r="J61688" s="1">
        <v>0.76666666666666672</v>
      </c>
      <c r="K61688" s="3">
        <v>3</v>
      </c>
      <c r="L61688" s="2">
        <v>4</v>
      </c>
      <c r="M61688">
        <v>559</v>
      </c>
      <c r="N61688" t="s">
        <v>24260</v>
      </c>
    </row>
    <row r="61689" spans="1:14" x14ac:dyDescent="0.3">
      <c r="A61689" t="s">
        <v>103089</v>
      </c>
      <c r="B61689" t="s">
        <v>15806</v>
      </c>
      <c r="F61689" s="2" t="s">
        <v>148202</v>
      </c>
      <c r="G61689" s="2"/>
      <c r="H61689" s="2"/>
      <c r="I61689" s="2"/>
      <c r="J61689" s="1">
        <v>1.3194444444444444E-2</v>
      </c>
      <c r="K61689" s="3">
        <v>3</v>
      </c>
      <c r="L61689" s="2">
        <v>4</v>
      </c>
      <c r="M61689">
        <v>0</v>
      </c>
      <c r="N61689" t="s">
        <v>37885</v>
      </c>
    </row>
    <row r="61690" spans="1:14" x14ac:dyDescent="0.3">
      <c r="A61690" t="s">
        <v>103090</v>
      </c>
      <c r="B61690" t="s">
        <v>49286</v>
      </c>
      <c r="F61690" s="2" t="s">
        <v>153031</v>
      </c>
      <c r="G61690" s="2"/>
      <c r="H61690" s="2"/>
      <c r="I61690" s="2"/>
      <c r="J61690" s="1">
        <v>0.72499999999999998</v>
      </c>
      <c r="K61690" s="3">
        <v>3</v>
      </c>
      <c r="L61690" s="2">
        <v>4</v>
      </c>
      <c r="M61690">
        <v>957</v>
      </c>
      <c r="N61690" t="s">
        <v>10733</v>
      </c>
    </row>
    <row r="61691" spans="1:14" x14ac:dyDescent="0.3">
      <c r="A61691" t="s">
        <v>103102</v>
      </c>
      <c r="B61691" t="s">
        <v>19756</v>
      </c>
      <c r="F61691" s="2" t="s">
        <v>148943</v>
      </c>
      <c r="G61691" s="2"/>
      <c r="H61691" s="2"/>
      <c r="I61691" s="2"/>
      <c r="J61691" s="1">
        <v>0.22361111111111112</v>
      </c>
      <c r="K61691" s="3">
        <v>3</v>
      </c>
      <c r="L61691" s="2">
        <v>4</v>
      </c>
      <c r="M61691">
        <v>820</v>
      </c>
      <c r="N61691" t="s">
        <v>7541</v>
      </c>
    </row>
    <row r="61692" spans="1:14" x14ac:dyDescent="0.3">
      <c r="A61692" t="s">
        <v>102899</v>
      </c>
      <c r="B61692" t="s">
        <v>14591</v>
      </c>
      <c r="F61692" s="2" t="s">
        <v>14591</v>
      </c>
      <c r="G61692" s="2"/>
      <c r="H61692" s="2"/>
      <c r="I61692" s="2"/>
      <c r="J61692" s="1">
        <v>1.8055555555555554E-2</v>
      </c>
      <c r="K61692" s="3">
        <v>3</v>
      </c>
      <c r="L61692" s="2">
        <v>3</v>
      </c>
      <c r="M61692">
        <v>200</v>
      </c>
      <c r="N61692" t="s">
        <v>11310</v>
      </c>
    </row>
    <row r="61693" spans="1:14" x14ac:dyDescent="0.3">
      <c r="A61693" t="s">
        <v>102378</v>
      </c>
      <c r="B61693" t="s">
        <v>102375</v>
      </c>
      <c r="F61693" s="2" t="s">
        <v>102375</v>
      </c>
      <c r="G61693" s="2"/>
      <c r="H61693" s="2"/>
      <c r="I61693" s="2"/>
      <c r="J61693" s="1">
        <v>1.6666666666666666E-2</v>
      </c>
      <c r="K61693" s="3">
        <v>1</v>
      </c>
      <c r="L61693" s="2">
        <v>3</v>
      </c>
      <c r="M61693">
        <v>75</v>
      </c>
      <c r="N61693" t="s">
        <v>102376</v>
      </c>
    </row>
    <row r="61694" spans="1:14" x14ac:dyDescent="0.3">
      <c r="A61694" t="s">
        <v>102900</v>
      </c>
      <c r="B61694" t="s">
        <v>102901</v>
      </c>
      <c r="F61694" s="2" t="s">
        <v>160051</v>
      </c>
      <c r="G61694" s="2"/>
      <c r="H61694" s="2"/>
      <c r="I61694" s="2"/>
      <c r="J61694" s="1">
        <v>3.472222222222222E-3</v>
      </c>
      <c r="K61694" s="3">
        <v>3</v>
      </c>
      <c r="L61694" s="2">
        <v>3</v>
      </c>
      <c r="M61694">
        <v>284</v>
      </c>
      <c r="N61694" t="s">
        <v>30862</v>
      </c>
    </row>
    <row r="61695" spans="1:14" x14ac:dyDescent="0.3">
      <c r="A61695" t="s">
        <v>102906</v>
      </c>
      <c r="B61695" t="s">
        <v>102907</v>
      </c>
      <c r="F61695" s="2" t="s">
        <v>102907</v>
      </c>
      <c r="G61695" s="2"/>
      <c r="H61695" s="2"/>
      <c r="I61695" s="2"/>
      <c r="J61695" s="1">
        <v>0.18402777777777779</v>
      </c>
      <c r="K61695" s="3">
        <v>2.5</v>
      </c>
      <c r="L61695" s="2">
        <v>3</v>
      </c>
      <c r="M61695">
        <v>469</v>
      </c>
      <c r="N61695" t="s">
        <v>35</v>
      </c>
    </row>
    <row r="61696" spans="1:14" x14ac:dyDescent="0.3">
      <c r="A61696" t="s">
        <v>102908</v>
      </c>
      <c r="B61696" t="s">
        <v>102909</v>
      </c>
      <c r="F61696" s="2" t="s">
        <v>160333</v>
      </c>
      <c r="G61696" s="2"/>
      <c r="H61696" s="2"/>
      <c r="I61696" s="2"/>
      <c r="J61696" s="1">
        <v>0.12916666666666668</v>
      </c>
      <c r="K61696" s="3">
        <v>3</v>
      </c>
      <c r="L61696" s="2">
        <v>3</v>
      </c>
      <c r="M61696">
        <v>501</v>
      </c>
      <c r="N61696" t="s">
        <v>8880</v>
      </c>
    </row>
    <row r="61697" spans="1:14" x14ac:dyDescent="0.3">
      <c r="A61697" t="s">
        <v>102916</v>
      </c>
      <c r="B61697" t="s">
        <v>102917</v>
      </c>
      <c r="F61697" s="2" t="s">
        <v>102917</v>
      </c>
      <c r="G61697" s="2"/>
      <c r="H61697" s="2"/>
      <c r="I61697" s="2"/>
      <c r="J61697" s="1">
        <v>0.4152777777777778</v>
      </c>
      <c r="K61697" s="3">
        <v>3</v>
      </c>
      <c r="L61697" s="2">
        <v>3</v>
      </c>
      <c r="M61697">
        <v>668</v>
      </c>
      <c r="N61697" t="s">
        <v>24640</v>
      </c>
    </row>
    <row r="61698" spans="1:14" x14ac:dyDescent="0.3">
      <c r="A61698" t="s">
        <v>102918</v>
      </c>
      <c r="B61698" t="s">
        <v>24482</v>
      </c>
      <c r="F61698" s="2" t="s">
        <v>148379</v>
      </c>
      <c r="G61698" s="2"/>
      <c r="H61698" s="2"/>
      <c r="I61698" s="2"/>
      <c r="J61698" s="1">
        <v>0.10069444444444445</v>
      </c>
      <c r="K61698" s="3">
        <v>3</v>
      </c>
      <c r="L61698" s="2">
        <v>3</v>
      </c>
      <c r="M61698">
        <v>469</v>
      </c>
      <c r="N61698" t="s">
        <v>798</v>
      </c>
    </row>
    <row r="61699" spans="1:14" x14ac:dyDescent="0.3">
      <c r="A61699" t="s">
        <v>102160</v>
      </c>
      <c r="B61699" t="s">
        <v>74339</v>
      </c>
      <c r="F61699" s="2" t="s">
        <v>160334</v>
      </c>
      <c r="G61699" s="2"/>
      <c r="H61699" s="2"/>
      <c r="I61699" s="2"/>
      <c r="J61699" s="1">
        <v>0.76736111111111116</v>
      </c>
      <c r="K61699" s="3">
        <v>2</v>
      </c>
      <c r="L61699" s="2">
        <v>3</v>
      </c>
      <c r="M61699">
        <v>234</v>
      </c>
      <c r="N61699" t="s">
        <v>100205</v>
      </c>
    </row>
    <row r="61700" spans="1:14" x14ac:dyDescent="0.3">
      <c r="A61700" t="s">
        <v>7358</v>
      </c>
      <c r="B61700" t="s">
        <v>81084</v>
      </c>
      <c r="F61700" s="2" t="s">
        <v>149595</v>
      </c>
      <c r="G61700" s="2"/>
      <c r="H61700" s="2"/>
      <c r="I61700" s="2"/>
      <c r="J61700" s="1">
        <v>0.2986111111111111</v>
      </c>
      <c r="K61700" s="3">
        <v>1</v>
      </c>
      <c r="L61700" s="2">
        <v>3</v>
      </c>
      <c r="M61700">
        <v>602</v>
      </c>
      <c r="N61700" t="s">
        <v>78066</v>
      </c>
    </row>
    <row r="61701" spans="1:14" x14ac:dyDescent="0.3">
      <c r="A61701" t="s">
        <v>102930</v>
      </c>
      <c r="B61701" t="s">
        <v>102931</v>
      </c>
      <c r="F61701" s="2" t="s">
        <v>102931</v>
      </c>
      <c r="G61701" s="2"/>
      <c r="H61701" s="2"/>
      <c r="I61701" s="2"/>
      <c r="J61701" s="1">
        <v>7.6388888888888895E-2</v>
      </c>
      <c r="K61701" s="3">
        <v>3</v>
      </c>
      <c r="L61701" s="2">
        <v>3</v>
      </c>
      <c r="M61701">
        <v>100</v>
      </c>
      <c r="N61701" t="s">
        <v>15877</v>
      </c>
    </row>
    <row r="61702" spans="1:14" x14ac:dyDescent="0.3">
      <c r="A61702" t="s">
        <v>102938</v>
      </c>
      <c r="B61702" t="s">
        <v>102939</v>
      </c>
      <c r="F61702" s="2" t="s">
        <v>149146</v>
      </c>
      <c r="G61702" s="2"/>
      <c r="H61702" s="2"/>
      <c r="I61702" s="2"/>
      <c r="J61702" s="1">
        <v>1.5972222222222221E-2</v>
      </c>
      <c r="K61702" s="3">
        <v>2</v>
      </c>
      <c r="L61702" s="2">
        <v>3</v>
      </c>
      <c r="M61702">
        <v>132</v>
      </c>
      <c r="N61702" t="s">
        <v>11633</v>
      </c>
    </row>
    <row r="61703" spans="1:14" x14ac:dyDescent="0.3">
      <c r="A61703" t="s">
        <v>102940</v>
      </c>
      <c r="B61703" t="s">
        <v>102941</v>
      </c>
      <c r="F61703" s="2" t="s">
        <v>102941</v>
      </c>
      <c r="G61703" s="2"/>
      <c r="H61703" s="2"/>
      <c r="I61703" s="2"/>
      <c r="J61703" s="1">
        <v>0.34027777777777779</v>
      </c>
      <c r="K61703" s="3">
        <v>2.5</v>
      </c>
      <c r="L61703" s="2">
        <v>3</v>
      </c>
      <c r="M61703">
        <v>702</v>
      </c>
      <c r="N61703" t="s">
        <v>517</v>
      </c>
    </row>
    <row r="61704" spans="1:14" x14ac:dyDescent="0.3">
      <c r="A61704" t="s">
        <v>102944</v>
      </c>
      <c r="B61704" t="s">
        <v>12768</v>
      </c>
      <c r="F61704" s="2" t="s">
        <v>12768</v>
      </c>
      <c r="G61704" s="2"/>
      <c r="H61704" s="2"/>
      <c r="I61704" s="2"/>
      <c r="J61704" s="1">
        <v>0.76458333333333328</v>
      </c>
      <c r="K61704" s="3">
        <v>2</v>
      </c>
      <c r="L61704" s="2">
        <v>3</v>
      </c>
      <c r="M61704">
        <v>1003</v>
      </c>
      <c r="N61704" t="s">
        <v>19876</v>
      </c>
    </row>
    <row r="61705" spans="1:14" x14ac:dyDescent="0.3">
      <c r="A61705" t="s">
        <v>102952</v>
      </c>
      <c r="B61705" t="s">
        <v>66545</v>
      </c>
      <c r="F61705" s="2" t="s">
        <v>148063</v>
      </c>
      <c r="G61705" s="2"/>
      <c r="H61705" s="2"/>
      <c r="I61705" s="2"/>
      <c r="J61705" s="1">
        <v>0.48125000000000001</v>
      </c>
      <c r="K61705" s="3">
        <v>3</v>
      </c>
      <c r="L61705" s="2">
        <v>3</v>
      </c>
      <c r="M61705">
        <v>1005</v>
      </c>
      <c r="N61705" t="s">
        <v>20650</v>
      </c>
    </row>
    <row r="61706" spans="1:14" x14ac:dyDescent="0.3">
      <c r="A61706" t="s">
        <v>102964</v>
      </c>
      <c r="B61706" t="s">
        <v>102965</v>
      </c>
      <c r="F61706" s="2" t="s">
        <v>159293</v>
      </c>
      <c r="G61706" s="2"/>
      <c r="H61706" s="2"/>
      <c r="I61706" s="2"/>
      <c r="J61706" s="1">
        <v>9.3055555555555558E-2</v>
      </c>
      <c r="K61706" s="3">
        <v>3</v>
      </c>
      <c r="L61706" s="2">
        <v>3</v>
      </c>
      <c r="M61706">
        <v>233</v>
      </c>
      <c r="N61706" t="s">
        <v>10422</v>
      </c>
    </row>
    <row r="61707" spans="1:14" x14ac:dyDescent="0.3">
      <c r="A61707" t="s">
        <v>102974</v>
      </c>
      <c r="B61707" t="s">
        <v>102975</v>
      </c>
      <c r="F61707" s="2" t="s">
        <v>159915</v>
      </c>
      <c r="G61707" s="2"/>
      <c r="H61707" s="2"/>
      <c r="I61707" s="2"/>
      <c r="J61707" s="1">
        <v>0.28888888888888886</v>
      </c>
      <c r="K61707" s="3">
        <v>3</v>
      </c>
      <c r="L61707" s="2">
        <v>3</v>
      </c>
      <c r="M61707">
        <v>879</v>
      </c>
      <c r="N61707" t="s">
        <v>18317</v>
      </c>
    </row>
    <row r="61708" spans="1:14" x14ac:dyDescent="0.3">
      <c r="A61708" t="s">
        <v>102985</v>
      </c>
      <c r="B61708" t="s">
        <v>25284</v>
      </c>
      <c r="F61708" s="2" t="s">
        <v>160335</v>
      </c>
      <c r="G61708" s="2"/>
      <c r="H61708" s="2"/>
      <c r="I61708" s="2"/>
      <c r="J61708" s="1">
        <v>1.0416666666666666E-2</v>
      </c>
      <c r="K61708" s="3">
        <v>2.5</v>
      </c>
      <c r="L61708" s="2">
        <v>3</v>
      </c>
      <c r="M61708">
        <v>38</v>
      </c>
      <c r="N61708" t="s">
        <v>56719</v>
      </c>
    </row>
    <row r="61709" spans="1:14" x14ac:dyDescent="0.3">
      <c r="A61709" t="s">
        <v>103011</v>
      </c>
      <c r="B61709" t="s">
        <v>103012</v>
      </c>
      <c r="F61709" s="2" t="s">
        <v>147900</v>
      </c>
      <c r="G61709" s="2"/>
      <c r="H61709" s="2"/>
      <c r="I61709" s="2"/>
      <c r="J61709" s="1">
        <v>0.56736111111111109</v>
      </c>
      <c r="K61709" s="3">
        <v>3</v>
      </c>
      <c r="L61709" s="2">
        <v>3</v>
      </c>
      <c r="M61709">
        <v>891</v>
      </c>
      <c r="N61709" t="s">
        <v>11104</v>
      </c>
    </row>
    <row r="61710" spans="1:14" x14ac:dyDescent="0.3">
      <c r="A61710" t="s">
        <v>103013</v>
      </c>
      <c r="B61710" t="s">
        <v>103014</v>
      </c>
      <c r="F61710" s="2" t="s">
        <v>103014</v>
      </c>
      <c r="G61710" s="2"/>
      <c r="H61710" s="2"/>
      <c r="I61710" s="2"/>
      <c r="J61710" s="1">
        <v>0.32222222222222224</v>
      </c>
      <c r="K61710" s="3">
        <v>2.5</v>
      </c>
      <c r="L61710" s="2">
        <v>3</v>
      </c>
      <c r="M61710">
        <v>500</v>
      </c>
      <c r="N61710" t="s">
        <v>17618</v>
      </c>
    </row>
    <row r="61711" spans="1:14" x14ac:dyDescent="0.3">
      <c r="A61711" t="s">
        <v>103019</v>
      </c>
      <c r="B61711" t="s">
        <v>103020</v>
      </c>
      <c r="F61711" s="2" t="s">
        <v>159888</v>
      </c>
      <c r="G61711" s="2"/>
      <c r="H61711" s="2"/>
      <c r="I61711" s="2"/>
      <c r="J61711" s="1">
        <v>0.16666666666666666</v>
      </c>
      <c r="K61711" s="3">
        <v>3</v>
      </c>
      <c r="L61711" s="2">
        <v>3</v>
      </c>
      <c r="M61711">
        <v>306</v>
      </c>
      <c r="N61711" t="s">
        <v>24260</v>
      </c>
    </row>
    <row r="61712" spans="1:14" x14ac:dyDescent="0.3">
      <c r="A61712" t="s">
        <v>103025</v>
      </c>
      <c r="B61712" t="s">
        <v>34076</v>
      </c>
      <c r="F61712" s="2" t="s">
        <v>148021</v>
      </c>
      <c r="G61712" s="2"/>
      <c r="H61712" s="2"/>
      <c r="I61712" s="2"/>
      <c r="J61712" s="1">
        <v>0.48472222222222222</v>
      </c>
      <c r="K61712" s="3">
        <v>2.5</v>
      </c>
      <c r="L61712" s="2">
        <v>3</v>
      </c>
      <c r="M61712">
        <v>938</v>
      </c>
      <c r="N61712" t="s">
        <v>29271</v>
      </c>
    </row>
    <row r="61713" spans="1:14" x14ac:dyDescent="0.3">
      <c r="A61713" t="s">
        <v>103026</v>
      </c>
      <c r="B61713" t="s">
        <v>103027</v>
      </c>
      <c r="F61713" s="2" t="s">
        <v>147754</v>
      </c>
      <c r="G61713" s="2"/>
      <c r="H61713" s="2"/>
      <c r="I61713" s="2"/>
      <c r="J61713" s="1">
        <v>0.32430555555555557</v>
      </c>
      <c r="K61713" s="3">
        <v>2.5</v>
      </c>
      <c r="L61713" s="2">
        <v>3</v>
      </c>
      <c r="M61713">
        <v>820</v>
      </c>
      <c r="N61713" t="s">
        <v>7632</v>
      </c>
    </row>
    <row r="61714" spans="1:14" x14ac:dyDescent="0.3">
      <c r="A61714" t="s">
        <v>103030</v>
      </c>
      <c r="B61714" t="s">
        <v>103031</v>
      </c>
      <c r="F61714" s="2" t="s">
        <v>150406</v>
      </c>
      <c r="G61714" s="2"/>
      <c r="H61714" s="2"/>
      <c r="I61714" s="2"/>
      <c r="J61714" s="1">
        <v>0.36666666666666664</v>
      </c>
      <c r="K61714" s="3">
        <v>2.5</v>
      </c>
      <c r="L61714" s="2">
        <v>3</v>
      </c>
      <c r="M61714">
        <v>569</v>
      </c>
      <c r="N61714" t="s">
        <v>49567</v>
      </c>
    </row>
    <row r="61715" spans="1:14" x14ac:dyDescent="0.3">
      <c r="A61715" t="s">
        <v>103042</v>
      </c>
      <c r="B61715" t="s">
        <v>74101</v>
      </c>
      <c r="F61715" s="2" t="s">
        <v>155804</v>
      </c>
      <c r="G61715" s="2"/>
      <c r="H61715" s="2"/>
      <c r="I61715" s="2"/>
      <c r="J61715" s="1">
        <v>0.77708333333333335</v>
      </c>
      <c r="K61715" s="3">
        <v>3</v>
      </c>
      <c r="L61715" s="2">
        <v>3</v>
      </c>
      <c r="M61715">
        <v>1054</v>
      </c>
      <c r="N61715" t="s">
        <v>58</v>
      </c>
    </row>
    <row r="61716" spans="1:14" x14ac:dyDescent="0.3">
      <c r="A61716" t="s">
        <v>103059</v>
      </c>
      <c r="B61716" t="s">
        <v>10770</v>
      </c>
      <c r="F61716" s="2" t="s">
        <v>10770</v>
      </c>
      <c r="G61716" s="2"/>
      <c r="H61716" s="2"/>
      <c r="I61716" s="2"/>
      <c r="J61716" s="1">
        <v>0.22291666666666668</v>
      </c>
      <c r="K61716" s="3">
        <v>2.5</v>
      </c>
      <c r="L61716" s="2">
        <v>3</v>
      </c>
      <c r="M61716">
        <v>615</v>
      </c>
      <c r="N61716" t="s">
        <v>22417</v>
      </c>
    </row>
    <row r="61717" spans="1:14" x14ac:dyDescent="0.3">
      <c r="A61717" t="s">
        <v>103064</v>
      </c>
      <c r="B61717" t="s">
        <v>103065</v>
      </c>
      <c r="F61717" s="2" t="s">
        <v>160336</v>
      </c>
      <c r="G61717" s="2"/>
      <c r="H61717" s="2"/>
      <c r="I61717" s="2"/>
      <c r="J61717" s="1">
        <v>3.45</v>
      </c>
      <c r="K61717" s="3">
        <v>2.5</v>
      </c>
      <c r="L61717" s="2">
        <v>3</v>
      </c>
      <c r="M61717">
        <v>1003</v>
      </c>
      <c r="N61717" t="s">
        <v>2797</v>
      </c>
    </row>
    <row r="61718" spans="1:14" x14ac:dyDescent="0.3">
      <c r="A61718" t="s">
        <v>35510</v>
      </c>
      <c r="B61718" t="s">
        <v>38970</v>
      </c>
      <c r="F61718" s="2" t="s">
        <v>154769</v>
      </c>
      <c r="G61718" s="2"/>
      <c r="H61718" s="2"/>
      <c r="I61718" s="2"/>
      <c r="J61718" s="1">
        <v>5.7638888888888892E-2</v>
      </c>
      <c r="K61718" s="3">
        <v>2.5</v>
      </c>
      <c r="L61718" s="2">
        <v>3</v>
      </c>
      <c r="M61718">
        <v>166</v>
      </c>
      <c r="N61718" t="s">
        <v>37368</v>
      </c>
    </row>
    <row r="61719" spans="1:14" x14ac:dyDescent="0.3">
      <c r="A61719" t="s">
        <v>103072</v>
      </c>
      <c r="B61719" t="s">
        <v>38225</v>
      </c>
      <c r="F61719" s="2" t="s">
        <v>38225</v>
      </c>
      <c r="G61719" s="2"/>
      <c r="H61719" s="2"/>
      <c r="I61719" s="2"/>
      <c r="J61719" s="1">
        <v>0.17986111111111111</v>
      </c>
      <c r="K61719" s="3">
        <v>3</v>
      </c>
      <c r="L61719" s="2">
        <v>3</v>
      </c>
      <c r="M61719">
        <v>561</v>
      </c>
      <c r="N61719" t="s">
        <v>7601</v>
      </c>
    </row>
    <row r="61720" spans="1:14" x14ac:dyDescent="0.3">
      <c r="A61720" t="s">
        <v>103092</v>
      </c>
      <c r="B61720" t="s">
        <v>52878</v>
      </c>
      <c r="F61720" s="2" t="s">
        <v>149582</v>
      </c>
      <c r="G61720" s="2"/>
      <c r="H61720" s="2"/>
      <c r="I61720" s="2"/>
      <c r="J61720" s="1">
        <v>0.99375000000000002</v>
      </c>
      <c r="K61720" s="3">
        <v>2.5</v>
      </c>
      <c r="L61720" s="2">
        <v>3</v>
      </c>
      <c r="M61720">
        <v>1407</v>
      </c>
      <c r="N61720" t="s">
        <v>52693</v>
      </c>
    </row>
    <row r="61721" spans="1:14" x14ac:dyDescent="0.3">
      <c r="A61721" t="s">
        <v>39879</v>
      </c>
      <c r="B61721" t="s">
        <v>32342</v>
      </c>
      <c r="F61721" s="2" t="s">
        <v>160337</v>
      </c>
      <c r="G61721" s="2"/>
      <c r="H61721" s="2"/>
      <c r="I61721" s="2"/>
      <c r="J61721" s="1">
        <v>0.28472222222222221</v>
      </c>
      <c r="K61721" s="3">
        <v>3</v>
      </c>
      <c r="L61721" s="2">
        <v>3</v>
      </c>
      <c r="M61721">
        <v>558</v>
      </c>
      <c r="N61721" t="s">
        <v>28823</v>
      </c>
    </row>
    <row r="61722" spans="1:14" x14ac:dyDescent="0.3">
      <c r="A61722" t="s">
        <v>103096</v>
      </c>
      <c r="B61722" t="s">
        <v>103097</v>
      </c>
      <c r="F61722" s="2" t="s">
        <v>155696</v>
      </c>
      <c r="G61722" s="2"/>
      <c r="H61722" s="2"/>
      <c r="I61722" s="2"/>
      <c r="J61722" s="1">
        <v>0.34236111111111112</v>
      </c>
      <c r="K61722" s="3">
        <v>3</v>
      </c>
      <c r="L61722" s="2">
        <v>3</v>
      </c>
      <c r="M61722">
        <v>1328</v>
      </c>
      <c r="N61722" t="s">
        <v>34505</v>
      </c>
    </row>
    <row r="61723" spans="1:14" x14ac:dyDescent="0.3">
      <c r="A61723" t="s">
        <v>103732</v>
      </c>
      <c r="B61723" t="s">
        <v>32872</v>
      </c>
      <c r="F61723" s="2" t="s">
        <v>151310</v>
      </c>
      <c r="G61723" s="2"/>
      <c r="H61723" s="2"/>
      <c r="I61723" s="2"/>
      <c r="J61723" s="1">
        <v>4.3749999999999997E-2</v>
      </c>
      <c r="K61723" s="3">
        <v>3.5</v>
      </c>
      <c r="L61723" s="2">
        <v>3</v>
      </c>
      <c r="M61723">
        <v>376</v>
      </c>
      <c r="N61723" t="s">
        <v>7415</v>
      </c>
    </row>
    <row r="61724" spans="1:14" x14ac:dyDescent="0.3">
      <c r="A61724" t="s">
        <v>103733</v>
      </c>
      <c r="B61724" t="s">
        <v>38907</v>
      </c>
      <c r="F61724" s="2" t="s">
        <v>160338</v>
      </c>
      <c r="G61724" s="2"/>
      <c r="H61724" s="2"/>
      <c r="I61724" s="2"/>
      <c r="J61724" s="1">
        <v>8.7499999999999994E-2</v>
      </c>
      <c r="K61724" s="3">
        <v>3.5</v>
      </c>
      <c r="L61724" s="2">
        <v>3</v>
      </c>
      <c r="M61724">
        <v>233</v>
      </c>
      <c r="N61724" t="s">
        <v>8987</v>
      </c>
    </row>
    <row r="61725" spans="1:14" x14ac:dyDescent="0.3">
      <c r="A61725" t="s">
        <v>103734</v>
      </c>
      <c r="B61725" t="s">
        <v>103735</v>
      </c>
      <c r="F61725" s="2" t="s">
        <v>148762</v>
      </c>
      <c r="G61725" s="2"/>
      <c r="H61725" s="2"/>
      <c r="I61725" s="2"/>
      <c r="J61725" s="1">
        <v>0.25486111111111109</v>
      </c>
      <c r="K61725" s="3">
        <v>3.5</v>
      </c>
      <c r="L61725" s="2">
        <v>3</v>
      </c>
      <c r="M61725">
        <v>668</v>
      </c>
      <c r="N61725" t="s">
        <v>28177</v>
      </c>
    </row>
    <row r="61726" spans="1:14" x14ac:dyDescent="0.3">
      <c r="A61726" t="s">
        <v>103736</v>
      </c>
      <c r="B61726" t="s">
        <v>103737</v>
      </c>
      <c r="F61726" s="2" t="s">
        <v>157553</v>
      </c>
      <c r="G61726" s="2"/>
      <c r="H61726" s="2"/>
      <c r="I61726" s="2"/>
      <c r="J61726" s="1">
        <v>0.17986111111111111</v>
      </c>
      <c r="K61726" s="3">
        <v>3.5</v>
      </c>
      <c r="L61726" s="2">
        <v>3</v>
      </c>
      <c r="M61726">
        <v>703</v>
      </c>
      <c r="N61726" t="s">
        <v>49280</v>
      </c>
    </row>
    <row r="61727" spans="1:14" x14ac:dyDescent="0.3">
      <c r="A61727" t="s">
        <v>103738</v>
      </c>
      <c r="B61727" t="s">
        <v>37075</v>
      </c>
      <c r="F61727" s="2" t="s">
        <v>147741</v>
      </c>
      <c r="G61727" s="2"/>
      <c r="H61727" s="2"/>
      <c r="I61727" s="2"/>
      <c r="J61727" s="1">
        <v>0.4375</v>
      </c>
      <c r="K61727" s="3">
        <v>3.5</v>
      </c>
      <c r="L61727" s="2">
        <v>3</v>
      </c>
      <c r="M61727">
        <v>752</v>
      </c>
      <c r="N61727" t="s">
        <v>26797</v>
      </c>
    </row>
    <row r="61728" spans="1:14" x14ac:dyDescent="0.3">
      <c r="A61728" t="s">
        <v>103739</v>
      </c>
      <c r="B61728" t="s">
        <v>103740</v>
      </c>
      <c r="F61728" s="2" t="s">
        <v>148063</v>
      </c>
      <c r="G61728" s="2"/>
      <c r="H61728" s="2"/>
      <c r="I61728" s="2"/>
      <c r="J61728" s="1">
        <v>0.83819444444444446</v>
      </c>
      <c r="K61728" s="3">
        <v>3.5</v>
      </c>
      <c r="L61728" s="2">
        <v>3</v>
      </c>
      <c r="M61728">
        <v>820</v>
      </c>
      <c r="N61728" t="s">
        <v>2041</v>
      </c>
    </row>
    <row r="61729" spans="1:14" x14ac:dyDescent="0.3">
      <c r="A61729" t="s">
        <v>103741</v>
      </c>
      <c r="B61729" t="s">
        <v>103742</v>
      </c>
      <c r="F61729" s="2" t="s">
        <v>147911</v>
      </c>
      <c r="G61729" s="2"/>
      <c r="H61729" s="2"/>
      <c r="I61729" s="2"/>
      <c r="J61729" s="1">
        <v>0.32847222222222222</v>
      </c>
      <c r="K61729" s="3">
        <v>3.5</v>
      </c>
      <c r="L61729" s="2">
        <v>3</v>
      </c>
      <c r="M61729">
        <v>586</v>
      </c>
      <c r="N61729" t="s">
        <v>363</v>
      </c>
    </row>
    <row r="61730" spans="1:14" x14ac:dyDescent="0.3">
      <c r="A61730" t="s">
        <v>103744</v>
      </c>
      <c r="B61730" t="s">
        <v>103745</v>
      </c>
      <c r="F61730" s="2" t="s">
        <v>148938</v>
      </c>
      <c r="G61730" s="2"/>
      <c r="H61730" s="2"/>
      <c r="I61730" s="2"/>
      <c r="J61730" s="1">
        <v>0.50486111111111109</v>
      </c>
      <c r="K61730" s="3">
        <v>3.5</v>
      </c>
      <c r="L61730" s="2">
        <v>3</v>
      </c>
      <c r="M61730">
        <v>1131</v>
      </c>
      <c r="N61730" t="s">
        <v>5158</v>
      </c>
    </row>
    <row r="61731" spans="1:14" x14ac:dyDescent="0.3">
      <c r="A61731" t="s">
        <v>103746</v>
      </c>
      <c r="B61731" t="s">
        <v>103747</v>
      </c>
      <c r="F61731" s="2" t="s">
        <v>103747</v>
      </c>
      <c r="G61731" s="2"/>
      <c r="H61731" s="2"/>
      <c r="I61731" s="2"/>
      <c r="J61731" s="1">
        <v>0.3527777777777778</v>
      </c>
      <c r="K61731" s="3">
        <v>3.5</v>
      </c>
      <c r="L61731" s="2">
        <v>3</v>
      </c>
      <c r="M61731">
        <v>323</v>
      </c>
      <c r="N61731" t="s">
        <v>11178</v>
      </c>
    </row>
    <row r="61732" spans="1:14" x14ac:dyDescent="0.3">
      <c r="A61732" t="s">
        <v>103748</v>
      </c>
      <c r="B61732" t="s">
        <v>48587</v>
      </c>
      <c r="F61732" s="2" t="s">
        <v>160339</v>
      </c>
      <c r="G61732" s="2"/>
      <c r="H61732" s="2"/>
      <c r="I61732" s="2"/>
      <c r="J61732" s="1">
        <v>0.41805555555555557</v>
      </c>
      <c r="K61732" s="3">
        <v>3.5</v>
      </c>
      <c r="L61732" s="2">
        <v>3</v>
      </c>
      <c r="M61732">
        <v>323</v>
      </c>
      <c r="N61732" t="s">
        <v>64138</v>
      </c>
    </row>
    <row r="61733" spans="1:14" x14ac:dyDescent="0.3">
      <c r="A61733" t="s">
        <v>103749</v>
      </c>
      <c r="B61733" t="s">
        <v>74134</v>
      </c>
      <c r="F61733" s="2" t="s">
        <v>74134</v>
      </c>
      <c r="G61733" s="2"/>
      <c r="H61733" s="2"/>
      <c r="I61733" s="2"/>
      <c r="J61733" s="1">
        <v>0.37777777777777777</v>
      </c>
      <c r="K61733" s="3">
        <v>3.5</v>
      </c>
      <c r="L61733" s="2">
        <v>3</v>
      </c>
      <c r="M61733">
        <v>323</v>
      </c>
      <c r="N61733" t="s">
        <v>2873</v>
      </c>
    </row>
    <row r="61734" spans="1:14" x14ac:dyDescent="0.3">
      <c r="A61734" t="s">
        <v>103750</v>
      </c>
      <c r="B61734" t="s">
        <v>823</v>
      </c>
      <c r="F61734" s="2" t="s">
        <v>153899</v>
      </c>
      <c r="G61734" s="2"/>
      <c r="H61734" s="2"/>
      <c r="I61734" s="2"/>
      <c r="J61734" s="1">
        <v>0.45</v>
      </c>
      <c r="K61734" s="3">
        <v>3.5</v>
      </c>
      <c r="L61734" s="2">
        <v>3</v>
      </c>
      <c r="M61734">
        <v>645</v>
      </c>
      <c r="N61734" t="s">
        <v>11145</v>
      </c>
    </row>
    <row r="61735" spans="1:14" x14ac:dyDescent="0.3">
      <c r="A61735" t="s">
        <v>103751</v>
      </c>
      <c r="B61735" t="s">
        <v>36974</v>
      </c>
      <c r="F61735" s="2" t="s">
        <v>154144</v>
      </c>
      <c r="G61735" s="2"/>
      <c r="H61735" s="2"/>
      <c r="I61735" s="2"/>
      <c r="J61735" s="1">
        <v>0.27569444444444446</v>
      </c>
      <c r="K61735" s="3">
        <v>3.5</v>
      </c>
      <c r="L61735" s="2">
        <v>3</v>
      </c>
      <c r="M61735">
        <v>888</v>
      </c>
      <c r="N61735" t="s">
        <v>31652</v>
      </c>
    </row>
    <row r="61736" spans="1:14" x14ac:dyDescent="0.3">
      <c r="A61736" t="s">
        <v>103752</v>
      </c>
      <c r="B61736" t="s">
        <v>1888</v>
      </c>
      <c r="F61736" s="2" t="s">
        <v>148070</v>
      </c>
      <c r="G61736" s="2"/>
      <c r="H61736" s="2"/>
      <c r="I61736" s="2"/>
      <c r="J61736" s="1">
        <v>0.6333333333333333</v>
      </c>
      <c r="K61736" s="3">
        <v>3.5</v>
      </c>
      <c r="L61736" s="2">
        <v>3</v>
      </c>
      <c r="M61736">
        <v>586</v>
      </c>
      <c r="N61736" t="s">
        <v>607</v>
      </c>
    </row>
    <row r="61737" spans="1:14" x14ac:dyDescent="0.3">
      <c r="A61737" t="s">
        <v>103753</v>
      </c>
      <c r="B61737" t="s">
        <v>103754</v>
      </c>
      <c r="F61737" s="2" t="s">
        <v>103754</v>
      </c>
      <c r="G61737" s="2"/>
      <c r="H61737" s="2"/>
      <c r="I61737" s="2"/>
      <c r="J61737" s="1">
        <v>0.16111111111111112</v>
      </c>
      <c r="K61737" s="3">
        <v>3.5</v>
      </c>
      <c r="L61737" s="2">
        <v>3</v>
      </c>
      <c r="M61737">
        <v>469</v>
      </c>
      <c r="N61737" t="s">
        <v>1111</v>
      </c>
    </row>
    <row r="61738" spans="1:14" x14ac:dyDescent="0.3">
      <c r="A61738" t="s">
        <v>103763</v>
      </c>
      <c r="B61738" t="s">
        <v>103764</v>
      </c>
      <c r="F61738" s="2" t="s">
        <v>147867</v>
      </c>
      <c r="G61738" s="2"/>
      <c r="H61738" s="2"/>
      <c r="I61738" s="2"/>
      <c r="J61738" s="1">
        <v>0.35069444444444442</v>
      </c>
      <c r="K61738" s="3">
        <v>3.5</v>
      </c>
      <c r="L61738" s="2">
        <v>3</v>
      </c>
      <c r="M61738">
        <v>586</v>
      </c>
      <c r="N61738" t="s">
        <v>745</v>
      </c>
    </row>
    <row r="61739" spans="1:14" x14ac:dyDescent="0.3">
      <c r="A61739" t="s">
        <v>103765</v>
      </c>
      <c r="B61739" t="s">
        <v>103294</v>
      </c>
      <c r="F61739" s="2" t="s">
        <v>149752</v>
      </c>
      <c r="G61739" s="2"/>
      <c r="H61739" s="2"/>
      <c r="I61739" s="2"/>
      <c r="J61739" s="1">
        <v>0.27152777777777776</v>
      </c>
      <c r="K61739" s="3">
        <v>3.5</v>
      </c>
      <c r="L61739" s="2">
        <v>3</v>
      </c>
      <c r="M61739">
        <v>773</v>
      </c>
      <c r="N61739" t="s">
        <v>631</v>
      </c>
    </row>
    <row r="61740" spans="1:14" x14ac:dyDescent="0.3">
      <c r="A61740" t="s">
        <v>103766</v>
      </c>
      <c r="B61740" t="s">
        <v>59457</v>
      </c>
      <c r="F61740" s="2" t="s">
        <v>150927</v>
      </c>
      <c r="G61740" s="2"/>
      <c r="H61740" s="2"/>
      <c r="I61740" s="2"/>
      <c r="J61740" s="1">
        <v>0.51736111111111116</v>
      </c>
      <c r="K61740" s="3">
        <v>3.5</v>
      </c>
      <c r="L61740" s="2">
        <v>3</v>
      </c>
      <c r="M61740">
        <v>703</v>
      </c>
      <c r="N61740" t="s">
        <v>1930</v>
      </c>
    </row>
    <row r="61741" spans="1:14" x14ac:dyDescent="0.3">
      <c r="A61741" t="s">
        <v>103767</v>
      </c>
      <c r="B61741" t="s">
        <v>5200</v>
      </c>
      <c r="F61741" s="2" t="s">
        <v>148091</v>
      </c>
      <c r="G61741" s="2"/>
      <c r="H61741" s="2"/>
      <c r="I61741" s="2"/>
      <c r="J61741" s="1">
        <v>4.1666666666666664E-2</v>
      </c>
      <c r="K61741" s="3">
        <v>3.5</v>
      </c>
      <c r="L61741" s="2">
        <v>3</v>
      </c>
      <c r="M61741">
        <v>351</v>
      </c>
      <c r="N61741" t="s">
        <v>47342</v>
      </c>
    </row>
    <row r="61742" spans="1:14" x14ac:dyDescent="0.3">
      <c r="A61742" t="s">
        <v>103768</v>
      </c>
      <c r="B61742" t="s">
        <v>103769</v>
      </c>
      <c r="F61742" s="2" t="s">
        <v>152246</v>
      </c>
      <c r="G61742" s="2"/>
      <c r="H61742" s="2"/>
      <c r="I61742" s="2"/>
      <c r="J61742" s="1">
        <v>0.32500000000000001</v>
      </c>
      <c r="K61742" s="3">
        <v>3.5</v>
      </c>
      <c r="L61742" s="2">
        <v>3</v>
      </c>
      <c r="M61742">
        <v>1172</v>
      </c>
      <c r="N61742" t="s">
        <v>19936</v>
      </c>
    </row>
    <row r="61743" spans="1:14" x14ac:dyDescent="0.3">
      <c r="A61743" t="s">
        <v>103770</v>
      </c>
      <c r="B61743" t="s">
        <v>103771</v>
      </c>
      <c r="F61743" s="2" t="s">
        <v>103771</v>
      </c>
      <c r="G61743" s="2"/>
      <c r="H61743" s="2"/>
      <c r="I61743" s="2"/>
      <c r="J61743" s="1">
        <v>0.36736111111111114</v>
      </c>
      <c r="K61743" s="3">
        <v>3.5</v>
      </c>
      <c r="L61743" s="2">
        <v>3</v>
      </c>
      <c r="M61743">
        <v>668</v>
      </c>
      <c r="N61743" t="s">
        <v>3917</v>
      </c>
    </row>
    <row r="61744" spans="1:14" x14ac:dyDescent="0.3">
      <c r="A61744" t="s">
        <v>103772</v>
      </c>
      <c r="B61744" t="s">
        <v>103773</v>
      </c>
      <c r="F61744" s="2" t="s">
        <v>153595</v>
      </c>
      <c r="G61744" s="2"/>
      <c r="H61744" s="2"/>
      <c r="I61744" s="2"/>
      <c r="J61744" s="1">
        <v>0.33333333333333331</v>
      </c>
      <c r="K61744" s="3">
        <v>3.5</v>
      </c>
      <c r="L61744" s="2">
        <v>3</v>
      </c>
      <c r="M61744">
        <v>888</v>
      </c>
      <c r="N61744" t="s">
        <v>17294</v>
      </c>
    </row>
    <row r="61745" spans="1:14" x14ac:dyDescent="0.3">
      <c r="A61745" t="s">
        <v>103774</v>
      </c>
      <c r="B61745" t="s">
        <v>103775</v>
      </c>
      <c r="F61745" s="2" t="s">
        <v>148021</v>
      </c>
      <c r="G61745" s="2"/>
      <c r="H61745" s="2"/>
      <c r="I61745" s="2"/>
      <c r="J61745" s="1">
        <v>0.52430555555555558</v>
      </c>
      <c r="K61745" s="3">
        <v>3.5</v>
      </c>
      <c r="L61745" s="2">
        <v>3</v>
      </c>
      <c r="M61745">
        <v>938</v>
      </c>
      <c r="N61745" t="s">
        <v>9850</v>
      </c>
    </row>
    <row r="61746" spans="1:14" x14ac:dyDescent="0.3">
      <c r="A61746" t="s">
        <v>103776</v>
      </c>
      <c r="B61746" t="s">
        <v>32475</v>
      </c>
      <c r="F61746" s="2" t="s">
        <v>152117</v>
      </c>
      <c r="G61746" s="2"/>
      <c r="H61746" s="2"/>
      <c r="I61746" s="2"/>
      <c r="J61746" s="1">
        <v>0.14027777777777778</v>
      </c>
      <c r="K61746" s="3">
        <v>3.5</v>
      </c>
      <c r="L61746" s="2">
        <v>3</v>
      </c>
      <c r="M61746">
        <v>501</v>
      </c>
      <c r="N61746" t="s">
        <v>882</v>
      </c>
    </row>
    <row r="61747" spans="1:14" x14ac:dyDescent="0.3">
      <c r="A61747" t="s">
        <v>103778</v>
      </c>
      <c r="B61747" t="s">
        <v>103779</v>
      </c>
      <c r="F61747" s="2" t="s">
        <v>147927</v>
      </c>
      <c r="G61747" s="2"/>
      <c r="H61747" s="2"/>
      <c r="I61747" s="2"/>
      <c r="J61747" s="1">
        <v>0.3923611111111111</v>
      </c>
      <c r="K61747" s="3">
        <v>3.5</v>
      </c>
      <c r="L61747" s="2">
        <v>3</v>
      </c>
      <c r="M61747">
        <v>836</v>
      </c>
      <c r="N61747" t="s">
        <v>7511</v>
      </c>
    </row>
    <row r="61748" spans="1:14" x14ac:dyDescent="0.3">
      <c r="A61748" t="s">
        <v>103780</v>
      </c>
      <c r="B61748" t="s">
        <v>103781</v>
      </c>
      <c r="F61748" s="2" t="s">
        <v>147871</v>
      </c>
      <c r="G61748" s="2"/>
      <c r="H61748" s="2"/>
      <c r="I61748" s="2"/>
      <c r="J61748" s="1">
        <v>0.41597222222222224</v>
      </c>
      <c r="K61748" s="3">
        <v>3.5</v>
      </c>
      <c r="L61748" s="2">
        <v>3</v>
      </c>
      <c r="M61748">
        <v>820</v>
      </c>
      <c r="N61748" t="s">
        <v>798</v>
      </c>
    </row>
    <row r="61749" spans="1:14" x14ac:dyDescent="0.3">
      <c r="A61749" t="s">
        <v>103782</v>
      </c>
      <c r="B61749" t="s">
        <v>103783</v>
      </c>
      <c r="F61749" s="2" t="s">
        <v>105954</v>
      </c>
      <c r="G61749" s="2"/>
      <c r="H61749" s="2"/>
      <c r="I61749" s="2"/>
      <c r="J61749" s="1">
        <v>0.23541666666666666</v>
      </c>
      <c r="K61749" s="3">
        <v>3.5</v>
      </c>
      <c r="L61749" s="2">
        <v>3</v>
      </c>
      <c r="M61749">
        <v>702</v>
      </c>
      <c r="N61749" t="s">
        <v>2871</v>
      </c>
    </row>
    <row r="61750" spans="1:14" x14ac:dyDescent="0.3">
      <c r="A61750" t="s">
        <v>103784</v>
      </c>
      <c r="B61750" t="s">
        <v>3171</v>
      </c>
      <c r="F61750" s="2" t="s">
        <v>148929</v>
      </c>
      <c r="G61750" s="2"/>
      <c r="H61750" s="2"/>
      <c r="I61750" s="2"/>
      <c r="J61750" s="1">
        <v>0.3659722222222222</v>
      </c>
      <c r="K61750" s="3">
        <v>3.5</v>
      </c>
      <c r="L61750" s="2">
        <v>3</v>
      </c>
      <c r="M61750">
        <v>668</v>
      </c>
      <c r="N61750" t="s">
        <v>9965</v>
      </c>
    </row>
    <row r="61751" spans="1:14" x14ac:dyDescent="0.3">
      <c r="A61751" t="s">
        <v>103785</v>
      </c>
      <c r="B61751" t="s">
        <v>103786</v>
      </c>
      <c r="F61751" s="2" t="s">
        <v>148393</v>
      </c>
      <c r="G61751" s="2"/>
      <c r="H61751" s="2"/>
      <c r="I61751" s="2"/>
      <c r="J61751" s="1">
        <v>0.32291666666666669</v>
      </c>
      <c r="K61751" s="3">
        <v>3.5</v>
      </c>
      <c r="L61751" s="2">
        <v>3</v>
      </c>
      <c r="M61751">
        <v>820</v>
      </c>
      <c r="N61751" t="s">
        <v>9863</v>
      </c>
    </row>
    <row r="61752" spans="1:14" x14ac:dyDescent="0.3">
      <c r="A61752" t="s">
        <v>103787</v>
      </c>
      <c r="B61752" t="s">
        <v>11881</v>
      </c>
      <c r="F61752" s="2" t="s">
        <v>148524</v>
      </c>
      <c r="G61752" s="2"/>
      <c r="H61752" s="2"/>
      <c r="I61752" s="2"/>
      <c r="J61752" s="1">
        <v>0.52222222222222225</v>
      </c>
      <c r="K61752" s="3">
        <v>3.5</v>
      </c>
      <c r="L61752" s="2">
        <v>3</v>
      </c>
      <c r="M61752">
        <v>1008</v>
      </c>
      <c r="N61752" t="s">
        <v>12362</v>
      </c>
    </row>
    <row r="61753" spans="1:14" x14ac:dyDescent="0.3">
      <c r="A61753" t="s">
        <v>103788</v>
      </c>
      <c r="B61753" t="s">
        <v>3589</v>
      </c>
      <c r="F61753" s="2" t="s">
        <v>147841</v>
      </c>
      <c r="G61753" s="2"/>
      <c r="H61753" s="2"/>
      <c r="I61753" s="2"/>
      <c r="J61753" s="1">
        <v>2.5256944444444445</v>
      </c>
      <c r="K61753" s="3">
        <v>3.5</v>
      </c>
      <c r="L61753" s="2">
        <v>3</v>
      </c>
      <c r="M61753">
        <v>1055</v>
      </c>
      <c r="N61753" t="s">
        <v>3210</v>
      </c>
    </row>
    <row r="61754" spans="1:14" x14ac:dyDescent="0.3">
      <c r="A61754" t="s">
        <v>103789</v>
      </c>
      <c r="B61754" t="s">
        <v>103790</v>
      </c>
      <c r="F61754" s="2" t="s">
        <v>160340</v>
      </c>
      <c r="G61754" s="2"/>
      <c r="H61754" s="2"/>
      <c r="I61754" s="2"/>
      <c r="J61754" s="1">
        <v>0.47708333333333336</v>
      </c>
      <c r="K61754" s="3">
        <v>3.5</v>
      </c>
      <c r="L61754" s="2">
        <v>3</v>
      </c>
      <c r="M61754">
        <v>1306</v>
      </c>
      <c r="N61754" t="s">
        <v>103791</v>
      </c>
    </row>
    <row r="61755" spans="1:14" x14ac:dyDescent="0.3">
      <c r="A61755" t="s">
        <v>60887</v>
      </c>
      <c r="B61755" t="s">
        <v>10007</v>
      </c>
      <c r="F61755" s="2" t="s">
        <v>154536</v>
      </c>
      <c r="G61755" s="2"/>
      <c r="H61755" s="2"/>
      <c r="I61755" s="2"/>
      <c r="J61755" s="1">
        <v>1.0201388888888889</v>
      </c>
      <c r="K61755" s="3">
        <v>3.5</v>
      </c>
      <c r="L61755" s="2">
        <v>3</v>
      </c>
      <c r="M61755">
        <v>32</v>
      </c>
      <c r="N61755" t="s">
        <v>23972</v>
      </c>
    </row>
    <row r="61756" spans="1:14" x14ac:dyDescent="0.3">
      <c r="A61756" t="s">
        <v>103793</v>
      </c>
      <c r="B61756" t="s">
        <v>103794</v>
      </c>
      <c r="F61756" s="2" t="s">
        <v>148123</v>
      </c>
      <c r="G61756" s="2"/>
      <c r="H61756" s="2"/>
      <c r="I61756" s="2"/>
      <c r="J61756" s="1">
        <v>0.24513888888888888</v>
      </c>
      <c r="K61756" s="3">
        <v>3.5</v>
      </c>
      <c r="L61756" s="2">
        <v>3</v>
      </c>
      <c r="M61756">
        <v>371</v>
      </c>
      <c r="N61756" t="s">
        <v>24260</v>
      </c>
    </row>
    <row r="61757" spans="1:14" x14ac:dyDescent="0.3">
      <c r="A61757" t="s">
        <v>103795</v>
      </c>
      <c r="B61757" t="s">
        <v>103796</v>
      </c>
      <c r="F61757" s="2" t="s">
        <v>160341</v>
      </c>
      <c r="G61757" s="2"/>
      <c r="H61757" s="2"/>
      <c r="I61757" s="2"/>
      <c r="J61757" s="1">
        <v>0.18819444444444444</v>
      </c>
      <c r="K61757" s="3">
        <v>3.5</v>
      </c>
      <c r="L61757" s="2">
        <v>3</v>
      </c>
      <c r="M61757">
        <v>0</v>
      </c>
      <c r="N61757" t="s">
        <v>23513</v>
      </c>
    </row>
    <row r="61758" spans="1:14" x14ac:dyDescent="0.3">
      <c r="A61758" t="s">
        <v>103797</v>
      </c>
      <c r="B61758" t="s">
        <v>41198</v>
      </c>
      <c r="F61758" s="2" t="s">
        <v>160342</v>
      </c>
      <c r="G61758" s="2"/>
      <c r="H61758" s="2"/>
      <c r="I61758" s="2"/>
      <c r="J61758" s="1">
        <v>0.14861111111111111</v>
      </c>
      <c r="K61758" s="3">
        <v>3.5</v>
      </c>
      <c r="L61758" s="2">
        <v>3</v>
      </c>
      <c r="M61758">
        <v>70</v>
      </c>
      <c r="N61758" t="s">
        <v>16580</v>
      </c>
    </row>
    <row r="61759" spans="1:14" x14ac:dyDescent="0.3">
      <c r="A61759" t="s">
        <v>103798</v>
      </c>
      <c r="B61759" t="s">
        <v>22909</v>
      </c>
      <c r="F61759" s="2" t="s">
        <v>150585</v>
      </c>
      <c r="G61759" s="2"/>
      <c r="H61759" s="2"/>
      <c r="I61759" s="2"/>
      <c r="J61759" s="1">
        <v>1.7361111111111112E-2</v>
      </c>
      <c r="K61759" s="3">
        <v>3.5</v>
      </c>
      <c r="L61759" s="2">
        <v>3</v>
      </c>
      <c r="M61759">
        <v>47</v>
      </c>
      <c r="N61759" t="s">
        <v>574</v>
      </c>
    </row>
    <row r="61760" spans="1:14" x14ac:dyDescent="0.3">
      <c r="A61760" t="s">
        <v>102839</v>
      </c>
      <c r="B61760" t="s">
        <v>25284</v>
      </c>
      <c r="F61760" s="2" t="s">
        <v>159778</v>
      </c>
      <c r="G61760" s="2"/>
      <c r="H61760" s="2"/>
      <c r="I61760" s="2"/>
      <c r="J61760" s="1">
        <v>0.16180555555555556</v>
      </c>
      <c r="K61760" s="3">
        <v>3.5</v>
      </c>
      <c r="L61760" s="2">
        <v>3</v>
      </c>
      <c r="M61760">
        <v>0</v>
      </c>
      <c r="N61760" t="s">
        <v>100765</v>
      </c>
    </row>
    <row r="61761" spans="1:14" x14ac:dyDescent="0.3">
      <c r="A61761" t="s">
        <v>103799</v>
      </c>
      <c r="B61761" t="s">
        <v>103800</v>
      </c>
      <c r="F61761" s="2" t="s">
        <v>148496</v>
      </c>
      <c r="G61761" s="2"/>
      <c r="H61761" s="2"/>
      <c r="I61761" s="2"/>
      <c r="J61761" s="1">
        <v>0.37638888888888888</v>
      </c>
      <c r="K61761" s="3">
        <v>3.5</v>
      </c>
      <c r="L61761" s="2">
        <v>3</v>
      </c>
      <c r="M61761">
        <v>645</v>
      </c>
      <c r="N61761" t="s">
        <v>10077</v>
      </c>
    </row>
    <row r="61762" spans="1:14" x14ac:dyDescent="0.3">
      <c r="A61762" t="s">
        <v>103801</v>
      </c>
      <c r="B61762" t="s">
        <v>103802</v>
      </c>
      <c r="F61762" s="2" t="s">
        <v>147743</v>
      </c>
      <c r="G61762" s="2"/>
      <c r="H61762" s="2"/>
      <c r="I61762" s="2"/>
      <c r="J61762" s="1">
        <v>0.12291666666666666</v>
      </c>
      <c r="K61762" s="3">
        <v>3.5</v>
      </c>
      <c r="L61762" s="2">
        <v>3</v>
      </c>
      <c r="M61762">
        <v>367</v>
      </c>
      <c r="N61762" t="s">
        <v>7403</v>
      </c>
    </row>
    <row r="61763" spans="1:14" x14ac:dyDescent="0.3">
      <c r="A61763" t="s">
        <v>103803</v>
      </c>
      <c r="B61763" t="s">
        <v>103804</v>
      </c>
      <c r="F61763" s="2" t="s">
        <v>38507</v>
      </c>
      <c r="G61763" s="2"/>
      <c r="H61763" s="2"/>
      <c r="I61763" s="2"/>
      <c r="J61763" s="1">
        <v>0.23472222222222222</v>
      </c>
      <c r="K61763" s="3">
        <v>3.5</v>
      </c>
      <c r="L61763" s="2">
        <v>3</v>
      </c>
      <c r="M61763">
        <v>759</v>
      </c>
      <c r="N61763" t="s">
        <v>35023</v>
      </c>
    </row>
    <row r="61764" spans="1:14" x14ac:dyDescent="0.3">
      <c r="A61764" t="s">
        <v>28090</v>
      </c>
      <c r="B61764" t="s">
        <v>3647</v>
      </c>
      <c r="F61764" s="2" t="s">
        <v>148125</v>
      </c>
      <c r="G61764" s="2"/>
      <c r="H61764" s="2"/>
      <c r="I61764" s="2"/>
      <c r="J61764" s="1">
        <v>0.41180555555555554</v>
      </c>
      <c r="K61764" s="3">
        <v>3.5</v>
      </c>
      <c r="L61764" s="2">
        <v>3</v>
      </c>
      <c r="M61764">
        <v>645</v>
      </c>
      <c r="N61764" t="s">
        <v>23601</v>
      </c>
    </row>
    <row r="61765" spans="1:14" x14ac:dyDescent="0.3">
      <c r="A61765" t="s">
        <v>103805</v>
      </c>
      <c r="B61765" t="s">
        <v>103806</v>
      </c>
      <c r="F61765" s="2" t="s">
        <v>160343</v>
      </c>
      <c r="G61765" s="2"/>
      <c r="H61765" s="2"/>
      <c r="I61765" s="2"/>
      <c r="J61765" s="1">
        <v>0.5756944444444444</v>
      </c>
      <c r="K61765" s="3">
        <v>3.5</v>
      </c>
      <c r="L61765" s="2">
        <v>3</v>
      </c>
      <c r="M61765">
        <v>1131</v>
      </c>
      <c r="N61765" t="s">
        <v>231</v>
      </c>
    </row>
    <row r="61766" spans="1:14" x14ac:dyDescent="0.3">
      <c r="A61766" t="s">
        <v>103808</v>
      </c>
      <c r="B61766" t="s">
        <v>28734</v>
      </c>
      <c r="F61766" s="2" t="s">
        <v>148115</v>
      </c>
      <c r="G61766" s="2"/>
      <c r="H61766" s="2"/>
      <c r="I61766" s="2"/>
      <c r="J61766" s="1">
        <v>0.41458333333333336</v>
      </c>
      <c r="K61766" s="3">
        <v>3.5</v>
      </c>
      <c r="L61766" s="2">
        <v>3</v>
      </c>
      <c r="M61766">
        <v>1005</v>
      </c>
      <c r="N61766" t="s">
        <v>2008</v>
      </c>
    </row>
    <row r="61767" spans="1:14" x14ac:dyDescent="0.3">
      <c r="A61767" t="s">
        <v>103809</v>
      </c>
      <c r="B61767" t="s">
        <v>103810</v>
      </c>
      <c r="F61767" s="2" t="s">
        <v>153687</v>
      </c>
      <c r="G61767" s="2"/>
      <c r="H61767" s="2"/>
      <c r="I61767" s="2"/>
      <c r="J61767" s="1">
        <v>0.46666666666666667</v>
      </c>
      <c r="K61767" s="3">
        <v>3.5</v>
      </c>
      <c r="L61767" s="2">
        <v>3</v>
      </c>
      <c r="M61767">
        <v>713</v>
      </c>
      <c r="N61767" t="s">
        <v>21007</v>
      </c>
    </row>
    <row r="61768" spans="1:14" x14ac:dyDescent="0.3">
      <c r="A61768" t="s">
        <v>103811</v>
      </c>
      <c r="B61768" t="s">
        <v>10146</v>
      </c>
      <c r="F61768" s="2" t="s">
        <v>148738</v>
      </c>
      <c r="G61768" s="2"/>
      <c r="H61768" s="2"/>
      <c r="I61768" s="2"/>
      <c r="J61768" s="1">
        <v>0.39444444444444443</v>
      </c>
      <c r="K61768" s="3">
        <v>3.5</v>
      </c>
      <c r="L61768" s="2">
        <v>3</v>
      </c>
      <c r="M61768">
        <v>500</v>
      </c>
      <c r="N61768" t="s">
        <v>8170</v>
      </c>
    </row>
    <row r="61769" spans="1:14" x14ac:dyDescent="0.3">
      <c r="A61769" t="s">
        <v>103813</v>
      </c>
      <c r="B61769" t="s">
        <v>11499</v>
      </c>
      <c r="F61769" s="2" t="s">
        <v>160344</v>
      </c>
      <c r="G61769" s="2"/>
      <c r="H61769" s="2"/>
      <c r="I61769" s="2"/>
      <c r="J61769" s="1">
        <v>0.44791666666666669</v>
      </c>
      <c r="K61769" s="3">
        <v>3.5</v>
      </c>
      <c r="L61769" s="2">
        <v>3</v>
      </c>
      <c r="M61769">
        <v>879</v>
      </c>
      <c r="N61769" t="s">
        <v>10961</v>
      </c>
    </row>
    <row r="61770" spans="1:14" x14ac:dyDescent="0.3">
      <c r="A61770" t="s">
        <v>103814</v>
      </c>
      <c r="B61770" t="s">
        <v>103012</v>
      </c>
      <c r="F61770" s="2" t="s">
        <v>147900</v>
      </c>
      <c r="G61770" s="2"/>
      <c r="H61770" s="2"/>
      <c r="I61770" s="2"/>
      <c r="J61770" s="1">
        <v>0.32430555555555557</v>
      </c>
      <c r="K61770" s="3">
        <v>3.5</v>
      </c>
      <c r="L61770" s="2">
        <v>3</v>
      </c>
      <c r="M61770">
        <v>601</v>
      </c>
      <c r="N61770" t="s">
        <v>11104</v>
      </c>
    </row>
    <row r="61771" spans="1:14" x14ac:dyDescent="0.3">
      <c r="A61771" t="s">
        <v>103815</v>
      </c>
      <c r="B61771" t="s">
        <v>46420</v>
      </c>
      <c r="F61771" s="2" t="s">
        <v>160095</v>
      </c>
      <c r="G61771" s="2"/>
      <c r="H61771" s="2"/>
      <c r="I61771" s="2"/>
      <c r="J61771" s="1">
        <v>0.3923611111111111</v>
      </c>
      <c r="K61771" s="3">
        <v>3.5</v>
      </c>
      <c r="L61771" s="2">
        <v>3</v>
      </c>
      <c r="M61771">
        <v>1407</v>
      </c>
      <c r="N61771" t="s">
        <v>14070</v>
      </c>
    </row>
    <row r="61772" spans="1:14" x14ac:dyDescent="0.3">
      <c r="A61772" t="s">
        <v>103816</v>
      </c>
      <c r="B61772" t="s">
        <v>54580</v>
      </c>
      <c r="F61772" s="2" t="s">
        <v>54580</v>
      </c>
      <c r="G61772" s="2"/>
      <c r="H61772" s="2"/>
      <c r="I61772" s="2"/>
      <c r="J61772" s="1">
        <v>6.9444444444444441E-3</v>
      </c>
      <c r="K61772" s="3">
        <v>3.5</v>
      </c>
      <c r="L61772" s="2">
        <v>3</v>
      </c>
      <c r="M61772">
        <v>65</v>
      </c>
      <c r="N61772" t="s">
        <v>401</v>
      </c>
    </row>
    <row r="61773" spans="1:14" x14ac:dyDescent="0.3">
      <c r="A61773" t="s">
        <v>103819</v>
      </c>
      <c r="B61773" t="s">
        <v>103820</v>
      </c>
      <c r="F61773" s="2" t="s">
        <v>147814</v>
      </c>
      <c r="G61773" s="2"/>
      <c r="H61773" s="2"/>
      <c r="I61773" s="2"/>
      <c r="J61773" s="1">
        <v>0.20972222222222223</v>
      </c>
      <c r="K61773" s="3">
        <v>3.5</v>
      </c>
      <c r="L61773" s="2">
        <v>3</v>
      </c>
      <c r="M61773">
        <v>469</v>
      </c>
      <c r="N61773" t="s">
        <v>879</v>
      </c>
    </row>
    <row r="61774" spans="1:14" x14ac:dyDescent="0.3">
      <c r="A61774" t="s">
        <v>103821</v>
      </c>
      <c r="B61774" t="s">
        <v>103822</v>
      </c>
      <c r="F61774" s="2" t="s">
        <v>159671</v>
      </c>
      <c r="G61774" s="2"/>
      <c r="H61774" s="2"/>
      <c r="I61774" s="2"/>
      <c r="J61774" s="1">
        <v>9.8611111111111108E-2</v>
      </c>
      <c r="K61774" s="3">
        <v>3.5</v>
      </c>
      <c r="L61774" s="2">
        <v>3</v>
      </c>
      <c r="M61774">
        <v>233</v>
      </c>
      <c r="N61774" t="s">
        <v>6780</v>
      </c>
    </row>
    <row r="61775" spans="1:14" x14ac:dyDescent="0.3">
      <c r="A61775" t="s">
        <v>103823</v>
      </c>
      <c r="B61775" t="s">
        <v>14954</v>
      </c>
      <c r="F61775" s="2" t="s">
        <v>14954</v>
      </c>
      <c r="G61775" s="2"/>
      <c r="H61775" s="2"/>
      <c r="I61775" s="2"/>
      <c r="J61775" s="1">
        <v>0.12847222222222221</v>
      </c>
      <c r="K61775" s="3">
        <v>3.5</v>
      </c>
      <c r="L61775" s="2">
        <v>3</v>
      </c>
      <c r="M61775">
        <v>74</v>
      </c>
      <c r="N61775" t="s">
        <v>51827</v>
      </c>
    </row>
    <row r="61776" spans="1:14" x14ac:dyDescent="0.3">
      <c r="A61776" t="s">
        <v>103824</v>
      </c>
      <c r="B61776" t="s">
        <v>101530</v>
      </c>
      <c r="F61776" s="2" t="s">
        <v>101530</v>
      </c>
      <c r="G61776" s="2"/>
      <c r="H61776" s="2"/>
      <c r="I61776" s="2"/>
      <c r="J61776" s="1">
        <v>7.6388888888888895E-2</v>
      </c>
      <c r="K61776" s="3">
        <v>3.5</v>
      </c>
      <c r="L61776" s="2">
        <v>3</v>
      </c>
      <c r="M61776">
        <v>32</v>
      </c>
      <c r="N61776" t="s">
        <v>16052</v>
      </c>
    </row>
    <row r="61777" spans="1:14" x14ac:dyDescent="0.3">
      <c r="A61777" t="s">
        <v>103825</v>
      </c>
      <c r="B61777" t="s">
        <v>103826</v>
      </c>
      <c r="F61777" s="2" t="s">
        <v>148554</v>
      </c>
      <c r="G61777" s="2"/>
      <c r="H61777" s="2"/>
      <c r="I61777" s="2"/>
      <c r="J61777" s="1">
        <v>0.13472222222222222</v>
      </c>
      <c r="K61777" s="3">
        <v>3.5</v>
      </c>
      <c r="L61777" s="2">
        <v>3</v>
      </c>
      <c r="M61777">
        <v>323</v>
      </c>
      <c r="N61777" t="s">
        <v>16716</v>
      </c>
    </row>
    <row r="61778" spans="1:14" x14ac:dyDescent="0.3">
      <c r="A61778" t="s">
        <v>103827</v>
      </c>
      <c r="B61778" t="s">
        <v>56615</v>
      </c>
      <c r="F61778" s="2" t="s">
        <v>157927</v>
      </c>
      <c r="G61778" s="2"/>
      <c r="H61778" s="2"/>
      <c r="I61778" s="2"/>
      <c r="J61778" s="1">
        <v>0.19583333333333333</v>
      </c>
      <c r="K61778" s="3">
        <v>3.5</v>
      </c>
      <c r="L61778" s="2">
        <v>3</v>
      </c>
      <c r="M61778">
        <v>1195</v>
      </c>
      <c r="N61778" t="s">
        <v>9334</v>
      </c>
    </row>
    <row r="61779" spans="1:14" x14ac:dyDescent="0.3">
      <c r="A61779" t="s">
        <v>103828</v>
      </c>
      <c r="B61779" t="s">
        <v>41937</v>
      </c>
      <c r="F61779" s="2" t="s">
        <v>149063</v>
      </c>
      <c r="G61779" s="2"/>
      <c r="H61779" s="2"/>
      <c r="I61779" s="2"/>
      <c r="J61779" s="1">
        <v>0.32013888888888886</v>
      </c>
      <c r="K61779" s="3">
        <v>3.5</v>
      </c>
      <c r="L61779" s="2">
        <v>3</v>
      </c>
      <c r="M61779">
        <v>328</v>
      </c>
      <c r="N61779" t="s">
        <v>25416</v>
      </c>
    </row>
    <row r="61780" spans="1:14" x14ac:dyDescent="0.3">
      <c r="A61780" t="s">
        <v>103829</v>
      </c>
      <c r="B61780" t="s">
        <v>103830</v>
      </c>
      <c r="F61780" s="2" t="s">
        <v>150596</v>
      </c>
      <c r="G61780" s="2"/>
      <c r="H61780" s="2"/>
      <c r="I61780" s="2"/>
      <c r="J61780" s="1">
        <v>0.63472222222222219</v>
      </c>
      <c r="K61780" s="3">
        <v>3.5</v>
      </c>
      <c r="L61780" s="2">
        <v>3</v>
      </c>
      <c r="M61780">
        <v>873</v>
      </c>
      <c r="N61780" t="s">
        <v>99</v>
      </c>
    </row>
    <row r="61781" spans="1:14" x14ac:dyDescent="0.3">
      <c r="A61781" t="s">
        <v>103832</v>
      </c>
      <c r="B61781" t="s">
        <v>10896</v>
      </c>
      <c r="F61781" s="2" t="s">
        <v>10896</v>
      </c>
      <c r="G61781" s="2"/>
      <c r="H61781" s="2"/>
      <c r="I61781" s="2"/>
      <c r="J61781" s="1">
        <v>0.22777777777777777</v>
      </c>
      <c r="K61781" s="3">
        <v>3.5</v>
      </c>
      <c r="L61781" s="2">
        <v>3</v>
      </c>
      <c r="M61781">
        <v>668</v>
      </c>
      <c r="N61781" t="s">
        <v>3015</v>
      </c>
    </row>
    <row r="61782" spans="1:14" x14ac:dyDescent="0.3">
      <c r="A61782" t="s">
        <v>103833</v>
      </c>
      <c r="B61782" t="s">
        <v>103834</v>
      </c>
      <c r="F61782" s="2" t="s">
        <v>160345</v>
      </c>
      <c r="G61782" s="2"/>
      <c r="H61782" s="2"/>
      <c r="I61782" s="2"/>
      <c r="J61782" s="1">
        <v>0.37361111111111112</v>
      </c>
      <c r="K61782" s="3">
        <v>3.5</v>
      </c>
      <c r="L61782" s="2">
        <v>3</v>
      </c>
      <c r="M61782">
        <v>879</v>
      </c>
      <c r="N61782" t="s">
        <v>32485</v>
      </c>
    </row>
    <row r="61783" spans="1:14" x14ac:dyDescent="0.3">
      <c r="A61783" t="s">
        <v>103835</v>
      </c>
      <c r="B61783" t="s">
        <v>103836</v>
      </c>
      <c r="F61783" s="2" t="s">
        <v>160346</v>
      </c>
      <c r="G61783" s="2"/>
      <c r="H61783" s="2"/>
      <c r="I61783" s="2"/>
      <c r="J61783" s="1">
        <v>1.1055555555555556</v>
      </c>
      <c r="K61783" s="3">
        <v>3.5</v>
      </c>
      <c r="L61783" s="2">
        <v>3</v>
      </c>
      <c r="M61783">
        <v>957</v>
      </c>
      <c r="N61783" t="s">
        <v>9088</v>
      </c>
    </row>
    <row r="61784" spans="1:14" x14ac:dyDescent="0.3">
      <c r="A61784" t="s">
        <v>38381</v>
      </c>
      <c r="B61784" t="s">
        <v>103837</v>
      </c>
      <c r="F61784" s="2" t="s">
        <v>160347</v>
      </c>
      <c r="G61784" s="2"/>
      <c r="H61784" s="2"/>
      <c r="I61784" s="2"/>
      <c r="J61784" s="1">
        <v>0.11666666666666667</v>
      </c>
      <c r="K61784" s="3">
        <v>3.5</v>
      </c>
      <c r="L61784" s="2">
        <v>3</v>
      </c>
      <c r="M61784">
        <v>379</v>
      </c>
      <c r="N61784" t="s">
        <v>35725</v>
      </c>
    </row>
    <row r="61785" spans="1:14" x14ac:dyDescent="0.3">
      <c r="A61785" t="s">
        <v>103838</v>
      </c>
      <c r="B61785" t="s">
        <v>103839</v>
      </c>
      <c r="F61785" s="2" t="s">
        <v>160033</v>
      </c>
      <c r="G61785" s="2"/>
      <c r="H61785" s="2"/>
      <c r="I61785" s="2"/>
      <c r="J61785" s="1">
        <v>0.25763888888888886</v>
      </c>
      <c r="K61785" s="3">
        <v>3.5</v>
      </c>
      <c r="L61785" s="2">
        <v>3</v>
      </c>
      <c r="M61785">
        <v>668</v>
      </c>
      <c r="N61785" t="s">
        <v>486</v>
      </c>
    </row>
    <row r="61786" spans="1:14" x14ac:dyDescent="0.3">
      <c r="A61786" t="s">
        <v>103841</v>
      </c>
      <c r="B61786" t="s">
        <v>9789</v>
      </c>
      <c r="F61786" s="2" t="s">
        <v>148424</v>
      </c>
      <c r="G61786" s="2"/>
      <c r="H61786" s="2"/>
      <c r="I61786" s="2"/>
      <c r="J61786" s="1">
        <v>0.50069444444444444</v>
      </c>
      <c r="K61786" s="3">
        <v>3.5</v>
      </c>
      <c r="L61786" s="2">
        <v>3</v>
      </c>
      <c r="M61786">
        <v>836</v>
      </c>
      <c r="N61786" t="s">
        <v>19213</v>
      </c>
    </row>
    <row r="61787" spans="1:14" x14ac:dyDescent="0.3">
      <c r="A61787" t="s">
        <v>103844</v>
      </c>
      <c r="B61787" t="s">
        <v>36987</v>
      </c>
      <c r="F61787" s="2" t="s">
        <v>154110</v>
      </c>
      <c r="G61787" s="2"/>
      <c r="H61787" s="2"/>
      <c r="I61787" s="2"/>
      <c r="J61787" s="1">
        <v>0.43680555555555556</v>
      </c>
      <c r="K61787" s="3">
        <v>3.5</v>
      </c>
      <c r="L61787" s="2">
        <v>3</v>
      </c>
      <c r="M61787">
        <v>888</v>
      </c>
      <c r="N61787" t="s">
        <v>5023</v>
      </c>
    </row>
    <row r="61788" spans="1:14" x14ac:dyDescent="0.3">
      <c r="A61788" t="s">
        <v>103845</v>
      </c>
      <c r="B61788" t="s">
        <v>72541</v>
      </c>
      <c r="F61788" s="2" t="s">
        <v>152107</v>
      </c>
      <c r="G61788" s="2"/>
      <c r="H61788" s="2"/>
      <c r="I61788" s="2"/>
      <c r="J61788" s="1">
        <v>0.49930555555555556</v>
      </c>
      <c r="K61788" s="3">
        <v>3.5</v>
      </c>
      <c r="L61788" s="2">
        <v>3</v>
      </c>
      <c r="M61788">
        <v>1025</v>
      </c>
      <c r="N61788" t="s">
        <v>120</v>
      </c>
    </row>
    <row r="61789" spans="1:14" x14ac:dyDescent="0.3">
      <c r="A61789" t="s">
        <v>103846</v>
      </c>
      <c r="B61789" t="s">
        <v>42608</v>
      </c>
      <c r="F61789" s="2" t="s">
        <v>150427</v>
      </c>
      <c r="G61789" s="2"/>
      <c r="H61789" s="2"/>
      <c r="I61789" s="2"/>
      <c r="J61789" s="1">
        <v>0.54722222222222228</v>
      </c>
      <c r="K61789" s="3">
        <v>3.5</v>
      </c>
      <c r="L61789" s="2">
        <v>3</v>
      </c>
      <c r="M61789">
        <v>323</v>
      </c>
      <c r="N61789" t="s">
        <v>43772</v>
      </c>
    </row>
    <row r="61790" spans="1:14" x14ac:dyDescent="0.3">
      <c r="A61790" t="s">
        <v>103847</v>
      </c>
      <c r="B61790" t="s">
        <v>42028</v>
      </c>
      <c r="F61790" s="2" t="s">
        <v>152235</v>
      </c>
      <c r="G61790" s="2"/>
      <c r="H61790" s="2"/>
      <c r="I61790" s="2"/>
      <c r="J61790" s="1">
        <v>0.31111111111111112</v>
      </c>
      <c r="K61790" s="3">
        <v>3.5</v>
      </c>
      <c r="L61790" s="2">
        <v>3</v>
      </c>
      <c r="M61790">
        <v>773</v>
      </c>
      <c r="N61790" t="s">
        <v>346</v>
      </c>
    </row>
    <row r="61791" spans="1:14" x14ac:dyDescent="0.3">
      <c r="A61791" t="s">
        <v>103848</v>
      </c>
      <c r="B61791" t="s">
        <v>23538</v>
      </c>
      <c r="F61791" s="2" t="s">
        <v>152224</v>
      </c>
      <c r="G61791" s="2"/>
      <c r="H61791" s="2"/>
      <c r="I61791" s="2"/>
      <c r="J61791" s="1">
        <v>0.42708333333333331</v>
      </c>
      <c r="K61791" s="3">
        <v>3.5</v>
      </c>
      <c r="L61791" s="2">
        <v>3</v>
      </c>
      <c r="M61791">
        <v>1172</v>
      </c>
      <c r="N61791" t="s">
        <v>643</v>
      </c>
    </row>
    <row r="61792" spans="1:14" x14ac:dyDescent="0.3">
      <c r="A61792" t="s">
        <v>43595</v>
      </c>
      <c r="B61792" t="s">
        <v>14730</v>
      </c>
      <c r="F61792" s="2" t="s">
        <v>150933</v>
      </c>
      <c r="G61792" s="2"/>
      <c r="H61792" s="2"/>
      <c r="I61792" s="2"/>
      <c r="J61792" s="1">
        <v>0.44513888888888886</v>
      </c>
      <c r="K61792" s="3">
        <v>3.5</v>
      </c>
      <c r="L61792" s="2">
        <v>3</v>
      </c>
      <c r="M61792">
        <v>1005</v>
      </c>
      <c r="N61792" t="s">
        <v>7518</v>
      </c>
    </row>
    <row r="61793" spans="1:14" x14ac:dyDescent="0.3">
      <c r="A61793" t="s">
        <v>103851</v>
      </c>
      <c r="B61793" t="s">
        <v>5942</v>
      </c>
      <c r="F61793" s="2" t="s">
        <v>148240</v>
      </c>
      <c r="G61793" s="2"/>
      <c r="H61793" s="2"/>
      <c r="I61793" s="2"/>
      <c r="J61793" s="1">
        <v>0.35833333333333334</v>
      </c>
      <c r="K61793" s="3">
        <v>3.5</v>
      </c>
      <c r="L61793" s="2">
        <v>3</v>
      </c>
      <c r="M61793">
        <v>820</v>
      </c>
      <c r="N61793" t="s">
        <v>2833</v>
      </c>
    </row>
    <row r="61794" spans="1:14" x14ac:dyDescent="0.3">
      <c r="A61794" t="s">
        <v>6201</v>
      </c>
      <c r="B61794" t="s">
        <v>103853</v>
      </c>
      <c r="F61794" s="2" t="s">
        <v>152176</v>
      </c>
      <c r="G61794" s="2"/>
      <c r="H61794" s="2"/>
      <c r="I61794" s="2"/>
      <c r="J61794" s="1">
        <v>1.1375</v>
      </c>
      <c r="K61794" s="3">
        <v>3.5</v>
      </c>
      <c r="L61794" s="2">
        <v>3</v>
      </c>
      <c r="M61794">
        <v>1675</v>
      </c>
      <c r="N61794" t="s">
        <v>58</v>
      </c>
    </row>
    <row r="61795" spans="1:14" x14ac:dyDescent="0.3">
      <c r="A61795" t="s">
        <v>103854</v>
      </c>
      <c r="B61795" t="s">
        <v>103855</v>
      </c>
      <c r="F61795" s="2" t="s">
        <v>148600</v>
      </c>
      <c r="G61795" s="2"/>
      <c r="H61795" s="2"/>
      <c r="I61795" s="2"/>
      <c r="J61795" s="1">
        <v>0.81944444444444442</v>
      </c>
      <c r="K61795" s="3">
        <v>3.5</v>
      </c>
      <c r="L61795" s="2">
        <v>3</v>
      </c>
      <c r="M61795">
        <v>759</v>
      </c>
      <c r="N61795" t="s">
        <v>186</v>
      </c>
    </row>
    <row r="61796" spans="1:14" x14ac:dyDescent="0.3">
      <c r="A61796" t="s">
        <v>103856</v>
      </c>
      <c r="B61796" t="s">
        <v>103857</v>
      </c>
      <c r="F61796" s="2" t="s">
        <v>103857</v>
      </c>
      <c r="G61796" s="2"/>
      <c r="H61796" s="2"/>
      <c r="I61796" s="2"/>
      <c r="J61796" s="1">
        <v>0.34027777777777779</v>
      </c>
      <c r="K61796" s="3">
        <v>3.5</v>
      </c>
      <c r="L61796" s="2">
        <v>3</v>
      </c>
      <c r="M61796">
        <v>569</v>
      </c>
      <c r="N61796" t="s">
        <v>2699</v>
      </c>
    </row>
    <row r="61797" spans="1:14" x14ac:dyDescent="0.3">
      <c r="A61797" t="s">
        <v>103858</v>
      </c>
      <c r="B61797" t="s">
        <v>103859</v>
      </c>
      <c r="F61797" s="2" t="s">
        <v>148560</v>
      </c>
      <c r="G61797" s="2"/>
      <c r="H61797" s="2"/>
      <c r="I61797" s="2"/>
      <c r="J61797" s="1">
        <v>0.51666666666666672</v>
      </c>
      <c r="K61797" s="3">
        <v>3.5</v>
      </c>
      <c r="L61797" s="2">
        <v>3</v>
      </c>
      <c r="M61797">
        <v>820</v>
      </c>
      <c r="N61797" t="s">
        <v>517</v>
      </c>
    </row>
    <row r="61798" spans="1:14" x14ac:dyDescent="0.3">
      <c r="A61798" t="s">
        <v>103860</v>
      </c>
      <c r="B61798" t="s">
        <v>31928</v>
      </c>
      <c r="F61798" s="2" t="s">
        <v>153378</v>
      </c>
      <c r="G61798" s="2"/>
      <c r="H61798" s="2"/>
      <c r="I61798" s="2"/>
      <c r="J61798" s="1">
        <v>4.2361111111111113E-2</v>
      </c>
      <c r="K61798" s="3">
        <v>3.5</v>
      </c>
      <c r="L61798" s="2">
        <v>3</v>
      </c>
      <c r="M61798">
        <v>258</v>
      </c>
      <c r="N61798" t="s">
        <v>50483</v>
      </c>
    </row>
    <row r="61799" spans="1:14" x14ac:dyDescent="0.3">
      <c r="A61799" t="s">
        <v>103861</v>
      </c>
      <c r="B61799" t="s">
        <v>103862</v>
      </c>
      <c r="F61799" s="2" t="s">
        <v>147746</v>
      </c>
      <c r="G61799" s="2"/>
      <c r="H61799" s="2"/>
      <c r="I61799" s="2"/>
      <c r="J61799" s="1">
        <v>0.99652777777777779</v>
      </c>
      <c r="K61799" s="3">
        <v>3.5</v>
      </c>
      <c r="L61799" s="2">
        <v>3</v>
      </c>
      <c r="M61799">
        <v>1003</v>
      </c>
      <c r="N61799" t="s">
        <v>2343</v>
      </c>
    </row>
    <row r="61800" spans="1:14" x14ac:dyDescent="0.3">
      <c r="A61800" t="s">
        <v>106309</v>
      </c>
      <c r="B61800" t="s">
        <v>86815</v>
      </c>
      <c r="F61800" s="2" t="s">
        <v>160348</v>
      </c>
      <c r="G61800" s="2"/>
      <c r="H61800" s="2"/>
      <c r="I61800" s="2"/>
      <c r="J61800" s="1">
        <v>9.7222222222222224E-2</v>
      </c>
      <c r="K61800" s="3">
        <v>5</v>
      </c>
      <c r="L61800" s="2">
        <v>34</v>
      </c>
      <c r="M61800">
        <v>468</v>
      </c>
      <c r="N61800" t="s">
        <v>45217</v>
      </c>
    </row>
    <row r="61801" spans="1:14" x14ac:dyDescent="0.3">
      <c r="A61801" t="s">
        <v>106310</v>
      </c>
      <c r="B61801" t="s">
        <v>27736</v>
      </c>
      <c r="F61801" s="2" t="s">
        <v>160349</v>
      </c>
      <c r="G61801" s="2"/>
      <c r="H61801" s="2"/>
      <c r="I61801" s="2"/>
      <c r="J61801" s="1">
        <v>0.44097222222222221</v>
      </c>
      <c r="K61801" s="3">
        <v>5</v>
      </c>
      <c r="L61801" s="2">
        <v>72</v>
      </c>
      <c r="M61801">
        <v>656</v>
      </c>
      <c r="N61801" t="s">
        <v>1737</v>
      </c>
    </row>
    <row r="61802" spans="1:14" x14ac:dyDescent="0.3">
      <c r="A61802" t="s">
        <v>106311</v>
      </c>
      <c r="B61802" t="s">
        <v>38783</v>
      </c>
      <c r="F61802" s="2" t="s">
        <v>148521</v>
      </c>
      <c r="G61802" s="2"/>
      <c r="H61802" s="2"/>
      <c r="I61802" s="2"/>
      <c r="J61802" s="1">
        <v>9.930555555555555E-2</v>
      </c>
      <c r="K61802" s="3">
        <v>5</v>
      </c>
      <c r="L61802" s="2">
        <v>11</v>
      </c>
      <c r="M61802">
        <v>233</v>
      </c>
      <c r="N61802" t="s">
        <v>7163</v>
      </c>
    </row>
    <row r="61803" spans="1:14" x14ac:dyDescent="0.3">
      <c r="A61803" t="s">
        <v>106312</v>
      </c>
      <c r="B61803" t="s">
        <v>71028</v>
      </c>
      <c r="F61803" s="2" t="s">
        <v>155696</v>
      </c>
      <c r="G61803" s="2"/>
      <c r="H61803" s="2"/>
      <c r="I61803" s="2"/>
      <c r="J61803" s="1">
        <v>0.52222222222222225</v>
      </c>
      <c r="K61803" s="3">
        <v>5</v>
      </c>
      <c r="L61803" s="2">
        <v>50</v>
      </c>
      <c r="M61803">
        <v>820</v>
      </c>
      <c r="N61803" t="s">
        <v>10252</v>
      </c>
    </row>
    <row r="61804" spans="1:14" x14ac:dyDescent="0.3">
      <c r="A61804" t="s">
        <v>106313</v>
      </c>
      <c r="B61804" t="s">
        <v>71028</v>
      </c>
      <c r="F61804" s="2" t="s">
        <v>155696</v>
      </c>
      <c r="G61804" s="2"/>
      <c r="H61804" s="2"/>
      <c r="I61804" s="2"/>
      <c r="J61804" s="1">
        <v>0.55694444444444446</v>
      </c>
      <c r="K61804" s="3">
        <v>5</v>
      </c>
      <c r="L61804" s="2">
        <v>58</v>
      </c>
      <c r="M61804">
        <v>820</v>
      </c>
      <c r="N61804" t="s">
        <v>946</v>
      </c>
    </row>
    <row r="61805" spans="1:14" x14ac:dyDescent="0.3">
      <c r="A61805" t="s">
        <v>106314</v>
      </c>
      <c r="B61805" t="s">
        <v>71028</v>
      </c>
      <c r="F61805" s="2" t="s">
        <v>149005</v>
      </c>
      <c r="G61805" s="2"/>
      <c r="H61805" s="2"/>
      <c r="I61805" s="2"/>
      <c r="J61805" s="1">
        <v>0.54027777777777775</v>
      </c>
      <c r="K61805" s="3">
        <v>5</v>
      </c>
      <c r="L61805" s="2">
        <v>41</v>
      </c>
      <c r="M61805">
        <v>820</v>
      </c>
      <c r="N61805" t="s">
        <v>5158</v>
      </c>
    </row>
    <row r="61806" spans="1:14" x14ac:dyDescent="0.3">
      <c r="A61806" t="s">
        <v>22805</v>
      </c>
      <c r="B61806" t="s">
        <v>64284</v>
      </c>
      <c r="F61806" s="2" t="s">
        <v>148273</v>
      </c>
      <c r="G61806" s="2"/>
      <c r="H61806" s="2"/>
      <c r="I61806" s="2"/>
      <c r="J61806" s="1">
        <v>0.6118055555555556</v>
      </c>
      <c r="K61806" s="3">
        <v>5</v>
      </c>
      <c r="L61806" s="2">
        <v>20</v>
      </c>
      <c r="M61806">
        <v>836</v>
      </c>
      <c r="N61806" t="s">
        <v>1290</v>
      </c>
    </row>
    <row r="61807" spans="1:14" x14ac:dyDescent="0.3">
      <c r="A61807" t="s">
        <v>106315</v>
      </c>
      <c r="B61807" t="s">
        <v>52161</v>
      </c>
      <c r="F61807" s="2" t="s">
        <v>52161</v>
      </c>
      <c r="G61807" s="2"/>
      <c r="H61807" s="2"/>
      <c r="I61807" s="2"/>
      <c r="J61807" s="1">
        <v>0.42916666666666664</v>
      </c>
      <c r="K61807" s="3">
        <v>5</v>
      </c>
      <c r="L61807" s="2">
        <v>11</v>
      </c>
      <c r="M61807">
        <v>1256</v>
      </c>
      <c r="N61807" t="s">
        <v>10252</v>
      </c>
    </row>
    <row r="61808" spans="1:14" x14ac:dyDescent="0.3">
      <c r="A61808" t="s">
        <v>106316</v>
      </c>
      <c r="B61808" t="s">
        <v>64284</v>
      </c>
      <c r="F61808" s="2" t="s">
        <v>148273</v>
      </c>
      <c r="G61808" s="2"/>
      <c r="H61808" s="2"/>
      <c r="I61808" s="2"/>
      <c r="J61808" s="1">
        <v>0.6958333333333333</v>
      </c>
      <c r="K61808" s="3">
        <v>5</v>
      </c>
      <c r="L61808" s="2">
        <v>13</v>
      </c>
      <c r="M61808">
        <v>1003</v>
      </c>
      <c r="N61808" t="s">
        <v>1290</v>
      </c>
    </row>
    <row r="61809" spans="1:14" x14ac:dyDescent="0.3">
      <c r="A61809" t="s">
        <v>106317</v>
      </c>
      <c r="B61809" t="s">
        <v>71028</v>
      </c>
      <c r="F61809" s="2" t="s">
        <v>155696</v>
      </c>
      <c r="G61809" s="2"/>
      <c r="H61809" s="2"/>
      <c r="I61809" s="2"/>
      <c r="J61809" s="1">
        <v>0.5083333333333333</v>
      </c>
      <c r="K61809" s="3">
        <v>5</v>
      </c>
      <c r="L61809" s="2">
        <v>79</v>
      </c>
      <c r="M61809">
        <v>615</v>
      </c>
      <c r="N61809" t="s">
        <v>184</v>
      </c>
    </row>
    <row r="61810" spans="1:14" x14ac:dyDescent="0.3">
      <c r="A61810" t="s">
        <v>106318</v>
      </c>
      <c r="B61810" t="s">
        <v>32271</v>
      </c>
      <c r="F61810" s="2" t="s">
        <v>156350</v>
      </c>
      <c r="G61810" s="2"/>
      <c r="H61810" s="2"/>
      <c r="I61810" s="2"/>
      <c r="J61810" s="1">
        <v>0.28194444444444444</v>
      </c>
      <c r="K61810" s="3">
        <v>5</v>
      </c>
      <c r="L61810" s="2">
        <v>27</v>
      </c>
      <c r="M61810">
        <v>683</v>
      </c>
      <c r="N61810" t="s">
        <v>8350</v>
      </c>
    </row>
    <row r="61811" spans="1:14" x14ac:dyDescent="0.3">
      <c r="A61811" t="s">
        <v>106319</v>
      </c>
      <c r="B61811" t="s">
        <v>71028</v>
      </c>
      <c r="F61811" s="2" t="s">
        <v>153131</v>
      </c>
      <c r="G61811" s="2"/>
      <c r="H61811" s="2"/>
      <c r="I61811" s="2"/>
      <c r="J61811" s="1">
        <v>0.43888888888888888</v>
      </c>
      <c r="K61811" s="3">
        <v>5</v>
      </c>
      <c r="L61811" s="2">
        <v>101</v>
      </c>
      <c r="M61811">
        <v>820</v>
      </c>
      <c r="N61811" t="s">
        <v>65011</v>
      </c>
    </row>
    <row r="61812" spans="1:14" x14ac:dyDescent="0.3">
      <c r="A61812" t="s">
        <v>24139</v>
      </c>
      <c r="B61812" t="s">
        <v>24140</v>
      </c>
      <c r="F61812" s="2" t="s">
        <v>160049</v>
      </c>
      <c r="G61812" s="2"/>
      <c r="H61812" s="2"/>
      <c r="I61812" s="2"/>
      <c r="J61812" s="1">
        <v>0.11527777777777778</v>
      </c>
      <c r="K61812" s="3">
        <v>5</v>
      </c>
      <c r="L61812" s="2">
        <v>15</v>
      </c>
      <c r="M61812">
        <v>468</v>
      </c>
      <c r="N61812" t="s">
        <v>12674</v>
      </c>
    </row>
    <row r="61813" spans="1:14" x14ac:dyDescent="0.3">
      <c r="A61813" t="s">
        <v>106320</v>
      </c>
      <c r="B61813" t="s">
        <v>86815</v>
      </c>
      <c r="F61813" s="2" t="s">
        <v>160198</v>
      </c>
      <c r="G61813" s="2"/>
      <c r="H61813" s="2"/>
      <c r="I61813" s="2"/>
      <c r="J61813" s="1">
        <v>0.10555555555555556</v>
      </c>
      <c r="K61813" s="3">
        <v>5</v>
      </c>
      <c r="L61813" s="2">
        <v>18</v>
      </c>
      <c r="M61813">
        <v>469</v>
      </c>
      <c r="N61813" t="s">
        <v>16942</v>
      </c>
    </row>
    <row r="61814" spans="1:14" x14ac:dyDescent="0.3">
      <c r="A61814" t="s">
        <v>106321</v>
      </c>
      <c r="B61814" t="s">
        <v>64284</v>
      </c>
      <c r="F61814" s="2" t="s">
        <v>148273</v>
      </c>
      <c r="G61814" s="2"/>
      <c r="H61814" s="2"/>
      <c r="I61814" s="2"/>
      <c r="J61814" s="1">
        <v>0.61041666666666672</v>
      </c>
      <c r="K61814" s="3">
        <v>5</v>
      </c>
      <c r="L61814" s="2">
        <v>18</v>
      </c>
      <c r="M61814">
        <v>836</v>
      </c>
      <c r="N61814" t="s">
        <v>1290</v>
      </c>
    </row>
    <row r="61815" spans="1:14" x14ac:dyDescent="0.3">
      <c r="A61815" t="s">
        <v>106322</v>
      </c>
      <c r="B61815" t="s">
        <v>64284</v>
      </c>
      <c r="F61815" s="2" t="s">
        <v>148273</v>
      </c>
      <c r="G61815" s="2"/>
      <c r="H61815" s="2"/>
      <c r="I61815" s="2"/>
      <c r="J61815" s="1">
        <v>0.68819444444444444</v>
      </c>
      <c r="K61815" s="3">
        <v>5</v>
      </c>
      <c r="L61815" s="2">
        <v>19</v>
      </c>
      <c r="M61815">
        <v>1003</v>
      </c>
      <c r="N61815" t="s">
        <v>1290</v>
      </c>
    </row>
    <row r="61816" spans="1:14" x14ac:dyDescent="0.3">
      <c r="A61816" t="s">
        <v>106323</v>
      </c>
      <c r="B61816" t="s">
        <v>40930</v>
      </c>
      <c r="F61816" s="2" t="s">
        <v>45740</v>
      </c>
      <c r="G61816" s="2"/>
      <c r="H61816" s="2"/>
      <c r="I61816" s="2"/>
      <c r="J61816" s="1">
        <v>0.13819444444444445</v>
      </c>
      <c r="K61816" s="3">
        <v>5</v>
      </c>
      <c r="L61816" s="2">
        <v>11</v>
      </c>
      <c r="M61816">
        <v>305</v>
      </c>
      <c r="N61816" t="s">
        <v>21257</v>
      </c>
    </row>
    <row r="61817" spans="1:14" x14ac:dyDescent="0.3">
      <c r="A61817" t="s">
        <v>106324</v>
      </c>
      <c r="B61817" t="s">
        <v>64284</v>
      </c>
      <c r="F61817" s="2" t="s">
        <v>148273</v>
      </c>
      <c r="G61817" s="2"/>
      <c r="H61817" s="2"/>
      <c r="I61817" s="2"/>
      <c r="J61817" s="1">
        <v>0.96458333333333335</v>
      </c>
      <c r="K61817" s="3">
        <v>5</v>
      </c>
      <c r="L61817" s="2">
        <v>12</v>
      </c>
      <c r="M61817">
        <v>1170</v>
      </c>
      <c r="N61817" t="s">
        <v>12250</v>
      </c>
    </row>
    <row r="61818" spans="1:14" x14ac:dyDescent="0.3">
      <c r="A61818" t="s">
        <v>106325</v>
      </c>
      <c r="B61818" t="s">
        <v>38783</v>
      </c>
      <c r="F61818" s="2" t="s">
        <v>148521</v>
      </c>
      <c r="G61818" s="2"/>
      <c r="H61818" s="2"/>
      <c r="I61818" s="2"/>
      <c r="J61818" s="1">
        <v>8.4027777777777785E-2</v>
      </c>
      <c r="K61818" s="3">
        <v>5</v>
      </c>
      <c r="L61818" s="2">
        <v>10</v>
      </c>
      <c r="M61818">
        <v>233</v>
      </c>
      <c r="N61818" t="s">
        <v>7315</v>
      </c>
    </row>
    <row r="61819" spans="1:14" x14ac:dyDescent="0.3">
      <c r="A61819" t="s">
        <v>106326</v>
      </c>
      <c r="B61819" t="s">
        <v>39569</v>
      </c>
      <c r="F61819" s="2" t="s">
        <v>149024</v>
      </c>
      <c r="G61819" s="2"/>
      <c r="H61819" s="2"/>
      <c r="I61819" s="2"/>
      <c r="J61819" s="1">
        <v>0.53055555555555556</v>
      </c>
      <c r="K61819" s="3">
        <v>5</v>
      </c>
      <c r="L61819" s="2">
        <v>17</v>
      </c>
      <c r="M61819">
        <v>656</v>
      </c>
      <c r="N61819" t="s">
        <v>2958</v>
      </c>
    </row>
    <row r="61820" spans="1:14" x14ac:dyDescent="0.3">
      <c r="A61820" t="s">
        <v>23627</v>
      </c>
      <c r="B61820" t="s">
        <v>64284</v>
      </c>
      <c r="F61820" s="2" t="s">
        <v>148273</v>
      </c>
      <c r="G61820" s="2"/>
      <c r="H61820" s="2"/>
      <c r="I61820" s="2"/>
      <c r="J61820" s="1">
        <v>0.95486111111111116</v>
      </c>
      <c r="K61820" s="3">
        <v>5</v>
      </c>
      <c r="L61820" s="2">
        <v>14</v>
      </c>
      <c r="M61820">
        <v>1170</v>
      </c>
      <c r="N61820" t="s">
        <v>2965</v>
      </c>
    </row>
    <row r="61821" spans="1:14" x14ac:dyDescent="0.3">
      <c r="A61821" t="s">
        <v>106327</v>
      </c>
      <c r="B61821" t="s">
        <v>39569</v>
      </c>
      <c r="F61821" s="2" t="s">
        <v>149024</v>
      </c>
      <c r="G61821" s="2"/>
      <c r="H61821" s="2"/>
      <c r="I61821" s="2"/>
      <c r="J61821" s="1">
        <v>0.35555555555555557</v>
      </c>
      <c r="K61821" s="3">
        <v>5</v>
      </c>
      <c r="L61821" s="2">
        <v>11</v>
      </c>
      <c r="M61821">
        <v>820</v>
      </c>
      <c r="N61821" t="s">
        <v>52795</v>
      </c>
    </row>
    <row r="61822" spans="1:14" x14ac:dyDescent="0.3">
      <c r="A61822" t="s">
        <v>106328</v>
      </c>
      <c r="B61822" t="s">
        <v>35232</v>
      </c>
      <c r="F61822" s="2" t="s">
        <v>154131</v>
      </c>
      <c r="G61822" s="2"/>
      <c r="H61822" s="2"/>
      <c r="I61822" s="2"/>
      <c r="J61822" s="1">
        <v>0.39583333333333331</v>
      </c>
      <c r="K61822" s="3">
        <v>5</v>
      </c>
      <c r="L61822" s="2">
        <v>17</v>
      </c>
      <c r="M61822">
        <v>683</v>
      </c>
      <c r="N61822" t="s">
        <v>42604</v>
      </c>
    </row>
    <row r="61823" spans="1:14" x14ac:dyDescent="0.3">
      <c r="A61823" t="s">
        <v>106329</v>
      </c>
      <c r="B61823" t="s">
        <v>41337</v>
      </c>
      <c r="F61823" s="2" t="s">
        <v>149424</v>
      </c>
      <c r="G61823" s="2"/>
      <c r="H61823" s="2"/>
      <c r="I61823" s="2"/>
      <c r="J61823" s="1">
        <v>0.11041666666666666</v>
      </c>
      <c r="K61823" s="3">
        <v>5</v>
      </c>
      <c r="L61823" s="2">
        <v>10</v>
      </c>
      <c r="M61823">
        <v>305</v>
      </c>
      <c r="N61823" t="s">
        <v>32773</v>
      </c>
    </row>
    <row r="61824" spans="1:14" x14ac:dyDescent="0.3">
      <c r="A61824" t="s">
        <v>106330</v>
      </c>
      <c r="B61824" t="s">
        <v>40930</v>
      </c>
      <c r="F61824" s="2" t="s">
        <v>45740</v>
      </c>
      <c r="G61824" s="2"/>
      <c r="H61824" s="2"/>
      <c r="I61824" s="2"/>
      <c r="J61824" s="1">
        <v>9.7916666666666666E-2</v>
      </c>
      <c r="K61824" s="3">
        <v>5</v>
      </c>
      <c r="L61824" s="2">
        <v>12</v>
      </c>
      <c r="M61824">
        <v>305</v>
      </c>
      <c r="N61824" t="s">
        <v>21843</v>
      </c>
    </row>
    <row r="61825" spans="1:14" x14ac:dyDescent="0.3">
      <c r="A61825" t="s">
        <v>106331</v>
      </c>
      <c r="B61825" t="s">
        <v>39569</v>
      </c>
      <c r="F61825" s="2" t="s">
        <v>149024</v>
      </c>
      <c r="G61825" s="2"/>
      <c r="H61825" s="2"/>
      <c r="I61825" s="2"/>
      <c r="J61825" s="1">
        <v>0.30902777777777779</v>
      </c>
      <c r="K61825" s="3">
        <v>5</v>
      </c>
      <c r="L61825" s="2">
        <v>10</v>
      </c>
      <c r="M61825">
        <v>656</v>
      </c>
      <c r="N61825" t="s">
        <v>494</v>
      </c>
    </row>
    <row r="61826" spans="1:14" x14ac:dyDescent="0.3">
      <c r="A61826" t="s">
        <v>106332</v>
      </c>
      <c r="B61826" t="s">
        <v>39569</v>
      </c>
      <c r="F61826" s="2" t="s">
        <v>149024</v>
      </c>
      <c r="G61826" s="2"/>
      <c r="H61826" s="2"/>
      <c r="I61826" s="2"/>
      <c r="J61826" s="1">
        <v>0.40972222222222221</v>
      </c>
      <c r="K61826" s="3">
        <v>5</v>
      </c>
      <c r="L61826" s="2">
        <v>11</v>
      </c>
      <c r="M61826">
        <v>656</v>
      </c>
      <c r="N61826" t="s">
        <v>43554</v>
      </c>
    </row>
    <row r="61827" spans="1:14" x14ac:dyDescent="0.3">
      <c r="A61827" t="s">
        <v>3788</v>
      </c>
      <c r="B61827" t="s">
        <v>64284</v>
      </c>
      <c r="F61827" s="2" t="s">
        <v>148273</v>
      </c>
      <c r="G61827" s="2"/>
      <c r="H61827" s="2"/>
      <c r="I61827" s="2"/>
      <c r="J61827" s="1">
        <v>0.86944444444444446</v>
      </c>
      <c r="K61827" s="3">
        <v>5</v>
      </c>
      <c r="L61827" s="2">
        <v>14</v>
      </c>
      <c r="M61827">
        <v>1170</v>
      </c>
      <c r="N61827" t="s">
        <v>1290</v>
      </c>
    </row>
    <row r="61828" spans="1:14" x14ac:dyDescent="0.3">
      <c r="A61828" t="s">
        <v>97789</v>
      </c>
      <c r="B61828" t="s">
        <v>43669</v>
      </c>
      <c r="F61828" s="2" t="s">
        <v>151691</v>
      </c>
      <c r="G61828" s="2"/>
      <c r="H61828" s="2"/>
      <c r="I61828" s="2"/>
      <c r="J61828" s="1">
        <v>0.55138888888888893</v>
      </c>
      <c r="K61828" s="3">
        <v>5</v>
      </c>
      <c r="L61828" s="2">
        <v>12</v>
      </c>
      <c r="M61828">
        <v>957</v>
      </c>
      <c r="N61828" t="s">
        <v>21560</v>
      </c>
    </row>
    <row r="61829" spans="1:14" x14ac:dyDescent="0.3">
      <c r="A61829" t="s">
        <v>106334</v>
      </c>
      <c r="B61829" t="s">
        <v>50977</v>
      </c>
      <c r="F61829" s="2" t="s">
        <v>113315</v>
      </c>
      <c r="G61829" s="2"/>
      <c r="H61829" s="2"/>
      <c r="I61829" s="2"/>
      <c r="J61829" s="1">
        <v>4.0972222222222222E-2</v>
      </c>
      <c r="K61829" s="3">
        <v>5</v>
      </c>
      <c r="L61829" s="2">
        <v>32</v>
      </c>
      <c r="M61829">
        <v>342</v>
      </c>
      <c r="N61829" t="s">
        <v>7926</v>
      </c>
    </row>
    <row r="61830" spans="1:14" x14ac:dyDescent="0.3">
      <c r="A61830" t="s">
        <v>106335</v>
      </c>
      <c r="B61830" t="s">
        <v>105596</v>
      </c>
      <c r="F61830" s="2" t="s">
        <v>148284</v>
      </c>
      <c r="G61830" s="2"/>
      <c r="H61830" s="2"/>
      <c r="I61830" s="2"/>
      <c r="J61830" s="1">
        <v>0.1701388888888889</v>
      </c>
      <c r="K61830" s="3">
        <v>5</v>
      </c>
      <c r="L61830" s="2">
        <v>12</v>
      </c>
      <c r="M61830">
        <v>199</v>
      </c>
      <c r="N61830" t="s">
        <v>4017</v>
      </c>
    </row>
    <row r="61831" spans="1:14" x14ac:dyDescent="0.3">
      <c r="A61831" t="s">
        <v>106336</v>
      </c>
      <c r="B61831" t="s">
        <v>17</v>
      </c>
      <c r="F61831" s="2" t="s">
        <v>149375</v>
      </c>
      <c r="G61831" s="2"/>
      <c r="H61831" s="2"/>
      <c r="I61831" s="2"/>
      <c r="J61831" s="1">
        <v>0.34583333333333333</v>
      </c>
      <c r="K61831" s="3">
        <v>5</v>
      </c>
      <c r="L61831" s="2">
        <v>27</v>
      </c>
      <c r="M61831">
        <v>266</v>
      </c>
      <c r="N61831" t="s">
        <v>16198</v>
      </c>
    </row>
    <row r="61832" spans="1:14" x14ac:dyDescent="0.3">
      <c r="A61832" t="s">
        <v>106337</v>
      </c>
      <c r="B61832" t="s">
        <v>106338</v>
      </c>
      <c r="F61832" s="2" t="s">
        <v>160350</v>
      </c>
      <c r="G61832" s="2"/>
      <c r="H61832" s="2"/>
      <c r="I61832" s="2"/>
      <c r="J61832" s="1">
        <v>0.21180555555555555</v>
      </c>
      <c r="K61832" s="3">
        <v>5</v>
      </c>
      <c r="L61832" s="2">
        <v>11</v>
      </c>
      <c r="M61832">
        <v>879</v>
      </c>
      <c r="N61832" t="s">
        <v>1495</v>
      </c>
    </row>
    <row r="61833" spans="1:14" x14ac:dyDescent="0.3">
      <c r="A61833" t="s">
        <v>106339</v>
      </c>
      <c r="B61833" t="s">
        <v>71028</v>
      </c>
      <c r="F61833" s="2" t="s">
        <v>153131</v>
      </c>
      <c r="G61833" s="2"/>
      <c r="H61833" s="2"/>
      <c r="I61833" s="2"/>
      <c r="J61833" s="1">
        <v>0.65694444444444444</v>
      </c>
      <c r="K61833" s="3">
        <v>5</v>
      </c>
      <c r="L61833" s="2">
        <v>24</v>
      </c>
      <c r="M61833">
        <v>820</v>
      </c>
      <c r="N61833" t="s">
        <v>37516</v>
      </c>
    </row>
    <row r="61834" spans="1:14" x14ac:dyDescent="0.3">
      <c r="A61834" t="s">
        <v>106340</v>
      </c>
      <c r="B61834" t="s">
        <v>71028</v>
      </c>
      <c r="F61834" s="2" t="s">
        <v>153131</v>
      </c>
      <c r="G61834" s="2"/>
      <c r="H61834" s="2"/>
      <c r="I61834" s="2"/>
      <c r="J61834" s="1">
        <v>0.14027777777777778</v>
      </c>
      <c r="K61834" s="3">
        <v>5</v>
      </c>
      <c r="L61834" s="2">
        <v>12</v>
      </c>
      <c r="M61834">
        <v>478</v>
      </c>
      <c r="N61834" t="s">
        <v>29801</v>
      </c>
    </row>
    <row r="61835" spans="1:14" x14ac:dyDescent="0.3">
      <c r="A61835" t="s">
        <v>106342</v>
      </c>
      <c r="B61835" t="s">
        <v>66315</v>
      </c>
      <c r="F61835" s="2" t="s">
        <v>66662</v>
      </c>
      <c r="G61835" s="2"/>
      <c r="H61835" s="2"/>
      <c r="I61835" s="2"/>
      <c r="J61835" s="1">
        <v>0.39791666666666664</v>
      </c>
      <c r="K61835" s="3">
        <v>5</v>
      </c>
      <c r="L61835" s="2">
        <v>1423</v>
      </c>
      <c r="M61835">
        <v>999</v>
      </c>
      <c r="N61835" t="s">
        <v>50713</v>
      </c>
    </row>
    <row r="61836" spans="1:14" x14ac:dyDescent="0.3">
      <c r="A61836" t="s">
        <v>106343</v>
      </c>
      <c r="B61836" t="s">
        <v>66315</v>
      </c>
      <c r="F61836" s="2" t="s">
        <v>66662</v>
      </c>
      <c r="G61836" s="2"/>
      <c r="H61836" s="2"/>
      <c r="I61836" s="2"/>
      <c r="J61836" s="1">
        <v>1.2625</v>
      </c>
      <c r="K61836" s="3">
        <v>5</v>
      </c>
      <c r="L61836" s="2">
        <v>636</v>
      </c>
      <c r="M61836">
        <v>1599</v>
      </c>
      <c r="N61836" t="s">
        <v>50713</v>
      </c>
    </row>
    <row r="61837" spans="1:14" x14ac:dyDescent="0.3">
      <c r="A61837" t="s">
        <v>106344</v>
      </c>
      <c r="B61837" t="s">
        <v>66315</v>
      </c>
      <c r="F61837" s="2" t="s">
        <v>66662</v>
      </c>
      <c r="G61837" s="2"/>
      <c r="H61837" s="2"/>
      <c r="I61837" s="2"/>
      <c r="J61837" s="1">
        <v>0.54861111111111116</v>
      </c>
      <c r="K61837" s="3">
        <v>5</v>
      </c>
      <c r="L61837" s="2">
        <v>720</v>
      </c>
      <c r="M61837">
        <v>999</v>
      </c>
      <c r="N61837" t="s">
        <v>50713</v>
      </c>
    </row>
    <row r="61838" spans="1:14" x14ac:dyDescent="0.3">
      <c r="A61838" t="s">
        <v>106345</v>
      </c>
      <c r="B61838" t="s">
        <v>66315</v>
      </c>
      <c r="F61838" s="2" t="s">
        <v>66662</v>
      </c>
      <c r="G61838" s="2"/>
      <c r="H61838" s="2"/>
      <c r="I61838" s="2"/>
      <c r="J61838" s="1">
        <v>1</v>
      </c>
      <c r="K61838" s="3">
        <v>5</v>
      </c>
      <c r="L61838" s="2">
        <v>1006</v>
      </c>
      <c r="M61838">
        <v>1599</v>
      </c>
      <c r="N61838" t="s">
        <v>50713</v>
      </c>
    </row>
    <row r="61839" spans="1:14" x14ac:dyDescent="0.3">
      <c r="A61839" t="s">
        <v>106346</v>
      </c>
      <c r="B61839" t="s">
        <v>66315</v>
      </c>
      <c r="F61839" s="2" t="s">
        <v>66662</v>
      </c>
      <c r="G61839" s="2"/>
      <c r="H61839" s="2"/>
      <c r="I61839" s="2"/>
      <c r="J61839" s="1">
        <v>0.89375000000000004</v>
      </c>
      <c r="K61839" s="3">
        <v>5</v>
      </c>
      <c r="L61839" s="2">
        <v>572</v>
      </c>
      <c r="M61839">
        <v>1599</v>
      </c>
      <c r="N61839" t="s">
        <v>50713</v>
      </c>
    </row>
    <row r="61840" spans="1:14" x14ac:dyDescent="0.3">
      <c r="A61840" t="s">
        <v>106347</v>
      </c>
      <c r="B61840" t="s">
        <v>66315</v>
      </c>
      <c r="F61840" s="2" t="s">
        <v>66662</v>
      </c>
      <c r="G61840" s="2"/>
      <c r="H61840" s="2"/>
      <c r="I61840" s="2"/>
      <c r="J61840" s="1">
        <v>0.92847222222222225</v>
      </c>
      <c r="K61840" s="3">
        <v>5</v>
      </c>
      <c r="L61840" s="2">
        <v>664</v>
      </c>
      <c r="M61840">
        <v>1599</v>
      </c>
      <c r="N61840" t="s">
        <v>50713</v>
      </c>
    </row>
    <row r="61841" spans="1:14" x14ac:dyDescent="0.3">
      <c r="A61841" t="s">
        <v>106348</v>
      </c>
      <c r="B61841" t="s">
        <v>76851</v>
      </c>
      <c r="F61841" s="2" t="s">
        <v>157945</v>
      </c>
      <c r="G61841" s="2"/>
      <c r="H61841" s="2"/>
      <c r="I61841" s="2"/>
      <c r="J61841" s="1">
        <v>8.9583333333333334E-2</v>
      </c>
      <c r="K61841" s="3">
        <v>5</v>
      </c>
      <c r="L61841" s="2">
        <v>39</v>
      </c>
      <c r="M61841">
        <v>410</v>
      </c>
      <c r="N61841" t="s">
        <v>12188</v>
      </c>
    </row>
    <row r="61842" spans="1:14" x14ac:dyDescent="0.3">
      <c r="A61842" t="s">
        <v>106349</v>
      </c>
      <c r="B61842" t="s">
        <v>66315</v>
      </c>
      <c r="F61842" s="2" t="s">
        <v>66662</v>
      </c>
      <c r="G61842" s="2"/>
      <c r="H61842" s="2"/>
      <c r="I61842" s="2"/>
      <c r="J61842" s="1">
        <v>0.46180555555555558</v>
      </c>
      <c r="K61842" s="3">
        <v>5</v>
      </c>
      <c r="L61842" s="2">
        <v>845</v>
      </c>
      <c r="M61842">
        <v>999</v>
      </c>
      <c r="N61842" t="s">
        <v>50713</v>
      </c>
    </row>
    <row r="61843" spans="1:14" x14ac:dyDescent="0.3">
      <c r="A61843" t="s">
        <v>106350</v>
      </c>
      <c r="B61843" t="s">
        <v>20976</v>
      </c>
      <c r="F61843" s="2" t="s">
        <v>160351</v>
      </c>
      <c r="G61843" s="2"/>
      <c r="H61843" s="2"/>
      <c r="I61843" s="2"/>
      <c r="J61843" s="1">
        <v>0.13680555555555557</v>
      </c>
      <c r="K61843" s="3">
        <v>5</v>
      </c>
      <c r="L61843" s="2">
        <v>64</v>
      </c>
      <c r="M61843">
        <v>615</v>
      </c>
      <c r="N61843" t="s">
        <v>8399</v>
      </c>
    </row>
    <row r="61844" spans="1:14" x14ac:dyDescent="0.3">
      <c r="A61844" t="s">
        <v>106351</v>
      </c>
      <c r="B61844" t="s">
        <v>71028</v>
      </c>
      <c r="F61844" s="2" t="s">
        <v>153131</v>
      </c>
      <c r="G61844" s="2"/>
      <c r="H61844" s="2"/>
      <c r="I61844" s="2"/>
      <c r="J61844" s="1">
        <v>0.45833333333333331</v>
      </c>
      <c r="K61844" s="3">
        <v>5</v>
      </c>
      <c r="L61844" s="2">
        <v>79</v>
      </c>
      <c r="M61844">
        <v>820</v>
      </c>
      <c r="N61844" t="s">
        <v>65011</v>
      </c>
    </row>
    <row r="61845" spans="1:14" x14ac:dyDescent="0.3">
      <c r="A61845" t="s">
        <v>106352</v>
      </c>
      <c r="B61845" t="s">
        <v>76851</v>
      </c>
      <c r="F61845" s="2" t="s">
        <v>157945</v>
      </c>
      <c r="G61845" s="2"/>
      <c r="H61845" s="2"/>
      <c r="I61845" s="2"/>
      <c r="J61845" s="1">
        <v>9.6527777777777782E-2</v>
      </c>
      <c r="K61845" s="3">
        <v>5</v>
      </c>
      <c r="L61845" s="2">
        <v>40</v>
      </c>
      <c r="M61845">
        <v>410</v>
      </c>
      <c r="N61845" t="s">
        <v>38829</v>
      </c>
    </row>
    <row r="61846" spans="1:14" x14ac:dyDescent="0.3">
      <c r="A61846" t="s">
        <v>106353</v>
      </c>
      <c r="B61846" t="s">
        <v>76851</v>
      </c>
      <c r="F61846" s="2" t="s">
        <v>157945</v>
      </c>
      <c r="G61846" s="2"/>
      <c r="H61846" s="2"/>
      <c r="I61846" s="2"/>
      <c r="J61846" s="1">
        <v>8.7499999999999994E-2</v>
      </c>
      <c r="K61846" s="3">
        <v>5</v>
      </c>
      <c r="L61846" s="2">
        <v>35</v>
      </c>
      <c r="M61846">
        <v>410</v>
      </c>
      <c r="N61846" t="s">
        <v>206</v>
      </c>
    </row>
    <row r="61847" spans="1:14" x14ac:dyDescent="0.3">
      <c r="A61847" t="s">
        <v>106354</v>
      </c>
      <c r="B61847" t="s">
        <v>19641</v>
      </c>
      <c r="F61847" s="2" t="s">
        <v>160352</v>
      </c>
      <c r="G61847" s="2"/>
      <c r="H61847" s="2"/>
      <c r="I61847" s="2"/>
      <c r="J61847" s="1">
        <v>1.2319444444444445</v>
      </c>
      <c r="K61847" s="3">
        <v>5</v>
      </c>
      <c r="L61847" s="2">
        <v>23</v>
      </c>
      <c r="M61847">
        <v>957</v>
      </c>
      <c r="N61847" t="s">
        <v>28342</v>
      </c>
    </row>
    <row r="61848" spans="1:14" x14ac:dyDescent="0.3">
      <c r="A61848" t="s">
        <v>106355</v>
      </c>
      <c r="B61848" t="s">
        <v>76851</v>
      </c>
      <c r="F61848" s="2" t="s">
        <v>157945</v>
      </c>
      <c r="G61848" s="2"/>
      <c r="H61848" s="2"/>
      <c r="I61848" s="2"/>
      <c r="J61848" s="1">
        <v>0.10347222222222222</v>
      </c>
      <c r="K61848" s="3">
        <v>5</v>
      </c>
      <c r="L61848" s="2">
        <v>43</v>
      </c>
      <c r="M61848">
        <v>410</v>
      </c>
      <c r="N61848" t="s">
        <v>1737</v>
      </c>
    </row>
    <row r="61849" spans="1:14" x14ac:dyDescent="0.3">
      <c r="A61849" t="s">
        <v>106356</v>
      </c>
      <c r="B61849" t="s">
        <v>20976</v>
      </c>
      <c r="F61849" s="2" t="s">
        <v>101824</v>
      </c>
      <c r="G61849" s="2"/>
      <c r="H61849" s="2"/>
      <c r="I61849" s="2"/>
      <c r="J61849" s="1">
        <v>0.18333333333333332</v>
      </c>
      <c r="K61849" s="3">
        <v>5</v>
      </c>
      <c r="L61849" s="2">
        <v>37</v>
      </c>
      <c r="M61849">
        <v>615</v>
      </c>
      <c r="N61849" t="s">
        <v>8399</v>
      </c>
    </row>
    <row r="61850" spans="1:14" x14ac:dyDescent="0.3">
      <c r="A61850" t="s">
        <v>106357</v>
      </c>
      <c r="B61850" t="s">
        <v>19641</v>
      </c>
      <c r="F61850" s="2" t="s">
        <v>160352</v>
      </c>
      <c r="G61850" s="2"/>
      <c r="H61850" s="2"/>
      <c r="I61850" s="2"/>
      <c r="J61850" s="1">
        <v>0.68194444444444446</v>
      </c>
      <c r="K61850" s="3">
        <v>5</v>
      </c>
      <c r="L61850" s="2">
        <v>67</v>
      </c>
      <c r="M61850">
        <v>957</v>
      </c>
      <c r="N61850" t="s">
        <v>3687</v>
      </c>
    </row>
    <row r="61851" spans="1:14" x14ac:dyDescent="0.3">
      <c r="A61851" t="s">
        <v>106358</v>
      </c>
      <c r="B61851" t="s">
        <v>71028</v>
      </c>
      <c r="F61851" s="2" t="s">
        <v>149376</v>
      </c>
      <c r="G61851" s="2"/>
      <c r="H61851" s="2"/>
      <c r="I61851" s="2"/>
      <c r="J61851" s="1">
        <v>0.69027777777777777</v>
      </c>
      <c r="K61851" s="3">
        <v>5</v>
      </c>
      <c r="L61851" s="2">
        <v>96</v>
      </c>
      <c r="M61851">
        <v>957</v>
      </c>
      <c r="N61851" t="s">
        <v>16898</v>
      </c>
    </row>
    <row r="61852" spans="1:14" x14ac:dyDescent="0.3">
      <c r="A61852" t="s">
        <v>950</v>
      </c>
      <c r="B61852" t="s">
        <v>20976</v>
      </c>
      <c r="F61852" s="2" t="s">
        <v>160353</v>
      </c>
      <c r="G61852" s="2"/>
      <c r="H61852" s="2"/>
      <c r="I61852" s="2"/>
      <c r="J61852" s="1">
        <v>0.17916666666666667</v>
      </c>
      <c r="K61852" s="3">
        <v>5</v>
      </c>
      <c r="L61852" s="2">
        <v>188</v>
      </c>
      <c r="M61852">
        <v>615</v>
      </c>
      <c r="N61852" t="s">
        <v>8399</v>
      </c>
    </row>
    <row r="61853" spans="1:14" x14ac:dyDescent="0.3">
      <c r="A61853" t="s">
        <v>18578</v>
      </c>
      <c r="B61853" t="s">
        <v>17248</v>
      </c>
      <c r="F61853" s="2" t="s">
        <v>160354</v>
      </c>
      <c r="G61853" s="2"/>
      <c r="H61853" s="2"/>
      <c r="I61853" s="2"/>
      <c r="J61853" s="1">
        <v>0.39027777777777778</v>
      </c>
      <c r="K61853" s="3">
        <v>5</v>
      </c>
      <c r="L61853" s="2">
        <v>21</v>
      </c>
      <c r="M61853">
        <v>836</v>
      </c>
      <c r="N61853" t="s">
        <v>10800</v>
      </c>
    </row>
    <row r="61854" spans="1:14" x14ac:dyDescent="0.3">
      <c r="A61854" t="s">
        <v>19437</v>
      </c>
      <c r="B61854" t="s">
        <v>12132</v>
      </c>
      <c r="F61854" s="2" t="s">
        <v>154025</v>
      </c>
      <c r="G61854" s="2"/>
      <c r="H61854" s="2"/>
      <c r="I61854" s="2"/>
      <c r="J61854" s="1">
        <v>0.34027777777777779</v>
      </c>
      <c r="K61854" s="3">
        <v>5</v>
      </c>
      <c r="L61854" s="2">
        <v>14</v>
      </c>
      <c r="M61854">
        <v>836</v>
      </c>
      <c r="N61854" t="s">
        <v>36189</v>
      </c>
    </row>
    <row r="61855" spans="1:14" x14ac:dyDescent="0.3">
      <c r="A61855" t="s">
        <v>106361</v>
      </c>
      <c r="B61855" t="s">
        <v>17</v>
      </c>
      <c r="F61855" s="2" t="s">
        <v>149375</v>
      </c>
      <c r="G61855" s="2"/>
      <c r="H61855" s="2"/>
      <c r="I61855" s="2"/>
      <c r="J61855" s="1">
        <v>0.3576388888888889</v>
      </c>
      <c r="K61855" s="3">
        <v>5</v>
      </c>
      <c r="L61855" s="2">
        <v>17</v>
      </c>
      <c r="M61855">
        <v>1003</v>
      </c>
      <c r="N61855" t="s">
        <v>23455</v>
      </c>
    </row>
    <row r="61856" spans="1:14" x14ac:dyDescent="0.3">
      <c r="A61856" t="s">
        <v>106362</v>
      </c>
      <c r="B61856" t="s">
        <v>72751</v>
      </c>
      <c r="F61856" s="2" t="s">
        <v>155811</v>
      </c>
      <c r="G61856" s="2"/>
      <c r="H61856" s="2"/>
      <c r="I61856" s="2"/>
      <c r="J61856" s="1">
        <v>8.611111111111111E-2</v>
      </c>
      <c r="K61856" s="3">
        <v>5</v>
      </c>
      <c r="L61856" s="2">
        <v>20</v>
      </c>
      <c r="M61856">
        <v>531</v>
      </c>
      <c r="N61856" t="s">
        <v>11769</v>
      </c>
    </row>
    <row r="61857" spans="1:14" x14ac:dyDescent="0.3">
      <c r="A61857" t="s">
        <v>106363</v>
      </c>
      <c r="B61857" t="s">
        <v>40167</v>
      </c>
      <c r="F61857" s="2" t="s">
        <v>150166</v>
      </c>
      <c r="G61857" s="2"/>
      <c r="H61857" s="2"/>
      <c r="I61857" s="2"/>
      <c r="J61857" s="1">
        <v>0.11944444444444445</v>
      </c>
      <c r="K61857" s="3">
        <v>5</v>
      </c>
      <c r="L61857" s="2">
        <v>11</v>
      </c>
      <c r="M61857">
        <v>377</v>
      </c>
      <c r="N61857" t="s">
        <v>2999</v>
      </c>
    </row>
    <row r="61858" spans="1:14" x14ac:dyDescent="0.3">
      <c r="A61858" t="s">
        <v>106364</v>
      </c>
      <c r="B61858" t="s">
        <v>20976</v>
      </c>
      <c r="F61858" s="2" t="s">
        <v>20976</v>
      </c>
      <c r="G61858" s="2"/>
      <c r="H61858" s="2"/>
      <c r="I61858" s="2"/>
      <c r="J61858" s="1">
        <v>0.15277777777777779</v>
      </c>
      <c r="K61858" s="3">
        <v>5</v>
      </c>
      <c r="L61858" s="2">
        <v>12</v>
      </c>
      <c r="M61858">
        <v>615</v>
      </c>
      <c r="N61858" t="s">
        <v>24634</v>
      </c>
    </row>
    <row r="61859" spans="1:14" x14ac:dyDescent="0.3">
      <c r="A61859" t="s">
        <v>106365</v>
      </c>
      <c r="B61859" t="s">
        <v>76851</v>
      </c>
      <c r="F61859" s="2" t="s">
        <v>157945</v>
      </c>
      <c r="G61859" s="2"/>
      <c r="H61859" s="2"/>
      <c r="I61859" s="2"/>
      <c r="J61859" s="1">
        <v>8.7499999999999994E-2</v>
      </c>
      <c r="K61859" s="3">
        <v>5</v>
      </c>
      <c r="L61859" s="2">
        <v>21</v>
      </c>
      <c r="M61859">
        <v>410</v>
      </c>
      <c r="N61859" t="s">
        <v>17637</v>
      </c>
    </row>
    <row r="61860" spans="1:14" x14ac:dyDescent="0.3">
      <c r="A61860" t="s">
        <v>106366</v>
      </c>
      <c r="B61860" t="s">
        <v>20976</v>
      </c>
      <c r="F61860" s="2" t="s">
        <v>153832</v>
      </c>
      <c r="G61860" s="2"/>
      <c r="H61860" s="2"/>
      <c r="I61860" s="2"/>
      <c r="J61860" s="1">
        <v>0.13263888888888889</v>
      </c>
      <c r="K61860" s="3">
        <v>5</v>
      </c>
      <c r="L61860" s="2">
        <v>19</v>
      </c>
      <c r="M61860">
        <v>615</v>
      </c>
      <c r="N61860" t="s">
        <v>8399</v>
      </c>
    </row>
    <row r="61861" spans="1:14" x14ac:dyDescent="0.3">
      <c r="A61861" t="s">
        <v>106367</v>
      </c>
      <c r="B61861" t="s">
        <v>17</v>
      </c>
      <c r="F61861" s="2" t="s">
        <v>149375</v>
      </c>
      <c r="G61861" s="2"/>
      <c r="H61861" s="2"/>
      <c r="I61861" s="2"/>
      <c r="J61861" s="1">
        <v>4.791666666666667E-2</v>
      </c>
      <c r="K61861" s="3">
        <v>5</v>
      </c>
      <c r="L61861" s="2">
        <v>14</v>
      </c>
      <c r="M61861">
        <v>501</v>
      </c>
      <c r="N61861" t="s">
        <v>9792</v>
      </c>
    </row>
    <row r="61862" spans="1:14" x14ac:dyDescent="0.3">
      <c r="A61862" t="s">
        <v>106368</v>
      </c>
      <c r="B61862" t="s">
        <v>56257</v>
      </c>
      <c r="F61862" s="2" t="s">
        <v>159461</v>
      </c>
      <c r="G61862" s="2"/>
      <c r="H61862" s="2"/>
      <c r="I61862" s="2"/>
      <c r="J61862" s="1">
        <v>1.5972222222222221E-2</v>
      </c>
      <c r="K61862" s="3">
        <v>5</v>
      </c>
      <c r="L61862" s="2">
        <v>10</v>
      </c>
      <c r="M61862">
        <v>75</v>
      </c>
      <c r="N61862" t="s">
        <v>1061</v>
      </c>
    </row>
    <row r="61863" spans="1:14" x14ac:dyDescent="0.3">
      <c r="A61863" t="s">
        <v>106370</v>
      </c>
      <c r="B61863" t="s">
        <v>41937</v>
      </c>
      <c r="F61863" s="2" t="s">
        <v>149063</v>
      </c>
      <c r="G61863" s="2"/>
      <c r="H61863" s="2"/>
      <c r="I61863" s="2"/>
      <c r="J61863" s="1">
        <v>0.29305555555555557</v>
      </c>
      <c r="K61863" s="3">
        <v>5</v>
      </c>
      <c r="L61863" s="2">
        <v>30</v>
      </c>
      <c r="M61863">
        <v>398</v>
      </c>
      <c r="N61863" t="s">
        <v>1084</v>
      </c>
    </row>
    <row r="61864" spans="1:14" x14ac:dyDescent="0.3">
      <c r="A61864" t="s">
        <v>106371</v>
      </c>
      <c r="B61864" t="s">
        <v>71028</v>
      </c>
      <c r="F61864" s="2" t="s">
        <v>71028</v>
      </c>
      <c r="G61864" s="2"/>
      <c r="H61864" s="2"/>
      <c r="I61864" s="2"/>
      <c r="J61864" s="1">
        <v>0.18888888888888888</v>
      </c>
      <c r="K61864" s="3">
        <v>5</v>
      </c>
      <c r="L61864" s="2">
        <v>19</v>
      </c>
      <c r="M61864">
        <v>615</v>
      </c>
      <c r="N61864" t="s">
        <v>7373</v>
      </c>
    </row>
    <row r="61865" spans="1:14" x14ac:dyDescent="0.3">
      <c r="A61865" t="s">
        <v>106372</v>
      </c>
      <c r="B61865" t="s">
        <v>20976</v>
      </c>
      <c r="F61865" s="2" t="s">
        <v>45339</v>
      </c>
      <c r="G61865" s="2"/>
      <c r="H61865" s="2"/>
      <c r="I61865" s="2"/>
      <c r="J61865" s="1">
        <v>3.9583333333333331E-2</v>
      </c>
      <c r="K61865" s="3">
        <v>5</v>
      </c>
      <c r="L61865" s="2">
        <v>17</v>
      </c>
      <c r="M61865">
        <v>615</v>
      </c>
      <c r="N61865" t="s">
        <v>8399</v>
      </c>
    </row>
    <row r="61866" spans="1:14" x14ac:dyDescent="0.3">
      <c r="A61866" t="s">
        <v>106373</v>
      </c>
      <c r="B61866" t="s">
        <v>14591</v>
      </c>
      <c r="F61866" s="2" t="s">
        <v>160324</v>
      </c>
      <c r="G61866" s="2"/>
      <c r="H61866" s="2"/>
      <c r="I61866" s="2"/>
      <c r="J61866" s="1">
        <v>0.11944444444444445</v>
      </c>
      <c r="K61866" s="3">
        <v>5</v>
      </c>
      <c r="L61866" s="2">
        <v>10</v>
      </c>
      <c r="M61866">
        <v>217</v>
      </c>
      <c r="N61866" t="s">
        <v>24260</v>
      </c>
    </row>
    <row r="61867" spans="1:14" x14ac:dyDescent="0.3">
      <c r="A61867" t="s">
        <v>106374</v>
      </c>
      <c r="B61867" t="s">
        <v>106375</v>
      </c>
      <c r="F61867" s="2" t="s">
        <v>160355</v>
      </c>
      <c r="G61867" s="2"/>
      <c r="H61867" s="2"/>
      <c r="I61867" s="2"/>
      <c r="J61867" s="1">
        <v>0.15555555555555556</v>
      </c>
      <c r="K61867" s="3">
        <v>5</v>
      </c>
      <c r="L61867" s="2">
        <v>10</v>
      </c>
      <c r="M61867">
        <v>797</v>
      </c>
      <c r="N61867" t="s">
        <v>32340</v>
      </c>
    </row>
    <row r="61868" spans="1:14" x14ac:dyDescent="0.3">
      <c r="A61868" t="s">
        <v>106376</v>
      </c>
      <c r="B61868" t="s">
        <v>32271</v>
      </c>
      <c r="F61868" s="2" t="s">
        <v>156350</v>
      </c>
      <c r="G61868" s="2"/>
      <c r="H61868" s="2"/>
      <c r="I61868" s="2"/>
      <c r="J61868" s="1">
        <v>0.28333333333333333</v>
      </c>
      <c r="K61868" s="3">
        <v>5</v>
      </c>
      <c r="L61868" s="2">
        <v>15</v>
      </c>
      <c r="M61868">
        <v>683</v>
      </c>
      <c r="N61868" t="s">
        <v>8350</v>
      </c>
    </row>
    <row r="61869" spans="1:14" x14ac:dyDescent="0.3">
      <c r="A61869" t="s">
        <v>106377</v>
      </c>
      <c r="B61869" t="s">
        <v>43328</v>
      </c>
      <c r="F61869" s="2" t="s">
        <v>147782</v>
      </c>
      <c r="G61869" s="2"/>
      <c r="H61869" s="2"/>
      <c r="I61869" s="2"/>
      <c r="J61869" s="1">
        <v>0.17222222222222222</v>
      </c>
      <c r="K61869" s="3">
        <v>5</v>
      </c>
      <c r="L61869" s="2">
        <v>11</v>
      </c>
      <c r="M61869">
        <v>468</v>
      </c>
      <c r="N61869" t="s">
        <v>14232</v>
      </c>
    </row>
    <row r="61870" spans="1:14" x14ac:dyDescent="0.3">
      <c r="A61870" t="s">
        <v>106378</v>
      </c>
      <c r="B61870" t="s">
        <v>106379</v>
      </c>
      <c r="F61870" s="2" t="s">
        <v>147960</v>
      </c>
      <c r="G61870" s="2"/>
      <c r="H61870" s="2"/>
      <c r="I61870" s="2"/>
      <c r="J61870" s="1">
        <v>1.0111111111111111</v>
      </c>
      <c r="K61870" s="3">
        <v>5</v>
      </c>
      <c r="L61870" s="2">
        <v>25</v>
      </c>
      <c r="M61870">
        <v>500</v>
      </c>
      <c r="N61870" t="s">
        <v>24242</v>
      </c>
    </row>
    <row r="61871" spans="1:14" x14ac:dyDescent="0.3">
      <c r="A61871" t="s">
        <v>106380</v>
      </c>
      <c r="B61871" t="s">
        <v>106381</v>
      </c>
      <c r="F61871" s="2" t="s">
        <v>106381</v>
      </c>
      <c r="G61871" s="2"/>
      <c r="H61871" s="2"/>
      <c r="I61871" s="2"/>
      <c r="J61871" s="1">
        <v>0.41388888888888886</v>
      </c>
      <c r="K61871" s="3">
        <v>5</v>
      </c>
      <c r="L61871" s="2">
        <v>20</v>
      </c>
      <c r="M61871">
        <v>888</v>
      </c>
      <c r="N61871" t="s">
        <v>2479</v>
      </c>
    </row>
    <row r="61872" spans="1:14" x14ac:dyDescent="0.3">
      <c r="A61872" t="s">
        <v>106382</v>
      </c>
      <c r="B61872" t="s">
        <v>106383</v>
      </c>
      <c r="F61872" s="2" t="s">
        <v>160356</v>
      </c>
      <c r="G61872" s="2"/>
      <c r="H61872" s="2"/>
      <c r="I61872" s="2"/>
      <c r="J61872" s="1">
        <v>0.87222222222222223</v>
      </c>
      <c r="K61872" s="3">
        <v>5</v>
      </c>
      <c r="L61872" s="2">
        <v>24</v>
      </c>
      <c r="M61872">
        <v>1675</v>
      </c>
      <c r="N61872" t="s">
        <v>16660</v>
      </c>
    </row>
    <row r="61873" spans="1:14" x14ac:dyDescent="0.3">
      <c r="A61873" t="s">
        <v>106384</v>
      </c>
      <c r="B61873" t="s">
        <v>106385</v>
      </c>
      <c r="F61873" s="2" t="s">
        <v>147863</v>
      </c>
      <c r="G61873" s="2"/>
      <c r="H61873" s="2"/>
      <c r="I61873" s="2"/>
      <c r="J61873" s="1">
        <v>0.48472222222222222</v>
      </c>
      <c r="K61873" s="3">
        <v>5</v>
      </c>
      <c r="L61873" s="2">
        <v>130</v>
      </c>
      <c r="M61873">
        <v>586</v>
      </c>
      <c r="N61873" t="s">
        <v>745</v>
      </c>
    </row>
    <row r="61874" spans="1:14" x14ac:dyDescent="0.3">
      <c r="A61874" t="s">
        <v>106386</v>
      </c>
      <c r="B61874" t="s">
        <v>106387</v>
      </c>
      <c r="F61874" s="2" t="s">
        <v>106387</v>
      </c>
      <c r="G61874" s="2"/>
      <c r="H61874" s="2"/>
      <c r="I61874" s="2"/>
      <c r="J61874" s="1">
        <v>0.45069444444444445</v>
      </c>
      <c r="K61874" s="3">
        <v>5</v>
      </c>
      <c r="L61874" s="2">
        <v>15</v>
      </c>
      <c r="M61874">
        <v>1005</v>
      </c>
      <c r="N61874" t="s">
        <v>574</v>
      </c>
    </row>
    <row r="61875" spans="1:14" x14ac:dyDescent="0.3">
      <c r="A61875" t="s">
        <v>106388</v>
      </c>
      <c r="B61875" t="s">
        <v>106389</v>
      </c>
      <c r="F61875" s="2" t="s">
        <v>150473</v>
      </c>
      <c r="G61875" s="2"/>
      <c r="H61875" s="2"/>
      <c r="I61875" s="2"/>
      <c r="J61875" s="1">
        <v>0.53611111111111109</v>
      </c>
      <c r="K61875" s="3">
        <v>5</v>
      </c>
      <c r="L61875" s="2">
        <v>113</v>
      </c>
      <c r="M61875">
        <v>820</v>
      </c>
      <c r="N61875" t="s">
        <v>7208</v>
      </c>
    </row>
    <row r="61876" spans="1:14" x14ac:dyDescent="0.3">
      <c r="A61876" t="s">
        <v>106329</v>
      </c>
      <c r="B61876" t="s">
        <v>40721</v>
      </c>
      <c r="F61876" s="2" t="s">
        <v>155233</v>
      </c>
      <c r="G61876" s="2"/>
      <c r="H61876" s="2"/>
      <c r="I61876" s="2"/>
      <c r="J61876" s="1">
        <v>0.38055555555555554</v>
      </c>
      <c r="K61876" s="3">
        <v>5</v>
      </c>
      <c r="L61876" s="2">
        <v>78</v>
      </c>
      <c r="M61876">
        <v>569</v>
      </c>
      <c r="N61876" t="s">
        <v>5153</v>
      </c>
    </row>
    <row r="61877" spans="1:14" x14ac:dyDescent="0.3">
      <c r="A61877" t="s">
        <v>106392</v>
      </c>
      <c r="B61877" t="s">
        <v>101010</v>
      </c>
      <c r="F61877" s="2" t="s">
        <v>101010</v>
      </c>
      <c r="G61877" s="2"/>
      <c r="H61877" s="2"/>
      <c r="I61877" s="2"/>
      <c r="J61877" s="1">
        <v>0.80763888888888891</v>
      </c>
      <c r="K61877" s="3">
        <v>5</v>
      </c>
      <c r="L61877" s="2">
        <v>10</v>
      </c>
      <c r="M61877">
        <v>1093</v>
      </c>
      <c r="N61877" t="s">
        <v>16942</v>
      </c>
    </row>
    <row r="61878" spans="1:14" x14ac:dyDescent="0.3">
      <c r="A61878" t="s">
        <v>106393</v>
      </c>
      <c r="B61878" t="s">
        <v>14591</v>
      </c>
      <c r="F61878" s="2" t="s">
        <v>160357</v>
      </c>
      <c r="G61878" s="2"/>
      <c r="H61878" s="2"/>
      <c r="I61878" s="2"/>
      <c r="J61878" s="1">
        <v>0.38750000000000001</v>
      </c>
      <c r="K61878" s="3">
        <v>5</v>
      </c>
      <c r="L61878" s="2">
        <v>56</v>
      </c>
      <c r="M61878">
        <v>440</v>
      </c>
      <c r="N61878" t="s">
        <v>24374</v>
      </c>
    </row>
    <row r="61879" spans="1:14" x14ac:dyDescent="0.3">
      <c r="A61879" t="s">
        <v>106394</v>
      </c>
      <c r="B61879" t="s">
        <v>20976</v>
      </c>
      <c r="F61879" s="2" t="s">
        <v>153832</v>
      </c>
      <c r="G61879" s="2"/>
      <c r="H61879" s="2"/>
      <c r="I61879" s="2"/>
      <c r="J61879" s="1">
        <v>0.19305555555555556</v>
      </c>
      <c r="K61879" s="3">
        <v>5</v>
      </c>
      <c r="L61879" s="2">
        <v>10</v>
      </c>
      <c r="M61879">
        <v>615</v>
      </c>
      <c r="N61879" t="s">
        <v>8399</v>
      </c>
    </row>
    <row r="61880" spans="1:14" x14ac:dyDescent="0.3">
      <c r="A61880" t="s">
        <v>106395</v>
      </c>
      <c r="B61880" t="s">
        <v>101010</v>
      </c>
      <c r="F61880" s="2" t="s">
        <v>101010</v>
      </c>
      <c r="G61880" s="2"/>
      <c r="H61880" s="2"/>
      <c r="I61880" s="2"/>
      <c r="J61880" s="1">
        <v>0.2638888888888889</v>
      </c>
      <c r="K61880" s="3">
        <v>5</v>
      </c>
      <c r="L61880" s="2">
        <v>58</v>
      </c>
      <c r="M61880">
        <v>888</v>
      </c>
      <c r="N61880" t="s">
        <v>12957</v>
      </c>
    </row>
    <row r="61881" spans="1:14" x14ac:dyDescent="0.3">
      <c r="A61881" t="s">
        <v>106396</v>
      </c>
      <c r="B61881" t="s">
        <v>62955</v>
      </c>
      <c r="F61881" s="2" t="s">
        <v>62955</v>
      </c>
      <c r="G61881" s="2"/>
      <c r="H61881" s="2"/>
      <c r="I61881" s="2"/>
      <c r="J61881" s="1">
        <v>0.42222222222222222</v>
      </c>
      <c r="K61881" s="3">
        <v>5</v>
      </c>
      <c r="L61881" s="2">
        <v>13</v>
      </c>
      <c r="M61881">
        <v>539</v>
      </c>
      <c r="N61881" t="s">
        <v>117</v>
      </c>
    </row>
    <row r="61882" spans="1:14" x14ac:dyDescent="0.3">
      <c r="A61882" t="s">
        <v>106397</v>
      </c>
      <c r="B61882" t="s">
        <v>106398</v>
      </c>
      <c r="F61882" s="2" t="s">
        <v>106398</v>
      </c>
      <c r="G61882" s="2"/>
      <c r="H61882" s="2"/>
      <c r="I61882" s="2"/>
      <c r="J61882" s="1">
        <v>0.47013888888888888</v>
      </c>
      <c r="K61882" s="3">
        <v>5</v>
      </c>
      <c r="L61882" s="2">
        <v>15</v>
      </c>
      <c r="M61882">
        <v>1171</v>
      </c>
      <c r="N61882" t="s">
        <v>30</v>
      </c>
    </row>
    <row r="61883" spans="1:14" x14ac:dyDescent="0.3">
      <c r="A61883" t="s">
        <v>106399</v>
      </c>
      <c r="B61883" t="s">
        <v>106400</v>
      </c>
      <c r="F61883" s="2" t="s">
        <v>159608</v>
      </c>
      <c r="G61883" s="2"/>
      <c r="H61883" s="2"/>
      <c r="I61883" s="2"/>
      <c r="J61883" s="1">
        <v>0.53194444444444444</v>
      </c>
      <c r="K61883" s="3">
        <v>5</v>
      </c>
      <c r="L61883" s="2">
        <v>219</v>
      </c>
      <c r="M61883">
        <v>879</v>
      </c>
      <c r="N61883" t="s">
        <v>50105</v>
      </c>
    </row>
    <row r="61884" spans="1:14" x14ac:dyDescent="0.3">
      <c r="A61884" t="s">
        <v>106401</v>
      </c>
      <c r="B61884" t="s">
        <v>69936</v>
      </c>
      <c r="F61884" s="2" t="s">
        <v>147768</v>
      </c>
      <c r="G61884" s="2"/>
      <c r="H61884" s="2"/>
      <c r="I61884" s="2"/>
      <c r="J61884" s="1">
        <v>1.4375</v>
      </c>
      <c r="K61884" s="3">
        <v>5</v>
      </c>
      <c r="L61884" s="2">
        <v>10</v>
      </c>
      <c r="M61884">
        <v>1338</v>
      </c>
      <c r="N61884" t="s">
        <v>14596</v>
      </c>
    </row>
    <row r="61885" spans="1:14" x14ac:dyDescent="0.3">
      <c r="A61885" t="s">
        <v>106402</v>
      </c>
      <c r="B61885" t="s">
        <v>106403</v>
      </c>
      <c r="F61885" s="2" t="s">
        <v>150795</v>
      </c>
      <c r="G61885" s="2"/>
      <c r="H61885" s="2"/>
      <c r="I61885" s="2"/>
      <c r="J61885" s="1">
        <v>0.25208333333333333</v>
      </c>
      <c r="K61885" s="3">
        <v>5</v>
      </c>
      <c r="L61885" s="2">
        <v>42</v>
      </c>
      <c r="M61885">
        <v>702</v>
      </c>
      <c r="N61885" t="s">
        <v>37277</v>
      </c>
    </row>
    <row r="61886" spans="1:14" x14ac:dyDescent="0.3">
      <c r="A61886" t="s">
        <v>106404</v>
      </c>
      <c r="B61886" t="s">
        <v>98529</v>
      </c>
      <c r="F61886" s="2" t="s">
        <v>160014</v>
      </c>
      <c r="G61886" s="2"/>
      <c r="H61886" s="2"/>
      <c r="I61886" s="2"/>
      <c r="J61886" s="1">
        <v>0.60555555555555551</v>
      </c>
      <c r="K61886" s="3">
        <v>5</v>
      </c>
      <c r="L61886" s="2">
        <v>213</v>
      </c>
      <c r="M61886">
        <v>957</v>
      </c>
      <c r="N61886" t="s">
        <v>21341</v>
      </c>
    </row>
    <row r="61887" spans="1:14" x14ac:dyDescent="0.3">
      <c r="A61887" t="s">
        <v>22218</v>
      </c>
      <c r="B61887" t="s">
        <v>106405</v>
      </c>
      <c r="F61887" s="2" t="s">
        <v>149043</v>
      </c>
      <c r="G61887" s="2"/>
      <c r="H61887" s="2"/>
      <c r="I61887" s="2"/>
      <c r="J61887" s="1">
        <v>1.4986111111111111</v>
      </c>
      <c r="K61887" s="3">
        <v>5</v>
      </c>
      <c r="L61887" s="2">
        <v>11</v>
      </c>
      <c r="M61887">
        <v>1138</v>
      </c>
      <c r="N61887" t="s">
        <v>11302</v>
      </c>
    </row>
    <row r="61888" spans="1:14" x14ac:dyDescent="0.3">
      <c r="A61888" t="s">
        <v>106406</v>
      </c>
      <c r="B61888" t="s">
        <v>106407</v>
      </c>
      <c r="F61888" s="2" t="s">
        <v>160358</v>
      </c>
      <c r="G61888" s="2"/>
      <c r="H61888" s="2"/>
      <c r="I61888" s="2"/>
      <c r="J61888" s="1">
        <v>0.40277777777777779</v>
      </c>
      <c r="K61888" s="3">
        <v>5</v>
      </c>
      <c r="L61888" s="2">
        <v>19</v>
      </c>
      <c r="M61888">
        <v>575</v>
      </c>
      <c r="N61888" t="s">
        <v>246</v>
      </c>
    </row>
    <row r="61889" spans="1:14" x14ac:dyDescent="0.3">
      <c r="A61889" t="s">
        <v>106408</v>
      </c>
      <c r="B61889" t="s">
        <v>106409</v>
      </c>
      <c r="F61889" s="2" t="s">
        <v>106409</v>
      </c>
      <c r="G61889" s="2"/>
      <c r="H61889" s="2"/>
      <c r="I61889" s="2"/>
      <c r="J61889" s="1">
        <v>0.4548611111111111</v>
      </c>
      <c r="K61889" s="3">
        <v>5</v>
      </c>
      <c r="L61889" s="2">
        <v>10</v>
      </c>
      <c r="M61889">
        <v>323</v>
      </c>
      <c r="N61889" t="s">
        <v>20787</v>
      </c>
    </row>
    <row r="61890" spans="1:14" x14ac:dyDescent="0.3">
      <c r="A61890" t="s">
        <v>27881</v>
      </c>
      <c r="B61890" t="s">
        <v>102622</v>
      </c>
      <c r="F61890" s="2" t="s">
        <v>159802</v>
      </c>
      <c r="G61890" s="2"/>
      <c r="H61890" s="2"/>
      <c r="I61890" s="2"/>
      <c r="J61890" s="1">
        <v>0.1423611111111111</v>
      </c>
      <c r="K61890" s="3">
        <v>5</v>
      </c>
      <c r="L61890" s="2">
        <v>102</v>
      </c>
      <c r="M61890">
        <v>212</v>
      </c>
      <c r="N61890" t="s">
        <v>11156</v>
      </c>
    </row>
    <row r="61891" spans="1:14" x14ac:dyDescent="0.3">
      <c r="A61891" t="s">
        <v>46781</v>
      </c>
      <c r="B61891" t="s">
        <v>102162</v>
      </c>
      <c r="F61891" s="2" t="s">
        <v>148686</v>
      </c>
      <c r="G61891" s="2"/>
      <c r="H61891" s="2"/>
      <c r="I61891" s="2"/>
      <c r="J61891" s="1">
        <v>0.47986111111111113</v>
      </c>
      <c r="K61891" s="3">
        <v>5</v>
      </c>
      <c r="L61891" s="2">
        <v>382</v>
      </c>
      <c r="M61891">
        <v>323</v>
      </c>
      <c r="N61891" t="s">
        <v>448</v>
      </c>
    </row>
    <row r="61892" spans="1:14" x14ac:dyDescent="0.3">
      <c r="A61892" t="s">
        <v>106410</v>
      </c>
      <c r="B61892" t="s">
        <v>106411</v>
      </c>
      <c r="F61892" s="2" t="s">
        <v>160218</v>
      </c>
      <c r="G61892" s="2"/>
      <c r="H61892" s="2"/>
      <c r="I61892" s="2"/>
      <c r="J61892" s="1">
        <v>0.22569444444444445</v>
      </c>
      <c r="K61892" s="3">
        <v>5</v>
      </c>
      <c r="L61892" s="2">
        <v>91</v>
      </c>
      <c r="M61892">
        <v>900</v>
      </c>
      <c r="N61892" t="s">
        <v>14479</v>
      </c>
    </row>
    <row r="61893" spans="1:14" x14ac:dyDescent="0.3">
      <c r="A61893" t="s">
        <v>106412</v>
      </c>
      <c r="B61893" t="s">
        <v>106413</v>
      </c>
      <c r="F61893" s="2" t="s">
        <v>160359</v>
      </c>
      <c r="G61893" s="2"/>
      <c r="H61893" s="2"/>
      <c r="I61893" s="2"/>
      <c r="J61893" s="1">
        <v>0.37083333333333335</v>
      </c>
      <c r="K61893" s="3">
        <v>5</v>
      </c>
      <c r="L61893" s="2">
        <v>27</v>
      </c>
      <c r="M61893">
        <v>668</v>
      </c>
      <c r="N61893" t="s">
        <v>7884</v>
      </c>
    </row>
    <row r="61894" spans="1:14" x14ac:dyDescent="0.3">
      <c r="A61894" t="s">
        <v>102401</v>
      </c>
      <c r="B61894" t="s">
        <v>102402</v>
      </c>
      <c r="F61894" s="2" t="s">
        <v>150156</v>
      </c>
      <c r="G61894" s="2"/>
      <c r="H61894" s="2"/>
      <c r="I61894" s="2"/>
      <c r="J61894" s="1">
        <v>0.95416666666666672</v>
      </c>
      <c r="K61894" s="3">
        <v>5</v>
      </c>
      <c r="L61894" s="2">
        <v>164</v>
      </c>
      <c r="M61894">
        <v>254</v>
      </c>
      <c r="N61894" t="s">
        <v>102403</v>
      </c>
    </row>
    <row r="61895" spans="1:14" x14ac:dyDescent="0.3">
      <c r="A61895" t="s">
        <v>106414</v>
      </c>
      <c r="B61895" t="s">
        <v>102622</v>
      </c>
      <c r="F61895" s="2" t="s">
        <v>160360</v>
      </c>
      <c r="G61895" s="2"/>
      <c r="H61895" s="2"/>
      <c r="I61895" s="2"/>
      <c r="J61895" s="1">
        <v>0.21666666666666667</v>
      </c>
      <c r="K61895" s="3">
        <v>5</v>
      </c>
      <c r="L61895" s="2">
        <v>39</v>
      </c>
      <c r="M61895">
        <v>230</v>
      </c>
      <c r="N61895" t="s">
        <v>27056</v>
      </c>
    </row>
    <row r="61896" spans="1:14" x14ac:dyDescent="0.3">
      <c r="A61896" t="s">
        <v>106415</v>
      </c>
      <c r="B61896" t="s">
        <v>106416</v>
      </c>
      <c r="F61896" s="2" t="s">
        <v>106416</v>
      </c>
      <c r="G61896" s="2"/>
      <c r="H61896" s="2"/>
      <c r="I61896" s="2"/>
      <c r="J61896" s="1">
        <v>0.76597222222222228</v>
      </c>
      <c r="K61896" s="3">
        <v>5</v>
      </c>
      <c r="L61896" s="2">
        <v>13</v>
      </c>
      <c r="M61896">
        <v>1256</v>
      </c>
      <c r="N61896" t="s">
        <v>157</v>
      </c>
    </row>
    <row r="61897" spans="1:14" x14ac:dyDescent="0.3">
      <c r="A61897" t="s">
        <v>102248</v>
      </c>
      <c r="B61897" t="s">
        <v>102245</v>
      </c>
      <c r="F61897" s="2" t="s">
        <v>160361</v>
      </c>
      <c r="G61897" s="2"/>
      <c r="H61897" s="2"/>
      <c r="I61897" s="2"/>
      <c r="J61897" s="1">
        <v>0.30555555555555558</v>
      </c>
      <c r="K61897" s="3">
        <v>5</v>
      </c>
      <c r="L61897" s="2">
        <v>19</v>
      </c>
      <c r="M61897">
        <v>468</v>
      </c>
      <c r="N61897" t="s">
        <v>102246</v>
      </c>
    </row>
    <row r="61898" spans="1:14" x14ac:dyDescent="0.3">
      <c r="A61898" t="s">
        <v>102407</v>
      </c>
      <c r="B61898" t="s">
        <v>58722</v>
      </c>
      <c r="F61898" s="2" t="s">
        <v>160362</v>
      </c>
      <c r="G61898" s="2"/>
      <c r="H61898" s="2"/>
      <c r="I61898" s="2"/>
      <c r="J61898" s="1">
        <v>0.29930555555555555</v>
      </c>
      <c r="K61898" s="3">
        <v>5</v>
      </c>
      <c r="L61898" s="2">
        <v>74</v>
      </c>
      <c r="M61898">
        <v>234</v>
      </c>
      <c r="N61898" t="s">
        <v>102408</v>
      </c>
    </row>
    <row r="61899" spans="1:14" x14ac:dyDescent="0.3">
      <c r="A61899" t="s">
        <v>106418</v>
      </c>
      <c r="B61899" t="s">
        <v>106419</v>
      </c>
      <c r="F61899" s="2" t="s">
        <v>160363</v>
      </c>
      <c r="G61899" s="2"/>
      <c r="H61899" s="2"/>
      <c r="I61899" s="2"/>
      <c r="J61899" s="1">
        <v>0.30069444444444443</v>
      </c>
      <c r="K61899" s="3">
        <v>5</v>
      </c>
      <c r="L61899" s="2">
        <v>53</v>
      </c>
      <c r="M61899">
        <v>1519</v>
      </c>
      <c r="N61899" t="s">
        <v>10606</v>
      </c>
    </row>
    <row r="61900" spans="1:14" x14ac:dyDescent="0.3">
      <c r="A61900" t="s">
        <v>106420</v>
      </c>
      <c r="B61900" t="s">
        <v>106421</v>
      </c>
      <c r="F61900" s="2" t="s">
        <v>153580</v>
      </c>
      <c r="G61900" s="2"/>
      <c r="H61900" s="2"/>
      <c r="I61900" s="2"/>
      <c r="J61900" s="1">
        <v>0.61041666666666672</v>
      </c>
      <c r="K61900" s="3">
        <v>5</v>
      </c>
      <c r="L61900" s="2">
        <v>18</v>
      </c>
      <c r="M61900">
        <v>721</v>
      </c>
      <c r="N61900" t="s">
        <v>6847</v>
      </c>
    </row>
    <row r="61901" spans="1:14" x14ac:dyDescent="0.3">
      <c r="A61901" t="s">
        <v>106422</v>
      </c>
      <c r="B61901" t="s">
        <v>106423</v>
      </c>
      <c r="F61901" s="2" t="s">
        <v>147924</v>
      </c>
      <c r="G61901" s="2"/>
      <c r="H61901" s="2"/>
      <c r="I61901" s="2"/>
      <c r="J61901" s="1">
        <v>0.52083333333333337</v>
      </c>
      <c r="K61901" s="3">
        <v>5</v>
      </c>
      <c r="L61901" s="2">
        <v>25</v>
      </c>
      <c r="M61901">
        <v>323</v>
      </c>
      <c r="N61901" t="s">
        <v>106424</v>
      </c>
    </row>
    <row r="61902" spans="1:14" x14ac:dyDescent="0.3">
      <c r="A61902" t="s">
        <v>106425</v>
      </c>
      <c r="B61902" t="s">
        <v>106426</v>
      </c>
      <c r="F61902" s="2" t="s">
        <v>106426</v>
      </c>
      <c r="G61902" s="2"/>
      <c r="H61902" s="2"/>
      <c r="I61902" s="2"/>
      <c r="J61902" s="1">
        <v>0.37291666666666667</v>
      </c>
      <c r="K61902" s="3">
        <v>5</v>
      </c>
      <c r="L61902" s="2">
        <v>14</v>
      </c>
      <c r="M61902">
        <v>1005</v>
      </c>
      <c r="N61902" t="s">
        <v>7018</v>
      </c>
    </row>
    <row r="61903" spans="1:14" x14ac:dyDescent="0.3">
      <c r="A61903" t="s">
        <v>10038</v>
      </c>
      <c r="B61903" t="s">
        <v>106427</v>
      </c>
      <c r="F61903" s="2" t="s">
        <v>106427</v>
      </c>
      <c r="G61903" s="2"/>
      <c r="H61903" s="2"/>
      <c r="I61903" s="2"/>
      <c r="J61903" s="1">
        <v>0.56874999999999998</v>
      </c>
      <c r="K61903" s="3">
        <v>5</v>
      </c>
      <c r="L61903" s="2">
        <v>12</v>
      </c>
      <c r="M61903">
        <v>820</v>
      </c>
      <c r="N61903" t="s">
        <v>21560</v>
      </c>
    </row>
    <row r="61904" spans="1:14" x14ac:dyDescent="0.3">
      <c r="A61904" t="s">
        <v>52008</v>
      </c>
      <c r="B61904" t="s">
        <v>106428</v>
      </c>
      <c r="F61904" s="2" t="s">
        <v>106428</v>
      </c>
      <c r="G61904" s="2"/>
      <c r="H61904" s="2"/>
      <c r="I61904" s="2"/>
      <c r="J61904" s="1">
        <v>0.83125000000000004</v>
      </c>
      <c r="K61904" s="3">
        <v>5</v>
      </c>
      <c r="L61904" s="2">
        <v>128</v>
      </c>
      <c r="M61904">
        <v>422</v>
      </c>
      <c r="N61904" t="s">
        <v>9317</v>
      </c>
    </row>
    <row r="61905" spans="1:14" x14ac:dyDescent="0.3">
      <c r="A61905" t="s">
        <v>102411</v>
      </c>
      <c r="B61905" t="s">
        <v>66458</v>
      </c>
      <c r="F61905" s="2" t="s">
        <v>159599</v>
      </c>
      <c r="G61905" s="2"/>
      <c r="H61905" s="2"/>
      <c r="I61905" s="2"/>
      <c r="J61905" s="1">
        <v>0.99027777777777781</v>
      </c>
      <c r="K61905" s="3">
        <v>5</v>
      </c>
      <c r="L61905" s="2">
        <v>80</v>
      </c>
      <c r="M61905">
        <v>1171</v>
      </c>
      <c r="N61905" t="s">
        <v>100765</v>
      </c>
    </row>
    <row r="61906" spans="1:14" x14ac:dyDescent="0.3">
      <c r="A61906" t="s">
        <v>106429</v>
      </c>
      <c r="B61906" t="s">
        <v>106430</v>
      </c>
      <c r="F61906" s="2" t="s">
        <v>160364</v>
      </c>
      <c r="G61906" s="2"/>
      <c r="H61906" s="2"/>
      <c r="I61906" s="2"/>
      <c r="J61906" s="1">
        <v>0.7368055555555556</v>
      </c>
      <c r="K61906" s="3">
        <v>5</v>
      </c>
      <c r="L61906" s="2">
        <v>45</v>
      </c>
      <c r="M61906">
        <v>444</v>
      </c>
      <c r="N61906" t="s">
        <v>106431</v>
      </c>
    </row>
    <row r="61907" spans="1:14" x14ac:dyDescent="0.3">
      <c r="A61907" t="s">
        <v>102250</v>
      </c>
      <c r="B61907" t="s">
        <v>102251</v>
      </c>
      <c r="F61907" s="2" t="s">
        <v>158576</v>
      </c>
      <c r="G61907" s="2"/>
      <c r="H61907" s="2"/>
      <c r="I61907" s="2"/>
      <c r="J61907" s="1">
        <v>0.26527777777777778</v>
      </c>
      <c r="K61907" s="3">
        <v>5</v>
      </c>
      <c r="L61907" s="2">
        <v>10</v>
      </c>
      <c r="M61907">
        <v>118</v>
      </c>
      <c r="N61907" t="s">
        <v>102252</v>
      </c>
    </row>
    <row r="61908" spans="1:14" x14ac:dyDescent="0.3">
      <c r="A61908" t="s">
        <v>106432</v>
      </c>
      <c r="B61908" t="s">
        <v>106433</v>
      </c>
      <c r="F61908" s="2" t="s">
        <v>150944</v>
      </c>
      <c r="G61908" s="2"/>
      <c r="H61908" s="2"/>
      <c r="I61908" s="2"/>
      <c r="J61908" s="1">
        <v>0.42708333333333331</v>
      </c>
      <c r="K61908" s="3">
        <v>5</v>
      </c>
      <c r="L61908" s="2">
        <v>13</v>
      </c>
      <c r="M61908">
        <v>820</v>
      </c>
      <c r="N61908" t="s">
        <v>12448</v>
      </c>
    </row>
    <row r="61909" spans="1:14" x14ac:dyDescent="0.3">
      <c r="A61909" t="s">
        <v>106434</v>
      </c>
      <c r="B61909" t="s">
        <v>106435</v>
      </c>
      <c r="F61909" s="2" t="s">
        <v>106435</v>
      </c>
      <c r="G61909" s="2"/>
      <c r="H61909" s="2"/>
      <c r="I61909" s="2"/>
      <c r="J61909" s="1">
        <v>0.1125</v>
      </c>
      <c r="K61909" s="3">
        <v>5</v>
      </c>
      <c r="L61909" s="2">
        <v>11</v>
      </c>
      <c r="M61909">
        <v>421</v>
      </c>
      <c r="N61909" t="s">
        <v>7622</v>
      </c>
    </row>
    <row r="61910" spans="1:14" x14ac:dyDescent="0.3">
      <c r="A61910" t="s">
        <v>106436</v>
      </c>
      <c r="B61910" t="s">
        <v>18767</v>
      </c>
      <c r="F61910" s="2" t="s">
        <v>148371</v>
      </c>
      <c r="G61910" s="2"/>
      <c r="H61910" s="2"/>
      <c r="I61910" s="2"/>
      <c r="J61910" s="1">
        <v>0.40069444444444446</v>
      </c>
      <c r="K61910" s="3">
        <v>5</v>
      </c>
      <c r="L61910" s="2">
        <v>12</v>
      </c>
      <c r="M61910">
        <v>668</v>
      </c>
      <c r="N61910" t="s">
        <v>9268</v>
      </c>
    </row>
    <row r="61911" spans="1:14" x14ac:dyDescent="0.3">
      <c r="A61911" t="s">
        <v>106437</v>
      </c>
      <c r="B61911" t="s">
        <v>106438</v>
      </c>
      <c r="F61911" s="2" t="s">
        <v>153553</v>
      </c>
      <c r="G61911" s="2"/>
      <c r="H61911" s="2"/>
      <c r="I61911" s="2"/>
      <c r="J61911" s="1">
        <v>0.5180555555555556</v>
      </c>
      <c r="K61911" s="3">
        <v>5</v>
      </c>
      <c r="L61911" s="2">
        <v>14</v>
      </c>
      <c r="M61911">
        <v>491</v>
      </c>
      <c r="N61911" t="s">
        <v>9814</v>
      </c>
    </row>
    <row r="61912" spans="1:14" x14ac:dyDescent="0.3">
      <c r="A61912" t="s">
        <v>13561</v>
      </c>
      <c r="B61912" t="s">
        <v>106439</v>
      </c>
      <c r="F61912" s="2" t="s">
        <v>106439</v>
      </c>
      <c r="G61912" s="2"/>
      <c r="H61912" s="2"/>
      <c r="I61912" s="2"/>
      <c r="J61912" s="1">
        <v>0.34097222222222223</v>
      </c>
      <c r="K61912" s="3">
        <v>5</v>
      </c>
      <c r="L61912" s="2">
        <v>57</v>
      </c>
      <c r="M61912">
        <v>683</v>
      </c>
      <c r="N61912" t="s">
        <v>5161</v>
      </c>
    </row>
    <row r="61913" spans="1:14" x14ac:dyDescent="0.3">
      <c r="A61913" t="s">
        <v>106440</v>
      </c>
      <c r="B61913" t="s">
        <v>106441</v>
      </c>
      <c r="F61913" s="2" t="s">
        <v>106441</v>
      </c>
      <c r="G61913" s="2"/>
      <c r="H61913" s="2"/>
      <c r="I61913" s="2"/>
      <c r="J61913" s="1">
        <v>0.43472222222222223</v>
      </c>
      <c r="K61913" s="3">
        <v>5</v>
      </c>
      <c r="L61913" s="2">
        <v>12</v>
      </c>
      <c r="M61913">
        <v>793</v>
      </c>
      <c r="N61913" t="s">
        <v>145</v>
      </c>
    </row>
    <row r="61914" spans="1:14" x14ac:dyDescent="0.3">
      <c r="A61914" t="s">
        <v>106442</v>
      </c>
      <c r="B61914" t="s">
        <v>106441</v>
      </c>
      <c r="F61914" s="2" t="s">
        <v>160365</v>
      </c>
      <c r="G61914" s="2"/>
      <c r="H61914" s="2"/>
      <c r="I61914" s="2"/>
      <c r="J61914" s="1">
        <v>0.35972222222222222</v>
      </c>
      <c r="K61914" s="3">
        <v>5</v>
      </c>
      <c r="L61914" s="2">
        <v>10</v>
      </c>
      <c r="M61914">
        <v>596</v>
      </c>
      <c r="N61914" t="s">
        <v>8955</v>
      </c>
    </row>
    <row r="61915" spans="1:14" x14ac:dyDescent="0.3">
      <c r="A61915" t="s">
        <v>106443</v>
      </c>
      <c r="B61915" t="s">
        <v>40142</v>
      </c>
      <c r="F61915" s="2" t="s">
        <v>148976</v>
      </c>
      <c r="G61915" s="2"/>
      <c r="H61915" s="2"/>
      <c r="I61915" s="2"/>
      <c r="J61915" s="1">
        <v>0.50972222222222219</v>
      </c>
      <c r="K61915" s="3">
        <v>5</v>
      </c>
      <c r="L61915" s="2">
        <v>47</v>
      </c>
      <c r="M61915">
        <v>820</v>
      </c>
      <c r="N61915" t="s">
        <v>29310</v>
      </c>
    </row>
    <row r="61916" spans="1:14" x14ac:dyDescent="0.3">
      <c r="A61916" t="s">
        <v>106444</v>
      </c>
      <c r="B61916" t="s">
        <v>106445</v>
      </c>
      <c r="F61916" s="2" t="s">
        <v>155186</v>
      </c>
      <c r="G61916" s="2"/>
      <c r="H61916" s="2"/>
      <c r="I61916" s="2"/>
      <c r="J61916" s="1">
        <v>0.34652777777777777</v>
      </c>
      <c r="K61916" s="3">
        <v>5</v>
      </c>
      <c r="L61916" s="2">
        <v>16</v>
      </c>
      <c r="M61916">
        <v>879</v>
      </c>
      <c r="N61916" t="s">
        <v>276</v>
      </c>
    </row>
    <row r="61917" spans="1:14" x14ac:dyDescent="0.3">
      <c r="A61917" t="s">
        <v>106446</v>
      </c>
      <c r="B61917" t="s">
        <v>106447</v>
      </c>
      <c r="F61917" s="2" t="s">
        <v>157484</v>
      </c>
      <c r="G61917" s="2"/>
      <c r="H61917" s="2"/>
      <c r="I61917" s="2"/>
      <c r="J61917" s="1">
        <v>0.38819444444444445</v>
      </c>
      <c r="K61917" s="3">
        <v>5</v>
      </c>
      <c r="L61917" s="2">
        <v>43</v>
      </c>
      <c r="M61917">
        <v>431</v>
      </c>
      <c r="N61917" t="s">
        <v>9811</v>
      </c>
    </row>
    <row r="61918" spans="1:14" x14ac:dyDescent="0.3">
      <c r="A61918" t="s">
        <v>106448</v>
      </c>
      <c r="B61918" t="s">
        <v>106449</v>
      </c>
      <c r="F61918" s="2" t="s">
        <v>160366</v>
      </c>
      <c r="G61918" s="2"/>
      <c r="H61918" s="2"/>
      <c r="I61918" s="2"/>
      <c r="J61918" s="1">
        <v>0.27430555555555558</v>
      </c>
      <c r="K61918" s="3">
        <v>5</v>
      </c>
      <c r="L61918" s="2">
        <v>15</v>
      </c>
      <c r="M61918">
        <v>1005</v>
      </c>
      <c r="N61918" t="s">
        <v>3146</v>
      </c>
    </row>
    <row r="61919" spans="1:14" x14ac:dyDescent="0.3">
      <c r="A61919" t="s">
        <v>106450</v>
      </c>
      <c r="B61919" t="s">
        <v>106451</v>
      </c>
      <c r="F61919" s="2" t="s">
        <v>106451</v>
      </c>
      <c r="G61919" s="2"/>
      <c r="H61919" s="2"/>
      <c r="I61919" s="2"/>
      <c r="J61919" s="1">
        <v>0.33680555555555558</v>
      </c>
      <c r="K61919" s="3">
        <v>5</v>
      </c>
      <c r="L61919" s="2">
        <v>101</v>
      </c>
      <c r="M61919">
        <v>1350</v>
      </c>
      <c r="N61919" t="s">
        <v>7965</v>
      </c>
    </row>
    <row r="61920" spans="1:14" x14ac:dyDescent="0.3">
      <c r="A61920" t="s">
        <v>106452</v>
      </c>
      <c r="B61920" t="s">
        <v>106453</v>
      </c>
      <c r="F61920" s="2" t="s">
        <v>106453</v>
      </c>
      <c r="G61920" s="2"/>
      <c r="H61920" s="2"/>
      <c r="I61920" s="2"/>
      <c r="J61920" s="1">
        <v>0.34513888888888888</v>
      </c>
      <c r="K61920" s="3">
        <v>5</v>
      </c>
      <c r="L61920" s="2">
        <v>83</v>
      </c>
      <c r="M61920">
        <v>500</v>
      </c>
      <c r="N61920" t="s">
        <v>106454</v>
      </c>
    </row>
    <row r="61921" spans="1:14" x14ac:dyDescent="0.3">
      <c r="A61921" t="s">
        <v>106455</v>
      </c>
      <c r="B61921" t="s">
        <v>106456</v>
      </c>
      <c r="F61921" s="2" t="s">
        <v>159822</v>
      </c>
      <c r="G61921" s="2"/>
      <c r="H61921" s="2"/>
      <c r="I61921" s="2"/>
      <c r="J61921" s="1">
        <v>0.38541666666666669</v>
      </c>
      <c r="K61921" s="3">
        <v>5</v>
      </c>
      <c r="L61921" s="2">
        <v>136</v>
      </c>
      <c r="M61921">
        <v>569</v>
      </c>
      <c r="N61921" t="s">
        <v>16529</v>
      </c>
    </row>
    <row r="61922" spans="1:14" x14ac:dyDescent="0.3">
      <c r="A61922" t="s">
        <v>106457</v>
      </c>
      <c r="B61922" t="s">
        <v>106458</v>
      </c>
      <c r="F61922" s="2" t="s">
        <v>147793</v>
      </c>
      <c r="G61922" s="2"/>
      <c r="H61922" s="2"/>
      <c r="I61922" s="2"/>
      <c r="J61922" s="1">
        <v>0.41249999999999998</v>
      </c>
      <c r="K61922" s="3">
        <v>5</v>
      </c>
      <c r="L61922" s="2">
        <v>31</v>
      </c>
      <c r="M61922">
        <v>703</v>
      </c>
      <c r="N61922" t="s">
        <v>10706</v>
      </c>
    </row>
    <row r="61923" spans="1:14" x14ac:dyDescent="0.3">
      <c r="A61923" t="s">
        <v>106459</v>
      </c>
      <c r="B61923" t="s">
        <v>59168</v>
      </c>
      <c r="F61923" s="2" t="s">
        <v>147757</v>
      </c>
      <c r="G61923" s="2"/>
      <c r="H61923" s="2"/>
      <c r="I61923" s="2"/>
      <c r="J61923" s="1">
        <v>0.31319444444444444</v>
      </c>
      <c r="K61923" s="3">
        <v>5</v>
      </c>
      <c r="L61923" s="2">
        <v>54</v>
      </c>
      <c r="M61923">
        <v>586</v>
      </c>
      <c r="N61923" t="s">
        <v>5216</v>
      </c>
    </row>
    <row r="61924" spans="1:14" x14ac:dyDescent="0.3">
      <c r="A61924" t="s">
        <v>32713</v>
      </c>
      <c r="B61924" t="s">
        <v>102165</v>
      </c>
      <c r="F61924" s="2" t="s">
        <v>148046</v>
      </c>
      <c r="G61924" s="2"/>
      <c r="H61924" s="2"/>
      <c r="I61924" s="2"/>
      <c r="J61924" s="1">
        <v>0.51736111111111116</v>
      </c>
      <c r="K61924" s="3">
        <v>5</v>
      </c>
      <c r="L61924" s="2">
        <v>36</v>
      </c>
      <c r="M61924">
        <v>836</v>
      </c>
      <c r="N61924" t="s">
        <v>27507</v>
      </c>
    </row>
    <row r="61925" spans="1:14" x14ac:dyDescent="0.3">
      <c r="A61925" t="s">
        <v>106461</v>
      </c>
      <c r="B61925" t="s">
        <v>26757</v>
      </c>
      <c r="F61925" s="2" t="s">
        <v>26757</v>
      </c>
      <c r="G61925" s="2"/>
      <c r="H61925" s="2"/>
      <c r="I61925" s="2"/>
      <c r="J61925" s="1">
        <v>0.32222222222222224</v>
      </c>
      <c r="K61925" s="3">
        <v>5</v>
      </c>
      <c r="L61925" s="2">
        <v>20</v>
      </c>
      <c r="M61925">
        <v>1181</v>
      </c>
      <c r="N61925" t="s">
        <v>5300</v>
      </c>
    </row>
    <row r="61926" spans="1:14" x14ac:dyDescent="0.3">
      <c r="A61926" t="s">
        <v>106462</v>
      </c>
      <c r="B61926" t="s">
        <v>81368</v>
      </c>
      <c r="F61926" s="2" t="s">
        <v>81368</v>
      </c>
      <c r="G61926" s="2"/>
      <c r="H61926" s="2"/>
      <c r="I61926" s="2"/>
      <c r="J61926" s="1">
        <v>0.24097222222222223</v>
      </c>
      <c r="K61926" s="3">
        <v>5</v>
      </c>
      <c r="L61926" s="2">
        <v>20</v>
      </c>
      <c r="M61926">
        <v>703</v>
      </c>
      <c r="N61926" t="s">
        <v>48518</v>
      </c>
    </row>
    <row r="61927" spans="1:14" x14ac:dyDescent="0.3">
      <c r="A61927" t="s">
        <v>106463</v>
      </c>
      <c r="B61927" t="s">
        <v>81368</v>
      </c>
      <c r="F61927" s="2" t="s">
        <v>147957</v>
      </c>
      <c r="G61927" s="2"/>
      <c r="H61927" s="2"/>
      <c r="I61927" s="2"/>
      <c r="J61927" s="1">
        <v>0.35416666666666669</v>
      </c>
      <c r="K61927" s="3">
        <v>5</v>
      </c>
      <c r="L61927" s="2">
        <v>37</v>
      </c>
      <c r="M61927">
        <v>820</v>
      </c>
      <c r="N61927" t="s">
        <v>12018</v>
      </c>
    </row>
    <row r="61928" spans="1:14" x14ac:dyDescent="0.3">
      <c r="A61928" t="s">
        <v>106464</v>
      </c>
      <c r="B61928" t="s">
        <v>106465</v>
      </c>
      <c r="F61928" s="2" t="s">
        <v>148366</v>
      </c>
      <c r="G61928" s="2"/>
      <c r="H61928" s="2"/>
      <c r="I61928" s="2"/>
      <c r="J61928" s="1">
        <v>0.26666666666666666</v>
      </c>
      <c r="K61928" s="3">
        <v>5</v>
      </c>
      <c r="L61928" s="2">
        <v>13</v>
      </c>
      <c r="M61928">
        <v>668</v>
      </c>
      <c r="N61928" t="s">
        <v>7315</v>
      </c>
    </row>
    <row r="61929" spans="1:14" x14ac:dyDescent="0.3">
      <c r="A61929" t="s">
        <v>106466</v>
      </c>
      <c r="B61929" t="s">
        <v>106467</v>
      </c>
      <c r="F61929" s="2" t="s">
        <v>160367</v>
      </c>
      <c r="G61929" s="2"/>
      <c r="H61929" s="2"/>
      <c r="I61929" s="2"/>
      <c r="J61929" s="1">
        <v>0.34236111111111112</v>
      </c>
      <c r="K61929" s="3">
        <v>5</v>
      </c>
      <c r="L61929" s="2">
        <v>19</v>
      </c>
      <c r="M61929">
        <v>703</v>
      </c>
      <c r="N61929" t="s">
        <v>1285</v>
      </c>
    </row>
    <row r="61930" spans="1:14" x14ac:dyDescent="0.3">
      <c r="A61930" t="s">
        <v>106455</v>
      </c>
      <c r="B61930" t="s">
        <v>106456</v>
      </c>
      <c r="F61930" s="2" t="s">
        <v>159537</v>
      </c>
      <c r="G61930" s="2"/>
      <c r="H61930" s="2"/>
      <c r="I61930" s="2"/>
      <c r="J61930" s="1">
        <v>0.32500000000000001</v>
      </c>
      <c r="K61930" s="3">
        <v>5</v>
      </c>
      <c r="L61930" s="2">
        <v>22</v>
      </c>
      <c r="M61930">
        <v>569</v>
      </c>
      <c r="N61930" t="s">
        <v>2014</v>
      </c>
    </row>
    <row r="61931" spans="1:14" x14ac:dyDescent="0.3">
      <c r="A61931" t="s">
        <v>43704</v>
      </c>
      <c r="B61931" t="s">
        <v>67716</v>
      </c>
      <c r="F61931" s="2" t="s">
        <v>67716</v>
      </c>
      <c r="G61931" s="2"/>
      <c r="H61931" s="2"/>
      <c r="I61931" s="2"/>
      <c r="J61931" s="1">
        <v>0.3125</v>
      </c>
      <c r="K61931" s="3">
        <v>5</v>
      </c>
      <c r="L61931" s="2">
        <v>11</v>
      </c>
      <c r="M61931">
        <v>879</v>
      </c>
      <c r="N61931" t="s">
        <v>5216</v>
      </c>
    </row>
    <row r="61932" spans="1:14" x14ac:dyDescent="0.3">
      <c r="A61932" t="s">
        <v>106468</v>
      </c>
      <c r="B61932" t="s">
        <v>106469</v>
      </c>
      <c r="F61932" s="2" t="s">
        <v>148750</v>
      </c>
      <c r="G61932" s="2"/>
      <c r="H61932" s="2"/>
      <c r="I61932" s="2"/>
      <c r="J61932" s="1">
        <v>0.28958333333333336</v>
      </c>
      <c r="K61932" s="3">
        <v>5</v>
      </c>
      <c r="L61932" s="2">
        <v>14</v>
      </c>
      <c r="M61932">
        <v>1181</v>
      </c>
      <c r="N61932" t="s">
        <v>7535</v>
      </c>
    </row>
    <row r="61933" spans="1:14" x14ac:dyDescent="0.3">
      <c r="A61933" t="s">
        <v>106470</v>
      </c>
      <c r="B61933" t="s">
        <v>26757</v>
      </c>
      <c r="F61933" s="2" t="s">
        <v>26757</v>
      </c>
      <c r="G61933" s="2"/>
      <c r="H61933" s="2"/>
      <c r="I61933" s="2"/>
      <c r="J61933" s="1">
        <v>0.34513888888888888</v>
      </c>
      <c r="K61933" s="3">
        <v>5</v>
      </c>
      <c r="L61933" s="2">
        <v>21</v>
      </c>
      <c r="M61933">
        <v>500</v>
      </c>
      <c r="N61933" t="s">
        <v>8014</v>
      </c>
    </row>
    <row r="61934" spans="1:14" x14ac:dyDescent="0.3">
      <c r="A61934" t="s">
        <v>106471</v>
      </c>
      <c r="B61934" t="s">
        <v>45816</v>
      </c>
      <c r="F61934" s="2" t="s">
        <v>156685</v>
      </c>
      <c r="G61934" s="2"/>
      <c r="H61934" s="2"/>
      <c r="I61934" s="2"/>
      <c r="J61934" s="1">
        <v>0.40625</v>
      </c>
      <c r="K61934" s="3">
        <v>5</v>
      </c>
      <c r="L61934" s="2">
        <v>13</v>
      </c>
      <c r="M61934">
        <v>1328</v>
      </c>
      <c r="N61934" t="s">
        <v>10877</v>
      </c>
    </row>
    <row r="61935" spans="1:14" x14ac:dyDescent="0.3">
      <c r="A61935" t="s">
        <v>106472</v>
      </c>
      <c r="B61935" t="s">
        <v>106473</v>
      </c>
      <c r="F61935" s="2" t="s">
        <v>147996</v>
      </c>
      <c r="G61935" s="2"/>
      <c r="H61935" s="2"/>
      <c r="I61935" s="2"/>
      <c r="J61935" s="1">
        <v>8.8888888888888892E-2</v>
      </c>
      <c r="K61935" s="3">
        <v>5</v>
      </c>
      <c r="L61935" s="2">
        <v>51</v>
      </c>
      <c r="M61935">
        <v>233</v>
      </c>
      <c r="N61935" t="s">
        <v>7840</v>
      </c>
    </row>
    <row r="61936" spans="1:14" x14ac:dyDescent="0.3">
      <c r="A61936" t="s">
        <v>106474</v>
      </c>
      <c r="B61936" t="s">
        <v>106475</v>
      </c>
      <c r="F61936" s="2" t="s">
        <v>147818</v>
      </c>
      <c r="G61936" s="2"/>
      <c r="H61936" s="2"/>
      <c r="I61936" s="2"/>
      <c r="J61936" s="1">
        <v>0.28680555555555554</v>
      </c>
      <c r="K61936" s="3">
        <v>5</v>
      </c>
      <c r="L61936" s="2">
        <v>12</v>
      </c>
      <c r="M61936">
        <v>586</v>
      </c>
      <c r="N61936" t="s">
        <v>3394</v>
      </c>
    </row>
    <row r="61937" spans="1:14" x14ac:dyDescent="0.3">
      <c r="A61937" t="s">
        <v>106476</v>
      </c>
      <c r="B61937" t="s">
        <v>42800</v>
      </c>
      <c r="F61937" s="2" t="s">
        <v>42800</v>
      </c>
      <c r="G61937" s="2"/>
      <c r="H61937" s="2"/>
      <c r="I61937" s="2"/>
      <c r="J61937" s="1">
        <v>0.35</v>
      </c>
      <c r="K61937" s="3">
        <v>5</v>
      </c>
      <c r="L61937" s="2">
        <v>32</v>
      </c>
      <c r="M61937">
        <v>323</v>
      </c>
      <c r="N61937" t="s">
        <v>2479</v>
      </c>
    </row>
    <row r="61938" spans="1:14" x14ac:dyDescent="0.3">
      <c r="A61938" t="s">
        <v>106477</v>
      </c>
      <c r="B61938" t="s">
        <v>106449</v>
      </c>
      <c r="F61938" s="2" t="s">
        <v>157174</v>
      </c>
      <c r="G61938" s="2"/>
      <c r="H61938" s="2"/>
      <c r="I61938" s="2"/>
      <c r="J61938" s="1">
        <v>0.20694444444444443</v>
      </c>
      <c r="K61938" s="3">
        <v>5</v>
      </c>
      <c r="L61938" s="2">
        <v>10</v>
      </c>
      <c r="M61938">
        <v>394</v>
      </c>
      <c r="N61938" t="s">
        <v>21222</v>
      </c>
    </row>
    <row r="61939" spans="1:14" x14ac:dyDescent="0.3">
      <c r="A61939" t="s">
        <v>106478</v>
      </c>
      <c r="B61939" t="s">
        <v>26757</v>
      </c>
      <c r="F61939" s="2" t="s">
        <v>160368</v>
      </c>
      <c r="G61939" s="2"/>
      <c r="H61939" s="2"/>
      <c r="I61939" s="2"/>
      <c r="J61939" s="1">
        <v>0.12291666666666666</v>
      </c>
      <c r="K61939" s="3">
        <v>5</v>
      </c>
      <c r="L61939" s="2">
        <v>10</v>
      </c>
      <c r="M61939">
        <v>500</v>
      </c>
      <c r="N61939" t="s">
        <v>231</v>
      </c>
    </row>
    <row r="61940" spans="1:14" x14ac:dyDescent="0.3">
      <c r="A61940" t="s">
        <v>106479</v>
      </c>
      <c r="B61940" t="s">
        <v>106480</v>
      </c>
      <c r="F61940" s="2" t="s">
        <v>149436</v>
      </c>
      <c r="G61940" s="2"/>
      <c r="H61940" s="2"/>
      <c r="I61940" s="2"/>
      <c r="J61940" s="1">
        <v>0.29236111111111113</v>
      </c>
      <c r="K61940" s="3">
        <v>5</v>
      </c>
      <c r="L61940" s="2">
        <v>13</v>
      </c>
      <c r="M61940">
        <v>680</v>
      </c>
      <c r="N61940" t="s">
        <v>7577</v>
      </c>
    </row>
    <row r="61941" spans="1:14" x14ac:dyDescent="0.3">
      <c r="A61941" t="s">
        <v>106481</v>
      </c>
      <c r="B61941" t="s">
        <v>106482</v>
      </c>
      <c r="F61941" s="2" t="s">
        <v>148422</v>
      </c>
      <c r="G61941" s="2"/>
      <c r="H61941" s="2"/>
      <c r="I61941" s="2"/>
      <c r="J61941" s="1">
        <v>0.22430555555555556</v>
      </c>
      <c r="K61941" s="3">
        <v>5</v>
      </c>
      <c r="L61941" s="2">
        <v>13</v>
      </c>
      <c r="M61941">
        <v>668</v>
      </c>
      <c r="N61941" t="s">
        <v>9850</v>
      </c>
    </row>
    <row r="61942" spans="1:14" x14ac:dyDescent="0.3">
      <c r="A61942" t="s">
        <v>106483</v>
      </c>
      <c r="B61942" t="s">
        <v>106484</v>
      </c>
      <c r="F61942" s="2" t="s">
        <v>147923</v>
      </c>
      <c r="G61942" s="2"/>
      <c r="H61942" s="2"/>
      <c r="I61942" s="2"/>
      <c r="J61942" s="1">
        <v>0.28958333333333336</v>
      </c>
      <c r="K61942" s="3">
        <v>5</v>
      </c>
      <c r="L61942" s="2">
        <v>14</v>
      </c>
      <c r="M61942">
        <v>668</v>
      </c>
      <c r="N61942" t="s">
        <v>18396</v>
      </c>
    </row>
    <row r="61943" spans="1:14" x14ac:dyDescent="0.3">
      <c r="A61943" t="s">
        <v>106485</v>
      </c>
      <c r="B61943" t="s">
        <v>106486</v>
      </c>
      <c r="F61943" s="2" t="s">
        <v>106486</v>
      </c>
      <c r="G61943" s="2"/>
      <c r="H61943" s="2"/>
      <c r="I61943" s="2"/>
      <c r="J61943" s="1">
        <v>0.19236111111111112</v>
      </c>
      <c r="K61943" s="3">
        <v>5</v>
      </c>
      <c r="L61943" s="2">
        <v>10</v>
      </c>
      <c r="M61943">
        <v>680</v>
      </c>
      <c r="N61943" t="s">
        <v>252</v>
      </c>
    </row>
    <row r="61944" spans="1:14" x14ac:dyDescent="0.3">
      <c r="A61944" t="s">
        <v>106487</v>
      </c>
      <c r="B61944" t="s">
        <v>106488</v>
      </c>
      <c r="F61944" s="2" t="s">
        <v>160369</v>
      </c>
      <c r="G61944" s="2"/>
      <c r="H61944" s="2"/>
      <c r="I61944" s="2"/>
      <c r="J61944" s="1">
        <v>0.15833333333333333</v>
      </c>
      <c r="K61944" s="3">
        <v>5</v>
      </c>
      <c r="L61944" s="2">
        <v>46</v>
      </c>
      <c r="M61944">
        <v>501</v>
      </c>
      <c r="N61944" t="s">
        <v>11593</v>
      </c>
    </row>
    <row r="61945" spans="1:14" x14ac:dyDescent="0.3">
      <c r="A61945" t="s">
        <v>106489</v>
      </c>
      <c r="B61945" t="s">
        <v>12858</v>
      </c>
      <c r="F61945" s="2" t="s">
        <v>12858</v>
      </c>
      <c r="G61945" s="2"/>
      <c r="H61945" s="2"/>
      <c r="I61945" s="2"/>
      <c r="J61945" s="1">
        <v>0.18472222222222223</v>
      </c>
      <c r="K61945" s="3">
        <v>5</v>
      </c>
      <c r="L61945" s="2">
        <v>24</v>
      </c>
      <c r="M61945">
        <v>791</v>
      </c>
      <c r="N61945" t="s">
        <v>13668</v>
      </c>
    </row>
    <row r="61946" spans="1:14" x14ac:dyDescent="0.3">
      <c r="A61946" t="s">
        <v>106490</v>
      </c>
      <c r="B61946" t="s">
        <v>106491</v>
      </c>
      <c r="F61946" s="2" t="s">
        <v>106491</v>
      </c>
      <c r="G61946" s="2"/>
      <c r="H61946" s="2"/>
      <c r="I61946" s="2"/>
      <c r="J61946" s="1">
        <v>0.23819444444444443</v>
      </c>
      <c r="K61946" s="3">
        <v>5</v>
      </c>
      <c r="L61946" s="2">
        <v>40</v>
      </c>
      <c r="M61946">
        <v>668</v>
      </c>
      <c r="N61946" t="s">
        <v>38435</v>
      </c>
    </row>
    <row r="61947" spans="1:14" x14ac:dyDescent="0.3">
      <c r="A61947" t="s">
        <v>106492</v>
      </c>
      <c r="B61947" t="s">
        <v>106493</v>
      </c>
      <c r="F61947" s="2" t="s">
        <v>63959</v>
      </c>
      <c r="G61947" s="2"/>
      <c r="H61947" s="2"/>
      <c r="I61947" s="2"/>
      <c r="J61947" s="1">
        <v>0.2722222222222222</v>
      </c>
      <c r="K61947" s="3">
        <v>5</v>
      </c>
      <c r="L61947" s="2">
        <v>135</v>
      </c>
      <c r="M61947">
        <v>668</v>
      </c>
      <c r="N61947" t="s">
        <v>9571</v>
      </c>
    </row>
    <row r="61948" spans="1:14" x14ac:dyDescent="0.3">
      <c r="A61948" t="s">
        <v>106494</v>
      </c>
      <c r="B61948" t="s">
        <v>106495</v>
      </c>
      <c r="F61948" s="2" t="s">
        <v>106495</v>
      </c>
      <c r="G61948" s="2"/>
      <c r="H61948" s="2"/>
      <c r="I61948" s="2"/>
      <c r="J61948" s="1">
        <v>0.27708333333333335</v>
      </c>
      <c r="K61948" s="3">
        <v>5</v>
      </c>
      <c r="L61948" s="2">
        <v>38</v>
      </c>
      <c r="M61948">
        <v>750</v>
      </c>
      <c r="N61948" t="s">
        <v>643</v>
      </c>
    </row>
    <row r="61949" spans="1:14" x14ac:dyDescent="0.3">
      <c r="A61949" t="s">
        <v>102419</v>
      </c>
      <c r="B61949" t="s">
        <v>102420</v>
      </c>
      <c r="F61949" s="2" t="s">
        <v>160370</v>
      </c>
      <c r="G61949" s="2"/>
      <c r="H61949" s="2"/>
      <c r="I61949" s="2"/>
      <c r="J61949" s="1">
        <v>0.10416666666666667</v>
      </c>
      <c r="K61949" s="3">
        <v>5</v>
      </c>
      <c r="L61949" s="2">
        <v>32</v>
      </c>
      <c r="M61949">
        <v>117</v>
      </c>
      <c r="N61949" t="s">
        <v>102421</v>
      </c>
    </row>
    <row r="61950" spans="1:14" x14ac:dyDescent="0.3">
      <c r="A61950" t="s">
        <v>106496</v>
      </c>
      <c r="B61950" t="s">
        <v>12858</v>
      </c>
      <c r="F61950" s="2" t="s">
        <v>12858</v>
      </c>
      <c r="G61950" s="2"/>
      <c r="H61950" s="2"/>
      <c r="I61950" s="2"/>
      <c r="J61950" s="1">
        <v>0.22152777777777777</v>
      </c>
      <c r="K61950" s="3">
        <v>5</v>
      </c>
      <c r="L61950" s="2">
        <v>212</v>
      </c>
      <c r="M61950">
        <v>1439</v>
      </c>
      <c r="N61950" t="s">
        <v>163</v>
      </c>
    </row>
    <row r="61951" spans="1:14" x14ac:dyDescent="0.3">
      <c r="A61951" t="s">
        <v>106497</v>
      </c>
      <c r="B61951" t="s">
        <v>106498</v>
      </c>
      <c r="F61951" s="2" t="s">
        <v>160371</v>
      </c>
      <c r="G61951" s="2"/>
      <c r="H61951" s="2"/>
      <c r="I61951" s="2"/>
      <c r="J61951" s="1">
        <v>0.10416666666666667</v>
      </c>
      <c r="K61951" s="3">
        <v>5</v>
      </c>
      <c r="L61951" s="2">
        <v>16</v>
      </c>
      <c r="M61951">
        <v>233</v>
      </c>
      <c r="N61951" t="s">
        <v>106499</v>
      </c>
    </row>
    <row r="61952" spans="1:14" x14ac:dyDescent="0.3">
      <c r="A61952" t="s">
        <v>106500</v>
      </c>
      <c r="B61952" t="s">
        <v>106495</v>
      </c>
      <c r="F61952" s="2" t="s">
        <v>106495</v>
      </c>
      <c r="G61952" s="2"/>
      <c r="H61952" s="2"/>
      <c r="I61952" s="2"/>
      <c r="J61952" s="1">
        <v>0.2902777777777778</v>
      </c>
      <c r="K61952" s="3">
        <v>5</v>
      </c>
      <c r="L61952" s="2">
        <v>30</v>
      </c>
      <c r="M61952">
        <v>750</v>
      </c>
      <c r="N61952" t="s">
        <v>643</v>
      </c>
    </row>
    <row r="61953" spans="1:14" x14ac:dyDescent="0.3">
      <c r="A61953" t="s">
        <v>106502</v>
      </c>
      <c r="B61953" t="s">
        <v>69886</v>
      </c>
      <c r="F61953" s="2" t="s">
        <v>69886</v>
      </c>
      <c r="G61953" s="2"/>
      <c r="H61953" s="2"/>
      <c r="I61953" s="2"/>
      <c r="J61953" s="1">
        <v>4.027777777777778E-2</v>
      </c>
      <c r="K61953" s="3">
        <v>5</v>
      </c>
      <c r="L61953" s="2">
        <v>12</v>
      </c>
      <c r="M61953">
        <v>132</v>
      </c>
      <c r="N61953" t="s">
        <v>9111</v>
      </c>
    </row>
    <row r="61954" spans="1:14" x14ac:dyDescent="0.3">
      <c r="A61954" t="s">
        <v>106505</v>
      </c>
      <c r="B61954" t="s">
        <v>106506</v>
      </c>
      <c r="F61954" s="2" t="s">
        <v>159826</v>
      </c>
      <c r="G61954" s="2"/>
      <c r="H61954" s="2"/>
      <c r="I61954" s="2"/>
      <c r="J61954" s="1">
        <v>0.16250000000000001</v>
      </c>
      <c r="K61954" s="3">
        <v>5</v>
      </c>
      <c r="L61954" s="2">
        <v>21</v>
      </c>
      <c r="M61954">
        <v>501</v>
      </c>
      <c r="N61954" t="s">
        <v>132</v>
      </c>
    </row>
    <row r="61955" spans="1:14" x14ac:dyDescent="0.3">
      <c r="A61955" t="s">
        <v>106507</v>
      </c>
      <c r="B61955" t="s">
        <v>69886</v>
      </c>
      <c r="F61955" s="2" t="s">
        <v>69886</v>
      </c>
      <c r="G61955" s="2"/>
      <c r="H61955" s="2"/>
      <c r="I61955" s="2"/>
      <c r="J61955" s="1">
        <v>0.46111111111111114</v>
      </c>
      <c r="K61955" s="3">
        <v>5</v>
      </c>
      <c r="L61955" s="2">
        <v>111</v>
      </c>
      <c r="M61955">
        <v>656</v>
      </c>
      <c r="N61955" t="s">
        <v>6844</v>
      </c>
    </row>
    <row r="61956" spans="1:14" x14ac:dyDescent="0.3">
      <c r="A61956" t="s">
        <v>23051</v>
      </c>
      <c r="B61956" t="s">
        <v>106508</v>
      </c>
      <c r="F61956" s="2" t="s">
        <v>147921</v>
      </c>
      <c r="G61956" s="2"/>
      <c r="H61956" s="2"/>
      <c r="I61956" s="2"/>
      <c r="J61956" s="1">
        <v>0.375</v>
      </c>
      <c r="K61956" s="3">
        <v>5</v>
      </c>
      <c r="L61956" s="2">
        <v>73</v>
      </c>
      <c r="M61956">
        <v>1406</v>
      </c>
      <c r="N61956" t="s">
        <v>11722</v>
      </c>
    </row>
    <row r="61957" spans="1:14" x14ac:dyDescent="0.3">
      <c r="A61957" t="s">
        <v>106509</v>
      </c>
      <c r="B61957" t="s">
        <v>66856</v>
      </c>
      <c r="F61957" s="2" t="s">
        <v>155781</v>
      </c>
      <c r="G61957" s="2"/>
      <c r="H61957" s="2"/>
      <c r="I61957" s="2"/>
      <c r="J61957" s="1">
        <v>0.33194444444444443</v>
      </c>
      <c r="K61957" s="3">
        <v>5</v>
      </c>
      <c r="L61957" s="2">
        <v>56</v>
      </c>
      <c r="M61957">
        <v>670</v>
      </c>
      <c r="N61957" t="s">
        <v>1081</v>
      </c>
    </row>
    <row r="61958" spans="1:14" x14ac:dyDescent="0.3">
      <c r="A61958" t="s">
        <v>106513</v>
      </c>
      <c r="B61958" t="s">
        <v>59534</v>
      </c>
      <c r="F61958" s="2" t="s">
        <v>28162</v>
      </c>
      <c r="G61958" s="2"/>
      <c r="H61958" s="2"/>
      <c r="I61958" s="2"/>
      <c r="J61958" s="1">
        <v>5.9722222222222225E-2</v>
      </c>
      <c r="K61958" s="3">
        <v>5</v>
      </c>
      <c r="L61958" s="2">
        <v>159</v>
      </c>
      <c r="M61958">
        <v>300</v>
      </c>
      <c r="N61958" t="s">
        <v>987</v>
      </c>
    </row>
    <row r="61959" spans="1:14" x14ac:dyDescent="0.3">
      <c r="A61959" t="s">
        <v>106514</v>
      </c>
      <c r="B61959" t="s">
        <v>30877</v>
      </c>
      <c r="F61959" s="2" t="s">
        <v>160372</v>
      </c>
      <c r="G61959" s="2"/>
      <c r="H61959" s="2"/>
      <c r="I61959" s="2"/>
      <c r="J61959" s="1">
        <v>0.17499999999999999</v>
      </c>
      <c r="K61959" s="3">
        <v>5</v>
      </c>
      <c r="L61959" s="2">
        <v>10</v>
      </c>
      <c r="M61959">
        <v>340</v>
      </c>
      <c r="N61959" t="s">
        <v>106515</v>
      </c>
    </row>
    <row r="61960" spans="1:14" x14ac:dyDescent="0.3">
      <c r="A61960" t="s">
        <v>106516</v>
      </c>
      <c r="B61960" t="s">
        <v>104434</v>
      </c>
      <c r="F61960" s="2" t="s">
        <v>148960</v>
      </c>
      <c r="G61960" s="2"/>
      <c r="H61960" s="2"/>
      <c r="I61960" s="2"/>
      <c r="J61960" s="1">
        <v>0.47847222222222224</v>
      </c>
      <c r="K61960" s="3">
        <v>5</v>
      </c>
      <c r="L61960" s="2">
        <v>32</v>
      </c>
      <c r="M61960">
        <v>1149</v>
      </c>
      <c r="N61960" t="s">
        <v>106517</v>
      </c>
    </row>
    <row r="61961" spans="1:14" x14ac:dyDescent="0.3">
      <c r="A61961" t="s">
        <v>106518</v>
      </c>
      <c r="B61961" t="s">
        <v>106519</v>
      </c>
      <c r="F61961" s="2" t="s">
        <v>148021</v>
      </c>
      <c r="G61961" s="2"/>
      <c r="H61961" s="2"/>
      <c r="I61961" s="2"/>
      <c r="J61961" s="1">
        <v>0.30277777777777776</v>
      </c>
      <c r="K61961" s="3">
        <v>5</v>
      </c>
      <c r="L61961" s="2">
        <v>44</v>
      </c>
      <c r="M61961">
        <v>879</v>
      </c>
      <c r="N61961" t="s">
        <v>2233</v>
      </c>
    </row>
    <row r="61962" spans="1:14" x14ac:dyDescent="0.3">
      <c r="A61962" t="s">
        <v>106520</v>
      </c>
      <c r="B61962" t="s">
        <v>106521</v>
      </c>
      <c r="F61962" s="2" t="s">
        <v>106521</v>
      </c>
      <c r="G61962" s="2"/>
      <c r="H61962" s="2"/>
      <c r="I61962" s="2"/>
      <c r="J61962" s="1">
        <v>0.30555555555555558</v>
      </c>
      <c r="K61962" s="3">
        <v>5</v>
      </c>
      <c r="L61962" s="2">
        <v>43</v>
      </c>
      <c r="M61962">
        <v>797</v>
      </c>
      <c r="N61962" t="s">
        <v>13807</v>
      </c>
    </row>
    <row r="61963" spans="1:14" x14ac:dyDescent="0.3">
      <c r="A61963" t="s">
        <v>106522</v>
      </c>
      <c r="B61963" t="s">
        <v>69894</v>
      </c>
      <c r="F61963" s="2" t="s">
        <v>69894</v>
      </c>
      <c r="G61963" s="2"/>
      <c r="H61963" s="2"/>
      <c r="I61963" s="2"/>
      <c r="J61963" s="1">
        <v>0.43819444444444444</v>
      </c>
      <c r="K61963" s="3">
        <v>5</v>
      </c>
      <c r="L61963" s="2">
        <v>24</v>
      </c>
      <c r="M61963">
        <v>323</v>
      </c>
      <c r="N61963" t="s">
        <v>2035</v>
      </c>
    </row>
    <row r="61964" spans="1:14" x14ac:dyDescent="0.3">
      <c r="A61964" t="s">
        <v>106523</v>
      </c>
      <c r="B61964" t="s">
        <v>69886</v>
      </c>
      <c r="F61964" s="2" t="s">
        <v>69886</v>
      </c>
      <c r="G61964" s="2"/>
      <c r="H61964" s="2"/>
      <c r="I61964" s="2"/>
      <c r="J61964" s="1">
        <v>0.23125000000000001</v>
      </c>
      <c r="K61964" s="3">
        <v>5</v>
      </c>
      <c r="L61964" s="2">
        <v>18</v>
      </c>
      <c r="M61964">
        <v>668</v>
      </c>
      <c r="N61964" t="s">
        <v>103463</v>
      </c>
    </row>
    <row r="61965" spans="1:14" x14ac:dyDescent="0.3">
      <c r="A61965" t="s">
        <v>106524</v>
      </c>
      <c r="B61965" t="s">
        <v>66856</v>
      </c>
      <c r="F61965" s="2" t="s">
        <v>155781</v>
      </c>
      <c r="G61965" s="2"/>
      <c r="H61965" s="2"/>
      <c r="I61965" s="2"/>
      <c r="J61965" s="1">
        <v>0.46180555555555558</v>
      </c>
      <c r="K61965" s="3">
        <v>5</v>
      </c>
      <c r="L61965" s="2">
        <v>22</v>
      </c>
      <c r="M61965">
        <v>1005</v>
      </c>
      <c r="N61965" t="s">
        <v>106525</v>
      </c>
    </row>
    <row r="61966" spans="1:14" x14ac:dyDescent="0.3">
      <c r="A61966" t="s">
        <v>106526</v>
      </c>
      <c r="B61966" t="s">
        <v>26757</v>
      </c>
      <c r="F61966" s="2" t="s">
        <v>156541</v>
      </c>
      <c r="G61966" s="2"/>
      <c r="H61966" s="2"/>
      <c r="I61966" s="2"/>
      <c r="J61966" s="1">
        <v>0.15208333333333332</v>
      </c>
      <c r="K61966" s="3">
        <v>5</v>
      </c>
      <c r="L61966" s="2">
        <v>10</v>
      </c>
      <c r="M61966">
        <v>500</v>
      </c>
      <c r="N61966" t="s">
        <v>57515</v>
      </c>
    </row>
    <row r="61967" spans="1:14" x14ac:dyDescent="0.3">
      <c r="A61967" t="s">
        <v>106527</v>
      </c>
      <c r="B61967" t="s">
        <v>106528</v>
      </c>
      <c r="F61967" s="2" t="s">
        <v>157278</v>
      </c>
      <c r="G61967" s="2"/>
      <c r="H61967" s="2"/>
      <c r="I61967" s="2"/>
      <c r="J61967" s="1">
        <v>0.15277777777777779</v>
      </c>
      <c r="K61967" s="3">
        <v>5</v>
      </c>
      <c r="L61967" s="2">
        <v>14</v>
      </c>
      <c r="M61967">
        <v>501</v>
      </c>
      <c r="N61967" t="s">
        <v>47167</v>
      </c>
    </row>
    <row r="61968" spans="1:14" x14ac:dyDescent="0.3">
      <c r="A61968" t="s">
        <v>106529</v>
      </c>
      <c r="B61968" t="s">
        <v>106530</v>
      </c>
      <c r="F61968" s="2" t="s">
        <v>106530</v>
      </c>
      <c r="G61968" s="2"/>
      <c r="H61968" s="2"/>
      <c r="I61968" s="2"/>
      <c r="J61968" s="1">
        <v>0.2951388888888889</v>
      </c>
      <c r="K61968" s="3">
        <v>5</v>
      </c>
      <c r="L61968" s="2">
        <v>14</v>
      </c>
      <c r="M61968">
        <v>773</v>
      </c>
      <c r="N61968" t="s">
        <v>1552</v>
      </c>
    </row>
    <row r="61969" spans="1:14" x14ac:dyDescent="0.3">
      <c r="A61969" t="s">
        <v>106531</v>
      </c>
      <c r="B61969" t="s">
        <v>106532</v>
      </c>
      <c r="F61969" s="2" t="s">
        <v>106532</v>
      </c>
      <c r="G61969" s="2"/>
      <c r="H61969" s="2"/>
      <c r="I61969" s="2"/>
      <c r="J61969" s="1">
        <v>0.31527777777777777</v>
      </c>
      <c r="K61969" s="3">
        <v>5</v>
      </c>
      <c r="L61969" s="2">
        <v>10</v>
      </c>
      <c r="M61969">
        <v>1005</v>
      </c>
      <c r="N61969" t="s">
        <v>2062</v>
      </c>
    </row>
    <row r="61970" spans="1:14" x14ac:dyDescent="0.3">
      <c r="A61970" t="s">
        <v>106535</v>
      </c>
      <c r="B61970" t="s">
        <v>91222</v>
      </c>
      <c r="F61970" s="2" t="s">
        <v>91222</v>
      </c>
      <c r="G61970" s="2"/>
      <c r="H61970" s="2"/>
      <c r="I61970" s="2"/>
      <c r="J61970" s="1">
        <v>0.47013888888888888</v>
      </c>
      <c r="K61970" s="3">
        <v>5</v>
      </c>
      <c r="L61970" s="2">
        <v>29</v>
      </c>
      <c r="M61970">
        <v>1003</v>
      </c>
      <c r="N61970" t="s">
        <v>31312</v>
      </c>
    </row>
    <row r="61971" spans="1:14" x14ac:dyDescent="0.3">
      <c r="A61971" t="s">
        <v>106536</v>
      </c>
      <c r="B61971" t="s">
        <v>106537</v>
      </c>
      <c r="F61971" s="2" t="s">
        <v>106537</v>
      </c>
      <c r="G61971" s="2"/>
      <c r="H61971" s="2"/>
      <c r="I61971" s="2"/>
      <c r="J61971" s="1">
        <v>0.43611111111111112</v>
      </c>
      <c r="K61971" s="3">
        <v>5</v>
      </c>
      <c r="L61971" s="2">
        <v>26</v>
      </c>
      <c r="M61971">
        <v>888</v>
      </c>
      <c r="N61971" t="s">
        <v>27</v>
      </c>
    </row>
    <row r="61972" spans="1:14" x14ac:dyDescent="0.3">
      <c r="A61972" t="s">
        <v>106538</v>
      </c>
      <c r="B61972" t="s">
        <v>1792</v>
      </c>
      <c r="F61972" s="2" t="s">
        <v>139409</v>
      </c>
      <c r="G61972" s="2"/>
      <c r="H61972" s="2"/>
      <c r="I61972" s="2"/>
      <c r="J61972" s="1">
        <v>0.2013888888888889</v>
      </c>
      <c r="K61972" s="3">
        <v>5</v>
      </c>
      <c r="L61972" s="2">
        <v>41</v>
      </c>
      <c r="M61972">
        <v>645</v>
      </c>
      <c r="N61972" t="s">
        <v>9351</v>
      </c>
    </row>
    <row r="61973" spans="1:14" x14ac:dyDescent="0.3">
      <c r="A61973" t="s">
        <v>106539</v>
      </c>
      <c r="B61973" t="s">
        <v>106540</v>
      </c>
      <c r="F61973" s="2" t="s">
        <v>149436</v>
      </c>
      <c r="G61973" s="2"/>
      <c r="H61973" s="2"/>
      <c r="I61973" s="2"/>
      <c r="J61973" s="1">
        <v>0.18333333333333332</v>
      </c>
      <c r="K61973" s="3">
        <v>5</v>
      </c>
      <c r="L61973" s="2">
        <v>16</v>
      </c>
      <c r="M61973">
        <v>703</v>
      </c>
      <c r="N61973" t="s">
        <v>2076</v>
      </c>
    </row>
    <row r="61974" spans="1:14" x14ac:dyDescent="0.3">
      <c r="A61974" t="s">
        <v>106541</v>
      </c>
      <c r="B61974" t="s">
        <v>106542</v>
      </c>
      <c r="F61974" s="2" t="s">
        <v>148105</v>
      </c>
      <c r="G61974" s="2"/>
      <c r="H61974" s="2"/>
      <c r="I61974" s="2"/>
      <c r="J61974" s="1">
        <v>0.32083333333333336</v>
      </c>
      <c r="K61974" s="3">
        <v>5</v>
      </c>
      <c r="L61974" s="2">
        <v>59</v>
      </c>
      <c r="M61974">
        <v>500</v>
      </c>
      <c r="N61974" t="s">
        <v>1768</v>
      </c>
    </row>
    <row r="61975" spans="1:14" x14ac:dyDescent="0.3">
      <c r="A61975" t="s">
        <v>106543</v>
      </c>
      <c r="B61975" t="s">
        <v>31637</v>
      </c>
      <c r="F61975" s="2" t="s">
        <v>160373</v>
      </c>
      <c r="G61975" s="2"/>
      <c r="H61975" s="2"/>
      <c r="I61975" s="2"/>
      <c r="J61975" s="1">
        <v>0.24930555555555556</v>
      </c>
      <c r="K61975" s="3">
        <v>5</v>
      </c>
      <c r="L61975" s="2">
        <v>176</v>
      </c>
      <c r="M61975">
        <v>683</v>
      </c>
      <c r="N61975" t="s">
        <v>13016</v>
      </c>
    </row>
    <row r="61976" spans="1:14" x14ac:dyDescent="0.3">
      <c r="A61976" t="s">
        <v>106544</v>
      </c>
      <c r="B61976" t="s">
        <v>106545</v>
      </c>
      <c r="F61976" s="2" t="s">
        <v>160374</v>
      </c>
      <c r="G61976" s="2"/>
      <c r="H61976" s="2"/>
      <c r="I61976" s="2"/>
      <c r="J61976" s="1">
        <v>0.22291666666666668</v>
      </c>
      <c r="K61976" s="3">
        <v>5</v>
      </c>
      <c r="L61976" s="2">
        <v>58</v>
      </c>
      <c r="M61976">
        <v>668</v>
      </c>
      <c r="N61976" t="s">
        <v>27318</v>
      </c>
    </row>
    <row r="61977" spans="1:14" x14ac:dyDescent="0.3">
      <c r="A61977" t="s">
        <v>106546</v>
      </c>
      <c r="B61977" t="s">
        <v>10324</v>
      </c>
      <c r="F61977" s="2" t="s">
        <v>10324</v>
      </c>
      <c r="G61977" s="2"/>
      <c r="H61977" s="2"/>
      <c r="I61977" s="2"/>
      <c r="J61977" s="1">
        <v>0.17152777777777778</v>
      </c>
      <c r="K61977" s="3">
        <v>5</v>
      </c>
      <c r="L61977" s="2">
        <v>16</v>
      </c>
      <c r="M61977">
        <v>569</v>
      </c>
      <c r="N61977" t="s">
        <v>3451</v>
      </c>
    </row>
    <row r="61978" spans="1:14" x14ac:dyDescent="0.3">
      <c r="A61978" t="s">
        <v>106547</v>
      </c>
      <c r="B61978" t="s">
        <v>59534</v>
      </c>
      <c r="F61978" s="2" t="s">
        <v>160375</v>
      </c>
      <c r="G61978" s="2"/>
      <c r="H61978" s="2"/>
      <c r="I61978" s="2"/>
      <c r="J61978" s="1">
        <v>0.26805555555555555</v>
      </c>
      <c r="K61978" s="3">
        <v>5</v>
      </c>
      <c r="L61978" s="2">
        <v>33</v>
      </c>
      <c r="M61978">
        <v>1439</v>
      </c>
      <c r="N61978" t="s">
        <v>8751</v>
      </c>
    </row>
    <row r="61979" spans="1:14" x14ac:dyDescent="0.3">
      <c r="A61979" t="s">
        <v>106548</v>
      </c>
      <c r="B61979" t="s">
        <v>66537</v>
      </c>
      <c r="F61979" s="2" t="s">
        <v>66537</v>
      </c>
      <c r="G61979" s="2"/>
      <c r="H61979" s="2"/>
      <c r="I61979" s="2"/>
      <c r="J61979" s="1">
        <v>0.30833333333333335</v>
      </c>
      <c r="K61979" s="3">
        <v>5</v>
      </c>
      <c r="L61979" s="2">
        <v>164</v>
      </c>
      <c r="M61979">
        <v>1003</v>
      </c>
      <c r="N61979" t="s">
        <v>1936</v>
      </c>
    </row>
    <row r="61980" spans="1:14" x14ac:dyDescent="0.3">
      <c r="A61980" t="s">
        <v>106549</v>
      </c>
      <c r="B61980" t="s">
        <v>106550</v>
      </c>
      <c r="F61980" s="2" t="s">
        <v>148021</v>
      </c>
      <c r="G61980" s="2"/>
      <c r="H61980" s="2"/>
      <c r="I61980" s="2"/>
      <c r="J61980" s="1">
        <v>0.34236111111111112</v>
      </c>
      <c r="K61980" s="3">
        <v>5</v>
      </c>
      <c r="L61980" s="2">
        <v>11</v>
      </c>
      <c r="M61980">
        <v>820</v>
      </c>
      <c r="N61980" t="s">
        <v>63529</v>
      </c>
    </row>
    <row r="61981" spans="1:14" x14ac:dyDescent="0.3">
      <c r="A61981" t="s">
        <v>106551</v>
      </c>
      <c r="B61981" t="s">
        <v>26810</v>
      </c>
      <c r="F61981" s="2" t="s">
        <v>26810</v>
      </c>
      <c r="G61981" s="2"/>
      <c r="H61981" s="2"/>
      <c r="I61981" s="2"/>
      <c r="J61981" s="1">
        <v>0.24930555555555556</v>
      </c>
      <c r="K61981" s="3">
        <v>5</v>
      </c>
      <c r="L61981" s="2">
        <v>21</v>
      </c>
      <c r="M61981">
        <v>754</v>
      </c>
      <c r="N61981" t="s">
        <v>106552</v>
      </c>
    </row>
    <row r="61982" spans="1:14" x14ac:dyDescent="0.3">
      <c r="A61982" t="s">
        <v>106553</v>
      </c>
      <c r="B61982" t="s">
        <v>54482</v>
      </c>
      <c r="F61982" s="2" t="s">
        <v>54482</v>
      </c>
      <c r="G61982" s="2"/>
      <c r="H61982" s="2"/>
      <c r="I61982" s="2"/>
      <c r="J61982" s="1">
        <v>0.2986111111111111</v>
      </c>
      <c r="K61982" s="3">
        <v>5</v>
      </c>
      <c r="L61982" s="2">
        <v>15</v>
      </c>
      <c r="M61982">
        <v>703</v>
      </c>
      <c r="N61982" t="s">
        <v>106554</v>
      </c>
    </row>
    <row r="61983" spans="1:14" x14ac:dyDescent="0.3">
      <c r="A61983" t="s">
        <v>106555</v>
      </c>
      <c r="B61983" t="s">
        <v>106556</v>
      </c>
      <c r="F61983" s="2" t="s">
        <v>106556</v>
      </c>
      <c r="G61983" s="2"/>
      <c r="H61983" s="2"/>
      <c r="I61983" s="2"/>
      <c r="J61983" s="1">
        <v>0.25694444444444442</v>
      </c>
      <c r="K61983" s="3">
        <v>5</v>
      </c>
      <c r="L61983" s="2">
        <v>93</v>
      </c>
      <c r="M61983">
        <v>1312</v>
      </c>
      <c r="N61983" t="s">
        <v>32551</v>
      </c>
    </row>
    <row r="61984" spans="1:14" x14ac:dyDescent="0.3">
      <c r="A61984" t="s">
        <v>106557</v>
      </c>
      <c r="B61984" t="s">
        <v>38970</v>
      </c>
      <c r="F61984" s="2" t="s">
        <v>154769</v>
      </c>
      <c r="G61984" s="2"/>
      <c r="H61984" s="2"/>
      <c r="I61984" s="2"/>
      <c r="J61984" s="1">
        <v>0.34375</v>
      </c>
      <c r="K61984" s="3">
        <v>5</v>
      </c>
      <c r="L61984" s="2">
        <v>60</v>
      </c>
      <c r="M61984">
        <v>400</v>
      </c>
      <c r="N61984" t="s">
        <v>9597</v>
      </c>
    </row>
    <row r="61985" spans="1:14" x14ac:dyDescent="0.3">
      <c r="A61985" t="s">
        <v>30909</v>
      </c>
      <c r="B61985" t="s">
        <v>2046</v>
      </c>
      <c r="F61985" s="2" t="s">
        <v>148106</v>
      </c>
      <c r="G61985" s="2"/>
      <c r="H61985" s="2"/>
      <c r="I61985" s="2"/>
      <c r="J61985" s="1">
        <v>0.68333333333333335</v>
      </c>
      <c r="K61985" s="3">
        <v>5</v>
      </c>
      <c r="L61985" s="2">
        <v>25</v>
      </c>
      <c r="M61985">
        <v>445</v>
      </c>
      <c r="N61985" t="s">
        <v>7902</v>
      </c>
    </row>
    <row r="61986" spans="1:14" x14ac:dyDescent="0.3">
      <c r="A61986" t="s">
        <v>106558</v>
      </c>
      <c r="B61986" t="s">
        <v>54482</v>
      </c>
      <c r="F61986" s="2" t="s">
        <v>54482</v>
      </c>
      <c r="G61986" s="2"/>
      <c r="H61986" s="2"/>
      <c r="I61986" s="2"/>
      <c r="J61986" s="1">
        <v>4.9305555555555554E-2</v>
      </c>
      <c r="K61986" s="3">
        <v>5</v>
      </c>
      <c r="L61986" s="2">
        <v>34</v>
      </c>
      <c r="M61986">
        <v>257</v>
      </c>
      <c r="N61986" t="s">
        <v>105340</v>
      </c>
    </row>
    <row r="61987" spans="1:14" x14ac:dyDescent="0.3">
      <c r="A61987" t="s">
        <v>106559</v>
      </c>
      <c r="B61987" t="s">
        <v>106560</v>
      </c>
      <c r="F61987" s="2" t="s">
        <v>106560</v>
      </c>
      <c r="G61987" s="2"/>
      <c r="H61987" s="2"/>
      <c r="I61987" s="2"/>
      <c r="J61987" s="1">
        <v>0.18680555555555556</v>
      </c>
      <c r="K61987" s="3">
        <v>5</v>
      </c>
      <c r="L61987" s="2">
        <v>20</v>
      </c>
      <c r="M61987">
        <v>501</v>
      </c>
      <c r="N61987" t="s">
        <v>451</v>
      </c>
    </row>
    <row r="61988" spans="1:14" x14ac:dyDescent="0.3">
      <c r="A61988" t="s">
        <v>106561</v>
      </c>
      <c r="B61988" t="s">
        <v>38970</v>
      </c>
      <c r="F61988" s="2" t="s">
        <v>154769</v>
      </c>
      <c r="G61988" s="2"/>
      <c r="H61988" s="2"/>
      <c r="I61988" s="2"/>
      <c r="J61988" s="1">
        <v>0.20555555555555555</v>
      </c>
      <c r="K61988" s="3">
        <v>5</v>
      </c>
      <c r="L61988" s="2">
        <v>17</v>
      </c>
      <c r="M61988">
        <v>367</v>
      </c>
      <c r="N61988" t="s">
        <v>201</v>
      </c>
    </row>
    <row r="61989" spans="1:14" x14ac:dyDescent="0.3">
      <c r="A61989" t="s">
        <v>106563</v>
      </c>
      <c r="B61989" t="s">
        <v>38970</v>
      </c>
      <c r="F61989" s="2" t="s">
        <v>38970</v>
      </c>
      <c r="G61989" s="2"/>
      <c r="H61989" s="2"/>
      <c r="I61989" s="2"/>
      <c r="J61989" s="1">
        <v>2.4305555555555556E-2</v>
      </c>
      <c r="K61989" s="3">
        <v>5</v>
      </c>
      <c r="L61989" s="2">
        <v>27</v>
      </c>
      <c r="M61989">
        <v>132</v>
      </c>
      <c r="N61989" t="s">
        <v>8391</v>
      </c>
    </row>
    <row r="61990" spans="1:14" x14ac:dyDescent="0.3">
      <c r="A61990" t="s">
        <v>106564</v>
      </c>
      <c r="B61990" t="s">
        <v>106565</v>
      </c>
      <c r="F61990" s="2" t="s">
        <v>147989</v>
      </c>
      <c r="G61990" s="2"/>
      <c r="H61990" s="2"/>
      <c r="I61990" s="2"/>
      <c r="J61990" s="1">
        <v>0.62083333333333335</v>
      </c>
      <c r="K61990" s="3">
        <v>5</v>
      </c>
      <c r="L61990" s="2">
        <v>12</v>
      </c>
      <c r="M61990">
        <v>1131</v>
      </c>
      <c r="N61990" t="s">
        <v>10260</v>
      </c>
    </row>
    <row r="61991" spans="1:14" x14ac:dyDescent="0.3">
      <c r="A61991" t="s">
        <v>106566</v>
      </c>
      <c r="B61991" t="s">
        <v>81456</v>
      </c>
      <c r="F61991" s="2" t="s">
        <v>147777</v>
      </c>
      <c r="G61991" s="2"/>
      <c r="H61991" s="2"/>
      <c r="I61991" s="2"/>
      <c r="J61991" s="1">
        <v>0.42291666666666666</v>
      </c>
      <c r="K61991" s="3">
        <v>5</v>
      </c>
      <c r="L61991" s="2">
        <v>321</v>
      </c>
      <c r="M61991">
        <v>690</v>
      </c>
      <c r="N61991" t="s">
        <v>11382</v>
      </c>
    </row>
    <row r="61992" spans="1:14" x14ac:dyDescent="0.3">
      <c r="A61992" t="s">
        <v>106567</v>
      </c>
      <c r="B61992" t="s">
        <v>106568</v>
      </c>
      <c r="F61992" s="2" t="s">
        <v>106568</v>
      </c>
      <c r="G61992" s="2"/>
      <c r="H61992" s="2"/>
      <c r="I61992" s="2"/>
      <c r="J61992" s="1">
        <v>0.47499999999999998</v>
      </c>
      <c r="K61992" s="3">
        <v>5</v>
      </c>
      <c r="L61992" s="2">
        <v>33</v>
      </c>
      <c r="M61992">
        <v>702</v>
      </c>
      <c r="N61992" t="s">
        <v>8487</v>
      </c>
    </row>
    <row r="61993" spans="1:14" x14ac:dyDescent="0.3">
      <c r="A61993" t="s">
        <v>106569</v>
      </c>
      <c r="B61993" t="s">
        <v>106570</v>
      </c>
      <c r="F61993" s="2" t="s">
        <v>149223</v>
      </c>
      <c r="G61993" s="2"/>
      <c r="H61993" s="2"/>
      <c r="I61993" s="2"/>
      <c r="J61993" s="1">
        <v>0.37083333333333335</v>
      </c>
      <c r="K61993" s="3">
        <v>5</v>
      </c>
      <c r="L61993" s="2">
        <v>64</v>
      </c>
      <c r="M61993">
        <v>888</v>
      </c>
      <c r="N61993" t="s">
        <v>32259</v>
      </c>
    </row>
    <row r="61994" spans="1:14" x14ac:dyDescent="0.3">
      <c r="A61994" t="s">
        <v>106571</v>
      </c>
      <c r="B61994" t="s">
        <v>106572</v>
      </c>
      <c r="F61994" s="2" t="s">
        <v>106572</v>
      </c>
      <c r="G61994" s="2"/>
      <c r="H61994" s="2"/>
      <c r="I61994" s="2"/>
      <c r="J61994" s="1">
        <v>0.36944444444444446</v>
      </c>
      <c r="K61994" s="3">
        <v>5</v>
      </c>
      <c r="L61994" s="2">
        <v>10</v>
      </c>
      <c r="M61994">
        <v>1005</v>
      </c>
      <c r="N61994" t="s">
        <v>631</v>
      </c>
    </row>
    <row r="61995" spans="1:14" x14ac:dyDescent="0.3">
      <c r="A61995" t="s">
        <v>106573</v>
      </c>
      <c r="B61995" t="s">
        <v>106430</v>
      </c>
      <c r="F61995" s="2" t="s">
        <v>160364</v>
      </c>
      <c r="G61995" s="2"/>
      <c r="H61995" s="2"/>
      <c r="I61995" s="2"/>
      <c r="J61995" s="1">
        <v>0.30069444444444443</v>
      </c>
      <c r="K61995" s="3">
        <v>5</v>
      </c>
      <c r="L61995" s="2">
        <v>35</v>
      </c>
      <c r="M61995">
        <v>374</v>
      </c>
      <c r="N61995" t="s">
        <v>106431</v>
      </c>
    </row>
    <row r="61996" spans="1:14" x14ac:dyDescent="0.3">
      <c r="A61996" t="s">
        <v>106574</v>
      </c>
      <c r="B61996" t="s">
        <v>105346</v>
      </c>
      <c r="F61996" s="2" t="s">
        <v>105346</v>
      </c>
      <c r="G61996" s="2"/>
      <c r="H61996" s="2"/>
      <c r="I61996" s="2"/>
      <c r="J61996" s="1">
        <v>0.20624999999999999</v>
      </c>
      <c r="K61996" s="3">
        <v>5</v>
      </c>
      <c r="L61996" s="2">
        <v>13</v>
      </c>
      <c r="M61996">
        <v>615</v>
      </c>
      <c r="N61996" t="s">
        <v>2140</v>
      </c>
    </row>
    <row r="61997" spans="1:14" x14ac:dyDescent="0.3">
      <c r="A61997" t="s">
        <v>106575</v>
      </c>
      <c r="B61997" t="s">
        <v>32555</v>
      </c>
      <c r="F61997" s="2" t="s">
        <v>113819</v>
      </c>
      <c r="G61997" s="2"/>
      <c r="H61997" s="2"/>
      <c r="I61997" s="2"/>
      <c r="J61997" s="1">
        <v>0.37291666666666667</v>
      </c>
      <c r="K61997" s="3">
        <v>5</v>
      </c>
      <c r="L61997" s="2">
        <v>11</v>
      </c>
      <c r="M61997">
        <v>562</v>
      </c>
      <c r="N61997" t="s">
        <v>38517</v>
      </c>
    </row>
    <row r="61998" spans="1:14" x14ac:dyDescent="0.3">
      <c r="A61998" t="s">
        <v>106576</v>
      </c>
      <c r="B61998" t="s">
        <v>106577</v>
      </c>
      <c r="F61998" s="2" t="s">
        <v>106577</v>
      </c>
      <c r="G61998" s="2"/>
      <c r="H61998" s="2"/>
      <c r="I61998" s="2"/>
      <c r="J61998" s="1">
        <v>0.60138888888888886</v>
      </c>
      <c r="K61998" s="3">
        <v>5</v>
      </c>
      <c r="L61998" s="2">
        <v>45</v>
      </c>
      <c r="M61998">
        <v>1688</v>
      </c>
      <c r="N61998" t="s">
        <v>145</v>
      </c>
    </row>
    <row r="61999" spans="1:14" x14ac:dyDescent="0.3">
      <c r="A61999" t="s">
        <v>106578</v>
      </c>
      <c r="B61999" t="s">
        <v>106579</v>
      </c>
      <c r="F61999" s="2" t="s">
        <v>149043</v>
      </c>
      <c r="G61999" s="2"/>
      <c r="H61999" s="2"/>
      <c r="I61999" s="2"/>
      <c r="J61999" s="1">
        <v>0.80972222222222223</v>
      </c>
      <c r="K61999" s="3">
        <v>5</v>
      </c>
      <c r="L61999" s="2">
        <v>14</v>
      </c>
      <c r="M61999">
        <v>1093</v>
      </c>
      <c r="N61999" t="s">
        <v>17294</v>
      </c>
    </row>
    <row r="62000" spans="1:14" x14ac:dyDescent="0.3">
      <c r="A62000" t="s">
        <v>106580</v>
      </c>
      <c r="B62000" t="s">
        <v>66556</v>
      </c>
      <c r="F62000" s="2" t="s">
        <v>149223</v>
      </c>
      <c r="G62000" s="2"/>
      <c r="H62000" s="2"/>
      <c r="I62000" s="2"/>
      <c r="J62000" s="1">
        <v>0.56319444444444444</v>
      </c>
      <c r="K62000" s="3">
        <v>5</v>
      </c>
      <c r="L62000" s="2">
        <v>494</v>
      </c>
      <c r="M62000">
        <v>820</v>
      </c>
      <c r="N62000" t="s">
        <v>11302</v>
      </c>
    </row>
    <row r="62001" spans="1:14" x14ac:dyDescent="0.3">
      <c r="A62001" t="s">
        <v>106581</v>
      </c>
      <c r="B62001" t="s">
        <v>106582</v>
      </c>
      <c r="F62001" s="2" t="s">
        <v>160376</v>
      </c>
      <c r="G62001" s="2"/>
      <c r="H62001" s="2"/>
      <c r="I62001" s="2"/>
      <c r="J62001" s="1">
        <v>0.50416666666666665</v>
      </c>
      <c r="K62001" s="3">
        <v>5</v>
      </c>
      <c r="L62001" s="2">
        <v>56</v>
      </c>
      <c r="M62001">
        <v>836</v>
      </c>
      <c r="N62001" t="s">
        <v>505</v>
      </c>
    </row>
    <row r="62002" spans="1:14" x14ac:dyDescent="0.3">
      <c r="A62002" t="s">
        <v>106583</v>
      </c>
      <c r="B62002" t="s">
        <v>2267</v>
      </c>
      <c r="F62002" s="2" t="s">
        <v>148058</v>
      </c>
      <c r="G62002" s="2"/>
      <c r="H62002" s="2"/>
      <c r="I62002" s="2"/>
      <c r="J62002" s="1">
        <v>0.28472222222222221</v>
      </c>
      <c r="K62002" s="3">
        <v>5</v>
      </c>
      <c r="L62002" s="2">
        <v>34</v>
      </c>
      <c r="M62002">
        <v>820</v>
      </c>
      <c r="N62002" t="s">
        <v>20137</v>
      </c>
    </row>
    <row r="62003" spans="1:14" x14ac:dyDescent="0.3">
      <c r="A62003" t="s">
        <v>106584</v>
      </c>
      <c r="B62003" t="s">
        <v>81536</v>
      </c>
      <c r="F62003" s="2" t="s">
        <v>81536</v>
      </c>
      <c r="G62003" s="2"/>
      <c r="H62003" s="2"/>
      <c r="I62003" s="2"/>
      <c r="J62003" s="1">
        <v>0.2326388888888889</v>
      </c>
      <c r="K62003" s="3">
        <v>5</v>
      </c>
      <c r="L62003" s="2">
        <v>12569</v>
      </c>
      <c r="M62003">
        <v>820</v>
      </c>
      <c r="N62003" t="s">
        <v>16435</v>
      </c>
    </row>
    <row r="62004" spans="1:14" x14ac:dyDescent="0.3">
      <c r="A62004" t="s">
        <v>106587</v>
      </c>
      <c r="B62004" t="s">
        <v>106588</v>
      </c>
      <c r="F62004" s="2" t="s">
        <v>150563</v>
      </c>
      <c r="G62004" s="2"/>
      <c r="H62004" s="2"/>
      <c r="I62004" s="2"/>
      <c r="J62004" s="1">
        <v>0.47361111111111109</v>
      </c>
      <c r="K62004" s="3">
        <v>5</v>
      </c>
      <c r="L62004" s="2">
        <v>12</v>
      </c>
      <c r="M62004">
        <v>469</v>
      </c>
      <c r="N62004" t="s">
        <v>12362</v>
      </c>
    </row>
    <row r="62005" spans="1:14" x14ac:dyDescent="0.3">
      <c r="A62005" t="s">
        <v>106589</v>
      </c>
      <c r="B62005" t="s">
        <v>86007</v>
      </c>
      <c r="F62005" s="2" t="s">
        <v>147894</v>
      </c>
      <c r="G62005" s="2"/>
      <c r="H62005" s="2"/>
      <c r="I62005" s="2"/>
      <c r="J62005" s="1">
        <v>0.25763888888888886</v>
      </c>
      <c r="K62005" s="3">
        <v>5</v>
      </c>
      <c r="L62005" s="2">
        <v>239</v>
      </c>
      <c r="M62005">
        <v>820</v>
      </c>
      <c r="N62005" t="s">
        <v>63529</v>
      </c>
    </row>
    <row r="62006" spans="1:14" x14ac:dyDescent="0.3">
      <c r="A62006" t="s">
        <v>106590</v>
      </c>
      <c r="B62006" t="s">
        <v>66519</v>
      </c>
      <c r="F62006" s="2" t="s">
        <v>147989</v>
      </c>
      <c r="G62006" s="2"/>
      <c r="H62006" s="2"/>
      <c r="I62006" s="2"/>
      <c r="J62006" s="1">
        <v>0.77569444444444446</v>
      </c>
      <c r="K62006" s="3">
        <v>5</v>
      </c>
      <c r="L62006" s="2">
        <v>60</v>
      </c>
      <c r="M62006">
        <v>1172</v>
      </c>
      <c r="N62006" t="s">
        <v>13661</v>
      </c>
    </row>
    <row r="62007" spans="1:14" x14ac:dyDescent="0.3">
      <c r="A62007" t="s">
        <v>106591</v>
      </c>
      <c r="B62007" t="s">
        <v>106592</v>
      </c>
      <c r="F62007" s="2" t="s">
        <v>148021</v>
      </c>
      <c r="G62007" s="2"/>
      <c r="H62007" s="2"/>
      <c r="I62007" s="2"/>
      <c r="J62007" s="1">
        <v>0.67777777777777781</v>
      </c>
      <c r="K62007" s="3">
        <v>5</v>
      </c>
      <c r="L62007" s="2">
        <v>57</v>
      </c>
      <c r="M62007">
        <v>1093</v>
      </c>
      <c r="N62007" t="s">
        <v>35037</v>
      </c>
    </row>
    <row r="62008" spans="1:14" x14ac:dyDescent="0.3">
      <c r="A62008" t="s">
        <v>106593</v>
      </c>
      <c r="B62008" t="s">
        <v>106594</v>
      </c>
      <c r="F62008" s="2" t="s">
        <v>155931</v>
      </c>
      <c r="G62008" s="2"/>
      <c r="H62008" s="2"/>
      <c r="I62008" s="2"/>
      <c r="J62008" s="1">
        <v>0.6</v>
      </c>
      <c r="K62008" s="3">
        <v>5</v>
      </c>
      <c r="L62008" s="2">
        <v>17</v>
      </c>
      <c r="M62008">
        <v>552</v>
      </c>
      <c r="N62008" t="s">
        <v>9383</v>
      </c>
    </row>
    <row r="62009" spans="1:14" x14ac:dyDescent="0.3">
      <c r="A62009" t="s">
        <v>106597</v>
      </c>
      <c r="B62009" t="s">
        <v>106598</v>
      </c>
      <c r="F62009" s="2" t="s">
        <v>157488</v>
      </c>
      <c r="G62009" s="2"/>
      <c r="H62009" s="2"/>
      <c r="I62009" s="2"/>
      <c r="J62009" s="1">
        <v>0.21180555555555555</v>
      </c>
      <c r="K62009" s="3">
        <v>5</v>
      </c>
      <c r="L62009" s="2">
        <v>54</v>
      </c>
      <c r="M62009">
        <v>668</v>
      </c>
      <c r="N62009" t="s">
        <v>7130</v>
      </c>
    </row>
    <row r="62010" spans="1:14" x14ac:dyDescent="0.3">
      <c r="A62010" t="s">
        <v>106599</v>
      </c>
      <c r="B62010" t="s">
        <v>106600</v>
      </c>
      <c r="F62010" s="2" t="s">
        <v>148180</v>
      </c>
      <c r="G62010" s="2"/>
      <c r="H62010" s="2"/>
      <c r="I62010" s="2"/>
      <c r="J62010" s="1">
        <v>0.44791666666666669</v>
      </c>
      <c r="K62010" s="3">
        <v>5</v>
      </c>
      <c r="L62010" s="2">
        <v>18</v>
      </c>
      <c r="M62010">
        <v>586</v>
      </c>
      <c r="N62010" t="s">
        <v>5216</v>
      </c>
    </row>
    <row r="62011" spans="1:14" x14ac:dyDescent="0.3">
      <c r="A62011" t="s">
        <v>102433</v>
      </c>
      <c r="B62011" t="s">
        <v>102434</v>
      </c>
      <c r="F62011" s="2" t="s">
        <v>160377</v>
      </c>
      <c r="G62011" s="2"/>
      <c r="H62011" s="2"/>
      <c r="I62011" s="2"/>
      <c r="J62011" s="1">
        <v>0.34583333333333333</v>
      </c>
      <c r="K62011" s="3">
        <v>5</v>
      </c>
      <c r="L62011" s="2">
        <v>18</v>
      </c>
      <c r="M62011">
        <v>284</v>
      </c>
      <c r="N62011" t="s">
        <v>102435</v>
      </c>
    </row>
    <row r="62012" spans="1:14" x14ac:dyDescent="0.3">
      <c r="A62012" t="s">
        <v>106601</v>
      </c>
      <c r="B62012" t="s">
        <v>106602</v>
      </c>
      <c r="F62012" s="2" t="s">
        <v>106602</v>
      </c>
      <c r="G62012" s="2"/>
      <c r="H62012" s="2"/>
      <c r="I62012" s="2"/>
      <c r="J62012" s="1">
        <v>6.1111111111111109E-2</v>
      </c>
      <c r="K62012" s="3">
        <v>5</v>
      </c>
      <c r="L62012" s="2">
        <v>11</v>
      </c>
      <c r="M62012">
        <v>444</v>
      </c>
      <c r="N62012" t="s">
        <v>12646</v>
      </c>
    </row>
    <row r="62013" spans="1:14" x14ac:dyDescent="0.3">
      <c r="A62013" t="s">
        <v>106603</v>
      </c>
      <c r="B62013" t="s">
        <v>105346</v>
      </c>
      <c r="F62013" s="2" t="s">
        <v>105346</v>
      </c>
      <c r="G62013" s="2"/>
      <c r="H62013" s="2"/>
      <c r="I62013" s="2"/>
      <c r="J62013" s="1">
        <v>0.2298611111111111</v>
      </c>
      <c r="K62013" s="3">
        <v>5</v>
      </c>
      <c r="L62013" s="2">
        <v>31</v>
      </c>
      <c r="M62013">
        <v>615</v>
      </c>
      <c r="N62013" t="s">
        <v>14278</v>
      </c>
    </row>
    <row r="62014" spans="1:14" x14ac:dyDescent="0.3">
      <c r="A62014" t="s">
        <v>106604</v>
      </c>
      <c r="B62014" t="s">
        <v>98625</v>
      </c>
      <c r="F62014" s="2" t="s">
        <v>98625</v>
      </c>
      <c r="G62014" s="2"/>
      <c r="H62014" s="2"/>
      <c r="I62014" s="2"/>
      <c r="J62014" s="1">
        <v>0.30486111111111114</v>
      </c>
      <c r="K62014" s="3">
        <v>5</v>
      </c>
      <c r="L62014" s="2">
        <v>11</v>
      </c>
      <c r="M62014">
        <v>492</v>
      </c>
      <c r="N62014" t="s">
        <v>1126</v>
      </c>
    </row>
    <row r="62015" spans="1:14" x14ac:dyDescent="0.3">
      <c r="A62015" t="s">
        <v>106605</v>
      </c>
      <c r="B62015" t="s">
        <v>2046</v>
      </c>
      <c r="F62015" s="2" t="s">
        <v>148106</v>
      </c>
      <c r="G62015" s="2"/>
      <c r="H62015" s="2"/>
      <c r="I62015" s="2"/>
      <c r="J62015" s="1">
        <v>0.55069444444444449</v>
      </c>
      <c r="K62015" s="3">
        <v>5</v>
      </c>
      <c r="L62015" s="2">
        <v>10</v>
      </c>
      <c r="M62015">
        <v>445</v>
      </c>
      <c r="N62015" t="s">
        <v>7902</v>
      </c>
    </row>
    <row r="62016" spans="1:14" x14ac:dyDescent="0.3">
      <c r="A62016" t="s">
        <v>10038</v>
      </c>
      <c r="B62016" t="s">
        <v>35432</v>
      </c>
      <c r="F62016" s="2" t="s">
        <v>150426</v>
      </c>
      <c r="G62016" s="2"/>
      <c r="H62016" s="2"/>
      <c r="I62016" s="2"/>
      <c r="J62016" s="1">
        <v>0.43055555555555558</v>
      </c>
      <c r="K62016" s="3">
        <v>5</v>
      </c>
      <c r="L62016" s="2">
        <v>60</v>
      </c>
      <c r="M62016">
        <v>836</v>
      </c>
      <c r="N62016" t="s">
        <v>42945</v>
      </c>
    </row>
    <row r="62017" spans="1:14" x14ac:dyDescent="0.3">
      <c r="A62017" t="s">
        <v>106606</v>
      </c>
      <c r="B62017" t="s">
        <v>49252</v>
      </c>
      <c r="F62017" s="2" t="s">
        <v>148013</v>
      </c>
      <c r="G62017" s="2"/>
      <c r="H62017" s="2"/>
      <c r="I62017" s="2"/>
      <c r="J62017" s="1">
        <v>2.3826388888888888</v>
      </c>
      <c r="K62017" s="3">
        <v>5</v>
      </c>
      <c r="L62017" s="2">
        <v>99</v>
      </c>
      <c r="M62017">
        <v>1338</v>
      </c>
      <c r="N62017" t="s">
        <v>10725</v>
      </c>
    </row>
    <row r="62018" spans="1:14" x14ac:dyDescent="0.3">
      <c r="A62018" t="s">
        <v>106607</v>
      </c>
      <c r="B62018" t="s">
        <v>36485</v>
      </c>
      <c r="F62018" s="2" t="s">
        <v>36485</v>
      </c>
      <c r="G62018" s="2"/>
      <c r="H62018" s="2"/>
      <c r="I62018" s="2"/>
      <c r="J62018" s="1">
        <v>0.68819444444444444</v>
      </c>
      <c r="K62018" s="3">
        <v>5</v>
      </c>
      <c r="L62018" s="2">
        <v>24</v>
      </c>
      <c r="M62018">
        <v>1256</v>
      </c>
      <c r="N62018" t="s">
        <v>11722</v>
      </c>
    </row>
    <row r="62019" spans="1:14" x14ac:dyDescent="0.3">
      <c r="A62019" t="s">
        <v>106608</v>
      </c>
      <c r="B62019" t="s">
        <v>106609</v>
      </c>
      <c r="F62019" s="2" t="s">
        <v>148728</v>
      </c>
      <c r="G62019" s="2"/>
      <c r="H62019" s="2"/>
      <c r="I62019" s="2"/>
      <c r="J62019" s="1">
        <v>0.64375000000000004</v>
      </c>
      <c r="K62019" s="3">
        <v>5</v>
      </c>
      <c r="L62019" s="2">
        <v>12</v>
      </c>
      <c r="M62019">
        <v>1003</v>
      </c>
      <c r="N62019" t="s">
        <v>11104</v>
      </c>
    </row>
    <row r="62020" spans="1:14" x14ac:dyDescent="0.3">
      <c r="A62020" t="s">
        <v>106610</v>
      </c>
      <c r="B62020" t="s">
        <v>106611</v>
      </c>
      <c r="F62020" s="2" t="s">
        <v>149353</v>
      </c>
      <c r="G62020" s="2"/>
      <c r="H62020" s="2"/>
      <c r="I62020" s="2"/>
      <c r="J62020" s="1">
        <v>0.48819444444444443</v>
      </c>
      <c r="K62020" s="3">
        <v>5</v>
      </c>
      <c r="L62020" s="2">
        <v>12</v>
      </c>
      <c r="M62020">
        <v>836</v>
      </c>
      <c r="N62020" t="s">
        <v>1084</v>
      </c>
    </row>
    <row r="62021" spans="1:14" x14ac:dyDescent="0.3">
      <c r="A62021" t="s">
        <v>106613</v>
      </c>
      <c r="B62021" t="s">
        <v>66662</v>
      </c>
      <c r="F62021" s="2" t="s">
        <v>66662</v>
      </c>
      <c r="G62021" s="2"/>
      <c r="H62021" s="2"/>
      <c r="I62021" s="2"/>
      <c r="J62021" s="1">
        <v>0.45763888888888887</v>
      </c>
      <c r="K62021" s="3">
        <v>5</v>
      </c>
      <c r="L62021" s="2">
        <v>173</v>
      </c>
      <c r="M62021">
        <v>888</v>
      </c>
      <c r="N62021" t="s">
        <v>14511</v>
      </c>
    </row>
    <row r="62022" spans="1:14" x14ac:dyDescent="0.3">
      <c r="A62022" t="s">
        <v>106614</v>
      </c>
      <c r="B62022" t="s">
        <v>106615</v>
      </c>
      <c r="F62022" s="2" t="s">
        <v>140083</v>
      </c>
      <c r="G62022" s="2"/>
      <c r="H62022" s="2"/>
      <c r="I62022" s="2"/>
      <c r="J62022" s="1">
        <v>0.38819444444444445</v>
      </c>
      <c r="K62022" s="3">
        <v>5</v>
      </c>
      <c r="L62022" s="2">
        <v>13</v>
      </c>
      <c r="M62022">
        <v>323</v>
      </c>
      <c r="N62022" t="s">
        <v>31659</v>
      </c>
    </row>
    <row r="62023" spans="1:14" x14ac:dyDescent="0.3">
      <c r="A62023" t="s">
        <v>106618</v>
      </c>
      <c r="B62023" t="s">
        <v>106619</v>
      </c>
      <c r="F62023" s="2" t="s">
        <v>148154</v>
      </c>
      <c r="G62023" s="2"/>
      <c r="H62023" s="2"/>
      <c r="I62023" s="2"/>
      <c r="J62023" s="1">
        <v>0.49027777777777776</v>
      </c>
      <c r="K62023" s="3">
        <v>5</v>
      </c>
      <c r="L62023" s="2">
        <v>14</v>
      </c>
      <c r="M62023">
        <v>1008</v>
      </c>
      <c r="N62023" t="s">
        <v>8672</v>
      </c>
    </row>
    <row r="62024" spans="1:14" x14ac:dyDescent="0.3">
      <c r="A62024" t="s">
        <v>106620</v>
      </c>
      <c r="B62024" t="s">
        <v>106621</v>
      </c>
      <c r="F62024" s="2" t="s">
        <v>160378</v>
      </c>
      <c r="G62024" s="2"/>
      <c r="H62024" s="2"/>
      <c r="I62024" s="2"/>
      <c r="J62024" s="1">
        <v>0.2013888888888889</v>
      </c>
      <c r="K62024" s="3">
        <v>5</v>
      </c>
      <c r="L62024" s="2">
        <v>56</v>
      </c>
      <c r="M62024">
        <v>234</v>
      </c>
      <c r="N62024" t="s">
        <v>3630</v>
      </c>
    </row>
    <row r="62025" spans="1:14" x14ac:dyDescent="0.3">
      <c r="A62025" t="s">
        <v>106622</v>
      </c>
      <c r="B62025" t="s">
        <v>106623</v>
      </c>
      <c r="F62025" s="2" t="s">
        <v>147768</v>
      </c>
      <c r="G62025" s="2"/>
      <c r="H62025" s="2"/>
      <c r="I62025" s="2"/>
      <c r="J62025" s="1">
        <v>1.1152777777777778</v>
      </c>
      <c r="K62025" s="3">
        <v>5</v>
      </c>
      <c r="L62025" s="2">
        <v>47</v>
      </c>
      <c r="M62025">
        <v>879</v>
      </c>
      <c r="N62025" t="s">
        <v>3412</v>
      </c>
    </row>
    <row r="62026" spans="1:14" x14ac:dyDescent="0.3">
      <c r="A62026" t="s">
        <v>106624</v>
      </c>
      <c r="B62026" t="s">
        <v>106625</v>
      </c>
      <c r="F62026" s="2" t="s">
        <v>151018</v>
      </c>
      <c r="G62026" s="2"/>
      <c r="H62026" s="2"/>
      <c r="I62026" s="2"/>
      <c r="J62026" s="1">
        <v>0.33541666666666664</v>
      </c>
      <c r="K62026" s="3">
        <v>5</v>
      </c>
      <c r="L62026" s="2">
        <v>23</v>
      </c>
      <c r="M62026">
        <v>836</v>
      </c>
      <c r="N62026" t="s">
        <v>106626</v>
      </c>
    </row>
    <row r="62027" spans="1:14" x14ac:dyDescent="0.3">
      <c r="A62027" t="s">
        <v>106627</v>
      </c>
      <c r="B62027" t="s">
        <v>49094</v>
      </c>
      <c r="F62027" s="2" t="s">
        <v>153435</v>
      </c>
      <c r="G62027" s="2"/>
      <c r="H62027" s="2"/>
      <c r="I62027" s="2"/>
      <c r="J62027" s="1">
        <v>0.74513888888888891</v>
      </c>
      <c r="K62027" s="3">
        <v>5</v>
      </c>
      <c r="L62027" s="2">
        <v>18</v>
      </c>
      <c r="M62027">
        <v>1003</v>
      </c>
      <c r="N62027" t="s">
        <v>59914</v>
      </c>
    </row>
    <row r="62028" spans="1:14" x14ac:dyDescent="0.3">
      <c r="A62028" t="s">
        <v>106628</v>
      </c>
      <c r="B62028" t="s">
        <v>4499</v>
      </c>
      <c r="F62028" s="2" t="s">
        <v>149200</v>
      </c>
      <c r="G62028" s="2"/>
      <c r="H62028" s="2"/>
      <c r="I62028" s="2"/>
      <c r="J62028" s="1">
        <v>0.42499999999999999</v>
      </c>
      <c r="K62028" s="3">
        <v>5</v>
      </c>
      <c r="L62028" s="2">
        <v>11</v>
      </c>
      <c r="M62028">
        <v>752</v>
      </c>
      <c r="N62028" t="s">
        <v>30551</v>
      </c>
    </row>
    <row r="62029" spans="1:14" x14ac:dyDescent="0.3">
      <c r="A62029" t="s">
        <v>106629</v>
      </c>
      <c r="B62029" t="s">
        <v>1038</v>
      </c>
      <c r="F62029" s="2" t="s">
        <v>147776</v>
      </c>
      <c r="G62029" s="2"/>
      <c r="H62029" s="2"/>
      <c r="I62029" s="2"/>
      <c r="J62029" s="1">
        <v>0.17847222222222223</v>
      </c>
      <c r="K62029" s="3">
        <v>5</v>
      </c>
      <c r="L62029" s="2">
        <v>17</v>
      </c>
      <c r="M62029">
        <v>670</v>
      </c>
      <c r="N62029" t="s">
        <v>57627</v>
      </c>
    </row>
    <row r="62030" spans="1:14" x14ac:dyDescent="0.3">
      <c r="A62030" t="s">
        <v>102570</v>
      </c>
      <c r="B62030" t="s">
        <v>68889</v>
      </c>
      <c r="F62030" s="2" t="s">
        <v>147871</v>
      </c>
      <c r="G62030" s="2"/>
      <c r="H62030" s="2"/>
      <c r="I62030" s="2"/>
      <c r="J62030" s="1">
        <v>0.63749999999999996</v>
      </c>
      <c r="K62030" s="3">
        <v>5</v>
      </c>
      <c r="L62030" s="2">
        <v>5500</v>
      </c>
      <c r="M62030">
        <v>957</v>
      </c>
      <c r="N62030" t="s">
        <v>19840</v>
      </c>
    </row>
    <row r="62031" spans="1:14" x14ac:dyDescent="0.3">
      <c r="A62031" t="s">
        <v>102264</v>
      </c>
      <c r="B62031" t="s">
        <v>102263</v>
      </c>
      <c r="F62031" s="2" t="s">
        <v>160361</v>
      </c>
      <c r="G62031" s="2"/>
      <c r="H62031" s="2"/>
      <c r="I62031" s="2"/>
      <c r="J62031" s="1">
        <v>0.52986111111111112</v>
      </c>
      <c r="K62031" s="3">
        <v>5</v>
      </c>
      <c r="L62031" s="2">
        <v>92</v>
      </c>
      <c r="M62031">
        <v>1003</v>
      </c>
      <c r="N62031" t="s">
        <v>102265</v>
      </c>
    </row>
    <row r="62032" spans="1:14" x14ac:dyDescent="0.3">
      <c r="A62032" t="s">
        <v>106631</v>
      </c>
      <c r="B62032" t="s">
        <v>106632</v>
      </c>
      <c r="F62032" s="2" t="s">
        <v>147918</v>
      </c>
      <c r="G62032" s="2"/>
      <c r="H62032" s="2"/>
      <c r="I62032" s="2"/>
      <c r="J62032" s="1">
        <v>0.52916666666666667</v>
      </c>
      <c r="K62032" s="3">
        <v>5</v>
      </c>
      <c r="L62032" s="2">
        <v>10</v>
      </c>
      <c r="M62032">
        <v>1131</v>
      </c>
      <c r="N62032" t="s">
        <v>249</v>
      </c>
    </row>
    <row r="62033" spans="1:14" x14ac:dyDescent="0.3">
      <c r="A62033" t="s">
        <v>106633</v>
      </c>
      <c r="B62033" t="s">
        <v>83801</v>
      </c>
      <c r="F62033" s="2" t="s">
        <v>160379</v>
      </c>
      <c r="G62033" s="2"/>
      <c r="H62033" s="2"/>
      <c r="I62033" s="2"/>
      <c r="J62033" s="1">
        <v>0.2298611111111111</v>
      </c>
      <c r="K62033" s="3">
        <v>5</v>
      </c>
      <c r="L62033" s="2">
        <v>16</v>
      </c>
      <c r="M62033">
        <v>615</v>
      </c>
      <c r="N62033" t="s">
        <v>42734</v>
      </c>
    </row>
    <row r="62034" spans="1:14" x14ac:dyDescent="0.3">
      <c r="A62034" t="s">
        <v>106634</v>
      </c>
      <c r="B62034" t="s">
        <v>106635</v>
      </c>
      <c r="F62034" s="2" t="s">
        <v>106635</v>
      </c>
      <c r="G62034" s="2"/>
      <c r="H62034" s="2"/>
      <c r="I62034" s="2"/>
      <c r="J62034" s="1">
        <v>0.28055555555555556</v>
      </c>
      <c r="K62034" s="3">
        <v>5</v>
      </c>
      <c r="L62034" s="2">
        <v>17</v>
      </c>
      <c r="M62034">
        <v>820</v>
      </c>
      <c r="N62034" t="s">
        <v>10800</v>
      </c>
    </row>
    <row r="62035" spans="1:14" x14ac:dyDescent="0.3">
      <c r="A62035" t="s">
        <v>106636</v>
      </c>
      <c r="B62035" t="s">
        <v>106637</v>
      </c>
      <c r="F62035" s="2" t="s">
        <v>148182</v>
      </c>
      <c r="G62035" s="2"/>
      <c r="H62035" s="2"/>
      <c r="I62035" s="2"/>
      <c r="J62035" s="1">
        <v>0.62083333333333335</v>
      </c>
      <c r="K62035" s="3">
        <v>5</v>
      </c>
      <c r="L62035" s="2">
        <v>14</v>
      </c>
      <c r="M62035">
        <v>323</v>
      </c>
      <c r="N62035" t="s">
        <v>354</v>
      </c>
    </row>
    <row r="62036" spans="1:14" x14ac:dyDescent="0.3">
      <c r="A62036" t="s">
        <v>106638</v>
      </c>
      <c r="B62036" t="s">
        <v>59353</v>
      </c>
      <c r="F62036" s="2" t="s">
        <v>160280</v>
      </c>
      <c r="G62036" s="2"/>
      <c r="H62036" s="2"/>
      <c r="I62036" s="2"/>
      <c r="J62036" s="1">
        <v>1.3715277777777777</v>
      </c>
      <c r="K62036" s="3">
        <v>5</v>
      </c>
      <c r="L62036" s="2">
        <v>33</v>
      </c>
      <c r="M62036">
        <v>335</v>
      </c>
      <c r="N62036" t="s">
        <v>218</v>
      </c>
    </row>
    <row r="62037" spans="1:14" x14ac:dyDescent="0.3">
      <c r="A62037" t="s">
        <v>106639</v>
      </c>
      <c r="B62037" t="s">
        <v>66623</v>
      </c>
      <c r="F62037" s="2" t="s">
        <v>150596</v>
      </c>
      <c r="G62037" s="2"/>
      <c r="H62037" s="2"/>
      <c r="I62037" s="2"/>
      <c r="J62037" s="1">
        <v>0.67361111111111116</v>
      </c>
      <c r="K62037" s="3">
        <v>5</v>
      </c>
      <c r="L62037" s="2">
        <v>926</v>
      </c>
      <c r="M62037">
        <v>1003</v>
      </c>
      <c r="N62037" t="s">
        <v>932</v>
      </c>
    </row>
    <row r="62038" spans="1:14" x14ac:dyDescent="0.3">
      <c r="A62038" t="s">
        <v>106640</v>
      </c>
      <c r="B62038" t="s">
        <v>91686</v>
      </c>
      <c r="F62038" s="2" t="s">
        <v>152506</v>
      </c>
      <c r="G62038" s="2"/>
      <c r="H62038" s="2"/>
      <c r="I62038" s="2"/>
      <c r="J62038" s="1">
        <v>0.81944444444444442</v>
      </c>
      <c r="K62038" s="3">
        <v>5</v>
      </c>
      <c r="L62038" s="2">
        <v>12</v>
      </c>
      <c r="M62038">
        <v>1289</v>
      </c>
      <c r="N62038" t="s">
        <v>281</v>
      </c>
    </row>
    <row r="62039" spans="1:14" x14ac:dyDescent="0.3">
      <c r="A62039" t="s">
        <v>106641</v>
      </c>
      <c r="B62039" t="s">
        <v>70113</v>
      </c>
      <c r="F62039" s="2" t="s">
        <v>148531</v>
      </c>
      <c r="G62039" s="2"/>
      <c r="H62039" s="2"/>
      <c r="I62039" s="2"/>
      <c r="J62039" s="1">
        <v>1.1541666666666666</v>
      </c>
      <c r="K62039" s="3">
        <v>5</v>
      </c>
      <c r="L62039" s="2">
        <v>18</v>
      </c>
      <c r="M62039">
        <v>1138</v>
      </c>
      <c r="N62039" t="s">
        <v>486</v>
      </c>
    </row>
    <row r="62040" spans="1:14" x14ac:dyDescent="0.3">
      <c r="A62040" t="s">
        <v>49124</v>
      </c>
      <c r="B62040" t="s">
        <v>38091</v>
      </c>
      <c r="F62040" s="2" t="s">
        <v>38507</v>
      </c>
      <c r="G62040" s="2"/>
      <c r="H62040" s="2"/>
      <c r="I62040" s="2"/>
      <c r="J62040" s="1">
        <v>1.9555555555555555</v>
      </c>
      <c r="K62040" s="3">
        <v>5</v>
      </c>
      <c r="L62040" s="2">
        <v>56</v>
      </c>
      <c r="M62040">
        <v>1338</v>
      </c>
      <c r="N62040" t="s">
        <v>62704</v>
      </c>
    </row>
    <row r="62041" spans="1:14" x14ac:dyDescent="0.3">
      <c r="A62041" t="s">
        <v>106642</v>
      </c>
      <c r="B62041" t="s">
        <v>22743</v>
      </c>
      <c r="F62041" s="2" t="s">
        <v>150712</v>
      </c>
      <c r="G62041" s="2"/>
      <c r="H62041" s="2"/>
      <c r="I62041" s="2"/>
      <c r="J62041" s="1">
        <v>0.94305555555555554</v>
      </c>
      <c r="K62041" s="3">
        <v>5</v>
      </c>
      <c r="L62041" s="2">
        <v>54</v>
      </c>
      <c r="M62041">
        <v>1407</v>
      </c>
      <c r="N62041" t="s">
        <v>32852</v>
      </c>
    </row>
    <row r="62042" spans="1:14" x14ac:dyDescent="0.3">
      <c r="A62042" t="s">
        <v>15497</v>
      </c>
      <c r="B62042" t="s">
        <v>83081</v>
      </c>
      <c r="F62042" s="2" t="s">
        <v>150712</v>
      </c>
      <c r="G62042" s="2"/>
      <c r="H62042" s="2"/>
      <c r="I62042" s="2"/>
      <c r="J62042" s="1">
        <v>0.90972222222222221</v>
      </c>
      <c r="K62042" s="3">
        <v>5</v>
      </c>
      <c r="L62042" s="2">
        <v>31</v>
      </c>
      <c r="M62042">
        <v>1055</v>
      </c>
      <c r="N62042" t="s">
        <v>8774</v>
      </c>
    </row>
    <row r="62043" spans="1:14" x14ac:dyDescent="0.3">
      <c r="A62043" t="s">
        <v>106643</v>
      </c>
      <c r="B62043" t="s">
        <v>91686</v>
      </c>
      <c r="F62043" s="2" t="s">
        <v>152506</v>
      </c>
      <c r="G62043" s="2"/>
      <c r="H62043" s="2"/>
      <c r="I62043" s="2"/>
      <c r="J62043" s="1">
        <v>0.87222222222222223</v>
      </c>
      <c r="K62043" s="3">
        <v>5</v>
      </c>
      <c r="L62043" s="2">
        <v>21</v>
      </c>
      <c r="M62043">
        <v>500</v>
      </c>
      <c r="N62043" t="s">
        <v>11235</v>
      </c>
    </row>
    <row r="62044" spans="1:14" x14ac:dyDescent="0.3">
      <c r="A62044" t="s">
        <v>106644</v>
      </c>
      <c r="B62044" t="s">
        <v>106645</v>
      </c>
      <c r="F62044" s="2" t="s">
        <v>149202</v>
      </c>
      <c r="G62044" s="2"/>
      <c r="H62044" s="2"/>
      <c r="I62044" s="2"/>
      <c r="J62044" s="1">
        <v>2.2319444444444443</v>
      </c>
      <c r="K62044" s="3">
        <v>5</v>
      </c>
      <c r="L62044" s="2">
        <v>41</v>
      </c>
      <c r="M62044">
        <v>1758</v>
      </c>
      <c r="N62044" t="s">
        <v>25706</v>
      </c>
    </row>
    <row r="62045" spans="1:14" x14ac:dyDescent="0.3">
      <c r="A62045" t="s">
        <v>106646</v>
      </c>
      <c r="B62045" t="s">
        <v>66623</v>
      </c>
      <c r="F62045" s="2" t="s">
        <v>153449</v>
      </c>
      <c r="G62045" s="2"/>
      <c r="H62045" s="2"/>
      <c r="I62045" s="2"/>
      <c r="J62045" s="1">
        <v>0.45763888888888887</v>
      </c>
      <c r="K62045" s="3">
        <v>5</v>
      </c>
      <c r="L62045" s="2">
        <v>274</v>
      </c>
      <c r="M62045">
        <v>1171</v>
      </c>
      <c r="N62045" t="s">
        <v>21476</v>
      </c>
    </row>
    <row r="62046" spans="1:14" x14ac:dyDescent="0.3">
      <c r="A62046" t="s">
        <v>106647</v>
      </c>
      <c r="B62046" t="s">
        <v>91686</v>
      </c>
      <c r="F62046" s="2" t="s">
        <v>152506</v>
      </c>
      <c r="G62046" s="2"/>
      <c r="H62046" s="2"/>
      <c r="I62046" s="2"/>
      <c r="J62046" s="1">
        <v>0.8569444444444444</v>
      </c>
      <c r="K62046" s="3">
        <v>5</v>
      </c>
      <c r="L62046" s="2">
        <v>11</v>
      </c>
      <c r="M62046">
        <v>990</v>
      </c>
      <c r="N62046" t="s">
        <v>11302</v>
      </c>
    </row>
    <row r="62047" spans="1:14" x14ac:dyDescent="0.3">
      <c r="A62047" t="s">
        <v>106648</v>
      </c>
      <c r="B62047" t="s">
        <v>106649</v>
      </c>
      <c r="F62047" s="2" t="s">
        <v>121746</v>
      </c>
      <c r="G62047" s="2"/>
      <c r="H62047" s="2"/>
      <c r="I62047" s="2"/>
      <c r="J62047" s="1">
        <v>0.51111111111111107</v>
      </c>
      <c r="K62047" s="3">
        <v>5</v>
      </c>
      <c r="L62047" s="2">
        <v>14</v>
      </c>
      <c r="M62047">
        <v>1206</v>
      </c>
      <c r="N62047" t="s">
        <v>33753</v>
      </c>
    </row>
    <row r="62048" spans="1:14" x14ac:dyDescent="0.3">
      <c r="A62048" t="s">
        <v>106650</v>
      </c>
      <c r="B62048" t="s">
        <v>22743</v>
      </c>
      <c r="F62048" s="2" t="s">
        <v>150712</v>
      </c>
      <c r="G62048" s="2"/>
      <c r="H62048" s="2"/>
      <c r="I62048" s="2"/>
      <c r="J62048" s="1">
        <v>1.325</v>
      </c>
      <c r="K62048" s="3">
        <v>5</v>
      </c>
      <c r="L62048" s="2">
        <v>39</v>
      </c>
      <c r="M62048">
        <v>1407</v>
      </c>
      <c r="N62048" t="s">
        <v>9026</v>
      </c>
    </row>
    <row r="62049" spans="1:14" x14ac:dyDescent="0.3">
      <c r="A62049" t="s">
        <v>106651</v>
      </c>
      <c r="B62049" t="s">
        <v>82910</v>
      </c>
      <c r="F62049" s="2" t="s">
        <v>148774</v>
      </c>
      <c r="G62049" s="2"/>
      <c r="H62049" s="2"/>
      <c r="I62049" s="2"/>
      <c r="J62049" s="1">
        <v>1.2770833333333333</v>
      </c>
      <c r="K62049" s="3">
        <v>5</v>
      </c>
      <c r="L62049" s="2">
        <v>14</v>
      </c>
      <c r="M62049">
        <v>1507</v>
      </c>
      <c r="N62049" t="s">
        <v>1111</v>
      </c>
    </row>
    <row r="62050" spans="1:14" x14ac:dyDescent="0.3">
      <c r="A62050" t="s">
        <v>106652</v>
      </c>
      <c r="B62050" t="s">
        <v>106653</v>
      </c>
      <c r="F62050" s="2" t="s">
        <v>150712</v>
      </c>
      <c r="G62050" s="2"/>
      <c r="H62050" s="2"/>
      <c r="I62050" s="2"/>
      <c r="J62050" s="1">
        <v>0.8930555555555556</v>
      </c>
      <c r="K62050" s="3">
        <v>5</v>
      </c>
      <c r="L62050" s="2">
        <v>10</v>
      </c>
      <c r="M62050">
        <v>1507</v>
      </c>
      <c r="N62050" t="s">
        <v>1817</v>
      </c>
    </row>
    <row r="62051" spans="1:14" x14ac:dyDescent="0.3">
      <c r="A62051" t="s">
        <v>106654</v>
      </c>
      <c r="B62051" t="s">
        <v>106655</v>
      </c>
      <c r="F62051" s="2" t="s">
        <v>148264</v>
      </c>
      <c r="G62051" s="2"/>
      <c r="H62051" s="2"/>
      <c r="I62051" s="2"/>
      <c r="J62051" s="1">
        <v>0.63055555555555554</v>
      </c>
      <c r="K62051" s="3">
        <v>5</v>
      </c>
      <c r="L62051" s="2">
        <v>10</v>
      </c>
      <c r="M62051">
        <v>1340</v>
      </c>
      <c r="N62051" t="s">
        <v>181</v>
      </c>
    </row>
    <row r="62052" spans="1:14" x14ac:dyDescent="0.3">
      <c r="A62052" t="s">
        <v>106656</v>
      </c>
      <c r="B62052" t="s">
        <v>49514</v>
      </c>
      <c r="F62052" s="2" t="s">
        <v>155691</v>
      </c>
      <c r="G62052" s="2"/>
      <c r="H62052" s="2"/>
      <c r="I62052" s="2"/>
      <c r="J62052" s="1">
        <v>0.7055555555555556</v>
      </c>
      <c r="K62052" s="3">
        <v>5</v>
      </c>
      <c r="L62052" s="2">
        <v>18</v>
      </c>
      <c r="M62052">
        <v>1256</v>
      </c>
      <c r="N62052" t="s">
        <v>20265</v>
      </c>
    </row>
    <row r="62053" spans="1:14" x14ac:dyDescent="0.3">
      <c r="A62053" t="s">
        <v>106657</v>
      </c>
      <c r="B62053" t="s">
        <v>22743</v>
      </c>
      <c r="F62053" s="2" t="s">
        <v>150712</v>
      </c>
      <c r="G62053" s="2"/>
      <c r="H62053" s="2"/>
      <c r="I62053" s="2"/>
      <c r="J62053" s="1">
        <v>0.53402777777777777</v>
      </c>
      <c r="K62053" s="3">
        <v>5</v>
      </c>
      <c r="L62053" s="2">
        <v>20</v>
      </c>
      <c r="M62053">
        <v>938</v>
      </c>
      <c r="N62053" t="s">
        <v>7819</v>
      </c>
    </row>
    <row r="62054" spans="1:14" x14ac:dyDescent="0.3">
      <c r="A62054" t="s">
        <v>106658</v>
      </c>
      <c r="B62054" t="s">
        <v>82910</v>
      </c>
      <c r="F62054" s="2" t="s">
        <v>148774</v>
      </c>
      <c r="G62054" s="2"/>
      <c r="H62054" s="2"/>
      <c r="I62054" s="2"/>
      <c r="J62054" s="1">
        <v>1.1027777777777779</v>
      </c>
      <c r="K62054" s="3">
        <v>5</v>
      </c>
      <c r="L62054" s="2">
        <v>17</v>
      </c>
      <c r="M62054">
        <v>1340</v>
      </c>
      <c r="N62054" t="s">
        <v>888</v>
      </c>
    </row>
    <row r="62055" spans="1:14" x14ac:dyDescent="0.3">
      <c r="A62055" t="s">
        <v>106659</v>
      </c>
      <c r="B62055" t="s">
        <v>91686</v>
      </c>
      <c r="F62055" s="2" t="s">
        <v>152506</v>
      </c>
      <c r="G62055" s="2"/>
      <c r="H62055" s="2"/>
      <c r="I62055" s="2"/>
      <c r="J62055" s="1">
        <v>0.79722222222222228</v>
      </c>
      <c r="K62055" s="3">
        <v>5</v>
      </c>
      <c r="L62055" s="2">
        <v>24</v>
      </c>
      <c r="M62055">
        <v>1289</v>
      </c>
      <c r="N62055" t="s">
        <v>3662</v>
      </c>
    </row>
    <row r="62056" spans="1:14" x14ac:dyDescent="0.3">
      <c r="A62056" t="s">
        <v>106660</v>
      </c>
      <c r="B62056" t="s">
        <v>102194</v>
      </c>
      <c r="F62056" s="2" t="s">
        <v>58391</v>
      </c>
      <c r="G62056" s="2"/>
      <c r="H62056" s="2"/>
      <c r="I62056" s="2"/>
      <c r="J62056" s="1">
        <v>0.26180555555555557</v>
      </c>
      <c r="K62056" s="3">
        <v>5</v>
      </c>
      <c r="L62056" s="2">
        <v>11</v>
      </c>
      <c r="M62056">
        <v>683</v>
      </c>
      <c r="N62056" t="s">
        <v>24278</v>
      </c>
    </row>
    <row r="62057" spans="1:14" x14ac:dyDescent="0.3">
      <c r="A62057" t="s">
        <v>106661</v>
      </c>
      <c r="B62057" t="s">
        <v>105889</v>
      </c>
      <c r="F62057" s="2" t="s">
        <v>149162</v>
      </c>
      <c r="G62057" s="2"/>
      <c r="H62057" s="2"/>
      <c r="I62057" s="2"/>
      <c r="J62057" s="1">
        <v>0.80902777777777779</v>
      </c>
      <c r="K62057" s="3">
        <v>5</v>
      </c>
      <c r="L62057" s="2">
        <v>13</v>
      </c>
      <c r="M62057">
        <v>1675</v>
      </c>
      <c r="N62057" t="s">
        <v>517</v>
      </c>
    </row>
    <row r="62058" spans="1:14" x14ac:dyDescent="0.3">
      <c r="A62058" t="s">
        <v>106662</v>
      </c>
      <c r="B62058" t="s">
        <v>106649</v>
      </c>
      <c r="F62058" s="2" t="s">
        <v>155691</v>
      </c>
      <c r="G62058" s="2"/>
      <c r="H62058" s="2"/>
      <c r="I62058" s="2"/>
      <c r="J62058" s="1">
        <v>0.45277777777777778</v>
      </c>
      <c r="K62058" s="3">
        <v>5</v>
      </c>
      <c r="L62058" s="2">
        <v>10</v>
      </c>
      <c r="M62058">
        <v>1131</v>
      </c>
      <c r="N62058" t="s">
        <v>7535</v>
      </c>
    </row>
    <row r="62059" spans="1:14" x14ac:dyDescent="0.3">
      <c r="A62059" t="s">
        <v>106663</v>
      </c>
      <c r="B62059" t="s">
        <v>106664</v>
      </c>
      <c r="F62059" s="2" t="s">
        <v>160380</v>
      </c>
      <c r="G62059" s="2"/>
      <c r="H62059" s="2"/>
      <c r="I62059" s="2"/>
      <c r="J62059" s="1">
        <v>1.4145833333333333</v>
      </c>
      <c r="K62059" s="3">
        <v>5</v>
      </c>
      <c r="L62059" s="2">
        <v>10</v>
      </c>
      <c r="M62059">
        <v>1054</v>
      </c>
      <c r="N62059" t="s">
        <v>6358</v>
      </c>
    </row>
    <row r="62060" spans="1:14" x14ac:dyDescent="0.3">
      <c r="A62060" t="s">
        <v>106665</v>
      </c>
      <c r="B62060" t="s">
        <v>106666</v>
      </c>
      <c r="F62060" s="2" t="s">
        <v>152122</v>
      </c>
      <c r="G62060" s="2"/>
      <c r="H62060" s="2"/>
      <c r="I62060" s="2"/>
      <c r="J62060" s="1">
        <v>0.74027777777777781</v>
      </c>
      <c r="K62060" s="3">
        <v>5</v>
      </c>
      <c r="L62060" s="2">
        <v>12</v>
      </c>
      <c r="M62060">
        <v>500</v>
      </c>
      <c r="N62060" t="s">
        <v>439</v>
      </c>
    </row>
    <row r="62061" spans="1:14" x14ac:dyDescent="0.3">
      <c r="A62061" t="s">
        <v>102449</v>
      </c>
      <c r="B62061" t="s">
        <v>101042</v>
      </c>
      <c r="F62061" s="2" t="s">
        <v>157257</v>
      </c>
      <c r="G62061" s="2"/>
      <c r="H62061" s="2"/>
      <c r="I62061" s="2"/>
      <c r="J62061" s="1">
        <v>0.67847222222222225</v>
      </c>
      <c r="K62061" s="3">
        <v>5</v>
      </c>
      <c r="L62061" s="2">
        <v>265</v>
      </c>
      <c r="M62061">
        <v>205</v>
      </c>
      <c r="N62061" t="s">
        <v>102418</v>
      </c>
    </row>
    <row r="62062" spans="1:14" x14ac:dyDescent="0.3">
      <c r="A62062" t="s">
        <v>102266</v>
      </c>
      <c r="B62062" t="s">
        <v>101260</v>
      </c>
      <c r="F62062" s="2" t="s">
        <v>160381</v>
      </c>
      <c r="G62062" s="2"/>
      <c r="H62062" s="2"/>
      <c r="I62062" s="2"/>
      <c r="J62062" s="1">
        <v>0.17569444444444443</v>
      </c>
      <c r="K62062" s="3">
        <v>5</v>
      </c>
      <c r="L62062" s="2">
        <v>13</v>
      </c>
      <c r="M62062">
        <v>468</v>
      </c>
      <c r="N62062" t="s">
        <v>102267</v>
      </c>
    </row>
    <row r="62063" spans="1:14" x14ac:dyDescent="0.3">
      <c r="A62063" t="s">
        <v>102811</v>
      </c>
      <c r="B62063" t="s">
        <v>101042</v>
      </c>
      <c r="F62063" s="2" t="s">
        <v>159778</v>
      </c>
      <c r="G62063" s="2"/>
      <c r="H62063" s="2"/>
      <c r="I62063" s="2"/>
      <c r="J62063" s="1">
        <v>0.32222222222222224</v>
      </c>
      <c r="K62063" s="3">
        <v>5</v>
      </c>
      <c r="L62063" s="2">
        <v>62</v>
      </c>
      <c r="M62063">
        <v>0</v>
      </c>
      <c r="N62063" t="s">
        <v>100986</v>
      </c>
    </row>
    <row r="62064" spans="1:14" x14ac:dyDescent="0.3">
      <c r="A62064" t="s">
        <v>106667</v>
      </c>
      <c r="B62064" t="s">
        <v>14591</v>
      </c>
      <c r="F62064" s="2" t="s">
        <v>159473</v>
      </c>
      <c r="G62064" s="2"/>
      <c r="H62064" s="2"/>
      <c r="I62064" s="2"/>
      <c r="J62064" s="1">
        <v>0.20069444444444445</v>
      </c>
      <c r="K62064" s="3">
        <v>5</v>
      </c>
      <c r="L62064" s="2">
        <v>10</v>
      </c>
      <c r="M62064">
        <v>879</v>
      </c>
      <c r="N62064" t="s">
        <v>292</v>
      </c>
    </row>
    <row r="62065" spans="1:14" x14ac:dyDescent="0.3">
      <c r="A62065" t="s">
        <v>61691</v>
      </c>
      <c r="B62065" t="s">
        <v>20956</v>
      </c>
      <c r="F62065" s="2" t="s">
        <v>153617</v>
      </c>
      <c r="G62065" s="2"/>
      <c r="H62065" s="2"/>
      <c r="I62065" s="2"/>
      <c r="J62065" s="1">
        <v>0.14861111111111111</v>
      </c>
      <c r="K62065" s="3">
        <v>5</v>
      </c>
      <c r="L62065" s="2">
        <v>16</v>
      </c>
      <c r="M62065">
        <v>493</v>
      </c>
      <c r="N62065" t="s">
        <v>49237</v>
      </c>
    </row>
    <row r="62066" spans="1:14" x14ac:dyDescent="0.3">
      <c r="A62066" t="s">
        <v>18992</v>
      </c>
      <c r="B62066" t="s">
        <v>18993</v>
      </c>
      <c r="F62066" s="2" t="s">
        <v>160280</v>
      </c>
      <c r="G62066" s="2"/>
      <c r="H62066" s="2"/>
      <c r="I62066" s="2"/>
      <c r="J62066" s="1">
        <v>0.4826388888888889</v>
      </c>
      <c r="K62066" s="3">
        <v>5</v>
      </c>
      <c r="L62066" s="2">
        <v>298</v>
      </c>
      <c r="M62066">
        <v>836</v>
      </c>
      <c r="N62066" t="s">
        <v>7324</v>
      </c>
    </row>
    <row r="62067" spans="1:14" x14ac:dyDescent="0.3">
      <c r="A62067" t="s">
        <v>31149</v>
      </c>
      <c r="B62067" t="s">
        <v>66662</v>
      </c>
      <c r="F62067" s="2" t="s">
        <v>66662</v>
      </c>
      <c r="G62067" s="2"/>
      <c r="H62067" s="2"/>
      <c r="I62067" s="2"/>
      <c r="J62067" s="1">
        <v>0.625</v>
      </c>
      <c r="K62067" s="3">
        <v>5</v>
      </c>
      <c r="L62067" s="2">
        <v>208</v>
      </c>
      <c r="M62067">
        <v>957</v>
      </c>
      <c r="N62067" t="s">
        <v>20021</v>
      </c>
    </row>
    <row r="62068" spans="1:14" x14ac:dyDescent="0.3">
      <c r="A62068" t="s">
        <v>106668</v>
      </c>
      <c r="B62068" t="s">
        <v>20956</v>
      </c>
      <c r="F62068" s="2" t="s">
        <v>66662</v>
      </c>
      <c r="G62068" s="2"/>
      <c r="H62068" s="2"/>
      <c r="I62068" s="2"/>
      <c r="J62068" s="1">
        <v>1.89375</v>
      </c>
      <c r="K62068" s="3">
        <v>5</v>
      </c>
      <c r="L62068" s="2">
        <v>23</v>
      </c>
      <c r="M62068">
        <v>1138</v>
      </c>
      <c r="N62068" t="s">
        <v>10422</v>
      </c>
    </row>
    <row r="62069" spans="1:14" x14ac:dyDescent="0.3">
      <c r="A62069" t="s">
        <v>61128</v>
      </c>
      <c r="B62069" t="s">
        <v>36815</v>
      </c>
      <c r="F62069" s="2" t="s">
        <v>155068</v>
      </c>
      <c r="G62069" s="2"/>
      <c r="H62069" s="2"/>
      <c r="I62069" s="2"/>
      <c r="J62069" s="1">
        <v>0.1423611111111111</v>
      </c>
      <c r="K62069" s="3">
        <v>5</v>
      </c>
      <c r="L62069" s="2">
        <v>33</v>
      </c>
      <c r="M62069">
        <v>32</v>
      </c>
      <c r="N62069" t="s">
        <v>17116</v>
      </c>
    </row>
    <row r="62070" spans="1:14" x14ac:dyDescent="0.3">
      <c r="A62070" t="s">
        <v>106669</v>
      </c>
      <c r="B62070" t="s">
        <v>20956</v>
      </c>
      <c r="F62070" s="2" t="s">
        <v>66662</v>
      </c>
      <c r="G62070" s="2"/>
      <c r="H62070" s="2"/>
      <c r="I62070" s="2"/>
      <c r="J62070" s="1">
        <v>1.6923611111111112</v>
      </c>
      <c r="K62070" s="3">
        <v>5</v>
      </c>
      <c r="L62070" s="2">
        <v>165</v>
      </c>
      <c r="M62070">
        <v>1138</v>
      </c>
      <c r="N62070" t="s">
        <v>1729</v>
      </c>
    </row>
    <row r="62071" spans="1:14" x14ac:dyDescent="0.3">
      <c r="A62071" t="s">
        <v>106670</v>
      </c>
      <c r="B62071" t="s">
        <v>83859</v>
      </c>
      <c r="F62071" s="2" t="s">
        <v>148935</v>
      </c>
      <c r="G62071" s="2"/>
      <c r="H62071" s="2"/>
      <c r="I62071" s="2"/>
      <c r="J62071" s="1">
        <v>1.9659722222222222</v>
      </c>
      <c r="K62071" s="3">
        <v>5</v>
      </c>
      <c r="L62071" s="2">
        <v>40</v>
      </c>
      <c r="M62071">
        <v>1548</v>
      </c>
      <c r="N62071" t="s">
        <v>39292</v>
      </c>
    </row>
    <row r="62072" spans="1:14" x14ac:dyDescent="0.3">
      <c r="A62072" t="s">
        <v>102484</v>
      </c>
      <c r="B62072" t="s">
        <v>36815</v>
      </c>
      <c r="F62072" s="2" t="s">
        <v>160382</v>
      </c>
      <c r="G62072" s="2"/>
      <c r="H62072" s="2"/>
      <c r="I62072" s="2"/>
      <c r="J62072" s="1">
        <v>0.16250000000000001</v>
      </c>
      <c r="K62072" s="3">
        <v>5</v>
      </c>
      <c r="L62072" s="2">
        <v>40</v>
      </c>
      <c r="M62072">
        <v>501</v>
      </c>
      <c r="N62072" t="s">
        <v>102485</v>
      </c>
    </row>
    <row r="62073" spans="1:14" x14ac:dyDescent="0.3">
      <c r="A62073" t="s">
        <v>106671</v>
      </c>
      <c r="B62073" t="s">
        <v>20956</v>
      </c>
      <c r="F62073" s="2" t="s">
        <v>149063</v>
      </c>
      <c r="G62073" s="2"/>
      <c r="H62073" s="2"/>
      <c r="I62073" s="2"/>
      <c r="J62073" s="1">
        <v>0.65416666666666667</v>
      </c>
      <c r="K62073" s="3">
        <v>5</v>
      </c>
      <c r="L62073" s="2">
        <v>33</v>
      </c>
      <c r="M62073">
        <v>422</v>
      </c>
      <c r="N62073" t="s">
        <v>8336</v>
      </c>
    </row>
    <row r="62074" spans="1:14" x14ac:dyDescent="0.3">
      <c r="A62074" t="s">
        <v>106672</v>
      </c>
      <c r="B62074" t="s">
        <v>106673</v>
      </c>
      <c r="F62074" s="2" t="s">
        <v>160383</v>
      </c>
      <c r="G62074" s="2"/>
      <c r="H62074" s="2"/>
      <c r="I62074" s="2"/>
      <c r="J62074" s="1">
        <v>0.75347222222222221</v>
      </c>
      <c r="K62074" s="3">
        <v>5</v>
      </c>
      <c r="L62074" s="2">
        <v>192</v>
      </c>
      <c r="M62074">
        <v>873</v>
      </c>
      <c r="N62074" t="s">
        <v>63551</v>
      </c>
    </row>
    <row r="62075" spans="1:14" x14ac:dyDescent="0.3">
      <c r="A62075" t="s">
        <v>106674</v>
      </c>
      <c r="B62075" t="s">
        <v>36637</v>
      </c>
      <c r="F62075" s="2" t="s">
        <v>153503</v>
      </c>
      <c r="G62075" s="2"/>
      <c r="H62075" s="2"/>
      <c r="I62075" s="2"/>
      <c r="J62075" s="1">
        <v>0.42222222222222222</v>
      </c>
      <c r="K62075" s="3">
        <v>5</v>
      </c>
      <c r="L62075" s="2">
        <v>22</v>
      </c>
      <c r="M62075">
        <v>820</v>
      </c>
      <c r="N62075" t="s">
        <v>106675</v>
      </c>
    </row>
    <row r="62076" spans="1:14" x14ac:dyDescent="0.3">
      <c r="A62076" t="s">
        <v>101300</v>
      </c>
      <c r="B62076" t="s">
        <v>102643</v>
      </c>
      <c r="F62076" s="2" t="s">
        <v>149947</v>
      </c>
      <c r="G62076" s="2"/>
      <c r="H62076" s="2"/>
      <c r="I62076" s="2"/>
      <c r="J62076" s="1">
        <v>0.51736111111111116</v>
      </c>
      <c r="K62076" s="3">
        <v>5</v>
      </c>
      <c r="L62076" s="2">
        <v>22</v>
      </c>
      <c r="M62076">
        <v>0</v>
      </c>
      <c r="N62076" t="s">
        <v>100765</v>
      </c>
    </row>
    <row r="62077" spans="1:14" x14ac:dyDescent="0.3">
      <c r="A62077" t="s">
        <v>106676</v>
      </c>
      <c r="B62077" t="s">
        <v>106677</v>
      </c>
      <c r="F62077" s="2" t="s">
        <v>160384</v>
      </c>
      <c r="G62077" s="2"/>
      <c r="H62077" s="2"/>
      <c r="I62077" s="2"/>
      <c r="J62077" s="1">
        <v>0.64375000000000004</v>
      </c>
      <c r="K62077" s="3">
        <v>5</v>
      </c>
      <c r="L62077" s="2">
        <v>19</v>
      </c>
      <c r="M62077">
        <v>836</v>
      </c>
      <c r="N62077" t="s">
        <v>20646</v>
      </c>
    </row>
    <row r="62078" spans="1:14" x14ac:dyDescent="0.3">
      <c r="A62078" t="s">
        <v>61163</v>
      </c>
      <c r="B62078" t="s">
        <v>43898</v>
      </c>
      <c r="F62078" s="2" t="s">
        <v>148243</v>
      </c>
      <c r="G62078" s="2"/>
      <c r="H62078" s="2"/>
      <c r="I62078" s="2"/>
      <c r="J62078" s="1">
        <v>1.4847222222222223</v>
      </c>
      <c r="K62078" s="3">
        <v>5</v>
      </c>
      <c r="L62078" s="2">
        <v>12</v>
      </c>
      <c r="M62078">
        <v>1338</v>
      </c>
      <c r="N62078" t="s">
        <v>41933</v>
      </c>
    </row>
    <row r="62079" spans="1:14" x14ac:dyDescent="0.3">
      <c r="A62079" t="s">
        <v>106678</v>
      </c>
      <c r="B62079" t="s">
        <v>106679</v>
      </c>
      <c r="F62079" s="2" t="s">
        <v>147776</v>
      </c>
      <c r="G62079" s="2"/>
      <c r="H62079" s="2"/>
      <c r="I62079" s="2"/>
      <c r="J62079" s="1">
        <v>0.52430555555555558</v>
      </c>
      <c r="K62079" s="3">
        <v>5</v>
      </c>
      <c r="L62079" s="2">
        <v>14</v>
      </c>
      <c r="M62079">
        <v>938</v>
      </c>
      <c r="N62079" t="s">
        <v>106680</v>
      </c>
    </row>
    <row r="62080" spans="1:14" x14ac:dyDescent="0.3">
      <c r="A62080" t="s">
        <v>106683</v>
      </c>
      <c r="B62080" t="s">
        <v>106684</v>
      </c>
      <c r="F62080" s="2" t="s">
        <v>160385</v>
      </c>
      <c r="G62080" s="2"/>
      <c r="H62080" s="2"/>
      <c r="I62080" s="2"/>
      <c r="J62080" s="1">
        <v>1.2534722222222223</v>
      </c>
      <c r="K62080" s="3">
        <v>5</v>
      </c>
      <c r="L62080" s="2">
        <v>33</v>
      </c>
      <c r="M62080">
        <v>1025</v>
      </c>
      <c r="N62080" t="s">
        <v>7190</v>
      </c>
    </row>
    <row r="62081" spans="1:14" x14ac:dyDescent="0.3">
      <c r="A62081" t="s">
        <v>106685</v>
      </c>
      <c r="B62081" t="s">
        <v>36637</v>
      </c>
      <c r="F62081" s="2" t="s">
        <v>160386</v>
      </c>
      <c r="G62081" s="2"/>
      <c r="H62081" s="2"/>
      <c r="I62081" s="2"/>
      <c r="J62081" s="1">
        <v>0.45624999999999999</v>
      </c>
      <c r="K62081" s="3">
        <v>5</v>
      </c>
      <c r="L62081" s="2">
        <v>11</v>
      </c>
      <c r="M62081">
        <v>820</v>
      </c>
      <c r="N62081" t="s">
        <v>106686</v>
      </c>
    </row>
    <row r="62082" spans="1:14" x14ac:dyDescent="0.3">
      <c r="A62082" t="s">
        <v>106688</v>
      </c>
      <c r="B62082" t="s">
        <v>42660</v>
      </c>
      <c r="F62082" s="2" t="s">
        <v>38507</v>
      </c>
      <c r="G62082" s="2"/>
      <c r="H62082" s="2"/>
      <c r="I62082" s="2"/>
      <c r="J62082" s="1">
        <v>0.86250000000000004</v>
      </c>
      <c r="K62082" s="3">
        <v>5</v>
      </c>
      <c r="L62082" s="2">
        <v>20</v>
      </c>
      <c r="M62082">
        <v>323</v>
      </c>
      <c r="N62082" t="s">
        <v>30175</v>
      </c>
    </row>
    <row r="62083" spans="1:14" x14ac:dyDescent="0.3">
      <c r="A62083" t="s">
        <v>106690</v>
      </c>
      <c r="B62083" t="s">
        <v>106007</v>
      </c>
      <c r="F62083" s="2" t="s">
        <v>150781</v>
      </c>
      <c r="G62083" s="2"/>
      <c r="H62083" s="2"/>
      <c r="I62083" s="2"/>
      <c r="J62083" s="1">
        <v>0.74444444444444446</v>
      </c>
      <c r="K62083" s="3">
        <v>5</v>
      </c>
      <c r="L62083" s="2">
        <v>352</v>
      </c>
      <c r="M62083">
        <v>873</v>
      </c>
      <c r="N62083" t="s">
        <v>16435</v>
      </c>
    </row>
    <row r="62084" spans="1:14" x14ac:dyDescent="0.3">
      <c r="A62084" t="s">
        <v>106691</v>
      </c>
      <c r="B62084" t="s">
        <v>42660</v>
      </c>
      <c r="F62084" s="2" t="s">
        <v>155831</v>
      </c>
      <c r="G62084" s="2"/>
      <c r="H62084" s="2"/>
      <c r="I62084" s="2"/>
      <c r="J62084" s="1">
        <v>0.53263888888888888</v>
      </c>
      <c r="K62084" s="3">
        <v>5</v>
      </c>
      <c r="L62084" s="2">
        <v>36</v>
      </c>
      <c r="M62084">
        <v>323</v>
      </c>
      <c r="N62084" t="s">
        <v>18028</v>
      </c>
    </row>
    <row r="62085" spans="1:14" x14ac:dyDescent="0.3">
      <c r="A62085" t="s">
        <v>106692</v>
      </c>
      <c r="B62085" t="s">
        <v>42660</v>
      </c>
      <c r="F62085" s="2" t="s">
        <v>148818</v>
      </c>
      <c r="G62085" s="2"/>
      <c r="H62085" s="2"/>
      <c r="I62085" s="2"/>
      <c r="J62085" s="1">
        <v>0.81041666666666667</v>
      </c>
      <c r="K62085" s="3">
        <v>5</v>
      </c>
      <c r="L62085" s="2">
        <v>252</v>
      </c>
      <c r="M62085">
        <v>323</v>
      </c>
      <c r="N62085" t="s">
        <v>24193</v>
      </c>
    </row>
    <row r="62086" spans="1:14" x14ac:dyDescent="0.3">
      <c r="A62086" t="s">
        <v>106693</v>
      </c>
      <c r="B62086" t="s">
        <v>42608</v>
      </c>
      <c r="F62086" s="2" t="s">
        <v>38507</v>
      </c>
      <c r="G62086" s="2"/>
      <c r="H62086" s="2"/>
      <c r="I62086" s="2"/>
      <c r="J62086" s="1">
        <v>1.7055555555555555</v>
      </c>
      <c r="K62086" s="3">
        <v>5</v>
      </c>
      <c r="L62086" s="2">
        <v>61</v>
      </c>
      <c r="M62086">
        <v>323</v>
      </c>
      <c r="N62086" t="s">
        <v>37324</v>
      </c>
    </row>
    <row r="62087" spans="1:14" x14ac:dyDescent="0.3">
      <c r="A62087" t="s">
        <v>50202</v>
      </c>
      <c r="B62087" t="s">
        <v>86268</v>
      </c>
      <c r="F62087" s="2" t="s">
        <v>153054</v>
      </c>
      <c r="G62087" s="2"/>
      <c r="H62087" s="2"/>
      <c r="I62087" s="2"/>
      <c r="J62087" s="1">
        <v>0.72152777777777777</v>
      </c>
      <c r="K62087" s="3">
        <v>5</v>
      </c>
      <c r="L62087" s="2">
        <v>130</v>
      </c>
      <c r="M62087">
        <v>323</v>
      </c>
      <c r="N62087" t="s">
        <v>9576</v>
      </c>
    </row>
    <row r="62088" spans="1:14" x14ac:dyDescent="0.3">
      <c r="A62088" t="s">
        <v>106696</v>
      </c>
      <c r="B62088" t="s">
        <v>61634</v>
      </c>
      <c r="F62088" s="2" t="s">
        <v>160387</v>
      </c>
      <c r="G62088" s="2"/>
      <c r="H62088" s="2"/>
      <c r="I62088" s="2"/>
      <c r="J62088" s="1">
        <v>1.5909722222222222</v>
      </c>
      <c r="K62088" s="3">
        <v>5</v>
      </c>
      <c r="L62088" s="2">
        <v>13</v>
      </c>
      <c r="M62088">
        <v>1138</v>
      </c>
      <c r="N62088" t="s">
        <v>31652</v>
      </c>
    </row>
    <row r="62089" spans="1:14" x14ac:dyDescent="0.3">
      <c r="A62089" t="s">
        <v>102495</v>
      </c>
      <c r="B62089" t="s">
        <v>102496</v>
      </c>
      <c r="F62089" s="2" t="s">
        <v>102496</v>
      </c>
      <c r="G62089" s="2"/>
      <c r="H62089" s="2"/>
      <c r="I62089" s="2"/>
      <c r="J62089" s="1">
        <v>0.2590277777777778</v>
      </c>
      <c r="K62089" s="3">
        <v>5</v>
      </c>
      <c r="L62089" s="2">
        <v>267</v>
      </c>
      <c r="M62089">
        <v>668</v>
      </c>
      <c r="N62089" t="s">
        <v>102497</v>
      </c>
    </row>
    <row r="62090" spans="1:14" x14ac:dyDescent="0.3">
      <c r="A62090" t="s">
        <v>106697</v>
      </c>
      <c r="B62090" t="s">
        <v>106645</v>
      </c>
      <c r="F62090" s="2" t="s">
        <v>148378</v>
      </c>
      <c r="G62090" s="2"/>
      <c r="H62090" s="2"/>
      <c r="I62090" s="2"/>
      <c r="J62090" s="1">
        <v>1.3409722222222222</v>
      </c>
      <c r="K62090" s="3">
        <v>5</v>
      </c>
      <c r="L62090" s="2">
        <v>16</v>
      </c>
      <c r="M62090">
        <v>1003</v>
      </c>
      <c r="N62090" t="s">
        <v>11085</v>
      </c>
    </row>
    <row r="62091" spans="1:14" x14ac:dyDescent="0.3">
      <c r="A62091" t="s">
        <v>106698</v>
      </c>
      <c r="B62091" t="s">
        <v>42608</v>
      </c>
      <c r="F62091" s="2" t="s">
        <v>38507</v>
      </c>
      <c r="G62091" s="2"/>
      <c r="H62091" s="2"/>
      <c r="I62091" s="2"/>
      <c r="J62091" s="1">
        <v>1.5354166666666667</v>
      </c>
      <c r="K62091" s="3">
        <v>5</v>
      </c>
      <c r="L62091" s="2">
        <v>18</v>
      </c>
      <c r="M62091">
        <v>323</v>
      </c>
      <c r="N62091" t="s">
        <v>11788</v>
      </c>
    </row>
    <row r="62092" spans="1:14" x14ac:dyDescent="0.3">
      <c r="A62092" t="s">
        <v>106699</v>
      </c>
      <c r="B62092" t="s">
        <v>82400</v>
      </c>
      <c r="F62092" s="2" t="s">
        <v>82400</v>
      </c>
      <c r="G62092" s="2"/>
      <c r="H62092" s="2"/>
      <c r="I62092" s="2"/>
      <c r="J62092" s="1">
        <v>0.18333333333333332</v>
      </c>
      <c r="K62092" s="3">
        <v>5</v>
      </c>
      <c r="L62092" s="2">
        <v>23</v>
      </c>
      <c r="M62092">
        <v>500</v>
      </c>
      <c r="N62092" t="s">
        <v>987</v>
      </c>
    </row>
    <row r="62093" spans="1:14" x14ac:dyDescent="0.3">
      <c r="A62093" t="s">
        <v>106700</v>
      </c>
      <c r="B62093" t="s">
        <v>66406</v>
      </c>
      <c r="F62093" s="2" t="s">
        <v>105954</v>
      </c>
      <c r="G62093" s="2"/>
      <c r="H62093" s="2"/>
      <c r="I62093" s="2"/>
      <c r="J62093" s="1">
        <v>0.64236111111111116</v>
      </c>
      <c r="K62093" s="3">
        <v>5</v>
      </c>
      <c r="L62093" s="2">
        <v>10</v>
      </c>
      <c r="M62093">
        <v>820</v>
      </c>
      <c r="N62093" t="s">
        <v>9265</v>
      </c>
    </row>
    <row r="62094" spans="1:14" x14ac:dyDescent="0.3">
      <c r="A62094" t="s">
        <v>106701</v>
      </c>
      <c r="B62094" t="s">
        <v>106702</v>
      </c>
      <c r="F62094" s="2" t="s">
        <v>160388</v>
      </c>
      <c r="G62094" s="2"/>
      <c r="H62094" s="2"/>
      <c r="I62094" s="2"/>
      <c r="J62094" s="1">
        <v>0.44722222222222224</v>
      </c>
      <c r="K62094" s="3">
        <v>5</v>
      </c>
      <c r="L62094" s="2">
        <v>15</v>
      </c>
      <c r="M62094">
        <v>1172</v>
      </c>
      <c r="N62094" t="s">
        <v>252</v>
      </c>
    </row>
    <row r="62095" spans="1:14" x14ac:dyDescent="0.3">
      <c r="A62095" t="s">
        <v>106703</v>
      </c>
      <c r="B62095" t="s">
        <v>86268</v>
      </c>
      <c r="F62095" s="2" t="s">
        <v>147913</v>
      </c>
      <c r="G62095" s="2"/>
      <c r="H62095" s="2"/>
      <c r="I62095" s="2"/>
      <c r="J62095" s="1">
        <v>0.60972222222222228</v>
      </c>
      <c r="K62095" s="3">
        <v>5</v>
      </c>
      <c r="L62095" s="2">
        <v>19</v>
      </c>
      <c r="M62095">
        <v>1005</v>
      </c>
      <c r="N62095" t="s">
        <v>10492</v>
      </c>
    </row>
    <row r="62096" spans="1:14" x14ac:dyDescent="0.3">
      <c r="A62096" t="s">
        <v>106704</v>
      </c>
      <c r="B62096" t="s">
        <v>106705</v>
      </c>
      <c r="F62096" s="2" t="s">
        <v>148385</v>
      </c>
      <c r="G62096" s="2"/>
      <c r="H62096" s="2"/>
      <c r="I62096" s="2"/>
      <c r="J62096" s="1">
        <v>0.46805555555555556</v>
      </c>
      <c r="K62096" s="3">
        <v>5</v>
      </c>
      <c r="L62096" s="2">
        <v>70</v>
      </c>
      <c r="M62096">
        <v>1138</v>
      </c>
      <c r="N62096" t="s">
        <v>10845</v>
      </c>
    </row>
    <row r="62097" spans="1:14" x14ac:dyDescent="0.3">
      <c r="A62097" t="s">
        <v>102297</v>
      </c>
      <c r="B62097" t="s">
        <v>45142</v>
      </c>
      <c r="F62097" s="2" t="s">
        <v>158576</v>
      </c>
      <c r="G62097" s="2"/>
      <c r="H62097" s="2"/>
      <c r="I62097" s="2"/>
      <c r="J62097" s="1">
        <v>0.26944444444444443</v>
      </c>
      <c r="K62097" s="3">
        <v>5</v>
      </c>
      <c r="L62097" s="2">
        <v>36</v>
      </c>
      <c r="M62097">
        <v>118</v>
      </c>
      <c r="N62097" t="s">
        <v>102296</v>
      </c>
    </row>
    <row r="62098" spans="1:14" x14ac:dyDescent="0.3">
      <c r="A62098" t="s">
        <v>102298</v>
      </c>
      <c r="B62098" t="s">
        <v>45142</v>
      </c>
      <c r="F62098" s="2" t="s">
        <v>158576</v>
      </c>
      <c r="G62098" s="2"/>
      <c r="H62098" s="2"/>
      <c r="I62098" s="2"/>
      <c r="J62098" s="1">
        <v>7.4999999999999997E-2</v>
      </c>
      <c r="K62098" s="3">
        <v>5</v>
      </c>
      <c r="L62098" s="2">
        <v>42</v>
      </c>
      <c r="M62098">
        <v>48</v>
      </c>
      <c r="N62098" t="s">
        <v>102296</v>
      </c>
    </row>
    <row r="62099" spans="1:14" x14ac:dyDescent="0.3">
      <c r="A62099" t="s">
        <v>106706</v>
      </c>
      <c r="B62099" t="s">
        <v>42608</v>
      </c>
      <c r="F62099" s="2" t="s">
        <v>38507</v>
      </c>
      <c r="G62099" s="2"/>
      <c r="H62099" s="2"/>
      <c r="I62099" s="2"/>
      <c r="J62099" s="1">
        <v>1.898611111111111</v>
      </c>
      <c r="K62099" s="3">
        <v>5</v>
      </c>
      <c r="L62099" s="2">
        <v>32</v>
      </c>
      <c r="M62099">
        <v>323</v>
      </c>
      <c r="N62099" t="s">
        <v>17857</v>
      </c>
    </row>
    <row r="62100" spans="1:14" x14ac:dyDescent="0.3">
      <c r="A62100" t="s">
        <v>106707</v>
      </c>
      <c r="B62100" t="s">
        <v>42608</v>
      </c>
      <c r="F62100" s="2" t="s">
        <v>38507</v>
      </c>
      <c r="G62100" s="2"/>
      <c r="H62100" s="2"/>
      <c r="I62100" s="2"/>
      <c r="J62100" s="1">
        <v>1.3215277777777779</v>
      </c>
      <c r="K62100" s="3">
        <v>5</v>
      </c>
      <c r="L62100" s="2">
        <v>20</v>
      </c>
      <c r="M62100">
        <v>323</v>
      </c>
      <c r="N62100" t="s">
        <v>35477</v>
      </c>
    </row>
    <row r="62101" spans="1:14" x14ac:dyDescent="0.3">
      <c r="A62101" t="s">
        <v>102302</v>
      </c>
      <c r="B62101" t="s">
        <v>45142</v>
      </c>
      <c r="F62101" s="2" t="s">
        <v>158576</v>
      </c>
      <c r="G62101" s="2"/>
      <c r="H62101" s="2"/>
      <c r="I62101" s="2"/>
      <c r="J62101" s="1">
        <v>0.58402777777777781</v>
      </c>
      <c r="K62101" s="3">
        <v>5</v>
      </c>
      <c r="L62101" s="2">
        <v>233</v>
      </c>
      <c r="M62101">
        <v>118</v>
      </c>
      <c r="N62101" t="s">
        <v>102303</v>
      </c>
    </row>
    <row r="62102" spans="1:14" x14ac:dyDescent="0.3">
      <c r="A62102" t="s">
        <v>102304</v>
      </c>
      <c r="B62102" t="s">
        <v>102301</v>
      </c>
      <c r="F62102" s="2" t="s">
        <v>158576</v>
      </c>
      <c r="G62102" s="2"/>
      <c r="H62102" s="2"/>
      <c r="I62102" s="2"/>
      <c r="J62102" s="1">
        <v>0.79374999999999996</v>
      </c>
      <c r="K62102" s="3">
        <v>5</v>
      </c>
      <c r="L62102" s="2">
        <v>55</v>
      </c>
      <c r="M62102">
        <v>118</v>
      </c>
      <c r="N62102" t="s">
        <v>102252</v>
      </c>
    </row>
    <row r="62103" spans="1:14" x14ac:dyDescent="0.3">
      <c r="A62103" t="s">
        <v>102307</v>
      </c>
      <c r="B62103" t="s">
        <v>45142</v>
      </c>
      <c r="F62103" s="2" t="s">
        <v>158576</v>
      </c>
      <c r="G62103" s="2"/>
      <c r="H62103" s="2"/>
      <c r="I62103" s="2"/>
      <c r="J62103" s="1">
        <v>0.58333333333333337</v>
      </c>
      <c r="K62103" s="3">
        <v>5</v>
      </c>
      <c r="L62103" s="2">
        <v>342</v>
      </c>
      <c r="M62103">
        <v>118</v>
      </c>
      <c r="N62103" t="s">
        <v>102303</v>
      </c>
    </row>
    <row r="62104" spans="1:14" x14ac:dyDescent="0.3">
      <c r="A62104" t="s">
        <v>102311</v>
      </c>
      <c r="B62104" t="s">
        <v>45142</v>
      </c>
      <c r="F62104" s="2" t="s">
        <v>158576</v>
      </c>
      <c r="G62104" s="2"/>
      <c r="H62104" s="2"/>
      <c r="I62104" s="2"/>
      <c r="J62104" s="1">
        <v>0.51180555555555551</v>
      </c>
      <c r="K62104" s="3">
        <v>5</v>
      </c>
      <c r="L62104" s="2">
        <v>146</v>
      </c>
      <c r="M62104">
        <v>118</v>
      </c>
      <c r="N62104" t="s">
        <v>102303</v>
      </c>
    </row>
    <row r="62105" spans="1:14" x14ac:dyDescent="0.3">
      <c r="A62105" t="s">
        <v>102312</v>
      </c>
      <c r="B62105" t="s">
        <v>102301</v>
      </c>
      <c r="F62105" s="2" t="s">
        <v>158576</v>
      </c>
      <c r="G62105" s="2"/>
      <c r="H62105" s="2"/>
      <c r="I62105" s="2"/>
      <c r="J62105" s="1">
        <v>0.55625000000000002</v>
      </c>
      <c r="K62105" s="3">
        <v>5</v>
      </c>
      <c r="L62105" s="2">
        <v>50</v>
      </c>
      <c r="M62105">
        <v>118</v>
      </c>
      <c r="N62105" t="s">
        <v>102252</v>
      </c>
    </row>
    <row r="62106" spans="1:14" x14ac:dyDescent="0.3">
      <c r="A62106" t="s">
        <v>102316</v>
      </c>
      <c r="B62106" t="s">
        <v>45142</v>
      </c>
      <c r="F62106" s="2" t="s">
        <v>158576</v>
      </c>
      <c r="G62106" s="2"/>
      <c r="H62106" s="2"/>
      <c r="I62106" s="2"/>
      <c r="J62106" s="1">
        <v>0.49027777777777776</v>
      </c>
      <c r="K62106" s="3">
        <v>5</v>
      </c>
      <c r="L62106" s="2">
        <v>167</v>
      </c>
      <c r="M62106">
        <v>118</v>
      </c>
      <c r="N62106" t="s">
        <v>102303</v>
      </c>
    </row>
    <row r="62107" spans="1:14" x14ac:dyDescent="0.3">
      <c r="A62107" t="s">
        <v>102317</v>
      </c>
      <c r="B62107" t="s">
        <v>45142</v>
      </c>
      <c r="F62107" s="2" t="s">
        <v>158576</v>
      </c>
      <c r="G62107" s="2"/>
      <c r="H62107" s="2"/>
      <c r="I62107" s="2"/>
      <c r="J62107" s="1">
        <v>0.52361111111111114</v>
      </c>
      <c r="K62107" s="3">
        <v>5</v>
      </c>
      <c r="L62107" s="2">
        <v>188</v>
      </c>
      <c r="M62107">
        <v>118</v>
      </c>
      <c r="N62107" t="s">
        <v>102303</v>
      </c>
    </row>
    <row r="62108" spans="1:14" x14ac:dyDescent="0.3">
      <c r="A62108" t="s">
        <v>102318</v>
      </c>
      <c r="B62108" t="s">
        <v>45142</v>
      </c>
      <c r="F62108" s="2" t="s">
        <v>158576</v>
      </c>
      <c r="G62108" s="2"/>
      <c r="H62108" s="2"/>
      <c r="I62108" s="2"/>
      <c r="J62108" s="1">
        <v>0.56944444444444442</v>
      </c>
      <c r="K62108" s="3">
        <v>5</v>
      </c>
      <c r="L62108" s="2">
        <v>189</v>
      </c>
      <c r="M62108">
        <v>118</v>
      </c>
      <c r="N62108" t="s">
        <v>102303</v>
      </c>
    </row>
    <row r="62109" spans="1:14" x14ac:dyDescent="0.3">
      <c r="A62109" t="s">
        <v>102323</v>
      </c>
      <c r="B62109" t="s">
        <v>102314</v>
      </c>
      <c r="F62109" s="2" t="s">
        <v>158576</v>
      </c>
      <c r="G62109" s="2"/>
      <c r="H62109" s="2"/>
      <c r="I62109" s="2"/>
      <c r="J62109" s="1">
        <v>0.36458333333333331</v>
      </c>
      <c r="K62109" s="3">
        <v>5</v>
      </c>
      <c r="L62109" s="2">
        <v>12</v>
      </c>
      <c r="M62109">
        <v>118</v>
      </c>
      <c r="N62109" t="s">
        <v>101031</v>
      </c>
    </row>
    <row r="62110" spans="1:14" x14ac:dyDescent="0.3">
      <c r="A62110" t="s">
        <v>106708</v>
      </c>
      <c r="B62110" t="s">
        <v>106709</v>
      </c>
      <c r="F62110" s="2" t="s">
        <v>153847</v>
      </c>
      <c r="G62110" s="2"/>
      <c r="H62110" s="2"/>
      <c r="I62110" s="2"/>
      <c r="J62110" s="1">
        <v>0.83611111111111114</v>
      </c>
      <c r="K62110" s="3">
        <v>5</v>
      </c>
      <c r="L62110" s="2">
        <v>12</v>
      </c>
      <c r="M62110">
        <v>577</v>
      </c>
      <c r="N62110" t="s">
        <v>106710</v>
      </c>
    </row>
    <row r="62111" spans="1:14" x14ac:dyDescent="0.3">
      <c r="A62111" t="s">
        <v>106711</v>
      </c>
      <c r="B62111" t="s">
        <v>20956</v>
      </c>
      <c r="F62111" s="2" t="s">
        <v>156739</v>
      </c>
      <c r="G62111" s="2"/>
      <c r="H62111" s="2"/>
      <c r="I62111" s="2"/>
      <c r="J62111" s="1">
        <v>0.31111111111111112</v>
      </c>
      <c r="K62111" s="3">
        <v>5</v>
      </c>
      <c r="L62111" s="2">
        <v>10</v>
      </c>
      <c r="M62111">
        <v>607</v>
      </c>
      <c r="N62111" t="s">
        <v>58559</v>
      </c>
    </row>
    <row r="62112" spans="1:14" x14ac:dyDescent="0.3">
      <c r="A62112" t="s">
        <v>106712</v>
      </c>
      <c r="B62112" t="s">
        <v>20956</v>
      </c>
      <c r="F62112" s="2" t="s">
        <v>156739</v>
      </c>
      <c r="G62112" s="2"/>
      <c r="H62112" s="2"/>
      <c r="I62112" s="2"/>
      <c r="J62112" s="1">
        <v>0.28958333333333336</v>
      </c>
      <c r="K62112" s="3">
        <v>5</v>
      </c>
      <c r="L62112" s="2">
        <v>11</v>
      </c>
      <c r="M62112">
        <v>607</v>
      </c>
      <c r="N62112" t="s">
        <v>21443</v>
      </c>
    </row>
    <row r="62113" spans="1:14" x14ac:dyDescent="0.3">
      <c r="A62113" t="s">
        <v>105523</v>
      </c>
      <c r="B62113" t="s">
        <v>105524</v>
      </c>
      <c r="F62113" s="2" t="s">
        <v>160191</v>
      </c>
      <c r="G62113" s="2"/>
      <c r="H62113" s="2"/>
      <c r="I62113" s="2"/>
      <c r="J62113" s="1">
        <v>0.66805555555555551</v>
      </c>
      <c r="K62113" s="3">
        <v>5</v>
      </c>
      <c r="L62113" s="2">
        <v>13</v>
      </c>
      <c r="M62113">
        <v>1256</v>
      </c>
      <c r="N62113" t="s">
        <v>7508</v>
      </c>
    </row>
    <row r="62114" spans="1:14" x14ac:dyDescent="0.3">
      <c r="A62114" t="s">
        <v>29201</v>
      </c>
      <c r="B62114" t="s">
        <v>20956</v>
      </c>
      <c r="F62114" s="2" t="s">
        <v>153617</v>
      </c>
      <c r="G62114" s="2"/>
      <c r="H62114" s="2"/>
      <c r="I62114" s="2"/>
      <c r="J62114" s="1">
        <v>0.20069444444444445</v>
      </c>
      <c r="K62114" s="3">
        <v>5</v>
      </c>
      <c r="L62114" s="2">
        <v>12</v>
      </c>
      <c r="M62114">
        <v>569</v>
      </c>
      <c r="N62114" t="s">
        <v>48930</v>
      </c>
    </row>
    <row r="62115" spans="1:14" x14ac:dyDescent="0.3">
      <c r="A62115" t="s">
        <v>106713</v>
      </c>
      <c r="B62115" t="s">
        <v>106714</v>
      </c>
      <c r="F62115" s="2" t="s">
        <v>158700</v>
      </c>
      <c r="G62115" s="2"/>
      <c r="H62115" s="2"/>
      <c r="I62115" s="2"/>
      <c r="J62115" s="1">
        <v>0.49513888888888891</v>
      </c>
      <c r="K62115" s="3">
        <v>5</v>
      </c>
      <c r="L62115" s="2">
        <v>12</v>
      </c>
      <c r="M62115">
        <v>323</v>
      </c>
      <c r="N62115" t="s">
        <v>29117</v>
      </c>
    </row>
    <row r="62116" spans="1:14" x14ac:dyDescent="0.3">
      <c r="A62116" t="s">
        <v>102522</v>
      </c>
      <c r="B62116" t="s">
        <v>102523</v>
      </c>
      <c r="F62116" s="2" t="s">
        <v>160035</v>
      </c>
      <c r="G62116" s="2"/>
      <c r="H62116" s="2"/>
      <c r="I62116" s="2"/>
      <c r="J62116" s="1">
        <v>0.10625</v>
      </c>
      <c r="K62116" s="3">
        <v>5</v>
      </c>
      <c r="L62116" s="2">
        <v>17</v>
      </c>
      <c r="M62116">
        <v>233</v>
      </c>
      <c r="N62116" t="s">
        <v>102524</v>
      </c>
    </row>
    <row r="62117" spans="1:14" x14ac:dyDescent="0.3">
      <c r="A62117" t="s">
        <v>106717</v>
      </c>
      <c r="B62117" t="s">
        <v>63639</v>
      </c>
      <c r="F62117" s="2" t="s">
        <v>152601</v>
      </c>
      <c r="G62117" s="2"/>
      <c r="H62117" s="2"/>
      <c r="I62117" s="2"/>
      <c r="J62117" s="1">
        <v>0.1986111111111111</v>
      </c>
      <c r="K62117" s="3">
        <v>5</v>
      </c>
      <c r="L62117" s="2">
        <v>11</v>
      </c>
      <c r="M62117">
        <v>500</v>
      </c>
      <c r="N62117" t="s">
        <v>7622</v>
      </c>
    </row>
    <row r="62118" spans="1:14" x14ac:dyDescent="0.3">
      <c r="A62118" t="s">
        <v>106718</v>
      </c>
      <c r="B62118" t="s">
        <v>106719</v>
      </c>
      <c r="F62118" s="2" t="s">
        <v>160389</v>
      </c>
      <c r="G62118" s="2"/>
      <c r="H62118" s="2"/>
      <c r="I62118" s="2"/>
      <c r="J62118" s="1">
        <v>0.59722222222222221</v>
      </c>
      <c r="K62118" s="3">
        <v>5</v>
      </c>
      <c r="L62118" s="2">
        <v>85</v>
      </c>
      <c r="M62118">
        <v>836</v>
      </c>
      <c r="N62118" t="s">
        <v>14070</v>
      </c>
    </row>
    <row r="62119" spans="1:14" x14ac:dyDescent="0.3">
      <c r="A62119" t="s">
        <v>106720</v>
      </c>
      <c r="B62119" t="s">
        <v>2046</v>
      </c>
      <c r="F62119" s="2" t="s">
        <v>148106</v>
      </c>
      <c r="G62119" s="2"/>
      <c r="H62119" s="2"/>
      <c r="I62119" s="2"/>
      <c r="J62119" s="1">
        <v>0.68125000000000002</v>
      </c>
      <c r="K62119" s="3">
        <v>5</v>
      </c>
      <c r="L62119" s="2">
        <v>42</v>
      </c>
      <c r="M62119">
        <v>445</v>
      </c>
      <c r="N62119" t="s">
        <v>30178</v>
      </c>
    </row>
    <row r="62120" spans="1:14" x14ac:dyDescent="0.3">
      <c r="A62120" t="s">
        <v>106721</v>
      </c>
      <c r="B62120" t="s">
        <v>106722</v>
      </c>
      <c r="F62120" s="2" t="s">
        <v>148976</v>
      </c>
      <c r="G62120" s="2"/>
      <c r="H62120" s="2"/>
      <c r="I62120" s="2"/>
      <c r="J62120" s="1">
        <v>0.70347222222222228</v>
      </c>
      <c r="K62120" s="3">
        <v>5</v>
      </c>
      <c r="L62120" s="2">
        <v>10</v>
      </c>
      <c r="M62120">
        <v>1093</v>
      </c>
      <c r="N62120" t="s">
        <v>120</v>
      </c>
    </row>
    <row r="62121" spans="1:14" x14ac:dyDescent="0.3">
      <c r="A62121" t="s">
        <v>106723</v>
      </c>
      <c r="B62121" t="s">
        <v>106724</v>
      </c>
      <c r="F62121" s="2" t="s">
        <v>160072</v>
      </c>
      <c r="G62121" s="2"/>
      <c r="H62121" s="2"/>
      <c r="I62121" s="2"/>
      <c r="J62121" s="1">
        <v>0.52152777777777781</v>
      </c>
      <c r="K62121" s="3">
        <v>5</v>
      </c>
      <c r="L62121" s="2">
        <v>20</v>
      </c>
      <c r="M62121">
        <v>1340</v>
      </c>
      <c r="N62121" t="s">
        <v>24</v>
      </c>
    </row>
    <row r="62122" spans="1:14" x14ac:dyDescent="0.3">
      <c r="A62122" t="s">
        <v>106725</v>
      </c>
      <c r="B62122" t="s">
        <v>106726</v>
      </c>
      <c r="F62122" s="2" t="s">
        <v>160390</v>
      </c>
      <c r="G62122" s="2"/>
      <c r="H62122" s="2"/>
      <c r="I62122" s="2"/>
      <c r="J62122" s="1">
        <v>0.66736111111111107</v>
      </c>
      <c r="K62122" s="3">
        <v>5</v>
      </c>
      <c r="L62122" s="2">
        <v>38</v>
      </c>
      <c r="M62122">
        <v>836</v>
      </c>
      <c r="N62122" t="s">
        <v>17737</v>
      </c>
    </row>
    <row r="62123" spans="1:14" x14ac:dyDescent="0.3">
      <c r="A62123" t="s">
        <v>106727</v>
      </c>
      <c r="B62123" t="s">
        <v>106728</v>
      </c>
      <c r="F62123" s="2" t="s">
        <v>148161</v>
      </c>
      <c r="G62123" s="2"/>
      <c r="H62123" s="2"/>
      <c r="I62123" s="2"/>
      <c r="J62123" s="1">
        <v>0.34166666666666667</v>
      </c>
      <c r="K62123" s="3">
        <v>5</v>
      </c>
      <c r="L62123" s="2">
        <v>18</v>
      </c>
      <c r="M62123">
        <v>668</v>
      </c>
      <c r="N62123" t="s">
        <v>10176</v>
      </c>
    </row>
    <row r="62124" spans="1:14" x14ac:dyDescent="0.3">
      <c r="A62124" t="s">
        <v>106729</v>
      </c>
      <c r="B62124" t="s">
        <v>63940</v>
      </c>
      <c r="F62124" s="2" t="s">
        <v>148161</v>
      </c>
      <c r="G62124" s="2"/>
      <c r="H62124" s="2"/>
      <c r="I62124" s="2"/>
      <c r="J62124" s="1">
        <v>0.80069444444444449</v>
      </c>
      <c r="K62124" s="3">
        <v>5</v>
      </c>
      <c r="L62124" s="2">
        <v>24</v>
      </c>
      <c r="M62124">
        <v>836</v>
      </c>
      <c r="N62124" t="s">
        <v>11727</v>
      </c>
    </row>
    <row r="62125" spans="1:14" x14ac:dyDescent="0.3">
      <c r="A62125" t="s">
        <v>106730</v>
      </c>
      <c r="B62125" t="s">
        <v>106726</v>
      </c>
      <c r="F62125" s="2" t="s">
        <v>160390</v>
      </c>
      <c r="G62125" s="2"/>
      <c r="H62125" s="2"/>
      <c r="I62125" s="2"/>
      <c r="J62125" s="1">
        <v>0.5</v>
      </c>
      <c r="K62125" s="3">
        <v>5</v>
      </c>
      <c r="L62125" s="2">
        <v>42</v>
      </c>
      <c r="M62125">
        <v>836</v>
      </c>
      <c r="N62125" t="s">
        <v>457</v>
      </c>
    </row>
    <row r="62126" spans="1:14" x14ac:dyDescent="0.3">
      <c r="A62126" t="s">
        <v>106731</v>
      </c>
      <c r="B62126" t="s">
        <v>66856</v>
      </c>
      <c r="F62126" s="2" t="s">
        <v>155781</v>
      </c>
      <c r="G62126" s="2"/>
      <c r="H62126" s="2"/>
      <c r="I62126" s="2"/>
      <c r="J62126" s="1">
        <v>0.54305555555555551</v>
      </c>
      <c r="K62126" s="3">
        <v>5</v>
      </c>
      <c r="L62126" s="2">
        <v>56</v>
      </c>
      <c r="M62126">
        <v>1005</v>
      </c>
      <c r="N62126" t="s">
        <v>18077</v>
      </c>
    </row>
    <row r="62127" spans="1:14" x14ac:dyDescent="0.3">
      <c r="A62127" t="s">
        <v>106732</v>
      </c>
      <c r="B62127" t="s">
        <v>106726</v>
      </c>
      <c r="F62127" s="2" t="s">
        <v>148610</v>
      </c>
      <c r="G62127" s="2"/>
      <c r="H62127" s="2"/>
      <c r="I62127" s="2"/>
      <c r="J62127" s="1">
        <v>0.67361111111111116</v>
      </c>
      <c r="K62127" s="3">
        <v>5</v>
      </c>
      <c r="L62127" s="2">
        <v>12</v>
      </c>
      <c r="M62127">
        <v>1003</v>
      </c>
      <c r="N62127" t="s">
        <v>7383</v>
      </c>
    </row>
    <row r="62128" spans="1:14" x14ac:dyDescent="0.3">
      <c r="A62128" t="s">
        <v>106733</v>
      </c>
      <c r="B62128" t="s">
        <v>12858</v>
      </c>
      <c r="F62128" s="2" t="s">
        <v>160391</v>
      </c>
      <c r="G62128" s="2"/>
      <c r="H62128" s="2"/>
      <c r="I62128" s="2"/>
      <c r="J62128" s="1">
        <v>4.6527777777777779E-2</v>
      </c>
      <c r="K62128" s="3">
        <v>5</v>
      </c>
      <c r="L62128" s="2">
        <v>43</v>
      </c>
      <c r="M62128">
        <v>210</v>
      </c>
      <c r="N62128" t="s">
        <v>50795</v>
      </c>
    </row>
    <row r="62129" spans="1:14" x14ac:dyDescent="0.3">
      <c r="A62129" t="s">
        <v>106734</v>
      </c>
      <c r="B62129" t="s">
        <v>69886</v>
      </c>
      <c r="F62129" s="2" t="s">
        <v>69886</v>
      </c>
      <c r="G62129" s="2"/>
      <c r="H62129" s="2"/>
      <c r="I62129" s="2"/>
      <c r="J62129" s="1">
        <v>5.4166666666666669E-2</v>
      </c>
      <c r="K62129" s="3">
        <v>5</v>
      </c>
      <c r="L62129" s="2">
        <v>24</v>
      </c>
      <c r="M62129">
        <v>233</v>
      </c>
      <c r="N62129" t="s">
        <v>47219</v>
      </c>
    </row>
    <row r="62130" spans="1:14" x14ac:dyDescent="0.3">
      <c r="A62130" t="s">
        <v>106735</v>
      </c>
      <c r="B62130" t="s">
        <v>106736</v>
      </c>
      <c r="F62130" s="2" t="s">
        <v>148947</v>
      </c>
      <c r="G62130" s="2"/>
      <c r="H62130" s="2"/>
      <c r="I62130" s="2"/>
      <c r="J62130" s="1">
        <v>0.41180555555555554</v>
      </c>
      <c r="K62130" s="3">
        <v>5</v>
      </c>
      <c r="L62130" s="2">
        <v>11</v>
      </c>
      <c r="M62130">
        <v>888</v>
      </c>
      <c r="N62130" t="s">
        <v>30438</v>
      </c>
    </row>
    <row r="62131" spans="1:14" x14ac:dyDescent="0.3">
      <c r="A62131" t="s">
        <v>106737</v>
      </c>
      <c r="B62131" t="s">
        <v>41558</v>
      </c>
      <c r="F62131" s="2" t="s">
        <v>41558</v>
      </c>
      <c r="G62131" s="2"/>
      <c r="H62131" s="2"/>
      <c r="I62131" s="2"/>
      <c r="J62131" s="1">
        <v>0.28194444444444444</v>
      </c>
      <c r="K62131" s="3">
        <v>5</v>
      </c>
      <c r="L62131" s="2">
        <v>10</v>
      </c>
      <c r="M62131">
        <v>352</v>
      </c>
      <c r="N62131" t="s">
        <v>7303</v>
      </c>
    </row>
    <row r="62132" spans="1:14" x14ac:dyDescent="0.3">
      <c r="A62132" t="s">
        <v>106738</v>
      </c>
      <c r="B62132" t="s">
        <v>41558</v>
      </c>
      <c r="F62132" s="2" t="s">
        <v>41558</v>
      </c>
      <c r="G62132" s="2"/>
      <c r="H62132" s="2"/>
      <c r="I62132" s="2"/>
      <c r="J62132" s="1">
        <v>0.1701388888888889</v>
      </c>
      <c r="K62132" s="3">
        <v>5</v>
      </c>
      <c r="L62132" s="2">
        <v>10</v>
      </c>
      <c r="M62132">
        <v>373</v>
      </c>
      <c r="N62132" t="s">
        <v>325</v>
      </c>
    </row>
    <row r="62133" spans="1:14" x14ac:dyDescent="0.3">
      <c r="A62133" t="s">
        <v>106739</v>
      </c>
      <c r="B62133" t="s">
        <v>106740</v>
      </c>
      <c r="F62133" s="2" t="s">
        <v>149500</v>
      </c>
      <c r="G62133" s="2"/>
      <c r="H62133" s="2"/>
      <c r="I62133" s="2"/>
      <c r="J62133" s="1">
        <v>0.94444444444444442</v>
      </c>
      <c r="K62133" s="3">
        <v>5</v>
      </c>
      <c r="L62133" s="2">
        <v>21</v>
      </c>
      <c r="M62133">
        <v>957</v>
      </c>
      <c r="N62133" t="s">
        <v>8821</v>
      </c>
    </row>
    <row r="62134" spans="1:14" x14ac:dyDescent="0.3">
      <c r="A62134" t="s">
        <v>102343</v>
      </c>
      <c r="B62134" t="s">
        <v>102342</v>
      </c>
      <c r="F62134" s="2" t="s">
        <v>158576</v>
      </c>
      <c r="G62134" s="2"/>
      <c r="H62134" s="2"/>
      <c r="I62134" s="2"/>
      <c r="J62134" s="1">
        <v>0.10347222222222222</v>
      </c>
      <c r="K62134" s="3">
        <v>5</v>
      </c>
      <c r="L62134" s="2">
        <v>17</v>
      </c>
      <c r="M62134">
        <v>62</v>
      </c>
      <c r="N62134" t="s">
        <v>102280</v>
      </c>
    </row>
    <row r="62135" spans="1:14" x14ac:dyDescent="0.3">
      <c r="A62135" t="s">
        <v>106741</v>
      </c>
      <c r="B62135" t="s">
        <v>35812</v>
      </c>
      <c r="F62135" s="2" t="s">
        <v>160392</v>
      </c>
      <c r="G62135" s="2"/>
      <c r="H62135" s="2"/>
      <c r="I62135" s="2"/>
      <c r="J62135" s="1">
        <v>0.1076388888888889</v>
      </c>
      <c r="K62135" s="3">
        <v>5</v>
      </c>
      <c r="L62135" s="2">
        <v>12</v>
      </c>
      <c r="M62135">
        <v>397</v>
      </c>
      <c r="N62135" t="s">
        <v>49732</v>
      </c>
    </row>
    <row r="62136" spans="1:14" x14ac:dyDescent="0.3">
      <c r="A62136" t="s">
        <v>106742</v>
      </c>
      <c r="B62136" t="s">
        <v>71851</v>
      </c>
      <c r="F62136" s="2" t="s">
        <v>152122</v>
      </c>
      <c r="G62136" s="2"/>
      <c r="H62136" s="2"/>
      <c r="I62136" s="2"/>
      <c r="J62136" s="1">
        <v>0.69374999999999998</v>
      </c>
      <c r="K62136" s="3">
        <v>5</v>
      </c>
      <c r="L62136" s="2">
        <v>240</v>
      </c>
      <c r="M62136">
        <v>1435</v>
      </c>
      <c r="N62136" t="s">
        <v>106743</v>
      </c>
    </row>
    <row r="62137" spans="1:14" x14ac:dyDescent="0.3">
      <c r="A62137" t="s">
        <v>106744</v>
      </c>
      <c r="B62137" t="s">
        <v>37592</v>
      </c>
      <c r="F62137" s="2" t="s">
        <v>151684</v>
      </c>
      <c r="G62137" s="2"/>
      <c r="H62137" s="2"/>
      <c r="I62137" s="2"/>
      <c r="J62137" s="1">
        <v>0.94791666666666663</v>
      </c>
      <c r="K62137" s="3">
        <v>5</v>
      </c>
      <c r="L62137" s="2">
        <v>17</v>
      </c>
      <c r="M62137">
        <v>888</v>
      </c>
      <c r="N62137" t="s">
        <v>10034</v>
      </c>
    </row>
    <row r="62138" spans="1:14" x14ac:dyDescent="0.3">
      <c r="A62138" t="s">
        <v>104356</v>
      </c>
      <c r="B62138" t="s">
        <v>104357</v>
      </c>
      <c r="F62138" s="2" t="s">
        <v>153083</v>
      </c>
      <c r="G62138" s="2"/>
      <c r="H62138" s="2"/>
      <c r="I62138" s="2"/>
      <c r="J62138" s="1">
        <v>0.44722222222222224</v>
      </c>
      <c r="K62138" s="3">
        <v>5</v>
      </c>
      <c r="L62138" s="2">
        <v>26</v>
      </c>
      <c r="M62138">
        <v>721</v>
      </c>
      <c r="N62138" t="s">
        <v>16928</v>
      </c>
    </row>
    <row r="62139" spans="1:14" x14ac:dyDescent="0.3">
      <c r="A62139" t="s">
        <v>106745</v>
      </c>
      <c r="B62139" t="s">
        <v>106746</v>
      </c>
      <c r="F62139" s="2" t="s">
        <v>106746</v>
      </c>
      <c r="G62139" s="2"/>
      <c r="H62139" s="2"/>
      <c r="I62139" s="2"/>
      <c r="J62139" s="1">
        <v>0.1451388888888889</v>
      </c>
      <c r="K62139" s="3">
        <v>5</v>
      </c>
      <c r="L62139" s="2">
        <v>10</v>
      </c>
      <c r="M62139">
        <v>501</v>
      </c>
      <c r="N62139" t="s">
        <v>45301</v>
      </c>
    </row>
    <row r="62140" spans="1:14" x14ac:dyDescent="0.3">
      <c r="A62140" t="s">
        <v>106747</v>
      </c>
      <c r="B62140" t="s">
        <v>81162</v>
      </c>
      <c r="F62140" s="2" t="s">
        <v>81162</v>
      </c>
      <c r="G62140" s="2"/>
      <c r="H62140" s="2"/>
      <c r="I62140" s="2"/>
      <c r="J62140" s="1">
        <v>0.64236111111111116</v>
      </c>
      <c r="K62140" s="3">
        <v>5</v>
      </c>
      <c r="L62140" s="2">
        <v>77</v>
      </c>
      <c r="M62140">
        <v>1093</v>
      </c>
      <c r="N62140" t="s">
        <v>946</v>
      </c>
    </row>
    <row r="62141" spans="1:14" x14ac:dyDescent="0.3">
      <c r="A62141" t="s">
        <v>106748</v>
      </c>
      <c r="B62141" t="s">
        <v>25543</v>
      </c>
      <c r="F62141" s="2" t="s">
        <v>25543</v>
      </c>
      <c r="G62141" s="2"/>
      <c r="H62141" s="2"/>
      <c r="I62141" s="2"/>
      <c r="J62141" s="1">
        <v>0.1986111111111111</v>
      </c>
      <c r="K62141" s="3">
        <v>5</v>
      </c>
      <c r="L62141" s="2">
        <v>256</v>
      </c>
      <c r="M62141">
        <v>656</v>
      </c>
      <c r="N62141" t="s">
        <v>7965</v>
      </c>
    </row>
    <row r="62142" spans="1:14" x14ac:dyDescent="0.3">
      <c r="A62142" t="s">
        <v>106749</v>
      </c>
      <c r="B62142" t="s">
        <v>106750</v>
      </c>
      <c r="F62142" s="2" t="s">
        <v>160393</v>
      </c>
      <c r="G62142" s="2"/>
      <c r="H62142" s="2"/>
      <c r="I62142" s="2"/>
      <c r="J62142" s="1">
        <v>0.25347222222222221</v>
      </c>
      <c r="K62142" s="3">
        <v>5</v>
      </c>
      <c r="L62142" s="2">
        <v>10</v>
      </c>
      <c r="M62142">
        <v>1181</v>
      </c>
      <c r="N62142" t="s">
        <v>18061</v>
      </c>
    </row>
    <row r="62143" spans="1:14" x14ac:dyDescent="0.3">
      <c r="A62143" t="s">
        <v>106751</v>
      </c>
      <c r="B62143" t="s">
        <v>63292</v>
      </c>
      <c r="F62143" s="2" t="s">
        <v>63292</v>
      </c>
      <c r="G62143" s="2"/>
      <c r="H62143" s="2"/>
      <c r="I62143" s="2"/>
      <c r="J62143" s="1">
        <v>0.10625</v>
      </c>
      <c r="K62143" s="3">
        <v>5</v>
      </c>
      <c r="L62143" s="2">
        <v>84</v>
      </c>
      <c r="M62143">
        <v>421</v>
      </c>
      <c r="N62143" t="s">
        <v>51789</v>
      </c>
    </row>
    <row r="62144" spans="1:14" x14ac:dyDescent="0.3">
      <c r="A62144" t="s">
        <v>106752</v>
      </c>
      <c r="B62144" t="s">
        <v>106753</v>
      </c>
      <c r="F62144" s="2" t="s">
        <v>106753</v>
      </c>
      <c r="G62144" s="2"/>
      <c r="H62144" s="2"/>
      <c r="I62144" s="2"/>
      <c r="J62144" s="1">
        <v>0.31458333333333333</v>
      </c>
      <c r="K62144" s="3">
        <v>5</v>
      </c>
      <c r="L62144" s="2">
        <v>119</v>
      </c>
      <c r="M62144">
        <v>668</v>
      </c>
      <c r="N62144" t="s">
        <v>1656</v>
      </c>
    </row>
    <row r="62145" spans="1:14" x14ac:dyDescent="0.3">
      <c r="A62145" t="s">
        <v>106754</v>
      </c>
      <c r="B62145" t="s">
        <v>25543</v>
      </c>
      <c r="F62145" s="2" t="s">
        <v>125202</v>
      </c>
      <c r="G62145" s="2"/>
      <c r="H62145" s="2"/>
      <c r="I62145" s="2"/>
      <c r="J62145" s="1">
        <v>0.24374999999999999</v>
      </c>
      <c r="K62145" s="3">
        <v>5</v>
      </c>
      <c r="L62145" s="2">
        <v>22</v>
      </c>
      <c r="M62145">
        <v>656</v>
      </c>
      <c r="N62145" t="s">
        <v>195</v>
      </c>
    </row>
    <row r="62146" spans="1:14" x14ac:dyDescent="0.3">
      <c r="A62146" t="s">
        <v>106755</v>
      </c>
      <c r="B62146" t="s">
        <v>103880</v>
      </c>
      <c r="F62146" s="2" t="s">
        <v>147839</v>
      </c>
      <c r="G62146" s="2"/>
      <c r="H62146" s="2"/>
      <c r="I62146" s="2"/>
      <c r="J62146" s="1">
        <v>0.11666666666666667</v>
      </c>
      <c r="K62146" s="3">
        <v>5</v>
      </c>
      <c r="L62146" s="2">
        <v>14</v>
      </c>
      <c r="M62146">
        <v>468</v>
      </c>
      <c r="N62146" t="s">
        <v>61</v>
      </c>
    </row>
    <row r="62147" spans="1:14" x14ac:dyDescent="0.3">
      <c r="A62147" t="s">
        <v>106756</v>
      </c>
      <c r="B62147" t="s">
        <v>106757</v>
      </c>
      <c r="F62147" s="2" t="s">
        <v>149066</v>
      </c>
      <c r="G62147" s="2"/>
      <c r="H62147" s="2"/>
      <c r="I62147" s="2"/>
      <c r="J62147" s="1">
        <v>0.28472222222222221</v>
      </c>
      <c r="K62147" s="3">
        <v>5</v>
      </c>
      <c r="L62147" s="2">
        <v>16</v>
      </c>
      <c r="M62147">
        <v>1181</v>
      </c>
      <c r="N62147" t="s">
        <v>9571</v>
      </c>
    </row>
    <row r="62148" spans="1:14" x14ac:dyDescent="0.3">
      <c r="A62148" t="s">
        <v>106758</v>
      </c>
      <c r="B62148" t="s">
        <v>43413</v>
      </c>
      <c r="F62148" s="2" t="s">
        <v>43413</v>
      </c>
      <c r="G62148" s="2"/>
      <c r="H62148" s="2"/>
      <c r="I62148" s="2"/>
      <c r="J62148" s="1">
        <v>0.13055555555555556</v>
      </c>
      <c r="K62148" s="3">
        <v>5</v>
      </c>
      <c r="L62148" s="2">
        <v>56</v>
      </c>
      <c r="M62148">
        <v>500</v>
      </c>
      <c r="N62148" t="s">
        <v>987</v>
      </c>
    </row>
    <row r="62149" spans="1:14" x14ac:dyDescent="0.3">
      <c r="A62149" t="s">
        <v>106759</v>
      </c>
      <c r="B62149" t="s">
        <v>24972</v>
      </c>
      <c r="F62149" s="2" t="s">
        <v>160394</v>
      </c>
      <c r="G62149" s="2"/>
      <c r="H62149" s="2"/>
      <c r="I62149" s="2"/>
      <c r="J62149" s="1">
        <v>0.12986111111111112</v>
      </c>
      <c r="K62149" s="3">
        <v>5</v>
      </c>
      <c r="L62149" s="2">
        <v>10</v>
      </c>
      <c r="M62149">
        <v>469</v>
      </c>
      <c r="N62149" t="s">
        <v>21487</v>
      </c>
    </row>
    <row r="62150" spans="1:14" x14ac:dyDescent="0.3">
      <c r="A62150" t="s">
        <v>106760</v>
      </c>
      <c r="B62150" t="s">
        <v>43930</v>
      </c>
      <c r="F62150" s="2" t="s">
        <v>148243</v>
      </c>
      <c r="G62150" s="2"/>
      <c r="H62150" s="2"/>
      <c r="I62150" s="2"/>
      <c r="J62150" s="1">
        <v>0.13402777777777777</v>
      </c>
      <c r="K62150" s="3">
        <v>5</v>
      </c>
      <c r="L62150" s="2">
        <v>11</v>
      </c>
      <c r="M62150">
        <v>615</v>
      </c>
      <c r="N62150" t="s">
        <v>19886</v>
      </c>
    </row>
    <row r="62151" spans="1:14" x14ac:dyDescent="0.3">
      <c r="A62151" t="s">
        <v>106761</v>
      </c>
      <c r="B62151" t="s">
        <v>91222</v>
      </c>
      <c r="F62151" s="2" t="s">
        <v>91222</v>
      </c>
      <c r="G62151" s="2"/>
      <c r="H62151" s="2"/>
      <c r="I62151" s="2"/>
      <c r="J62151" s="1">
        <v>0.28958333333333336</v>
      </c>
      <c r="K62151" s="3">
        <v>5</v>
      </c>
      <c r="L62151" s="2">
        <v>26</v>
      </c>
      <c r="M62151">
        <v>668</v>
      </c>
      <c r="N62151" t="s">
        <v>228</v>
      </c>
    </row>
    <row r="62152" spans="1:14" x14ac:dyDescent="0.3">
      <c r="A62152" t="s">
        <v>106762</v>
      </c>
      <c r="B62152" t="s">
        <v>8587</v>
      </c>
      <c r="F62152" s="2" t="s">
        <v>148605</v>
      </c>
      <c r="G62152" s="2"/>
      <c r="H62152" s="2"/>
      <c r="I62152" s="2"/>
      <c r="J62152" s="1">
        <v>0.45277777777777778</v>
      </c>
      <c r="K62152" s="3">
        <v>5</v>
      </c>
      <c r="L62152" s="2">
        <v>67</v>
      </c>
      <c r="M62152">
        <v>1005</v>
      </c>
      <c r="N62152" t="s">
        <v>13016</v>
      </c>
    </row>
    <row r="62153" spans="1:14" x14ac:dyDescent="0.3">
      <c r="A62153" t="s">
        <v>106584</v>
      </c>
      <c r="B62153" t="s">
        <v>81536</v>
      </c>
      <c r="F62153" s="2" t="s">
        <v>81536</v>
      </c>
      <c r="G62153" s="2"/>
      <c r="H62153" s="2"/>
      <c r="I62153" s="2"/>
      <c r="J62153" s="1">
        <v>0.2326388888888889</v>
      </c>
      <c r="K62153" s="3">
        <v>5</v>
      </c>
      <c r="L62153" s="2">
        <v>12573</v>
      </c>
      <c r="M62153">
        <v>820</v>
      </c>
      <c r="N62153" t="s">
        <v>16435</v>
      </c>
    </row>
    <row r="62154" spans="1:14" x14ac:dyDescent="0.3">
      <c r="A62154" t="s">
        <v>106763</v>
      </c>
      <c r="B62154" t="s">
        <v>106764</v>
      </c>
      <c r="F62154" s="2" t="s">
        <v>147894</v>
      </c>
      <c r="G62154" s="2"/>
      <c r="H62154" s="2"/>
      <c r="I62154" s="2"/>
      <c r="J62154" s="1">
        <v>0.71944444444444444</v>
      </c>
      <c r="K62154" s="3">
        <v>5</v>
      </c>
      <c r="L62154" s="2">
        <v>11</v>
      </c>
      <c r="M62154">
        <v>1289</v>
      </c>
      <c r="N62154" t="s">
        <v>8578</v>
      </c>
    </row>
    <row r="62155" spans="1:14" x14ac:dyDescent="0.3">
      <c r="A62155" t="s">
        <v>102554</v>
      </c>
      <c r="B62155" t="s">
        <v>8587</v>
      </c>
      <c r="F62155" s="2" t="s">
        <v>160395</v>
      </c>
      <c r="G62155" s="2"/>
      <c r="H62155" s="2"/>
      <c r="I62155" s="2"/>
      <c r="J62155" s="1">
        <v>0.46527777777777779</v>
      </c>
      <c r="K62155" s="3">
        <v>5</v>
      </c>
      <c r="L62155" s="2">
        <v>241</v>
      </c>
      <c r="M62155">
        <v>254</v>
      </c>
      <c r="N62155" t="s">
        <v>102555</v>
      </c>
    </row>
    <row r="62156" spans="1:14" x14ac:dyDescent="0.3">
      <c r="A62156" t="s">
        <v>106767</v>
      </c>
      <c r="B62156" t="s">
        <v>106768</v>
      </c>
      <c r="F62156" s="2" t="s">
        <v>160396</v>
      </c>
      <c r="G62156" s="2"/>
      <c r="H62156" s="2"/>
      <c r="I62156" s="2"/>
      <c r="J62156" s="1">
        <v>0.30972222222222223</v>
      </c>
      <c r="K62156" s="3">
        <v>5</v>
      </c>
      <c r="L62156" s="2">
        <v>31</v>
      </c>
      <c r="M62156">
        <v>668</v>
      </c>
      <c r="N62156" t="s">
        <v>32229</v>
      </c>
    </row>
    <row r="62157" spans="1:14" x14ac:dyDescent="0.3">
      <c r="A62157" t="s">
        <v>102556</v>
      </c>
      <c r="B62157" t="s">
        <v>5200</v>
      </c>
      <c r="F62157" s="2" t="s">
        <v>157270</v>
      </c>
      <c r="G62157" s="2"/>
      <c r="H62157" s="2"/>
      <c r="I62157" s="2"/>
      <c r="J62157" s="1">
        <v>0.35902777777777778</v>
      </c>
      <c r="K62157" s="3">
        <v>5</v>
      </c>
      <c r="L62157" s="2">
        <v>540</v>
      </c>
      <c r="M62157">
        <v>161</v>
      </c>
      <c r="N62157" t="s">
        <v>102440</v>
      </c>
    </row>
    <row r="62158" spans="1:14" x14ac:dyDescent="0.3">
      <c r="A62158" t="s">
        <v>106769</v>
      </c>
      <c r="B62158" t="s">
        <v>106770</v>
      </c>
      <c r="F62158" s="2" t="s">
        <v>159005</v>
      </c>
      <c r="G62158" s="2"/>
      <c r="H62158" s="2"/>
      <c r="I62158" s="2"/>
      <c r="J62158" s="1">
        <v>0.25069444444444444</v>
      </c>
      <c r="K62158" s="3">
        <v>5</v>
      </c>
      <c r="L62158" s="2">
        <v>15</v>
      </c>
      <c r="M62158">
        <v>900</v>
      </c>
      <c r="N62158" t="s">
        <v>198</v>
      </c>
    </row>
    <row r="62159" spans="1:14" x14ac:dyDescent="0.3">
      <c r="A62159" t="s">
        <v>106771</v>
      </c>
      <c r="B62159" t="s">
        <v>18591</v>
      </c>
      <c r="F62159" s="2" t="s">
        <v>18591</v>
      </c>
      <c r="G62159" s="2"/>
      <c r="H62159" s="2"/>
      <c r="I62159" s="2"/>
      <c r="J62159" s="1">
        <v>0.18541666666666667</v>
      </c>
      <c r="K62159" s="3">
        <v>5</v>
      </c>
      <c r="L62159" s="2">
        <v>48</v>
      </c>
      <c r="M62159">
        <v>562</v>
      </c>
      <c r="N62159" t="s">
        <v>106772</v>
      </c>
    </row>
    <row r="62160" spans="1:14" x14ac:dyDescent="0.3">
      <c r="A62160" t="s">
        <v>106775</v>
      </c>
      <c r="B62160" t="s">
        <v>33652</v>
      </c>
      <c r="F62160" s="2" t="s">
        <v>33652</v>
      </c>
      <c r="G62160" s="2"/>
      <c r="H62160" s="2"/>
      <c r="I62160" s="2"/>
      <c r="J62160" s="1">
        <v>0.1875</v>
      </c>
      <c r="K62160" s="3">
        <v>5</v>
      </c>
      <c r="L62160" s="2">
        <v>97</v>
      </c>
      <c r="M62160">
        <v>586</v>
      </c>
      <c r="N62160" t="s">
        <v>7715</v>
      </c>
    </row>
    <row r="62161" spans="1:14" x14ac:dyDescent="0.3">
      <c r="A62161" t="s">
        <v>106776</v>
      </c>
      <c r="B62161" t="s">
        <v>106777</v>
      </c>
      <c r="F62161" s="2" t="s">
        <v>156757</v>
      </c>
      <c r="G62161" s="2"/>
      <c r="H62161" s="2"/>
      <c r="I62161" s="2"/>
      <c r="J62161" s="1">
        <v>0.22222222222222221</v>
      </c>
      <c r="K62161" s="3">
        <v>5</v>
      </c>
      <c r="L62161" s="2">
        <v>10</v>
      </c>
      <c r="M62161">
        <v>633</v>
      </c>
      <c r="N62161" t="s">
        <v>669</v>
      </c>
    </row>
    <row r="62162" spans="1:14" x14ac:dyDescent="0.3">
      <c r="A62162" t="s">
        <v>102557</v>
      </c>
      <c r="B62162" t="s">
        <v>59168</v>
      </c>
      <c r="F62162" s="2" t="s">
        <v>157982</v>
      </c>
      <c r="G62162" s="2"/>
      <c r="H62162" s="2"/>
      <c r="I62162" s="2"/>
      <c r="J62162" s="1">
        <v>0.37638888888888888</v>
      </c>
      <c r="K62162" s="3">
        <v>5</v>
      </c>
      <c r="L62162" s="2">
        <v>272</v>
      </c>
      <c r="M62162">
        <v>218</v>
      </c>
      <c r="N62162" t="s">
        <v>102558</v>
      </c>
    </row>
    <row r="62163" spans="1:14" x14ac:dyDescent="0.3">
      <c r="A62163" t="s">
        <v>106778</v>
      </c>
      <c r="B62163" t="s">
        <v>106779</v>
      </c>
      <c r="F62163" s="2" t="s">
        <v>106779</v>
      </c>
      <c r="G62163" s="2"/>
      <c r="H62163" s="2"/>
      <c r="I62163" s="2"/>
      <c r="J62163" s="1">
        <v>4.027777777777778E-2</v>
      </c>
      <c r="K62163" s="3">
        <v>5</v>
      </c>
      <c r="L62163" s="2">
        <v>224</v>
      </c>
      <c r="M62163">
        <v>615</v>
      </c>
      <c r="N62163" t="s">
        <v>3353</v>
      </c>
    </row>
    <row r="62164" spans="1:14" x14ac:dyDescent="0.3">
      <c r="A62164" t="s">
        <v>106780</v>
      </c>
      <c r="B62164" t="s">
        <v>106781</v>
      </c>
      <c r="F62164" s="2" t="s">
        <v>106781</v>
      </c>
      <c r="G62164" s="2"/>
      <c r="H62164" s="2"/>
      <c r="I62164" s="2"/>
      <c r="J62164" s="1">
        <v>0.3298611111111111</v>
      </c>
      <c r="K62164" s="3">
        <v>5</v>
      </c>
      <c r="L62164" s="2">
        <v>38</v>
      </c>
      <c r="M62164">
        <v>836</v>
      </c>
      <c r="N62164" t="s">
        <v>11711</v>
      </c>
    </row>
    <row r="62165" spans="1:14" x14ac:dyDescent="0.3">
      <c r="A62165" t="s">
        <v>106782</v>
      </c>
      <c r="B62165" t="s">
        <v>106783</v>
      </c>
      <c r="F62165" s="2" t="s">
        <v>106783</v>
      </c>
      <c r="G62165" s="2"/>
      <c r="H62165" s="2"/>
      <c r="I62165" s="2"/>
      <c r="J62165" s="1">
        <v>0.29166666666666669</v>
      </c>
      <c r="K62165" s="3">
        <v>5</v>
      </c>
      <c r="L62165" s="2">
        <v>25</v>
      </c>
      <c r="M62165">
        <v>603</v>
      </c>
      <c r="N62165" t="s">
        <v>43063</v>
      </c>
    </row>
    <row r="62166" spans="1:14" x14ac:dyDescent="0.3">
      <c r="A62166" t="s">
        <v>102559</v>
      </c>
      <c r="B62166" t="s">
        <v>102560</v>
      </c>
      <c r="F62166" s="2" t="s">
        <v>103078</v>
      </c>
      <c r="G62166" s="2"/>
      <c r="H62166" s="2"/>
      <c r="I62166" s="2"/>
      <c r="J62166" s="1">
        <v>0.47986111111111113</v>
      </c>
      <c r="K62166" s="3">
        <v>5</v>
      </c>
      <c r="L62166" s="2">
        <v>155</v>
      </c>
      <c r="M62166">
        <v>182</v>
      </c>
      <c r="N62166" t="s">
        <v>102555</v>
      </c>
    </row>
    <row r="62167" spans="1:14" x14ac:dyDescent="0.3">
      <c r="A62167" t="s">
        <v>106784</v>
      </c>
      <c r="B62167" t="s">
        <v>2046</v>
      </c>
      <c r="F62167" s="2" t="s">
        <v>148106</v>
      </c>
      <c r="G62167" s="2"/>
      <c r="H62167" s="2"/>
      <c r="I62167" s="2"/>
      <c r="J62167" s="1">
        <v>0.63541666666666663</v>
      </c>
      <c r="K62167" s="3">
        <v>5</v>
      </c>
      <c r="L62167" s="2">
        <v>20</v>
      </c>
      <c r="M62167">
        <v>445</v>
      </c>
      <c r="N62167" t="s">
        <v>7324</v>
      </c>
    </row>
    <row r="62168" spans="1:14" x14ac:dyDescent="0.3">
      <c r="A62168" t="s">
        <v>106785</v>
      </c>
      <c r="B62168" t="s">
        <v>63292</v>
      </c>
      <c r="F62168" s="2" t="s">
        <v>63292</v>
      </c>
      <c r="G62168" s="2"/>
      <c r="H62168" s="2"/>
      <c r="I62168" s="2"/>
      <c r="J62168" s="1">
        <v>0.38333333333333336</v>
      </c>
      <c r="K62168" s="3">
        <v>5</v>
      </c>
      <c r="L62168" s="2">
        <v>207</v>
      </c>
      <c r="M62168">
        <v>1131</v>
      </c>
      <c r="N62168" t="s">
        <v>7965</v>
      </c>
    </row>
    <row r="62169" spans="1:14" x14ac:dyDescent="0.3">
      <c r="A62169" t="s">
        <v>102561</v>
      </c>
      <c r="B62169" t="s">
        <v>12858</v>
      </c>
      <c r="F62169" s="2" t="s">
        <v>157270</v>
      </c>
      <c r="G62169" s="2"/>
      <c r="H62169" s="2"/>
      <c r="I62169" s="2"/>
      <c r="J62169" s="1">
        <v>0.36388888888888887</v>
      </c>
      <c r="K62169" s="3">
        <v>5</v>
      </c>
      <c r="L62169" s="2">
        <v>137</v>
      </c>
      <c r="M62169">
        <v>238</v>
      </c>
      <c r="N62169" t="s">
        <v>102562</v>
      </c>
    </row>
    <row r="62170" spans="1:14" x14ac:dyDescent="0.3">
      <c r="A62170" t="s">
        <v>106786</v>
      </c>
      <c r="B62170" t="s">
        <v>66519</v>
      </c>
      <c r="F62170" s="2" t="s">
        <v>160376</v>
      </c>
      <c r="G62170" s="2"/>
      <c r="H62170" s="2"/>
      <c r="I62170" s="2"/>
      <c r="J62170" s="1">
        <v>0.45069444444444445</v>
      </c>
      <c r="K62170" s="3">
        <v>5</v>
      </c>
      <c r="L62170" s="2">
        <v>74</v>
      </c>
      <c r="M62170">
        <v>836</v>
      </c>
      <c r="N62170" t="s">
        <v>24892</v>
      </c>
    </row>
    <row r="62171" spans="1:14" x14ac:dyDescent="0.3">
      <c r="A62171" t="s">
        <v>102563</v>
      </c>
      <c r="B62171" t="s">
        <v>96343</v>
      </c>
      <c r="F62171" s="2" t="s">
        <v>103078</v>
      </c>
      <c r="G62171" s="2"/>
      <c r="H62171" s="2"/>
      <c r="I62171" s="2"/>
      <c r="J62171" s="1">
        <v>0.40833333333333333</v>
      </c>
      <c r="K62171" s="3">
        <v>5</v>
      </c>
      <c r="L62171" s="2">
        <v>179</v>
      </c>
      <c r="M62171">
        <v>161</v>
      </c>
      <c r="N62171" t="s">
        <v>102564</v>
      </c>
    </row>
    <row r="62172" spans="1:14" x14ac:dyDescent="0.3">
      <c r="A62172" t="s">
        <v>106787</v>
      </c>
      <c r="B62172" t="s">
        <v>69886</v>
      </c>
      <c r="F62172" s="2" t="s">
        <v>69886</v>
      </c>
      <c r="G62172" s="2"/>
      <c r="H62172" s="2"/>
      <c r="I62172" s="2"/>
      <c r="J62172" s="1">
        <v>7.7777777777777779E-2</v>
      </c>
      <c r="K62172" s="3">
        <v>5</v>
      </c>
      <c r="L62172" s="2">
        <v>25</v>
      </c>
      <c r="M62172">
        <v>233</v>
      </c>
      <c r="N62172" t="s">
        <v>106788</v>
      </c>
    </row>
    <row r="62173" spans="1:14" x14ac:dyDescent="0.3">
      <c r="A62173" t="s">
        <v>106789</v>
      </c>
      <c r="B62173" t="s">
        <v>106790</v>
      </c>
      <c r="F62173" s="2" t="s">
        <v>106790</v>
      </c>
      <c r="G62173" s="2"/>
      <c r="H62173" s="2"/>
      <c r="I62173" s="2"/>
      <c r="J62173" s="1">
        <v>0.47361111111111109</v>
      </c>
      <c r="K62173" s="3">
        <v>5</v>
      </c>
      <c r="L62173" s="2">
        <v>85</v>
      </c>
      <c r="M62173">
        <v>888</v>
      </c>
      <c r="N62173" t="s">
        <v>15289</v>
      </c>
    </row>
    <row r="62174" spans="1:14" x14ac:dyDescent="0.3">
      <c r="A62174" t="s">
        <v>106791</v>
      </c>
      <c r="B62174" t="s">
        <v>106792</v>
      </c>
      <c r="F62174" s="2" t="s">
        <v>106792</v>
      </c>
      <c r="G62174" s="2"/>
      <c r="H62174" s="2"/>
      <c r="I62174" s="2"/>
      <c r="J62174" s="1">
        <v>0.2673611111111111</v>
      </c>
      <c r="K62174" s="3">
        <v>5</v>
      </c>
      <c r="L62174" s="2">
        <v>37</v>
      </c>
      <c r="M62174">
        <v>322</v>
      </c>
      <c r="N62174" t="s">
        <v>47995</v>
      </c>
    </row>
    <row r="62175" spans="1:14" x14ac:dyDescent="0.3">
      <c r="A62175" t="s">
        <v>106793</v>
      </c>
      <c r="B62175" t="s">
        <v>106794</v>
      </c>
      <c r="F62175" s="2" t="s">
        <v>106794</v>
      </c>
      <c r="G62175" s="2"/>
      <c r="H62175" s="2"/>
      <c r="I62175" s="2"/>
      <c r="J62175" s="1">
        <v>0.18263888888888888</v>
      </c>
      <c r="K62175" s="3">
        <v>5</v>
      </c>
      <c r="L62175" s="2">
        <v>18</v>
      </c>
      <c r="M62175">
        <v>501</v>
      </c>
      <c r="N62175" t="s">
        <v>106795</v>
      </c>
    </row>
    <row r="62176" spans="1:14" x14ac:dyDescent="0.3">
      <c r="A62176" t="s">
        <v>106796</v>
      </c>
      <c r="B62176" t="s">
        <v>2046</v>
      </c>
      <c r="F62176" s="2" t="s">
        <v>148106</v>
      </c>
      <c r="G62176" s="2"/>
      <c r="H62176" s="2"/>
      <c r="I62176" s="2"/>
      <c r="J62176" s="1">
        <v>1.2194444444444446</v>
      </c>
      <c r="K62176" s="3">
        <v>5</v>
      </c>
      <c r="L62176" s="2">
        <v>46</v>
      </c>
      <c r="M62176">
        <v>445</v>
      </c>
      <c r="N62176" t="s">
        <v>15065</v>
      </c>
    </row>
    <row r="62177" spans="1:14" x14ac:dyDescent="0.3">
      <c r="A62177" t="s">
        <v>106797</v>
      </c>
      <c r="B62177" t="s">
        <v>63292</v>
      </c>
      <c r="F62177" s="2" t="s">
        <v>63292</v>
      </c>
      <c r="G62177" s="2"/>
      <c r="H62177" s="2"/>
      <c r="I62177" s="2"/>
      <c r="J62177" s="1">
        <v>0.29444444444444445</v>
      </c>
      <c r="K62177" s="3">
        <v>5</v>
      </c>
      <c r="L62177" s="2">
        <v>14</v>
      </c>
      <c r="M62177">
        <v>1406</v>
      </c>
      <c r="N62177" t="s">
        <v>51806</v>
      </c>
    </row>
    <row r="62178" spans="1:14" x14ac:dyDescent="0.3">
      <c r="A62178" t="s">
        <v>103048</v>
      </c>
      <c r="B62178" t="s">
        <v>18591</v>
      </c>
      <c r="F62178" s="2" t="s">
        <v>18591</v>
      </c>
      <c r="G62178" s="2"/>
      <c r="H62178" s="2"/>
      <c r="I62178" s="2"/>
      <c r="J62178" s="1">
        <v>0.24930555555555556</v>
      </c>
      <c r="K62178" s="3">
        <v>5</v>
      </c>
      <c r="L62178" s="2">
        <v>11</v>
      </c>
      <c r="M62178">
        <v>1439</v>
      </c>
      <c r="N62178" t="s">
        <v>163</v>
      </c>
    </row>
    <row r="62179" spans="1:14" x14ac:dyDescent="0.3">
      <c r="A62179" t="s">
        <v>106798</v>
      </c>
      <c r="B62179" t="s">
        <v>106799</v>
      </c>
      <c r="F62179" s="2" t="s">
        <v>106799</v>
      </c>
      <c r="G62179" s="2"/>
      <c r="H62179" s="2"/>
      <c r="I62179" s="2"/>
      <c r="J62179" s="1">
        <v>0.25416666666666665</v>
      </c>
      <c r="K62179" s="3">
        <v>5</v>
      </c>
      <c r="L62179" s="2">
        <v>20</v>
      </c>
      <c r="M62179">
        <v>668</v>
      </c>
      <c r="N62179" t="s">
        <v>8751</v>
      </c>
    </row>
    <row r="62180" spans="1:14" x14ac:dyDescent="0.3">
      <c r="A62180" t="s">
        <v>102566</v>
      </c>
      <c r="B62180" t="s">
        <v>5200</v>
      </c>
      <c r="F62180" s="2" t="s">
        <v>160292</v>
      </c>
      <c r="G62180" s="2"/>
      <c r="H62180" s="2"/>
      <c r="I62180" s="2"/>
      <c r="J62180" s="1">
        <v>0.37708333333333333</v>
      </c>
      <c r="K62180" s="3">
        <v>5</v>
      </c>
      <c r="L62180" s="2">
        <v>20</v>
      </c>
      <c r="M62180">
        <v>212</v>
      </c>
      <c r="N62180" t="s">
        <v>100907</v>
      </c>
    </row>
    <row r="62181" spans="1:14" x14ac:dyDescent="0.3">
      <c r="A62181" t="s">
        <v>106800</v>
      </c>
      <c r="B62181" t="s">
        <v>33652</v>
      </c>
      <c r="F62181" s="2" t="s">
        <v>33652</v>
      </c>
      <c r="G62181" s="2"/>
      <c r="H62181" s="2"/>
      <c r="I62181" s="2"/>
      <c r="J62181" s="1">
        <v>0.14722222222222223</v>
      </c>
      <c r="K62181" s="3">
        <v>5</v>
      </c>
      <c r="L62181" s="2">
        <v>30</v>
      </c>
      <c r="M62181">
        <v>836</v>
      </c>
      <c r="N62181" t="s">
        <v>11605</v>
      </c>
    </row>
    <row r="62182" spans="1:14" x14ac:dyDescent="0.3">
      <c r="A62182" t="s">
        <v>106801</v>
      </c>
      <c r="B62182" t="s">
        <v>69016</v>
      </c>
      <c r="F62182" s="2" t="s">
        <v>8204</v>
      </c>
      <c r="G62182" s="2"/>
      <c r="H62182" s="2"/>
      <c r="I62182" s="2"/>
      <c r="J62182" s="1">
        <v>0.18402777777777779</v>
      </c>
      <c r="K62182" s="3">
        <v>5</v>
      </c>
      <c r="L62182" s="2">
        <v>31</v>
      </c>
      <c r="M62182">
        <v>561</v>
      </c>
      <c r="N62182" t="s">
        <v>30093</v>
      </c>
    </row>
    <row r="62183" spans="1:14" x14ac:dyDescent="0.3">
      <c r="A62183" t="s">
        <v>106802</v>
      </c>
      <c r="B62183" t="s">
        <v>106803</v>
      </c>
      <c r="F62183" s="2" t="s">
        <v>46176</v>
      </c>
      <c r="G62183" s="2"/>
      <c r="H62183" s="2"/>
      <c r="I62183" s="2"/>
      <c r="J62183" s="1">
        <v>0.3</v>
      </c>
      <c r="K62183" s="3">
        <v>5</v>
      </c>
      <c r="L62183" s="2">
        <v>14</v>
      </c>
      <c r="M62183">
        <v>1774</v>
      </c>
      <c r="N62183" t="s">
        <v>15783</v>
      </c>
    </row>
    <row r="62184" spans="1:14" x14ac:dyDescent="0.3">
      <c r="A62184" t="s">
        <v>106804</v>
      </c>
      <c r="B62184" t="s">
        <v>59168</v>
      </c>
      <c r="F62184" s="2" t="s">
        <v>147757</v>
      </c>
      <c r="G62184" s="2"/>
      <c r="H62184" s="2"/>
      <c r="I62184" s="2"/>
      <c r="J62184" s="1">
        <v>0.1111111111111111</v>
      </c>
      <c r="K62184" s="3">
        <v>5</v>
      </c>
      <c r="L62184" s="2">
        <v>17</v>
      </c>
      <c r="M62184">
        <v>351</v>
      </c>
      <c r="N62184" t="s">
        <v>1659</v>
      </c>
    </row>
    <row r="62185" spans="1:14" x14ac:dyDescent="0.3">
      <c r="A62185" t="s">
        <v>102567</v>
      </c>
      <c r="B62185" t="s">
        <v>96343</v>
      </c>
      <c r="F62185" s="2" t="s">
        <v>103078</v>
      </c>
      <c r="G62185" s="2"/>
      <c r="H62185" s="2"/>
      <c r="I62185" s="2"/>
      <c r="J62185" s="1">
        <v>0.45624999999999999</v>
      </c>
      <c r="K62185" s="3">
        <v>5</v>
      </c>
      <c r="L62185" s="2">
        <v>153</v>
      </c>
      <c r="M62185">
        <v>254</v>
      </c>
      <c r="N62185" t="s">
        <v>102568</v>
      </c>
    </row>
    <row r="62186" spans="1:14" x14ac:dyDescent="0.3">
      <c r="A62186" t="s">
        <v>106805</v>
      </c>
      <c r="B62186" t="s">
        <v>27433</v>
      </c>
      <c r="F62186" s="2" t="s">
        <v>27433</v>
      </c>
      <c r="G62186" s="2"/>
      <c r="H62186" s="2"/>
      <c r="I62186" s="2"/>
      <c r="J62186" s="1">
        <v>0.33055555555555555</v>
      </c>
      <c r="K62186" s="3">
        <v>5</v>
      </c>
      <c r="L62186" s="2">
        <v>12</v>
      </c>
      <c r="M62186">
        <v>500</v>
      </c>
      <c r="N62186" t="s">
        <v>9535</v>
      </c>
    </row>
    <row r="62187" spans="1:14" x14ac:dyDescent="0.3">
      <c r="A62187" t="s">
        <v>25628</v>
      </c>
      <c r="B62187" t="s">
        <v>105398</v>
      </c>
      <c r="F62187" s="2" t="s">
        <v>155231</v>
      </c>
      <c r="G62187" s="2"/>
      <c r="H62187" s="2"/>
      <c r="I62187" s="2"/>
      <c r="J62187" s="1">
        <v>0.14374999999999999</v>
      </c>
      <c r="K62187" s="3">
        <v>5</v>
      </c>
      <c r="L62187" s="2">
        <v>11</v>
      </c>
      <c r="M62187">
        <v>0</v>
      </c>
      <c r="N62187" t="s">
        <v>1310</v>
      </c>
    </row>
    <row r="62188" spans="1:14" x14ac:dyDescent="0.3">
      <c r="A62188" t="s">
        <v>106806</v>
      </c>
      <c r="B62188" t="s">
        <v>63292</v>
      </c>
      <c r="F62188" s="2" t="s">
        <v>63292</v>
      </c>
      <c r="G62188" s="2"/>
      <c r="H62188" s="2"/>
      <c r="I62188" s="2"/>
      <c r="J62188" s="1">
        <v>0.30763888888888891</v>
      </c>
      <c r="K62188" s="3">
        <v>5</v>
      </c>
      <c r="L62188" s="2">
        <v>16</v>
      </c>
      <c r="M62188">
        <v>1406</v>
      </c>
      <c r="N62188" t="s">
        <v>28823</v>
      </c>
    </row>
    <row r="62189" spans="1:14" x14ac:dyDescent="0.3">
      <c r="A62189" t="s">
        <v>106807</v>
      </c>
      <c r="B62189" t="s">
        <v>106456</v>
      </c>
      <c r="F62189" s="2" t="s">
        <v>159822</v>
      </c>
      <c r="G62189" s="2"/>
      <c r="H62189" s="2"/>
      <c r="I62189" s="2"/>
      <c r="J62189" s="1">
        <v>0.32361111111111113</v>
      </c>
      <c r="K62189" s="3">
        <v>5</v>
      </c>
      <c r="L62189" s="2">
        <v>22</v>
      </c>
      <c r="M62189">
        <v>569</v>
      </c>
      <c r="N62189" t="s">
        <v>31846</v>
      </c>
    </row>
    <row r="62190" spans="1:14" x14ac:dyDescent="0.3">
      <c r="A62190" t="s">
        <v>63211</v>
      </c>
      <c r="B62190" t="s">
        <v>28162</v>
      </c>
      <c r="F62190" s="2" t="s">
        <v>155221</v>
      </c>
      <c r="G62190" s="2"/>
      <c r="H62190" s="2"/>
      <c r="I62190" s="2"/>
      <c r="J62190" s="1">
        <v>0.39374999999999999</v>
      </c>
      <c r="K62190" s="3">
        <v>5</v>
      </c>
      <c r="L62190" s="2">
        <v>11</v>
      </c>
      <c r="M62190">
        <v>1005</v>
      </c>
      <c r="N62190" t="s">
        <v>45862</v>
      </c>
    </row>
    <row r="62191" spans="1:14" x14ac:dyDescent="0.3">
      <c r="A62191" t="s">
        <v>106808</v>
      </c>
      <c r="B62191" t="s">
        <v>27433</v>
      </c>
      <c r="F62191" s="2" t="s">
        <v>27433</v>
      </c>
      <c r="G62191" s="2"/>
      <c r="H62191" s="2"/>
      <c r="I62191" s="2"/>
      <c r="J62191" s="1">
        <v>0.16875000000000001</v>
      </c>
      <c r="K62191" s="3">
        <v>5</v>
      </c>
      <c r="L62191" s="2">
        <v>12</v>
      </c>
      <c r="M62191">
        <v>500</v>
      </c>
      <c r="N62191" t="s">
        <v>652</v>
      </c>
    </row>
    <row r="62192" spans="1:14" x14ac:dyDescent="0.3">
      <c r="A62192" t="s">
        <v>106809</v>
      </c>
      <c r="B62192" t="s">
        <v>106810</v>
      </c>
      <c r="F62192" s="2" t="s">
        <v>160397</v>
      </c>
      <c r="G62192" s="2"/>
      <c r="H62192" s="2"/>
      <c r="I62192" s="2"/>
      <c r="J62192" s="1">
        <v>0.14583333333333334</v>
      </c>
      <c r="K62192" s="3">
        <v>5</v>
      </c>
      <c r="L62192" s="2">
        <v>18</v>
      </c>
      <c r="M62192">
        <v>501</v>
      </c>
      <c r="N62192" t="s">
        <v>30931</v>
      </c>
    </row>
    <row r="62193" spans="1:14" x14ac:dyDescent="0.3">
      <c r="A62193" t="s">
        <v>106811</v>
      </c>
      <c r="B62193" t="s">
        <v>63292</v>
      </c>
      <c r="F62193" s="2" t="s">
        <v>63292</v>
      </c>
      <c r="G62193" s="2"/>
      <c r="H62193" s="2"/>
      <c r="I62193" s="2"/>
      <c r="J62193" s="1">
        <v>0.12222222222222222</v>
      </c>
      <c r="K62193" s="3">
        <v>5</v>
      </c>
      <c r="L62193" s="2">
        <v>94</v>
      </c>
      <c r="M62193">
        <v>421</v>
      </c>
      <c r="N62193" t="s">
        <v>49721</v>
      </c>
    </row>
    <row r="62194" spans="1:14" x14ac:dyDescent="0.3">
      <c r="A62194" t="s">
        <v>106812</v>
      </c>
      <c r="B62194" t="s">
        <v>106813</v>
      </c>
      <c r="F62194" s="2" t="s">
        <v>155225</v>
      </c>
      <c r="G62194" s="2"/>
      <c r="H62194" s="2"/>
      <c r="I62194" s="2"/>
      <c r="J62194" s="1">
        <v>0.25694444444444442</v>
      </c>
      <c r="K62194" s="3">
        <v>5</v>
      </c>
      <c r="L62194" s="2">
        <v>28</v>
      </c>
      <c r="M62194">
        <v>350</v>
      </c>
      <c r="N62194" t="s">
        <v>39264</v>
      </c>
    </row>
    <row r="62195" spans="1:14" x14ac:dyDescent="0.3">
      <c r="A62195" t="s">
        <v>48668</v>
      </c>
      <c r="B62195" t="s">
        <v>34093</v>
      </c>
      <c r="F62195" s="2" t="s">
        <v>1620</v>
      </c>
      <c r="G62195" s="2"/>
      <c r="H62195" s="2"/>
      <c r="I62195" s="2"/>
      <c r="J62195" s="1">
        <v>2.7777777777777776E-2</v>
      </c>
      <c r="K62195" s="3">
        <v>5</v>
      </c>
      <c r="L62195" s="2">
        <v>11</v>
      </c>
      <c r="M62195">
        <v>166</v>
      </c>
      <c r="N62195" t="s">
        <v>30532</v>
      </c>
    </row>
    <row r="62196" spans="1:14" x14ac:dyDescent="0.3">
      <c r="A62196" t="s">
        <v>106814</v>
      </c>
      <c r="B62196" t="s">
        <v>2046</v>
      </c>
      <c r="F62196" s="2" t="s">
        <v>148106</v>
      </c>
      <c r="G62196" s="2"/>
      <c r="H62196" s="2"/>
      <c r="I62196" s="2"/>
      <c r="J62196" s="1">
        <v>0.67569444444444449</v>
      </c>
      <c r="K62196" s="3">
        <v>5</v>
      </c>
      <c r="L62196" s="2">
        <v>21</v>
      </c>
      <c r="M62196">
        <v>445</v>
      </c>
      <c r="N62196" t="s">
        <v>19826</v>
      </c>
    </row>
    <row r="62197" spans="1:14" x14ac:dyDescent="0.3">
      <c r="A62197" t="s">
        <v>106815</v>
      </c>
      <c r="B62197" t="s">
        <v>54482</v>
      </c>
      <c r="F62197" s="2" t="s">
        <v>54482</v>
      </c>
      <c r="G62197" s="2"/>
      <c r="H62197" s="2"/>
      <c r="I62197" s="2"/>
      <c r="J62197" s="1">
        <v>3.888888888888889E-2</v>
      </c>
      <c r="K62197" s="3">
        <v>5</v>
      </c>
      <c r="L62197" s="2">
        <v>17</v>
      </c>
      <c r="M62197">
        <v>257</v>
      </c>
      <c r="N62197" t="s">
        <v>37914</v>
      </c>
    </row>
    <row r="62198" spans="1:14" x14ac:dyDescent="0.3">
      <c r="A62198" t="s">
        <v>102570</v>
      </c>
      <c r="B62198" t="s">
        <v>68889</v>
      </c>
      <c r="F62198" s="2" t="s">
        <v>150156</v>
      </c>
      <c r="G62198" s="2"/>
      <c r="H62198" s="2"/>
      <c r="I62198" s="2"/>
      <c r="J62198" s="1">
        <v>0.90416666666666667</v>
      </c>
      <c r="K62198" s="3">
        <v>5</v>
      </c>
      <c r="L62198" s="2">
        <v>305</v>
      </c>
      <c r="M62198">
        <v>284</v>
      </c>
      <c r="N62198" t="s">
        <v>102568</v>
      </c>
    </row>
    <row r="62199" spans="1:14" x14ac:dyDescent="0.3">
      <c r="A62199" t="s">
        <v>106816</v>
      </c>
      <c r="B62199" t="s">
        <v>105353</v>
      </c>
      <c r="F62199" s="2" t="s">
        <v>151007</v>
      </c>
      <c r="G62199" s="2"/>
      <c r="H62199" s="2"/>
      <c r="I62199" s="2"/>
      <c r="J62199" s="1">
        <v>0.6479166666666667</v>
      </c>
      <c r="K62199" s="3">
        <v>5</v>
      </c>
      <c r="L62199" s="2">
        <v>18</v>
      </c>
      <c r="M62199">
        <v>1131</v>
      </c>
      <c r="N62199" t="s">
        <v>8002</v>
      </c>
    </row>
    <row r="62200" spans="1:14" x14ac:dyDescent="0.3">
      <c r="A62200" t="s">
        <v>106817</v>
      </c>
      <c r="B62200" t="s">
        <v>2046</v>
      </c>
      <c r="F62200" s="2" t="s">
        <v>148106</v>
      </c>
      <c r="G62200" s="2"/>
      <c r="H62200" s="2"/>
      <c r="I62200" s="2"/>
      <c r="J62200" s="1">
        <v>2.2305555555555556</v>
      </c>
      <c r="K62200" s="3">
        <v>5</v>
      </c>
      <c r="L62200" s="2">
        <v>150</v>
      </c>
      <c r="M62200">
        <v>586</v>
      </c>
      <c r="N62200" t="s">
        <v>58380</v>
      </c>
    </row>
    <row r="62201" spans="1:14" x14ac:dyDescent="0.3">
      <c r="A62201" t="s">
        <v>106818</v>
      </c>
      <c r="B62201" t="s">
        <v>106819</v>
      </c>
      <c r="F62201" s="2" t="s">
        <v>106819</v>
      </c>
      <c r="G62201" s="2"/>
      <c r="H62201" s="2"/>
      <c r="I62201" s="2"/>
      <c r="J62201" s="1">
        <v>0.45902777777777776</v>
      </c>
      <c r="K62201" s="3">
        <v>5</v>
      </c>
      <c r="L62201" s="2">
        <v>26</v>
      </c>
      <c r="M62201">
        <v>752</v>
      </c>
      <c r="N62201" t="s">
        <v>43899</v>
      </c>
    </row>
    <row r="62202" spans="1:14" x14ac:dyDescent="0.3">
      <c r="A62202" t="s">
        <v>106821</v>
      </c>
      <c r="B62202" t="s">
        <v>106822</v>
      </c>
      <c r="F62202" s="2" t="s">
        <v>148947</v>
      </c>
      <c r="G62202" s="2"/>
      <c r="H62202" s="2"/>
      <c r="I62202" s="2"/>
      <c r="J62202" s="1">
        <v>0.25763888888888886</v>
      </c>
      <c r="K62202" s="3">
        <v>5</v>
      </c>
      <c r="L62202" s="2">
        <v>60</v>
      </c>
      <c r="M62202">
        <v>683</v>
      </c>
      <c r="N62202" t="s">
        <v>9711</v>
      </c>
    </row>
    <row r="62203" spans="1:14" x14ac:dyDescent="0.3">
      <c r="A62203" t="s">
        <v>102571</v>
      </c>
      <c r="B62203" t="s">
        <v>102572</v>
      </c>
      <c r="F62203" s="2" t="s">
        <v>160398</v>
      </c>
      <c r="G62203" s="2"/>
      <c r="H62203" s="2"/>
      <c r="I62203" s="2"/>
      <c r="J62203" s="1">
        <v>0.33402777777777776</v>
      </c>
      <c r="K62203" s="3">
        <v>5</v>
      </c>
      <c r="L62203" s="2">
        <v>17</v>
      </c>
      <c r="M62203">
        <v>668</v>
      </c>
      <c r="N62203" t="s">
        <v>102400</v>
      </c>
    </row>
    <row r="62204" spans="1:14" x14ac:dyDescent="0.3">
      <c r="A62204" t="s">
        <v>22464</v>
      </c>
      <c r="B62204" t="s">
        <v>14591</v>
      </c>
      <c r="F62204" s="2" t="s">
        <v>157982</v>
      </c>
      <c r="G62204" s="2"/>
      <c r="H62204" s="2"/>
      <c r="I62204" s="2"/>
      <c r="J62204" s="1">
        <v>0.68958333333333333</v>
      </c>
      <c r="K62204" s="3">
        <v>5</v>
      </c>
      <c r="L62204" s="2">
        <v>13</v>
      </c>
      <c r="M62204">
        <v>484</v>
      </c>
      <c r="N62204" t="s">
        <v>2999</v>
      </c>
    </row>
    <row r="62205" spans="1:14" x14ac:dyDescent="0.3">
      <c r="A62205" t="s">
        <v>102573</v>
      </c>
      <c r="B62205" t="s">
        <v>102572</v>
      </c>
      <c r="F62205" s="2" t="s">
        <v>157982</v>
      </c>
      <c r="G62205" s="2"/>
      <c r="H62205" s="2"/>
      <c r="I62205" s="2"/>
      <c r="J62205" s="1">
        <v>0.58125000000000004</v>
      </c>
      <c r="K62205" s="3">
        <v>5</v>
      </c>
      <c r="L62205" s="2">
        <v>11</v>
      </c>
      <c r="M62205">
        <v>836</v>
      </c>
      <c r="N62205" t="s">
        <v>102400</v>
      </c>
    </row>
    <row r="62206" spans="1:14" x14ac:dyDescent="0.3">
      <c r="A62206" t="s">
        <v>106823</v>
      </c>
      <c r="B62206" t="s">
        <v>36092</v>
      </c>
      <c r="F62206" s="2" t="s">
        <v>153410</v>
      </c>
      <c r="G62206" s="2"/>
      <c r="H62206" s="2"/>
      <c r="I62206" s="2"/>
      <c r="J62206" s="1">
        <v>0.24444444444444444</v>
      </c>
      <c r="K62206" s="3">
        <v>5</v>
      </c>
      <c r="L62206" s="2">
        <v>22</v>
      </c>
      <c r="M62206">
        <v>585</v>
      </c>
      <c r="N62206" t="s">
        <v>7965</v>
      </c>
    </row>
    <row r="62207" spans="1:14" x14ac:dyDescent="0.3">
      <c r="A62207" t="s">
        <v>106828</v>
      </c>
      <c r="B62207" t="s">
        <v>106829</v>
      </c>
      <c r="F62207" s="2" t="s">
        <v>160399</v>
      </c>
      <c r="G62207" s="2"/>
      <c r="H62207" s="2"/>
      <c r="I62207" s="2"/>
      <c r="J62207" s="1">
        <v>0.43680555555555556</v>
      </c>
      <c r="K62207" s="3">
        <v>5</v>
      </c>
      <c r="L62207" s="2">
        <v>224</v>
      </c>
      <c r="M62207">
        <v>937</v>
      </c>
      <c r="N62207" t="s">
        <v>14894</v>
      </c>
    </row>
    <row r="62208" spans="1:14" x14ac:dyDescent="0.3">
      <c r="A62208" t="s">
        <v>106830</v>
      </c>
      <c r="B62208" t="s">
        <v>15148</v>
      </c>
      <c r="F62208" s="2" t="s">
        <v>160400</v>
      </c>
      <c r="G62208" s="2"/>
      <c r="H62208" s="2"/>
      <c r="I62208" s="2"/>
      <c r="J62208" s="1">
        <v>0.13333333333333333</v>
      </c>
      <c r="K62208" s="3">
        <v>5</v>
      </c>
      <c r="L62208" s="2">
        <v>10</v>
      </c>
      <c r="M62208">
        <v>74</v>
      </c>
      <c r="N62208" t="s">
        <v>106831</v>
      </c>
    </row>
    <row r="62209" spans="1:14" x14ac:dyDescent="0.3">
      <c r="A62209" t="s">
        <v>106834</v>
      </c>
      <c r="B62209" t="s">
        <v>106835</v>
      </c>
      <c r="F62209" s="2" t="s">
        <v>148147</v>
      </c>
      <c r="G62209" s="2"/>
      <c r="H62209" s="2"/>
      <c r="I62209" s="2"/>
      <c r="J62209" s="1">
        <v>0.94166666666666665</v>
      </c>
      <c r="K62209" s="3">
        <v>5</v>
      </c>
      <c r="L62209" s="2">
        <v>13</v>
      </c>
      <c r="M62209">
        <v>1633</v>
      </c>
      <c r="N62209" t="s">
        <v>38850</v>
      </c>
    </row>
    <row r="62210" spans="1:14" x14ac:dyDescent="0.3">
      <c r="A62210" t="s">
        <v>106836</v>
      </c>
      <c r="B62210" t="s">
        <v>70922</v>
      </c>
      <c r="F62210" s="2" t="s">
        <v>149223</v>
      </c>
      <c r="G62210" s="2"/>
      <c r="H62210" s="2"/>
      <c r="I62210" s="2"/>
      <c r="J62210" s="1">
        <v>4.5138888888888888E-2</v>
      </c>
      <c r="K62210" s="3">
        <v>5</v>
      </c>
      <c r="L62210" s="2">
        <v>14</v>
      </c>
      <c r="M62210">
        <v>615</v>
      </c>
      <c r="N62210" t="s">
        <v>44080</v>
      </c>
    </row>
    <row r="62211" spans="1:14" x14ac:dyDescent="0.3">
      <c r="A62211" t="s">
        <v>106837</v>
      </c>
      <c r="B62211" t="s">
        <v>106838</v>
      </c>
      <c r="F62211" s="2" t="s">
        <v>152494</v>
      </c>
      <c r="G62211" s="2"/>
      <c r="H62211" s="2"/>
      <c r="I62211" s="2"/>
      <c r="J62211" s="1">
        <v>0.65833333333333333</v>
      </c>
      <c r="K62211" s="3">
        <v>5</v>
      </c>
      <c r="L62211" s="2">
        <v>10</v>
      </c>
      <c r="M62211">
        <v>1093</v>
      </c>
      <c r="N62211" t="s">
        <v>3353</v>
      </c>
    </row>
    <row r="62212" spans="1:14" x14ac:dyDescent="0.3">
      <c r="A62212" t="s">
        <v>106839</v>
      </c>
      <c r="B62212" t="s">
        <v>102622</v>
      </c>
      <c r="F62212" s="2" t="s">
        <v>160401</v>
      </c>
      <c r="G62212" s="2"/>
      <c r="H62212" s="2"/>
      <c r="I62212" s="2"/>
      <c r="J62212" s="1">
        <v>0.15625</v>
      </c>
      <c r="K62212" s="3">
        <v>5</v>
      </c>
      <c r="L62212" s="2">
        <v>53</v>
      </c>
      <c r="M62212">
        <v>452</v>
      </c>
      <c r="N62212" t="s">
        <v>14592</v>
      </c>
    </row>
    <row r="62213" spans="1:14" x14ac:dyDescent="0.3">
      <c r="A62213" t="s">
        <v>106840</v>
      </c>
      <c r="B62213" t="s">
        <v>106841</v>
      </c>
      <c r="F62213" s="2" t="s">
        <v>160082</v>
      </c>
      <c r="G62213" s="2"/>
      <c r="H62213" s="2"/>
      <c r="I62213" s="2"/>
      <c r="J62213" s="1">
        <v>0.58958333333333335</v>
      </c>
      <c r="K62213" s="3">
        <v>5</v>
      </c>
      <c r="L62213" s="2">
        <v>15</v>
      </c>
      <c r="M62213">
        <v>957</v>
      </c>
      <c r="N62213" t="s">
        <v>7926</v>
      </c>
    </row>
    <row r="62214" spans="1:14" x14ac:dyDescent="0.3">
      <c r="A62214" t="s">
        <v>106842</v>
      </c>
      <c r="B62214" t="s">
        <v>106843</v>
      </c>
      <c r="F62214" s="2" t="s">
        <v>106843</v>
      </c>
      <c r="G62214" s="2"/>
      <c r="H62214" s="2"/>
      <c r="I62214" s="2"/>
      <c r="J62214" s="1">
        <v>0.49722222222222223</v>
      </c>
      <c r="K62214" s="3">
        <v>5</v>
      </c>
      <c r="L62214" s="2">
        <v>41</v>
      </c>
      <c r="M62214">
        <v>759</v>
      </c>
      <c r="N62214" t="s">
        <v>448</v>
      </c>
    </row>
    <row r="62215" spans="1:14" x14ac:dyDescent="0.3">
      <c r="A62215" t="s">
        <v>106844</v>
      </c>
      <c r="B62215" t="s">
        <v>49525</v>
      </c>
      <c r="F62215" s="2" t="s">
        <v>153427</v>
      </c>
      <c r="G62215" s="2"/>
      <c r="H62215" s="2"/>
      <c r="I62215" s="2"/>
      <c r="J62215" s="1">
        <v>1.5111111111111111</v>
      </c>
      <c r="K62215" s="3">
        <v>5</v>
      </c>
      <c r="L62215" s="2">
        <v>39</v>
      </c>
      <c r="M62215">
        <v>1025</v>
      </c>
      <c r="N62215" t="s">
        <v>31246</v>
      </c>
    </row>
    <row r="62216" spans="1:14" x14ac:dyDescent="0.3">
      <c r="A62216" t="s">
        <v>106845</v>
      </c>
      <c r="B62216" t="s">
        <v>106843</v>
      </c>
      <c r="F62216" s="2" t="s">
        <v>60789</v>
      </c>
      <c r="G62216" s="2"/>
      <c r="H62216" s="2"/>
      <c r="I62216" s="2"/>
      <c r="J62216" s="1">
        <v>0.51180555555555551</v>
      </c>
      <c r="K62216" s="3">
        <v>5</v>
      </c>
      <c r="L62216" s="2">
        <v>16</v>
      </c>
      <c r="M62216">
        <v>721</v>
      </c>
      <c r="N62216" t="s">
        <v>29801</v>
      </c>
    </row>
    <row r="62217" spans="1:14" x14ac:dyDescent="0.3">
      <c r="A62217" t="s">
        <v>106846</v>
      </c>
      <c r="B62217" t="s">
        <v>106847</v>
      </c>
      <c r="F62217" s="2" t="s">
        <v>152535</v>
      </c>
      <c r="G62217" s="2"/>
      <c r="H62217" s="2"/>
      <c r="I62217" s="2"/>
      <c r="J62217" s="1">
        <v>0.51527777777777772</v>
      </c>
      <c r="K62217" s="3">
        <v>5</v>
      </c>
      <c r="L62217" s="2">
        <v>50</v>
      </c>
      <c r="M62217">
        <v>820</v>
      </c>
      <c r="N62217" t="s">
        <v>46740</v>
      </c>
    </row>
    <row r="62218" spans="1:14" x14ac:dyDescent="0.3">
      <c r="A62218" t="s">
        <v>106848</v>
      </c>
      <c r="B62218" t="s">
        <v>105908</v>
      </c>
      <c r="F62218" s="2" t="s">
        <v>105908</v>
      </c>
      <c r="G62218" s="2"/>
      <c r="H62218" s="2"/>
      <c r="I62218" s="2"/>
      <c r="J62218" s="1">
        <v>0.38750000000000001</v>
      </c>
      <c r="K62218" s="3">
        <v>5</v>
      </c>
      <c r="L62218" s="2">
        <v>32</v>
      </c>
      <c r="M62218">
        <v>949</v>
      </c>
      <c r="N62218" t="s">
        <v>17294</v>
      </c>
    </row>
    <row r="62219" spans="1:14" x14ac:dyDescent="0.3">
      <c r="A62219" t="s">
        <v>105061</v>
      </c>
      <c r="B62219" t="s">
        <v>20982</v>
      </c>
      <c r="F62219" s="2" t="s">
        <v>160402</v>
      </c>
      <c r="G62219" s="2"/>
      <c r="H62219" s="2"/>
      <c r="I62219" s="2"/>
      <c r="J62219" s="1">
        <v>0.17847222222222223</v>
      </c>
      <c r="K62219" s="3">
        <v>5</v>
      </c>
      <c r="L62219" s="2">
        <v>38</v>
      </c>
      <c r="M62219">
        <v>615</v>
      </c>
      <c r="N62219" t="s">
        <v>10204</v>
      </c>
    </row>
    <row r="62220" spans="1:14" x14ac:dyDescent="0.3">
      <c r="A62220" t="s">
        <v>106849</v>
      </c>
      <c r="B62220" t="s">
        <v>72841</v>
      </c>
      <c r="F62220" s="2" t="s">
        <v>72841</v>
      </c>
      <c r="G62220" s="2"/>
      <c r="H62220" s="2"/>
      <c r="I62220" s="2"/>
      <c r="J62220" s="1">
        <v>0.32222222222222224</v>
      </c>
      <c r="K62220" s="3">
        <v>5</v>
      </c>
      <c r="L62220" s="2">
        <v>20</v>
      </c>
      <c r="M62220">
        <v>569</v>
      </c>
      <c r="N62220" t="s">
        <v>8614</v>
      </c>
    </row>
    <row r="62221" spans="1:14" x14ac:dyDescent="0.3">
      <c r="A62221" t="s">
        <v>62866</v>
      </c>
      <c r="B62221" t="s">
        <v>38970</v>
      </c>
      <c r="F62221" s="2" t="s">
        <v>154769</v>
      </c>
      <c r="G62221" s="2"/>
      <c r="H62221" s="2"/>
      <c r="I62221" s="2"/>
      <c r="J62221" s="1">
        <v>0.18194444444444444</v>
      </c>
      <c r="K62221" s="3">
        <v>5</v>
      </c>
      <c r="L62221" s="2">
        <v>81</v>
      </c>
      <c r="M62221">
        <v>300</v>
      </c>
      <c r="N62221" t="s">
        <v>9682</v>
      </c>
    </row>
    <row r="62222" spans="1:14" x14ac:dyDescent="0.3">
      <c r="A62222" t="s">
        <v>106850</v>
      </c>
      <c r="B62222" t="s">
        <v>106556</v>
      </c>
      <c r="F62222" s="2" t="s">
        <v>160403</v>
      </c>
      <c r="G62222" s="2"/>
      <c r="H62222" s="2"/>
      <c r="I62222" s="2"/>
      <c r="J62222" s="1">
        <v>0.28541666666666665</v>
      </c>
      <c r="K62222" s="3">
        <v>5</v>
      </c>
      <c r="L62222" s="2">
        <v>116</v>
      </c>
      <c r="M62222">
        <v>284</v>
      </c>
      <c r="N62222" t="s">
        <v>42106</v>
      </c>
    </row>
    <row r="62223" spans="1:14" x14ac:dyDescent="0.3">
      <c r="A62223" t="s">
        <v>106851</v>
      </c>
      <c r="B62223" t="s">
        <v>106852</v>
      </c>
      <c r="F62223" s="2" t="s">
        <v>106852</v>
      </c>
      <c r="G62223" s="2"/>
      <c r="H62223" s="2"/>
      <c r="I62223" s="2"/>
      <c r="J62223" s="1">
        <v>0.42777777777777776</v>
      </c>
      <c r="K62223" s="3">
        <v>5</v>
      </c>
      <c r="L62223" s="2">
        <v>11</v>
      </c>
      <c r="M62223">
        <v>1148</v>
      </c>
      <c r="N62223" t="s">
        <v>1939</v>
      </c>
    </row>
    <row r="62224" spans="1:14" x14ac:dyDescent="0.3">
      <c r="A62224" t="s">
        <v>106853</v>
      </c>
      <c r="B62224" t="s">
        <v>106854</v>
      </c>
      <c r="F62224" s="2" t="s">
        <v>148976</v>
      </c>
      <c r="G62224" s="2"/>
      <c r="H62224" s="2"/>
      <c r="I62224" s="2"/>
      <c r="J62224" s="1">
        <v>0.10416666666666667</v>
      </c>
      <c r="K62224" s="3">
        <v>5</v>
      </c>
      <c r="L62224" s="2">
        <v>13</v>
      </c>
      <c r="M62224">
        <v>233</v>
      </c>
      <c r="N62224" t="s">
        <v>67</v>
      </c>
    </row>
    <row r="62225" spans="1:14" x14ac:dyDescent="0.3">
      <c r="A62225" t="s">
        <v>106858</v>
      </c>
      <c r="B62225" t="s">
        <v>106859</v>
      </c>
      <c r="F62225" s="2" t="s">
        <v>106859</v>
      </c>
      <c r="G62225" s="2"/>
      <c r="H62225" s="2"/>
      <c r="I62225" s="2"/>
      <c r="J62225" s="1">
        <v>0.37291666666666667</v>
      </c>
      <c r="K62225" s="3">
        <v>5</v>
      </c>
      <c r="L62225" s="2">
        <v>15</v>
      </c>
      <c r="M62225">
        <v>500</v>
      </c>
      <c r="N62225" t="s">
        <v>28177</v>
      </c>
    </row>
    <row r="62226" spans="1:14" x14ac:dyDescent="0.3">
      <c r="A62226" t="s">
        <v>102363</v>
      </c>
      <c r="B62226" t="s">
        <v>102364</v>
      </c>
      <c r="F62226" s="2" t="s">
        <v>158576</v>
      </c>
      <c r="G62226" s="2"/>
      <c r="H62226" s="2"/>
      <c r="I62226" s="2"/>
      <c r="J62226" s="1">
        <v>0.13750000000000001</v>
      </c>
      <c r="K62226" s="3">
        <v>5</v>
      </c>
      <c r="L62226" s="2">
        <v>20</v>
      </c>
      <c r="M62226">
        <v>76</v>
      </c>
      <c r="N62226" t="s">
        <v>102252</v>
      </c>
    </row>
    <row r="62227" spans="1:14" x14ac:dyDescent="0.3">
      <c r="A62227" t="s">
        <v>102880</v>
      </c>
      <c r="B62227" t="s">
        <v>102881</v>
      </c>
      <c r="F62227" s="2" t="s">
        <v>159511</v>
      </c>
      <c r="G62227" s="2"/>
      <c r="H62227" s="2"/>
      <c r="I62227" s="2"/>
      <c r="J62227" s="1">
        <v>0.32916666666666666</v>
      </c>
      <c r="K62227" s="3">
        <v>5</v>
      </c>
      <c r="L62227" s="2">
        <v>43</v>
      </c>
      <c r="M62227">
        <v>0</v>
      </c>
      <c r="N62227" t="s">
        <v>100986</v>
      </c>
    </row>
    <row r="62228" spans="1:14" x14ac:dyDescent="0.3">
      <c r="A62228" t="s">
        <v>106860</v>
      </c>
      <c r="B62228" t="s">
        <v>85191</v>
      </c>
      <c r="F62228" s="2" t="s">
        <v>160215</v>
      </c>
      <c r="G62228" s="2"/>
      <c r="H62228" s="2"/>
      <c r="I62228" s="2"/>
      <c r="J62228" s="1">
        <v>0.75</v>
      </c>
      <c r="K62228" s="3">
        <v>5</v>
      </c>
      <c r="L62228" s="2">
        <v>44</v>
      </c>
      <c r="M62228">
        <v>836</v>
      </c>
      <c r="N62228" t="s">
        <v>3173</v>
      </c>
    </row>
    <row r="62229" spans="1:14" x14ac:dyDescent="0.3">
      <c r="A62229" t="s">
        <v>102884</v>
      </c>
      <c r="B62229" t="s">
        <v>102881</v>
      </c>
      <c r="F62229" s="2" t="s">
        <v>160404</v>
      </c>
      <c r="G62229" s="2"/>
      <c r="H62229" s="2"/>
      <c r="I62229" s="2"/>
      <c r="J62229" s="1">
        <v>0.25555555555555554</v>
      </c>
      <c r="K62229" s="3">
        <v>5</v>
      </c>
      <c r="L62229" s="2">
        <v>26</v>
      </c>
      <c r="M62229">
        <v>0</v>
      </c>
      <c r="N62229" t="s">
        <v>100986</v>
      </c>
    </row>
    <row r="62230" spans="1:14" x14ac:dyDescent="0.3">
      <c r="A62230" t="s">
        <v>102887</v>
      </c>
      <c r="B62230" t="s">
        <v>102881</v>
      </c>
      <c r="F62230" s="2" t="s">
        <v>160404</v>
      </c>
      <c r="G62230" s="2"/>
      <c r="H62230" s="2"/>
      <c r="I62230" s="2"/>
      <c r="J62230" s="1">
        <v>0.30069444444444443</v>
      </c>
      <c r="K62230" s="3">
        <v>5</v>
      </c>
      <c r="L62230" s="2">
        <v>12</v>
      </c>
      <c r="M62230">
        <v>0</v>
      </c>
      <c r="N62230" t="s">
        <v>100986</v>
      </c>
    </row>
    <row r="62231" spans="1:14" x14ac:dyDescent="0.3">
      <c r="A62231" t="s">
        <v>102585</v>
      </c>
      <c r="B62231" t="s">
        <v>102586</v>
      </c>
      <c r="F62231" s="2" t="s">
        <v>159802</v>
      </c>
      <c r="G62231" s="2"/>
      <c r="H62231" s="2"/>
      <c r="I62231" s="2"/>
      <c r="J62231" s="1">
        <v>0.15555555555555556</v>
      </c>
      <c r="K62231" s="3">
        <v>5</v>
      </c>
      <c r="L62231" s="2">
        <v>29</v>
      </c>
      <c r="M62231">
        <v>238</v>
      </c>
      <c r="N62231" t="s">
        <v>102587</v>
      </c>
    </row>
    <row r="62232" spans="1:14" x14ac:dyDescent="0.3">
      <c r="A62232" t="s">
        <v>106863</v>
      </c>
      <c r="B62232" t="s">
        <v>106864</v>
      </c>
      <c r="F62232" s="2" t="s">
        <v>106864</v>
      </c>
      <c r="G62232" s="2"/>
      <c r="H62232" s="2"/>
      <c r="I62232" s="2"/>
      <c r="J62232" s="1">
        <v>0.26180555555555557</v>
      </c>
      <c r="K62232" s="3">
        <v>5</v>
      </c>
      <c r="L62232" s="2">
        <v>13</v>
      </c>
      <c r="M62232">
        <v>879</v>
      </c>
      <c r="N62232" t="s">
        <v>12418</v>
      </c>
    </row>
    <row r="62233" spans="1:14" x14ac:dyDescent="0.3">
      <c r="A62233" t="s">
        <v>17289</v>
      </c>
      <c r="B62233" t="s">
        <v>2046</v>
      </c>
      <c r="F62233" s="2" t="s">
        <v>148106</v>
      </c>
      <c r="G62233" s="2"/>
      <c r="H62233" s="2"/>
      <c r="I62233" s="2"/>
      <c r="J62233" s="1">
        <v>0.57152777777777775</v>
      </c>
      <c r="K62233" s="3">
        <v>5</v>
      </c>
      <c r="L62233" s="2">
        <v>42</v>
      </c>
      <c r="M62233">
        <v>445</v>
      </c>
      <c r="N62233" t="s">
        <v>19826</v>
      </c>
    </row>
    <row r="62234" spans="1:14" x14ac:dyDescent="0.3">
      <c r="A62234" t="s">
        <v>102588</v>
      </c>
      <c r="B62234" t="s">
        <v>102589</v>
      </c>
      <c r="F62234" s="2" t="s">
        <v>150156</v>
      </c>
      <c r="G62234" s="2"/>
      <c r="H62234" s="2"/>
      <c r="I62234" s="2"/>
      <c r="J62234" s="1">
        <v>0.22847222222222222</v>
      </c>
      <c r="K62234" s="3">
        <v>5</v>
      </c>
      <c r="L62234" s="2">
        <v>16</v>
      </c>
      <c r="M62234">
        <v>668</v>
      </c>
      <c r="N62234" t="s">
        <v>102590</v>
      </c>
    </row>
    <row r="62235" spans="1:14" x14ac:dyDescent="0.3">
      <c r="A62235" t="s">
        <v>106865</v>
      </c>
      <c r="B62235" t="s">
        <v>106866</v>
      </c>
      <c r="F62235" s="2" t="s">
        <v>160405</v>
      </c>
      <c r="G62235" s="2"/>
      <c r="H62235" s="2"/>
      <c r="I62235" s="2"/>
      <c r="J62235" s="1">
        <v>0.8041666666666667</v>
      </c>
      <c r="K62235" s="3">
        <v>5</v>
      </c>
      <c r="L62235" s="2">
        <v>11</v>
      </c>
      <c r="M62235">
        <v>836</v>
      </c>
      <c r="N62235" t="s">
        <v>7893</v>
      </c>
    </row>
    <row r="62236" spans="1:14" x14ac:dyDescent="0.3">
      <c r="A62236" t="s">
        <v>106868</v>
      </c>
      <c r="B62236" t="s">
        <v>102586</v>
      </c>
      <c r="F62236" s="2" t="s">
        <v>159802</v>
      </c>
      <c r="G62236" s="2"/>
      <c r="H62236" s="2"/>
      <c r="I62236" s="2"/>
      <c r="J62236" s="1">
        <v>0.28958333333333336</v>
      </c>
      <c r="K62236" s="3">
        <v>5</v>
      </c>
      <c r="L62236" s="2">
        <v>36</v>
      </c>
      <c r="M62236">
        <v>410</v>
      </c>
      <c r="N62236" t="s">
        <v>530</v>
      </c>
    </row>
    <row r="62237" spans="1:14" x14ac:dyDescent="0.3">
      <c r="A62237" t="s">
        <v>102892</v>
      </c>
      <c r="B62237" t="s">
        <v>102893</v>
      </c>
      <c r="F62237" s="2" t="s">
        <v>155204</v>
      </c>
      <c r="G62237" s="2"/>
      <c r="H62237" s="2"/>
      <c r="I62237" s="2"/>
      <c r="J62237" s="1">
        <v>0.52777777777777779</v>
      </c>
      <c r="K62237" s="3">
        <v>5</v>
      </c>
      <c r="L62237" s="2">
        <v>14</v>
      </c>
      <c r="M62237">
        <v>0</v>
      </c>
      <c r="N62237" t="s">
        <v>101697</v>
      </c>
    </row>
    <row r="62238" spans="1:14" x14ac:dyDescent="0.3">
      <c r="A62238" t="s">
        <v>102594</v>
      </c>
      <c r="B62238" t="s">
        <v>102513</v>
      </c>
      <c r="F62238" s="2" t="s">
        <v>159536</v>
      </c>
      <c r="G62238" s="2"/>
      <c r="H62238" s="2"/>
      <c r="I62238" s="2"/>
      <c r="J62238" s="1">
        <v>0.18472222222222223</v>
      </c>
      <c r="K62238" s="3">
        <v>5</v>
      </c>
      <c r="L62238" s="2">
        <v>13</v>
      </c>
      <c r="M62238">
        <v>501</v>
      </c>
      <c r="N62238" t="s">
        <v>102595</v>
      </c>
    </row>
    <row r="62239" spans="1:14" x14ac:dyDescent="0.3">
      <c r="A62239" t="s">
        <v>106869</v>
      </c>
      <c r="B62239" t="s">
        <v>62508</v>
      </c>
      <c r="F62239" s="2" t="s">
        <v>160406</v>
      </c>
      <c r="G62239" s="2"/>
      <c r="H62239" s="2"/>
      <c r="I62239" s="2"/>
      <c r="J62239" s="1">
        <v>0.18680555555555556</v>
      </c>
      <c r="K62239" s="3">
        <v>5</v>
      </c>
      <c r="L62239" s="2">
        <v>10</v>
      </c>
      <c r="M62239">
        <v>145</v>
      </c>
      <c r="N62239" t="s">
        <v>18746</v>
      </c>
    </row>
    <row r="62240" spans="1:14" x14ac:dyDescent="0.3">
      <c r="A62240" t="s">
        <v>106870</v>
      </c>
      <c r="B62240" t="s">
        <v>106871</v>
      </c>
      <c r="F62240" s="2" t="s">
        <v>160407</v>
      </c>
      <c r="G62240" s="2"/>
      <c r="H62240" s="2"/>
      <c r="I62240" s="2"/>
      <c r="J62240" s="1">
        <v>0.31527777777777777</v>
      </c>
      <c r="K62240" s="3">
        <v>5</v>
      </c>
      <c r="L62240" s="2">
        <v>12</v>
      </c>
      <c r="M62240">
        <v>193</v>
      </c>
      <c r="N62240" t="s">
        <v>11443</v>
      </c>
    </row>
    <row r="62241" spans="1:14" x14ac:dyDescent="0.3">
      <c r="A62241" t="s">
        <v>106872</v>
      </c>
      <c r="B62241" t="s">
        <v>16223</v>
      </c>
      <c r="F62241" s="2" t="s">
        <v>148133</v>
      </c>
      <c r="G62241" s="2"/>
      <c r="H62241" s="2"/>
      <c r="I62241" s="2"/>
      <c r="J62241" s="1">
        <v>1.0465277777777777</v>
      </c>
      <c r="K62241" s="3">
        <v>5</v>
      </c>
      <c r="L62241" s="2">
        <v>19</v>
      </c>
      <c r="M62241">
        <v>1055</v>
      </c>
      <c r="N62241" t="s">
        <v>33</v>
      </c>
    </row>
    <row r="62242" spans="1:14" x14ac:dyDescent="0.3">
      <c r="A62242" t="s">
        <v>106874</v>
      </c>
      <c r="B62242" t="s">
        <v>106875</v>
      </c>
      <c r="F62242" s="2" t="s">
        <v>158348</v>
      </c>
      <c r="G62242" s="2"/>
      <c r="H62242" s="2"/>
      <c r="I62242" s="2"/>
      <c r="J62242" s="1">
        <v>0.6020833333333333</v>
      </c>
      <c r="K62242" s="3">
        <v>5</v>
      </c>
      <c r="L62242" s="2">
        <v>14</v>
      </c>
      <c r="M62242">
        <v>793</v>
      </c>
      <c r="N62242" t="s">
        <v>58303</v>
      </c>
    </row>
    <row r="62243" spans="1:14" x14ac:dyDescent="0.3">
      <c r="A62243" t="s">
        <v>106879</v>
      </c>
      <c r="B62243" t="s">
        <v>106880</v>
      </c>
      <c r="F62243" s="2" t="s">
        <v>152132</v>
      </c>
      <c r="G62243" s="2"/>
      <c r="H62243" s="2"/>
      <c r="I62243" s="2"/>
      <c r="J62243" s="1">
        <v>0.4465277777777778</v>
      </c>
      <c r="K62243" s="3">
        <v>5</v>
      </c>
      <c r="L62243" s="2">
        <v>10</v>
      </c>
      <c r="M62243">
        <v>1172</v>
      </c>
      <c r="N62243" t="s">
        <v>243</v>
      </c>
    </row>
    <row r="62244" spans="1:14" x14ac:dyDescent="0.3">
      <c r="A62244" t="s">
        <v>35331</v>
      </c>
      <c r="B62244" t="s">
        <v>32624</v>
      </c>
      <c r="F62244" s="2" t="s">
        <v>20075</v>
      </c>
      <c r="G62244" s="2"/>
      <c r="H62244" s="2"/>
      <c r="I62244" s="2"/>
      <c r="J62244" s="1">
        <v>0.24513888888888888</v>
      </c>
      <c r="K62244" s="3">
        <v>5</v>
      </c>
      <c r="L62244" s="2">
        <v>10</v>
      </c>
      <c r="M62244">
        <v>683</v>
      </c>
      <c r="N62244" t="s">
        <v>31888</v>
      </c>
    </row>
    <row r="62245" spans="1:14" x14ac:dyDescent="0.3">
      <c r="A62245" t="s">
        <v>106342</v>
      </c>
      <c r="B62245" t="s">
        <v>66315</v>
      </c>
      <c r="F62245" s="2" t="s">
        <v>66662</v>
      </c>
      <c r="G62245" s="2"/>
      <c r="H62245" s="2"/>
      <c r="I62245" s="2"/>
      <c r="J62245" s="1">
        <v>0.39791666666666664</v>
      </c>
      <c r="K62245" s="3">
        <v>5</v>
      </c>
      <c r="L62245" s="2">
        <v>1425</v>
      </c>
      <c r="M62245">
        <v>999</v>
      </c>
      <c r="N62245" t="s">
        <v>50713</v>
      </c>
    </row>
    <row r="62246" spans="1:14" x14ac:dyDescent="0.3">
      <c r="A62246" t="s">
        <v>106344</v>
      </c>
      <c r="B62246" t="s">
        <v>66315</v>
      </c>
      <c r="F62246" s="2" t="s">
        <v>66662</v>
      </c>
      <c r="G62246" s="2"/>
      <c r="H62246" s="2"/>
      <c r="I62246" s="2"/>
      <c r="J62246" s="1">
        <v>0.54861111111111116</v>
      </c>
      <c r="K62246" s="3">
        <v>5</v>
      </c>
      <c r="L62246" s="2">
        <v>721</v>
      </c>
      <c r="M62246">
        <v>999</v>
      </c>
      <c r="N62246" t="s">
        <v>50713</v>
      </c>
    </row>
    <row r="62247" spans="1:14" x14ac:dyDescent="0.3">
      <c r="A62247" t="s">
        <v>106881</v>
      </c>
      <c r="B62247" t="s">
        <v>106882</v>
      </c>
      <c r="F62247" s="2" t="s">
        <v>150596</v>
      </c>
      <c r="G62247" s="2"/>
      <c r="H62247" s="2"/>
      <c r="I62247" s="2"/>
      <c r="J62247" s="1">
        <v>0.33055555555555555</v>
      </c>
      <c r="K62247" s="3">
        <v>5</v>
      </c>
      <c r="L62247" s="2">
        <v>63</v>
      </c>
      <c r="M62247">
        <v>1003</v>
      </c>
      <c r="N62247" t="s">
        <v>16790</v>
      </c>
    </row>
    <row r="62248" spans="1:14" x14ac:dyDescent="0.3">
      <c r="A62248" t="s">
        <v>106886</v>
      </c>
      <c r="B62248" t="s">
        <v>61103</v>
      </c>
      <c r="F62248" s="2" t="s">
        <v>160408</v>
      </c>
      <c r="G62248" s="2"/>
      <c r="H62248" s="2"/>
      <c r="I62248" s="2"/>
      <c r="J62248" s="1">
        <v>1.55</v>
      </c>
      <c r="K62248" s="3">
        <v>5</v>
      </c>
      <c r="L62248" s="2">
        <v>48</v>
      </c>
      <c r="M62248">
        <v>1025</v>
      </c>
      <c r="N62248" t="s">
        <v>12188</v>
      </c>
    </row>
    <row r="62249" spans="1:14" x14ac:dyDescent="0.3">
      <c r="A62249" t="s">
        <v>106888</v>
      </c>
      <c r="B62249" t="s">
        <v>70113</v>
      </c>
      <c r="F62249" s="2" t="s">
        <v>148531</v>
      </c>
      <c r="G62249" s="2"/>
      <c r="H62249" s="2"/>
      <c r="I62249" s="2"/>
      <c r="J62249" s="1">
        <v>1.382638888888889</v>
      </c>
      <c r="K62249" s="3">
        <v>5</v>
      </c>
      <c r="L62249" s="2">
        <v>37</v>
      </c>
      <c r="M62249">
        <v>1338</v>
      </c>
      <c r="N62249" t="s">
        <v>798</v>
      </c>
    </row>
    <row r="62250" spans="1:14" x14ac:dyDescent="0.3">
      <c r="A62250" t="s">
        <v>106889</v>
      </c>
      <c r="B62250" t="s">
        <v>106890</v>
      </c>
      <c r="F62250" s="2" t="s">
        <v>147756</v>
      </c>
      <c r="G62250" s="2"/>
      <c r="H62250" s="2"/>
      <c r="I62250" s="2"/>
      <c r="J62250" s="1">
        <v>1.8333333333333333</v>
      </c>
      <c r="K62250" s="3">
        <v>5</v>
      </c>
      <c r="L62250" s="2">
        <v>10</v>
      </c>
      <c r="M62250">
        <v>1025</v>
      </c>
      <c r="N62250" t="s">
        <v>8880</v>
      </c>
    </row>
    <row r="62251" spans="1:14" x14ac:dyDescent="0.3">
      <c r="A62251" t="s">
        <v>106891</v>
      </c>
      <c r="B62251" t="s">
        <v>71028</v>
      </c>
      <c r="F62251" s="2" t="s">
        <v>160409</v>
      </c>
      <c r="G62251" s="2"/>
      <c r="H62251" s="2"/>
      <c r="I62251" s="2"/>
      <c r="J62251" s="1">
        <v>0.60069444444444442</v>
      </c>
      <c r="K62251" s="3">
        <v>5</v>
      </c>
      <c r="L62251" s="2">
        <v>72</v>
      </c>
      <c r="M62251">
        <v>820</v>
      </c>
      <c r="N62251" t="s">
        <v>8014</v>
      </c>
    </row>
    <row r="62252" spans="1:14" x14ac:dyDescent="0.3">
      <c r="A62252" t="s">
        <v>106892</v>
      </c>
      <c r="B62252" t="s">
        <v>106890</v>
      </c>
      <c r="F62252" s="2" t="s">
        <v>149202</v>
      </c>
      <c r="G62252" s="2"/>
      <c r="H62252" s="2"/>
      <c r="I62252" s="2"/>
      <c r="J62252" s="1">
        <v>1.8291666666666666</v>
      </c>
      <c r="K62252" s="3">
        <v>5</v>
      </c>
      <c r="L62252" s="2">
        <v>17</v>
      </c>
      <c r="M62252">
        <v>1025</v>
      </c>
      <c r="N62252" t="s">
        <v>8880</v>
      </c>
    </row>
    <row r="62253" spans="1:14" x14ac:dyDescent="0.3">
      <c r="A62253" t="s">
        <v>11674</v>
      </c>
      <c r="B62253" t="s">
        <v>106893</v>
      </c>
      <c r="F62253" s="2" t="s">
        <v>148264</v>
      </c>
      <c r="G62253" s="2"/>
      <c r="H62253" s="2"/>
      <c r="I62253" s="2"/>
      <c r="J62253" s="1">
        <v>0.54652777777777772</v>
      </c>
      <c r="K62253" s="3">
        <v>5</v>
      </c>
      <c r="L62253" s="2">
        <v>16</v>
      </c>
      <c r="M62253">
        <v>836</v>
      </c>
      <c r="N62253" t="s">
        <v>1486</v>
      </c>
    </row>
    <row r="62254" spans="1:14" x14ac:dyDescent="0.3">
      <c r="A62254" t="s">
        <v>106895</v>
      </c>
      <c r="B62254" t="s">
        <v>106655</v>
      </c>
      <c r="F62254" s="2" t="s">
        <v>148264</v>
      </c>
      <c r="G62254" s="2"/>
      <c r="H62254" s="2"/>
      <c r="I62254" s="2"/>
      <c r="J62254" s="1">
        <v>0.53819444444444442</v>
      </c>
      <c r="K62254" s="3">
        <v>5</v>
      </c>
      <c r="L62254" s="2">
        <v>13</v>
      </c>
      <c r="M62254">
        <v>1507</v>
      </c>
      <c r="N62254" t="s">
        <v>363</v>
      </c>
    </row>
    <row r="62255" spans="1:14" x14ac:dyDescent="0.3">
      <c r="A62255" t="s">
        <v>106896</v>
      </c>
      <c r="B62255" t="s">
        <v>66970</v>
      </c>
      <c r="F62255" s="2" t="s">
        <v>160410</v>
      </c>
      <c r="G62255" s="2"/>
      <c r="H62255" s="2"/>
      <c r="I62255" s="2"/>
      <c r="J62255" s="1">
        <v>0.82222222222222219</v>
      </c>
      <c r="K62255" s="3">
        <v>5</v>
      </c>
      <c r="L62255" s="2">
        <v>11</v>
      </c>
      <c r="M62255">
        <v>873</v>
      </c>
      <c r="N62255" t="s">
        <v>20374</v>
      </c>
    </row>
    <row r="62256" spans="1:14" x14ac:dyDescent="0.3">
      <c r="A62256" t="s">
        <v>106897</v>
      </c>
      <c r="B62256" t="s">
        <v>106155</v>
      </c>
      <c r="F62256" s="2" t="s">
        <v>160284</v>
      </c>
      <c r="G62256" s="2"/>
      <c r="H62256" s="2"/>
      <c r="I62256" s="2"/>
      <c r="J62256" s="1">
        <v>0.6430555555555556</v>
      </c>
      <c r="K62256" s="3">
        <v>5</v>
      </c>
      <c r="L62256" s="2">
        <v>12</v>
      </c>
      <c r="M62256">
        <v>1256</v>
      </c>
      <c r="N62256" t="s">
        <v>27797</v>
      </c>
    </row>
    <row r="62257" spans="1:14" x14ac:dyDescent="0.3">
      <c r="A62257" t="s">
        <v>106898</v>
      </c>
      <c r="B62257" t="s">
        <v>36637</v>
      </c>
      <c r="F62257" s="2" t="s">
        <v>153503</v>
      </c>
      <c r="G62257" s="2"/>
      <c r="H62257" s="2"/>
      <c r="I62257" s="2"/>
      <c r="J62257" s="1">
        <v>0.40555555555555556</v>
      </c>
      <c r="K62257" s="3">
        <v>5</v>
      </c>
      <c r="L62257" s="2">
        <v>12</v>
      </c>
      <c r="M62257">
        <v>820</v>
      </c>
      <c r="N62257" t="s">
        <v>106675</v>
      </c>
    </row>
    <row r="62258" spans="1:14" x14ac:dyDescent="0.3">
      <c r="A62258" t="s">
        <v>106899</v>
      </c>
      <c r="B62258" t="s">
        <v>106893</v>
      </c>
      <c r="F62258" s="2" t="s">
        <v>148264</v>
      </c>
      <c r="G62258" s="2"/>
      <c r="H62258" s="2"/>
      <c r="I62258" s="2"/>
      <c r="J62258" s="1">
        <v>0.46666666666666667</v>
      </c>
      <c r="K62258" s="3">
        <v>5</v>
      </c>
      <c r="L62258" s="2">
        <v>12</v>
      </c>
      <c r="M62258">
        <v>836</v>
      </c>
      <c r="N62258" t="s">
        <v>112</v>
      </c>
    </row>
    <row r="62259" spans="1:14" x14ac:dyDescent="0.3">
      <c r="A62259" t="s">
        <v>106900</v>
      </c>
      <c r="B62259" t="s">
        <v>106890</v>
      </c>
      <c r="F62259" s="2" t="s">
        <v>147756</v>
      </c>
      <c r="G62259" s="2"/>
      <c r="H62259" s="2"/>
      <c r="I62259" s="2"/>
      <c r="J62259" s="1">
        <v>1.461111111111111</v>
      </c>
      <c r="K62259" s="3">
        <v>5</v>
      </c>
      <c r="L62259" s="2">
        <v>10</v>
      </c>
      <c r="M62259">
        <v>1025</v>
      </c>
      <c r="N62259" t="s">
        <v>8880</v>
      </c>
    </row>
    <row r="62260" spans="1:14" x14ac:dyDescent="0.3">
      <c r="A62260" t="s">
        <v>106901</v>
      </c>
      <c r="B62260" t="s">
        <v>106890</v>
      </c>
      <c r="F62260" s="2" t="s">
        <v>147756</v>
      </c>
      <c r="G62260" s="2"/>
      <c r="H62260" s="2"/>
      <c r="I62260" s="2"/>
      <c r="J62260" s="1">
        <v>1.8305555555555555</v>
      </c>
      <c r="K62260" s="3">
        <v>5</v>
      </c>
      <c r="L62260" s="2">
        <v>12</v>
      </c>
      <c r="M62260">
        <v>1025</v>
      </c>
      <c r="N62260" t="s">
        <v>8880</v>
      </c>
    </row>
    <row r="62261" spans="1:14" x14ac:dyDescent="0.3">
      <c r="A62261" t="s">
        <v>106902</v>
      </c>
      <c r="B62261" t="s">
        <v>106903</v>
      </c>
      <c r="F62261" s="2" t="s">
        <v>148377</v>
      </c>
      <c r="G62261" s="2"/>
      <c r="H62261" s="2"/>
      <c r="I62261" s="2"/>
      <c r="J62261" s="1">
        <v>0.65069444444444446</v>
      </c>
      <c r="K62261" s="3">
        <v>5</v>
      </c>
      <c r="L62261" s="2">
        <v>10</v>
      </c>
      <c r="M62261">
        <v>323</v>
      </c>
      <c r="N62261" t="s">
        <v>12571</v>
      </c>
    </row>
    <row r="62262" spans="1:14" x14ac:dyDescent="0.3">
      <c r="A62262" t="s">
        <v>106904</v>
      </c>
      <c r="B62262" t="s">
        <v>71028</v>
      </c>
      <c r="F62262" s="2" t="s">
        <v>153131</v>
      </c>
      <c r="G62262" s="2"/>
      <c r="H62262" s="2"/>
      <c r="I62262" s="2"/>
      <c r="J62262" s="1">
        <v>0.51597222222222228</v>
      </c>
      <c r="K62262" s="3">
        <v>5</v>
      </c>
      <c r="L62262" s="2">
        <v>44</v>
      </c>
      <c r="M62262">
        <v>820</v>
      </c>
      <c r="N62262" t="s">
        <v>9576</v>
      </c>
    </row>
    <row r="62263" spans="1:14" x14ac:dyDescent="0.3">
      <c r="A62263" t="s">
        <v>106905</v>
      </c>
      <c r="B62263" t="s">
        <v>49514</v>
      </c>
      <c r="F62263" s="2" t="s">
        <v>155691</v>
      </c>
      <c r="G62263" s="2"/>
      <c r="H62263" s="2"/>
      <c r="I62263" s="2"/>
      <c r="J62263" s="1">
        <v>0.55625000000000002</v>
      </c>
      <c r="K62263" s="3">
        <v>5</v>
      </c>
      <c r="L62263" s="2">
        <v>13</v>
      </c>
      <c r="M62263">
        <v>820</v>
      </c>
      <c r="N62263" t="s">
        <v>21225</v>
      </c>
    </row>
    <row r="62264" spans="1:14" x14ac:dyDescent="0.3">
      <c r="A62264" t="s">
        <v>106648</v>
      </c>
      <c r="B62264" t="s">
        <v>106649</v>
      </c>
      <c r="F62264" s="2" t="s">
        <v>121746</v>
      </c>
      <c r="G62264" s="2"/>
      <c r="H62264" s="2"/>
      <c r="I62264" s="2"/>
      <c r="J62264" s="1">
        <v>0.51111111111111107</v>
      </c>
      <c r="K62264" s="3">
        <v>5</v>
      </c>
      <c r="L62264" s="2">
        <v>15</v>
      </c>
      <c r="M62264">
        <v>1206</v>
      </c>
      <c r="N62264" t="s">
        <v>33753</v>
      </c>
    </row>
    <row r="62265" spans="1:14" x14ac:dyDescent="0.3">
      <c r="A62265" t="s">
        <v>106906</v>
      </c>
      <c r="B62265" t="s">
        <v>49514</v>
      </c>
      <c r="F62265" s="2" t="s">
        <v>155691</v>
      </c>
      <c r="G62265" s="2"/>
      <c r="H62265" s="2"/>
      <c r="I62265" s="2"/>
      <c r="J62265" s="1">
        <v>0.55069444444444449</v>
      </c>
      <c r="K62265" s="3">
        <v>5</v>
      </c>
      <c r="L62265" s="2">
        <v>11</v>
      </c>
      <c r="M62265">
        <v>888</v>
      </c>
      <c r="N62265" t="s">
        <v>14582</v>
      </c>
    </row>
    <row r="62266" spans="1:14" x14ac:dyDescent="0.3">
      <c r="A62266" t="s">
        <v>106907</v>
      </c>
      <c r="B62266" t="s">
        <v>28935</v>
      </c>
      <c r="F62266" s="2" t="s">
        <v>147989</v>
      </c>
      <c r="G62266" s="2"/>
      <c r="H62266" s="2"/>
      <c r="I62266" s="2"/>
      <c r="J62266" s="1">
        <v>0.24513888888888888</v>
      </c>
      <c r="K62266" s="3">
        <v>5</v>
      </c>
      <c r="L62266" s="2">
        <v>13</v>
      </c>
      <c r="M62266">
        <v>134</v>
      </c>
      <c r="N62266" t="s">
        <v>21018</v>
      </c>
    </row>
    <row r="62267" spans="1:14" x14ac:dyDescent="0.3">
      <c r="A62267" t="s">
        <v>106908</v>
      </c>
      <c r="B62267" t="s">
        <v>106909</v>
      </c>
      <c r="F62267" s="2" t="s">
        <v>148524</v>
      </c>
      <c r="G62267" s="2"/>
      <c r="H62267" s="2"/>
      <c r="I62267" s="2"/>
      <c r="J62267" s="1">
        <v>0.32916666666666666</v>
      </c>
      <c r="K62267" s="3">
        <v>5</v>
      </c>
      <c r="L62267" s="2">
        <v>13</v>
      </c>
      <c r="M62267">
        <v>888</v>
      </c>
      <c r="N62267" t="s">
        <v>31308</v>
      </c>
    </row>
    <row r="62268" spans="1:14" x14ac:dyDescent="0.3">
      <c r="A62268" t="s">
        <v>106910</v>
      </c>
      <c r="B62268" t="s">
        <v>70113</v>
      </c>
      <c r="F62268" s="2" t="s">
        <v>156306</v>
      </c>
      <c r="G62268" s="2"/>
      <c r="H62268" s="2"/>
      <c r="I62268" s="2"/>
      <c r="J62268" s="1">
        <v>0.96944444444444444</v>
      </c>
      <c r="K62268" s="3">
        <v>5</v>
      </c>
      <c r="L62268" s="2">
        <v>37</v>
      </c>
      <c r="M62268">
        <v>1407</v>
      </c>
      <c r="N62268" t="s">
        <v>9216</v>
      </c>
    </row>
    <row r="62269" spans="1:14" x14ac:dyDescent="0.3">
      <c r="A62269" t="s">
        <v>106911</v>
      </c>
      <c r="B62269" t="s">
        <v>39523</v>
      </c>
      <c r="F62269" s="2" t="s">
        <v>148826</v>
      </c>
      <c r="G62269" s="2"/>
      <c r="H62269" s="2"/>
      <c r="I62269" s="2"/>
      <c r="J62269" s="1">
        <v>0.73888888888888893</v>
      </c>
      <c r="K62269" s="3">
        <v>5</v>
      </c>
      <c r="L62269" s="2">
        <v>26</v>
      </c>
      <c r="M62269">
        <v>1003</v>
      </c>
      <c r="N62269" t="s">
        <v>824</v>
      </c>
    </row>
    <row r="62270" spans="1:14" x14ac:dyDescent="0.3">
      <c r="A62270" t="s">
        <v>106912</v>
      </c>
      <c r="B62270" t="s">
        <v>70113</v>
      </c>
      <c r="F62270" s="2" t="s">
        <v>148531</v>
      </c>
      <c r="G62270" s="2"/>
      <c r="H62270" s="2"/>
      <c r="I62270" s="2"/>
      <c r="J62270" s="1">
        <v>0.94374999999999998</v>
      </c>
      <c r="K62270" s="3">
        <v>5</v>
      </c>
      <c r="L62270" s="2">
        <v>12</v>
      </c>
      <c r="M62270">
        <v>1170</v>
      </c>
      <c r="N62270" t="s">
        <v>212</v>
      </c>
    </row>
    <row r="62271" spans="1:14" x14ac:dyDescent="0.3">
      <c r="A62271" t="s">
        <v>106913</v>
      </c>
      <c r="B62271" t="s">
        <v>49572</v>
      </c>
      <c r="F62271" s="2" t="s">
        <v>160411</v>
      </c>
      <c r="G62271" s="2"/>
      <c r="H62271" s="2"/>
      <c r="I62271" s="2"/>
      <c r="J62271" s="1">
        <v>0.29444444444444445</v>
      </c>
      <c r="K62271" s="3">
        <v>5</v>
      </c>
      <c r="L62271" s="2">
        <v>18</v>
      </c>
      <c r="M62271">
        <v>1256</v>
      </c>
      <c r="N62271" t="s">
        <v>6844</v>
      </c>
    </row>
    <row r="62272" spans="1:14" x14ac:dyDescent="0.3">
      <c r="A62272" t="s">
        <v>106914</v>
      </c>
      <c r="B62272" t="s">
        <v>27774</v>
      </c>
      <c r="F62272" s="2" t="s">
        <v>151094</v>
      </c>
      <c r="G62272" s="2"/>
      <c r="H62272" s="2"/>
      <c r="I62272" s="2"/>
      <c r="J62272" s="1">
        <v>0.3840277777777778</v>
      </c>
      <c r="K62272" s="3">
        <v>5</v>
      </c>
      <c r="L62272" s="2">
        <v>18</v>
      </c>
      <c r="M62272">
        <v>1519</v>
      </c>
      <c r="N62272" t="s">
        <v>249</v>
      </c>
    </row>
    <row r="62273" spans="1:14" x14ac:dyDescent="0.3">
      <c r="A62273" t="s">
        <v>106915</v>
      </c>
      <c r="B62273" t="s">
        <v>6911</v>
      </c>
      <c r="F62273" s="2" t="s">
        <v>150580</v>
      </c>
      <c r="G62273" s="2"/>
      <c r="H62273" s="2"/>
      <c r="I62273" s="2"/>
      <c r="J62273" s="1">
        <v>0.54305555555555551</v>
      </c>
      <c r="K62273" s="3">
        <v>5</v>
      </c>
      <c r="L62273" s="2">
        <v>26</v>
      </c>
      <c r="M62273">
        <v>836</v>
      </c>
      <c r="N62273" t="s">
        <v>13841</v>
      </c>
    </row>
    <row r="62274" spans="1:14" x14ac:dyDescent="0.3">
      <c r="A62274" t="s">
        <v>106916</v>
      </c>
      <c r="B62274" t="s">
        <v>64284</v>
      </c>
      <c r="F62274" s="2" t="s">
        <v>148273</v>
      </c>
      <c r="G62274" s="2"/>
      <c r="H62274" s="2"/>
      <c r="I62274" s="2"/>
      <c r="J62274" s="1">
        <v>0.52777777777777779</v>
      </c>
      <c r="K62274" s="3">
        <v>5</v>
      </c>
      <c r="L62274" s="2">
        <v>15</v>
      </c>
      <c r="M62274">
        <v>836</v>
      </c>
      <c r="N62274" t="s">
        <v>1290</v>
      </c>
    </row>
    <row r="62275" spans="1:14" x14ac:dyDescent="0.3">
      <c r="A62275" t="s">
        <v>106917</v>
      </c>
      <c r="B62275" t="s">
        <v>66970</v>
      </c>
      <c r="F62275" s="2" t="s">
        <v>159841</v>
      </c>
      <c r="G62275" s="2"/>
      <c r="H62275" s="2"/>
      <c r="I62275" s="2"/>
      <c r="J62275" s="1">
        <v>0.6791666666666667</v>
      </c>
      <c r="K62275" s="3">
        <v>5</v>
      </c>
      <c r="L62275" s="2">
        <v>11</v>
      </c>
      <c r="M62275">
        <v>824</v>
      </c>
      <c r="N62275" t="s">
        <v>48142</v>
      </c>
    </row>
    <row r="62276" spans="1:14" x14ac:dyDescent="0.3">
      <c r="A62276" t="s">
        <v>106918</v>
      </c>
      <c r="B62276" t="s">
        <v>21130</v>
      </c>
      <c r="F62276" s="2" t="s">
        <v>153598</v>
      </c>
      <c r="G62276" s="2"/>
      <c r="H62276" s="2"/>
      <c r="I62276" s="2"/>
      <c r="J62276" s="1">
        <v>1.0319444444444446</v>
      </c>
      <c r="K62276" s="3">
        <v>5</v>
      </c>
      <c r="L62276" s="2">
        <v>14</v>
      </c>
      <c r="M62276">
        <v>1523</v>
      </c>
      <c r="N62276" t="s">
        <v>379</v>
      </c>
    </row>
    <row r="62277" spans="1:14" x14ac:dyDescent="0.3">
      <c r="A62277" t="s">
        <v>102598</v>
      </c>
      <c r="B62277" t="s">
        <v>102599</v>
      </c>
      <c r="F62277" s="2" t="s">
        <v>159599</v>
      </c>
      <c r="G62277" s="2"/>
      <c r="H62277" s="2"/>
      <c r="I62277" s="2"/>
      <c r="J62277" s="1">
        <v>0.32847222222222222</v>
      </c>
      <c r="K62277" s="3">
        <v>5</v>
      </c>
      <c r="L62277" s="2">
        <v>10</v>
      </c>
      <c r="M62277">
        <v>668</v>
      </c>
      <c r="N62277" t="s">
        <v>101556</v>
      </c>
    </row>
    <row r="62278" spans="1:14" x14ac:dyDescent="0.3">
      <c r="A62278" t="s">
        <v>106997</v>
      </c>
      <c r="B62278" t="s">
        <v>86815</v>
      </c>
      <c r="F62278" s="2" t="s">
        <v>160198</v>
      </c>
      <c r="G62278" s="2"/>
      <c r="H62278" s="2"/>
      <c r="I62278" s="2"/>
      <c r="J62278" s="1">
        <v>0.10277777777777777</v>
      </c>
      <c r="K62278" s="3">
        <v>5</v>
      </c>
      <c r="L62278" s="2">
        <v>8</v>
      </c>
      <c r="M62278">
        <v>468</v>
      </c>
      <c r="N62278" t="s">
        <v>106998</v>
      </c>
    </row>
    <row r="62279" spans="1:14" x14ac:dyDescent="0.3">
      <c r="A62279" t="s">
        <v>106999</v>
      </c>
      <c r="B62279" t="s">
        <v>22187</v>
      </c>
      <c r="F62279" s="2" t="s">
        <v>156821</v>
      </c>
      <c r="G62279" s="2"/>
      <c r="H62279" s="2"/>
      <c r="I62279" s="2"/>
      <c r="J62279" s="1">
        <v>0.25555555555555554</v>
      </c>
      <c r="K62279" s="3">
        <v>5</v>
      </c>
      <c r="L62279" s="2">
        <v>8</v>
      </c>
      <c r="M62279">
        <v>702</v>
      </c>
      <c r="N62279" t="s">
        <v>8821</v>
      </c>
    </row>
    <row r="62280" spans="1:14" x14ac:dyDescent="0.3">
      <c r="A62280" t="s">
        <v>107000</v>
      </c>
      <c r="B62280" t="s">
        <v>39569</v>
      </c>
      <c r="F62280" s="2" t="s">
        <v>149024</v>
      </c>
      <c r="G62280" s="2"/>
      <c r="H62280" s="2"/>
      <c r="I62280" s="2"/>
      <c r="J62280" s="1">
        <v>0.43472222222222223</v>
      </c>
      <c r="K62280" s="3">
        <v>5</v>
      </c>
      <c r="L62280" s="2">
        <v>8</v>
      </c>
      <c r="M62280">
        <v>656</v>
      </c>
      <c r="N62280" t="s">
        <v>778</v>
      </c>
    </row>
    <row r="62281" spans="1:14" x14ac:dyDescent="0.3">
      <c r="A62281" t="s">
        <v>106315</v>
      </c>
      <c r="B62281" t="s">
        <v>52161</v>
      </c>
      <c r="F62281" s="2" t="s">
        <v>52161</v>
      </c>
      <c r="G62281" s="2"/>
      <c r="H62281" s="2"/>
      <c r="I62281" s="2"/>
      <c r="J62281" s="1">
        <v>0.55833333333333335</v>
      </c>
      <c r="K62281" s="3">
        <v>5</v>
      </c>
      <c r="L62281" s="2">
        <v>8</v>
      </c>
      <c r="M62281">
        <v>1256</v>
      </c>
      <c r="N62281" t="s">
        <v>10252</v>
      </c>
    </row>
    <row r="62282" spans="1:14" x14ac:dyDescent="0.3">
      <c r="A62282" t="s">
        <v>107001</v>
      </c>
      <c r="B62282" t="s">
        <v>22187</v>
      </c>
      <c r="F62282" s="2" t="s">
        <v>156821</v>
      </c>
      <c r="G62282" s="2"/>
      <c r="H62282" s="2"/>
      <c r="I62282" s="2"/>
      <c r="J62282" s="1">
        <v>0.22708333333333333</v>
      </c>
      <c r="K62282" s="3">
        <v>5</v>
      </c>
      <c r="L62282" s="2">
        <v>8</v>
      </c>
      <c r="M62282">
        <v>585</v>
      </c>
      <c r="N62282" t="s">
        <v>31605</v>
      </c>
    </row>
    <row r="62283" spans="1:14" x14ac:dyDescent="0.3">
      <c r="A62283" t="s">
        <v>107002</v>
      </c>
      <c r="B62283" t="s">
        <v>30114</v>
      </c>
      <c r="F62283" s="2" t="s">
        <v>147782</v>
      </c>
      <c r="G62283" s="2"/>
      <c r="H62283" s="2"/>
      <c r="I62283" s="2"/>
      <c r="J62283" s="1">
        <v>0.16666666666666666</v>
      </c>
      <c r="K62283" s="3">
        <v>5</v>
      </c>
      <c r="L62283" s="2">
        <v>8</v>
      </c>
      <c r="M62283">
        <v>468</v>
      </c>
      <c r="N62283" t="s">
        <v>28292</v>
      </c>
    </row>
    <row r="62284" spans="1:14" x14ac:dyDescent="0.3">
      <c r="A62284" t="s">
        <v>107003</v>
      </c>
      <c r="B62284" t="s">
        <v>40930</v>
      </c>
      <c r="F62284" s="2" t="s">
        <v>45740</v>
      </c>
      <c r="G62284" s="2"/>
      <c r="H62284" s="2"/>
      <c r="I62284" s="2"/>
      <c r="J62284" s="1">
        <v>0.13402777777777777</v>
      </c>
      <c r="K62284" s="3">
        <v>5</v>
      </c>
      <c r="L62284" s="2">
        <v>8</v>
      </c>
      <c r="M62284">
        <v>305</v>
      </c>
      <c r="N62284" t="s">
        <v>12493</v>
      </c>
    </row>
    <row r="62285" spans="1:14" x14ac:dyDescent="0.3">
      <c r="A62285" t="s">
        <v>107004</v>
      </c>
      <c r="B62285" t="s">
        <v>39569</v>
      </c>
      <c r="F62285" s="2" t="s">
        <v>149024</v>
      </c>
      <c r="G62285" s="2"/>
      <c r="H62285" s="2"/>
      <c r="I62285" s="2"/>
      <c r="J62285" s="1">
        <v>0.28680555555555554</v>
      </c>
      <c r="K62285" s="3">
        <v>5</v>
      </c>
      <c r="L62285" s="2">
        <v>8</v>
      </c>
      <c r="M62285">
        <v>586</v>
      </c>
      <c r="N62285" t="s">
        <v>17256</v>
      </c>
    </row>
    <row r="62286" spans="1:14" x14ac:dyDescent="0.3">
      <c r="A62286" t="s">
        <v>107005</v>
      </c>
      <c r="B62286" t="s">
        <v>41337</v>
      </c>
      <c r="F62286" s="2" t="s">
        <v>149424</v>
      </c>
      <c r="G62286" s="2"/>
      <c r="H62286" s="2"/>
      <c r="I62286" s="2"/>
      <c r="J62286" s="1">
        <v>0.12013888888888889</v>
      </c>
      <c r="K62286" s="3">
        <v>5</v>
      </c>
      <c r="L62286" s="2">
        <v>8</v>
      </c>
      <c r="M62286">
        <v>305</v>
      </c>
      <c r="N62286" t="s">
        <v>107006</v>
      </c>
    </row>
    <row r="62287" spans="1:14" x14ac:dyDescent="0.3">
      <c r="A62287" t="s">
        <v>107007</v>
      </c>
      <c r="B62287" t="s">
        <v>43005</v>
      </c>
      <c r="F62287" s="2" t="s">
        <v>43005</v>
      </c>
      <c r="G62287" s="2"/>
      <c r="H62287" s="2"/>
      <c r="I62287" s="2"/>
      <c r="J62287" s="1">
        <v>2.2222222222222223E-2</v>
      </c>
      <c r="K62287" s="3">
        <v>5</v>
      </c>
      <c r="L62287" s="2">
        <v>8</v>
      </c>
      <c r="M62287">
        <v>117</v>
      </c>
      <c r="N62287" t="s">
        <v>14383</v>
      </c>
    </row>
    <row r="62288" spans="1:14" x14ac:dyDescent="0.3">
      <c r="A62288" t="s">
        <v>107008</v>
      </c>
      <c r="B62288" t="s">
        <v>14591</v>
      </c>
      <c r="F62288" s="2" t="s">
        <v>160237</v>
      </c>
      <c r="G62288" s="2"/>
      <c r="H62288" s="2"/>
      <c r="I62288" s="2"/>
      <c r="J62288" s="1">
        <v>0.27638888888888891</v>
      </c>
      <c r="K62288" s="3">
        <v>5</v>
      </c>
      <c r="L62288" s="2">
        <v>8</v>
      </c>
      <c r="M62288">
        <v>227</v>
      </c>
      <c r="N62288" t="s">
        <v>16342</v>
      </c>
    </row>
    <row r="62289" spans="1:14" x14ac:dyDescent="0.3">
      <c r="A62289" t="s">
        <v>107009</v>
      </c>
      <c r="B62289" t="s">
        <v>107010</v>
      </c>
      <c r="F62289" s="2" t="s">
        <v>160412</v>
      </c>
      <c r="G62289" s="2"/>
      <c r="H62289" s="2"/>
      <c r="I62289" s="2"/>
      <c r="J62289" s="1">
        <v>1.1111111111111112E-2</v>
      </c>
      <c r="K62289" s="3">
        <v>5</v>
      </c>
      <c r="L62289" s="2">
        <v>8</v>
      </c>
      <c r="M62289">
        <v>284</v>
      </c>
      <c r="N62289" t="s">
        <v>31652</v>
      </c>
    </row>
    <row r="62290" spans="1:14" x14ac:dyDescent="0.3">
      <c r="A62290" t="s">
        <v>107011</v>
      </c>
      <c r="B62290" t="s">
        <v>32271</v>
      </c>
      <c r="F62290" s="2" t="s">
        <v>150100</v>
      </c>
      <c r="G62290" s="2"/>
      <c r="H62290" s="2"/>
      <c r="I62290" s="2"/>
      <c r="J62290" s="1">
        <v>0.31874999999999998</v>
      </c>
      <c r="K62290" s="3">
        <v>5</v>
      </c>
      <c r="L62290" s="2">
        <v>8</v>
      </c>
      <c r="M62290">
        <v>683</v>
      </c>
      <c r="N62290" t="s">
        <v>12347</v>
      </c>
    </row>
    <row r="62291" spans="1:14" x14ac:dyDescent="0.3">
      <c r="A62291" t="s">
        <v>107012</v>
      </c>
      <c r="B62291" t="s">
        <v>35232</v>
      </c>
      <c r="F62291" s="2" t="s">
        <v>154131</v>
      </c>
      <c r="G62291" s="2"/>
      <c r="H62291" s="2"/>
      <c r="I62291" s="2"/>
      <c r="J62291" s="1">
        <v>0.4152777777777778</v>
      </c>
      <c r="K62291" s="3">
        <v>5</v>
      </c>
      <c r="L62291" s="2">
        <v>8</v>
      </c>
      <c r="M62291">
        <v>683</v>
      </c>
      <c r="N62291" t="s">
        <v>107013</v>
      </c>
    </row>
    <row r="62292" spans="1:14" x14ac:dyDescent="0.3">
      <c r="A62292" t="s">
        <v>107014</v>
      </c>
      <c r="B62292" t="s">
        <v>107015</v>
      </c>
      <c r="F62292" s="2" t="s">
        <v>160363</v>
      </c>
      <c r="G62292" s="2"/>
      <c r="H62292" s="2"/>
      <c r="I62292" s="2"/>
      <c r="J62292" s="1">
        <v>0.33541666666666664</v>
      </c>
      <c r="K62292" s="3">
        <v>5</v>
      </c>
      <c r="L62292" s="2">
        <v>8</v>
      </c>
      <c r="M62292">
        <v>394</v>
      </c>
      <c r="N62292" t="s">
        <v>107016</v>
      </c>
    </row>
    <row r="62293" spans="1:14" x14ac:dyDescent="0.3">
      <c r="A62293" t="s">
        <v>107017</v>
      </c>
      <c r="B62293" t="s">
        <v>107018</v>
      </c>
      <c r="F62293" s="2" t="s">
        <v>149493</v>
      </c>
      <c r="G62293" s="2"/>
      <c r="H62293" s="2"/>
      <c r="I62293" s="2"/>
      <c r="J62293" s="1">
        <v>0.47013888888888888</v>
      </c>
      <c r="K62293" s="3">
        <v>5</v>
      </c>
      <c r="L62293" s="2">
        <v>8</v>
      </c>
      <c r="M62293">
        <v>702</v>
      </c>
      <c r="N62293" t="s">
        <v>20103</v>
      </c>
    </row>
    <row r="62294" spans="1:14" x14ac:dyDescent="0.3">
      <c r="A62294" t="s">
        <v>107019</v>
      </c>
      <c r="B62294" t="s">
        <v>107020</v>
      </c>
      <c r="F62294" s="2" t="s">
        <v>107020</v>
      </c>
      <c r="G62294" s="2"/>
      <c r="H62294" s="2"/>
      <c r="I62294" s="2"/>
      <c r="J62294" s="1">
        <v>0.17430555555555555</v>
      </c>
      <c r="K62294" s="3">
        <v>5</v>
      </c>
      <c r="L62294" s="2">
        <v>8</v>
      </c>
      <c r="M62294">
        <v>469</v>
      </c>
      <c r="N62294" t="s">
        <v>201</v>
      </c>
    </row>
    <row r="62295" spans="1:14" x14ac:dyDescent="0.3">
      <c r="A62295" t="s">
        <v>107021</v>
      </c>
      <c r="B62295" t="s">
        <v>107022</v>
      </c>
      <c r="F62295" s="2" t="s">
        <v>149311</v>
      </c>
      <c r="G62295" s="2"/>
      <c r="H62295" s="2"/>
      <c r="I62295" s="2"/>
      <c r="J62295" s="1">
        <v>0.49583333333333335</v>
      </c>
      <c r="K62295" s="3">
        <v>5</v>
      </c>
      <c r="L62295" s="2">
        <v>8</v>
      </c>
      <c r="M62295">
        <v>820</v>
      </c>
      <c r="N62295" t="s">
        <v>1659</v>
      </c>
    </row>
    <row r="62296" spans="1:14" x14ac:dyDescent="0.3">
      <c r="A62296" t="s">
        <v>107025</v>
      </c>
      <c r="B62296" t="s">
        <v>107026</v>
      </c>
      <c r="F62296" s="2" t="s">
        <v>107026</v>
      </c>
      <c r="G62296" s="2"/>
      <c r="H62296" s="2"/>
      <c r="I62296" s="2"/>
      <c r="J62296" s="1">
        <v>0.19930555555555557</v>
      </c>
      <c r="K62296" s="3">
        <v>5</v>
      </c>
      <c r="L62296" s="2">
        <v>8</v>
      </c>
      <c r="M62296">
        <v>879</v>
      </c>
      <c r="N62296" t="s">
        <v>22314</v>
      </c>
    </row>
    <row r="62297" spans="1:14" x14ac:dyDescent="0.3">
      <c r="A62297" t="s">
        <v>107027</v>
      </c>
      <c r="B62297" t="s">
        <v>48180</v>
      </c>
      <c r="F62297" s="2" t="s">
        <v>48180</v>
      </c>
      <c r="G62297" s="2"/>
      <c r="H62297" s="2"/>
      <c r="I62297" s="2"/>
      <c r="J62297" s="1">
        <v>0.11388888888888889</v>
      </c>
      <c r="K62297" s="3">
        <v>5</v>
      </c>
      <c r="L62297" s="2">
        <v>8</v>
      </c>
      <c r="M62297">
        <v>410</v>
      </c>
      <c r="N62297" t="s">
        <v>310</v>
      </c>
    </row>
    <row r="62298" spans="1:14" x14ac:dyDescent="0.3">
      <c r="A62298" t="s">
        <v>107028</v>
      </c>
      <c r="B62298" t="s">
        <v>107029</v>
      </c>
      <c r="F62298" s="2" t="s">
        <v>159023</v>
      </c>
      <c r="G62298" s="2"/>
      <c r="H62298" s="2"/>
      <c r="I62298" s="2"/>
      <c r="J62298" s="1">
        <v>0.95347222222222228</v>
      </c>
      <c r="K62298" s="3">
        <v>5</v>
      </c>
      <c r="L62298" s="2">
        <v>8</v>
      </c>
      <c r="M62298">
        <v>879</v>
      </c>
      <c r="N62298" t="s">
        <v>2041</v>
      </c>
    </row>
    <row r="62299" spans="1:14" x14ac:dyDescent="0.3">
      <c r="A62299" t="s">
        <v>107032</v>
      </c>
      <c r="B62299" t="s">
        <v>12858</v>
      </c>
      <c r="F62299" s="2" t="s">
        <v>12858</v>
      </c>
      <c r="G62299" s="2"/>
      <c r="H62299" s="2"/>
      <c r="I62299" s="2"/>
      <c r="J62299" s="1">
        <v>0.37291666666666667</v>
      </c>
      <c r="K62299" s="3">
        <v>5</v>
      </c>
      <c r="L62299" s="2">
        <v>8</v>
      </c>
      <c r="M62299">
        <v>820</v>
      </c>
      <c r="N62299" t="s">
        <v>5556</v>
      </c>
    </row>
    <row r="62300" spans="1:14" x14ac:dyDescent="0.3">
      <c r="A62300" t="s">
        <v>107033</v>
      </c>
      <c r="B62300" t="s">
        <v>107034</v>
      </c>
      <c r="F62300" s="2" t="s">
        <v>148762</v>
      </c>
      <c r="G62300" s="2"/>
      <c r="H62300" s="2"/>
      <c r="I62300" s="2"/>
      <c r="J62300" s="1">
        <v>0.5180555555555556</v>
      </c>
      <c r="K62300" s="3">
        <v>5</v>
      </c>
      <c r="L62300" s="2">
        <v>8</v>
      </c>
      <c r="M62300">
        <v>836</v>
      </c>
      <c r="N62300" t="s">
        <v>1552</v>
      </c>
    </row>
    <row r="62301" spans="1:14" x14ac:dyDescent="0.3">
      <c r="A62301" t="s">
        <v>107035</v>
      </c>
      <c r="B62301" t="s">
        <v>107036</v>
      </c>
      <c r="F62301" s="2" t="s">
        <v>107036</v>
      </c>
      <c r="G62301" s="2"/>
      <c r="H62301" s="2"/>
      <c r="I62301" s="2"/>
      <c r="J62301" s="1">
        <v>0.20277777777777778</v>
      </c>
      <c r="K62301" s="3">
        <v>5</v>
      </c>
      <c r="L62301" s="2">
        <v>8</v>
      </c>
      <c r="M62301">
        <v>1003</v>
      </c>
      <c r="N62301" t="s">
        <v>163</v>
      </c>
    </row>
    <row r="62302" spans="1:14" x14ac:dyDescent="0.3">
      <c r="A62302" t="s">
        <v>107037</v>
      </c>
      <c r="B62302" t="s">
        <v>107038</v>
      </c>
      <c r="F62302" s="2" t="s">
        <v>63959</v>
      </c>
      <c r="G62302" s="2"/>
      <c r="H62302" s="2"/>
      <c r="I62302" s="2"/>
      <c r="J62302" s="1">
        <v>0.20069444444444445</v>
      </c>
      <c r="K62302" s="3">
        <v>5</v>
      </c>
      <c r="L62302" s="2">
        <v>8</v>
      </c>
      <c r="M62302">
        <v>501</v>
      </c>
      <c r="N62302" t="s">
        <v>35805</v>
      </c>
    </row>
    <row r="62303" spans="1:14" x14ac:dyDescent="0.3">
      <c r="A62303" t="s">
        <v>107039</v>
      </c>
      <c r="B62303" t="s">
        <v>1407</v>
      </c>
      <c r="F62303" s="2" t="s">
        <v>1407</v>
      </c>
      <c r="G62303" s="2"/>
      <c r="H62303" s="2"/>
      <c r="I62303" s="2"/>
      <c r="J62303" s="1">
        <v>0.12638888888888888</v>
      </c>
      <c r="K62303" s="3">
        <v>5</v>
      </c>
      <c r="L62303" s="2">
        <v>8</v>
      </c>
      <c r="M62303">
        <v>500</v>
      </c>
      <c r="N62303" t="s">
        <v>987</v>
      </c>
    </row>
    <row r="62304" spans="1:14" x14ac:dyDescent="0.3">
      <c r="A62304" t="s">
        <v>107040</v>
      </c>
      <c r="B62304" t="s">
        <v>8587</v>
      </c>
      <c r="F62304" s="2" t="s">
        <v>147742</v>
      </c>
      <c r="G62304" s="2"/>
      <c r="H62304" s="2"/>
      <c r="I62304" s="2"/>
      <c r="J62304" s="1">
        <v>0.28958333333333336</v>
      </c>
      <c r="K62304" s="3">
        <v>5</v>
      </c>
      <c r="L62304" s="2">
        <v>8</v>
      </c>
      <c r="M62304">
        <v>702</v>
      </c>
      <c r="N62304" t="s">
        <v>53888</v>
      </c>
    </row>
    <row r="62305" spans="1:14" x14ac:dyDescent="0.3">
      <c r="A62305" t="s">
        <v>107041</v>
      </c>
      <c r="B62305" t="s">
        <v>107042</v>
      </c>
      <c r="F62305" s="2" t="s">
        <v>150563</v>
      </c>
      <c r="G62305" s="2"/>
      <c r="H62305" s="2"/>
      <c r="I62305" s="2"/>
      <c r="J62305" s="1">
        <v>0.65625</v>
      </c>
      <c r="K62305" s="3">
        <v>5</v>
      </c>
      <c r="L62305" s="2">
        <v>8</v>
      </c>
      <c r="M62305">
        <v>957</v>
      </c>
      <c r="N62305" t="s">
        <v>42693</v>
      </c>
    </row>
    <row r="62306" spans="1:14" x14ac:dyDescent="0.3">
      <c r="A62306" t="s">
        <v>28675</v>
      </c>
      <c r="B62306" t="s">
        <v>38970</v>
      </c>
      <c r="F62306" s="2" t="s">
        <v>154769</v>
      </c>
      <c r="G62306" s="2"/>
      <c r="H62306" s="2"/>
      <c r="I62306" s="2"/>
      <c r="J62306" s="1">
        <v>3.5416666666666666E-2</v>
      </c>
      <c r="K62306" s="3">
        <v>5</v>
      </c>
      <c r="L62306" s="2">
        <v>8</v>
      </c>
      <c r="M62306">
        <v>166</v>
      </c>
      <c r="N62306" t="s">
        <v>16914</v>
      </c>
    </row>
    <row r="62307" spans="1:14" x14ac:dyDescent="0.3">
      <c r="A62307" t="s">
        <v>1408</v>
      </c>
      <c r="B62307" t="s">
        <v>42275</v>
      </c>
      <c r="F62307" s="2" t="s">
        <v>42275</v>
      </c>
      <c r="G62307" s="2"/>
      <c r="H62307" s="2"/>
      <c r="I62307" s="2"/>
      <c r="J62307" s="1">
        <v>0.12430555555555556</v>
      </c>
      <c r="K62307" s="3">
        <v>5</v>
      </c>
      <c r="L62307" s="2">
        <v>8</v>
      </c>
      <c r="M62307">
        <v>74</v>
      </c>
      <c r="N62307" t="s">
        <v>106978</v>
      </c>
    </row>
    <row r="62308" spans="1:14" x14ac:dyDescent="0.3">
      <c r="A62308" t="s">
        <v>107043</v>
      </c>
      <c r="B62308" t="s">
        <v>70536</v>
      </c>
      <c r="F62308" s="2" t="s">
        <v>70536</v>
      </c>
      <c r="G62308" s="2"/>
      <c r="H62308" s="2"/>
      <c r="I62308" s="2"/>
      <c r="J62308" s="1">
        <v>0.69722222222222219</v>
      </c>
      <c r="K62308" s="3">
        <v>5</v>
      </c>
      <c r="L62308" s="2">
        <v>8</v>
      </c>
      <c r="M62308">
        <v>1172</v>
      </c>
      <c r="N62308" t="s">
        <v>14070</v>
      </c>
    </row>
    <row r="62309" spans="1:14" x14ac:dyDescent="0.3">
      <c r="A62309" t="s">
        <v>107044</v>
      </c>
      <c r="B62309" t="s">
        <v>107045</v>
      </c>
      <c r="F62309" s="2" t="s">
        <v>107045</v>
      </c>
      <c r="G62309" s="2"/>
      <c r="H62309" s="2"/>
      <c r="I62309" s="2"/>
      <c r="J62309" s="1">
        <v>0.42569444444444443</v>
      </c>
      <c r="K62309" s="3">
        <v>5</v>
      </c>
      <c r="L62309" s="2">
        <v>8</v>
      </c>
      <c r="M62309">
        <v>500</v>
      </c>
      <c r="N62309" t="s">
        <v>209</v>
      </c>
    </row>
    <row r="62310" spans="1:14" x14ac:dyDescent="0.3">
      <c r="A62310" t="s">
        <v>107046</v>
      </c>
      <c r="B62310" t="s">
        <v>107047</v>
      </c>
      <c r="F62310" s="2" t="s">
        <v>123742</v>
      </c>
      <c r="G62310" s="2"/>
      <c r="H62310" s="2"/>
      <c r="I62310" s="2"/>
      <c r="J62310" s="1">
        <v>0.31874999999999998</v>
      </c>
      <c r="K62310" s="3">
        <v>5</v>
      </c>
      <c r="L62310" s="2">
        <v>8</v>
      </c>
      <c r="M62310">
        <v>668</v>
      </c>
      <c r="N62310" t="s">
        <v>37446</v>
      </c>
    </row>
    <row r="62311" spans="1:14" x14ac:dyDescent="0.3">
      <c r="A62311" t="s">
        <v>25159</v>
      </c>
      <c r="B62311" t="s">
        <v>107048</v>
      </c>
      <c r="F62311" s="2" t="s">
        <v>107048</v>
      </c>
      <c r="G62311" s="2"/>
      <c r="H62311" s="2"/>
      <c r="I62311" s="2"/>
      <c r="J62311" s="1">
        <v>0.28402777777777777</v>
      </c>
      <c r="K62311" s="3">
        <v>5</v>
      </c>
      <c r="L62311" s="2">
        <v>8</v>
      </c>
      <c r="M62311">
        <v>888</v>
      </c>
      <c r="N62311" t="s">
        <v>18541</v>
      </c>
    </row>
    <row r="62312" spans="1:14" x14ac:dyDescent="0.3">
      <c r="A62312" t="s">
        <v>107049</v>
      </c>
      <c r="B62312" t="s">
        <v>107050</v>
      </c>
      <c r="F62312" s="2" t="s">
        <v>107050</v>
      </c>
      <c r="G62312" s="2"/>
      <c r="H62312" s="2"/>
      <c r="I62312" s="2"/>
      <c r="J62312" s="1">
        <v>0.34166666666666667</v>
      </c>
      <c r="K62312" s="3">
        <v>5</v>
      </c>
      <c r="L62312" s="2">
        <v>8</v>
      </c>
      <c r="M62312">
        <v>888</v>
      </c>
      <c r="N62312" t="s">
        <v>30438</v>
      </c>
    </row>
    <row r="62313" spans="1:14" x14ac:dyDescent="0.3">
      <c r="A62313" t="s">
        <v>107051</v>
      </c>
      <c r="B62313" t="s">
        <v>11176</v>
      </c>
      <c r="F62313" s="2" t="s">
        <v>148180</v>
      </c>
      <c r="G62313" s="2"/>
      <c r="H62313" s="2"/>
      <c r="I62313" s="2"/>
      <c r="J62313" s="1">
        <v>0.35347222222222224</v>
      </c>
      <c r="K62313" s="3">
        <v>5</v>
      </c>
      <c r="L62313" s="2">
        <v>8</v>
      </c>
      <c r="M62313">
        <v>586</v>
      </c>
      <c r="N62313" t="s">
        <v>407</v>
      </c>
    </row>
    <row r="62314" spans="1:14" x14ac:dyDescent="0.3">
      <c r="A62314" t="s">
        <v>5602</v>
      </c>
      <c r="B62314" t="s">
        <v>105889</v>
      </c>
      <c r="F62314" s="2" t="s">
        <v>149162</v>
      </c>
      <c r="G62314" s="2"/>
      <c r="H62314" s="2"/>
      <c r="I62314" s="2"/>
      <c r="J62314" s="1">
        <v>0.74375000000000002</v>
      </c>
      <c r="K62314" s="3">
        <v>5</v>
      </c>
      <c r="L62314" s="2">
        <v>8</v>
      </c>
      <c r="M62314">
        <v>1507</v>
      </c>
      <c r="N62314" t="s">
        <v>2965</v>
      </c>
    </row>
    <row r="62315" spans="1:14" x14ac:dyDescent="0.3">
      <c r="A62315" t="s">
        <v>107052</v>
      </c>
      <c r="B62315" t="s">
        <v>106655</v>
      </c>
      <c r="F62315" s="2" t="s">
        <v>148264</v>
      </c>
      <c r="G62315" s="2"/>
      <c r="H62315" s="2"/>
      <c r="I62315" s="2"/>
      <c r="J62315" s="1">
        <v>0.63263888888888886</v>
      </c>
      <c r="K62315" s="3">
        <v>5</v>
      </c>
      <c r="L62315" s="2">
        <v>8</v>
      </c>
      <c r="M62315">
        <v>1340</v>
      </c>
      <c r="N62315" t="s">
        <v>2716</v>
      </c>
    </row>
    <row r="62316" spans="1:14" x14ac:dyDescent="0.3">
      <c r="A62316" t="s">
        <v>61134</v>
      </c>
      <c r="B62316" t="s">
        <v>22907</v>
      </c>
      <c r="F62316" s="2" t="s">
        <v>153617</v>
      </c>
      <c r="G62316" s="2"/>
      <c r="H62316" s="2"/>
      <c r="I62316" s="2"/>
      <c r="J62316" s="1">
        <v>1.4395833333333334</v>
      </c>
      <c r="K62316" s="3">
        <v>5</v>
      </c>
      <c r="L62316" s="2">
        <v>8</v>
      </c>
      <c r="M62316">
        <v>835</v>
      </c>
      <c r="N62316" t="s">
        <v>50139</v>
      </c>
    </row>
    <row r="62317" spans="1:14" x14ac:dyDescent="0.3">
      <c r="A62317" t="s">
        <v>107053</v>
      </c>
      <c r="B62317" t="s">
        <v>51132</v>
      </c>
      <c r="F62317" s="2" t="s">
        <v>156120</v>
      </c>
      <c r="G62317" s="2"/>
      <c r="H62317" s="2"/>
      <c r="I62317" s="2"/>
      <c r="J62317" s="1">
        <v>0.5444444444444444</v>
      </c>
      <c r="K62317" s="3">
        <v>5</v>
      </c>
      <c r="L62317" s="2">
        <v>8</v>
      </c>
      <c r="M62317">
        <v>748</v>
      </c>
      <c r="N62317" t="s">
        <v>107054</v>
      </c>
    </row>
    <row r="62318" spans="1:14" x14ac:dyDescent="0.3">
      <c r="A62318" t="s">
        <v>30638</v>
      </c>
      <c r="B62318" t="s">
        <v>11119</v>
      </c>
      <c r="F62318" s="2" t="s">
        <v>160413</v>
      </c>
      <c r="G62318" s="2"/>
      <c r="H62318" s="2"/>
      <c r="I62318" s="2"/>
      <c r="J62318" s="1">
        <v>0.35069444444444442</v>
      </c>
      <c r="K62318" s="3">
        <v>5</v>
      </c>
      <c r="L62318" s="2">
        <v>8</v>
      </c>
      <c r="M62318">
        <v>888</v>
      </c>
      <c r="N62318" t="s">
        <v>10204</v>
      </c>
    </row>
    <row r="62319" spans="1:14" x14ac:dyDescent="0.3">
      <c r="A62319" t="s">
        <v>11594</v>
      </c>
      <c r="B62319" t="s">
        <v>36637</v>
      </c>
      <c r="F62319" s="2" t="s">
        <v>160386</v>
      </c>
      <c r="G62319" s="2"/>
      <c r="H62319" s="2"/>
      <c r="I62319" s="2"/>
      <c r="J62319" s="1">
        <v>0.43263888888888891</v>
      </c>
      <c r="K62319" s="3">
        <v>5</v>
      </c>
      <c r="L62319" s="2">
        <v>8</v>
      </c>
      <c r="M62319">
        <v>820</v>
      </c>
      <c r="N62319" t="s">
        <v>106675</v>
      </c>
    </row>
    <row r="62320" spans="1:14" x14ac:dyDescent="0.3">
      <c r="A62320" t="s">
        <v>107055</v>
      </c>
      <c r="B62320" t="s">
        <v>107056</v>
      </c>
      <c r="F62320" s="2" t="s">
        <v>148123</v>
      </c>
      <c r="G62320" s="2"/>
      <c r="H62320" s="2"/>
      <c r="I62320" s="2"/>
      <c r="J62320" s="1">
        <v>0.38541666666666669</v>
      </c>
      <c r="K62320" s="3">
        <v>5</v>
      </c>
      <c r="L62320" s="2">
        <v>8</v>
      </c>
      <c r="M62320">
        <v>645</v>
      </c>
      <c r="N62320" t="s">
        <v>19521</v>
      </c>
    </row>
    <row r="62321" spans="1:14" x14ac:dyDescent="0.3">
      <c r="A62321" t="s">
        <v>106711</v>
      </c>
      <c r="B62321" t="s">
        <v>20956</v>
      </c>
      <c r="F62321" s="2" t="s">
        <v>149080</v>
      </c>
      <c r="G62321" s="2"/>
      <c r="H62321" s="2"/>
      <c r="I62321" s="2"/>
      <c r="J62321" s="1">
        <v>0.30208333333333331</v>
      </c>
      <c r="K62321" s="3">
        <v>5</v>
      </c>
      <c r="L62321" s="2">
        <v>8</v>
      </c>
      <c r="M62321">
        <v>702</v>
      </c>
      <c r="N62321" t="s">
        <v>41961</v>
      </c>
    </row>
    <row r="62322" spans="1:14" x14ac:dyDescent="0.3">
      <c r="A62322" t="s">
        <v>107057</v>
      </c>
      <c r="B62322" t="s">
        <v>37592</v>
      </c>
      <c r="F62322" s="2" t="s">
        <v>153602</v>
      </c>
      <c r="G62322" s="2"/>
      <c r="H62322" s="2"/>
      <c r="I62322" s="2"/>
      <c r="J62322" s="1">
        <v>0.57777777777777772</v>
      </c>
      <c r="K62322" s="3">
        <v>5</v>
      </c>
      <c r="L62322" s="2">
        <v>8</v>
      </c>
      <c r="M62322">
        <v>748</v>
      </c>
      <c r="N62322" t="s">
        <v>17852</v>
      </c>
    </row>
    <row r="62323" spans="1:14" x14ac:dyDescent="0.3">
      <c r="A62323" t="s">
        <v>107060</v>
      </c>
      <c r="B62323" t="s">
        <v>107061</v>
      </c>
      <c r="F62323" s="2" t="s">
        <v>160414</v>
      </c>
      <c r="G62323" s="2"/>
      <c r="H62323" s="2"/>
      <c r="I62323" s="2"/>
      <c r="J62323" s="1">
        <v>0.64861111111111114</v>
      </c>
      <c r="K62323" s="3">
        <v>5</v>
      </c>
      <c r="L62323" s="2">
        <v>8</v>
      </c>
      <c r="M62323">
        <v>1054</v>
      </c>
      <c r="N62323" t="s">
        <v>13650</v>
      </c>
    </row>
    <row r="62324" spans="1:14" x14ac:dyDescent="0.3">
      <c r="A62324" t="s">
        <v>107063</v>
      </c>
      <c r="B62324" t="s">
        <v>107064</v>
      </c>
      <c r="F62324" s="2" t="s">
        <v>107064</v>
      </c>
      <c r="G62324" s="2"/>
      <c r="H62324" s="2"/>
      <c r="I62324" s="2"/>
      <c r="J62324" s="1">
        <v>0.16944444444444445</v>
      </c>
      <c r="K62324" s="3">
        <v>5</v>
      </c>
      <c r="L62324" s="2">
        <v>8</v>
      </c>
      <c r="M62324">
        <v>422</v>
      </c>
      <c r="N62324" t="s">
        <v>295</v>
      </c>
    </row>
    <row r="62325" spans="1:14" x14ac:dyDescent="0.3">
      <c r="A62325" t="s">
        <v>102525</v>
      </c>
      <c r="B62325" t="s">
        <v>102526</v>
      </c>
      <c r="F62325" s="2" t="s">
        <v>155251</v>
      </c>
      <c r="G62325" s="2"/>
      <c r="H62325" s="2"/>
      <c r="I62325" s="2"/>
      <c r="J62325" s="1">
        <v>6.805555555555555E-2</v>
      </c>
      <c r="K62325" s="3">
        <v>5</v>
      </c>
      <c r="L62325" s="2">
        <v>8</v>
      </c>
      <c r="M62325">
        <v>199</v>
      </c>
      <c r="N62325" t="s">
        <v>102472</v>
      </c>
    </row>
    <row r="62326" spans="1:14" x14ac:dyDescent="0.3">
      <c r="A62326" t="s">
        <v>107065</v>
      </c>
      <c r="B62326" t="s">
        <v>107066</v>
      </c>
      <c r="F62326" s="2" t="s">
        <v>147798</v>
      </c>
      <c r="G62326" s="2"/>
      <c r="H62326" s="2"/>
      <c r="I62326" s="2"/>
      <c r="J62326" s="1">
        <v>0.26944444444444443</v>
      </c>
      <c r="K62326" s="3">
        <v>5</v>
      </c>
      <c r="L62326" s="2">
        <v>8</v>
      </c>
      <c r="M62326">
        <v>668</v>
      </c>
      <c r="N62326" t="s">
        <v>12099</v>
      </c>
    </row>
    <row r="62327" spans="1:14" x14ac:dyDescent="0.3">
      <c r="A62327" t="s">
        <v>107067</v>
      </c>
      <c r="B62327" t="s">
        <v>105081</v>
      </c>
      <c r="F62327" s="2" t="s">
        <v>147846</v>
      </c>
      <c r="G62327" s="2"/>
      <c r="H62327" s="2"/>
      <c r="I62327" s="2"/>
      <c r="J62327" s="1">
        <v>0.62986111111111109</v>
      </c>
      <c r="K62327" s="3">
        <v>5</v>
      </c>
      <c r="L62327" s="2">
        <v>8</v>
      </c>
      <c r="M62327">
        <v>1003</v>
      </c>
      <c r="N62327" t="s">
        <v>17920</v>
      </c>
    </row>
    <row r="62328" spans="1:14" x14ac:dyDescent="0.3">
      <c r="A62328" t="s">
        <v>107068</v>
      </c>
      <c r="B62328" t="s">
        <v>107069</v>
      </c>
      <c r="F62328" s="2" t="s">
        <v>148487</v>
      </c>
      <c r="G62328" s="2"/>
      <c r="H62328" s="2"/>
      <c r="I62328" s="2"/>
      <c r="J62328" s="1">
        <v>0.17986111111111111</v>
      </c>
      <c r="K62328" s="3">
        <v>5</v>
      </c>
      <c r="L62328" s="2">
        <v>8</v>
      </c>
      <c r="M62328">
        <v>469</v>
      </c>
      <c r="N62328" t="s">
        <v>1506</v>
      </c>
    </row>
    <row r="62329" spans="1:14" x14ac:dyDescent="0.3">
      <c r="A62329" t="s">
        <v>107070</v>
      </c>
      <c r="B62329" t="s">
        <v>66856</v>
      </c>
      <c r="F62329" s="2" t="s">
        <v>155781</v>
      </c>
      <c r="G62329" s="2"/>
      <c r="H62329" s="2"/>
      <c r="I62329" s="2"/>
      <c r="J62329" s="1">
        <v>0.37361111111111112</v>
      </c>
      <c r="K62329" s="3">
        <v>5</v>
      </c>
      <c r="L62329" s="2">
        <v>8</v>
      </c>
      <c r="M62329">
        <v>670</v>
      </c>
      <c r="N62329" t="s">
        <v>20248</v>
      </c>
    </row>
    <row r="62330" spans="1:14" x14ac:dyDescent="0.3">
      <c r="A62330" t="s">
        <v>107072</v>
      </c>
      <c r="B62330" t="s">
        <v>107073</v>
      </c>
      <c r="F62330" s="2" t="s">
        <v>160415</v>
      </c>
      <c r="G62330" s="2"/>
      <c r="H62330" s="2"/>
      <c r="I62330" s="2"/>
      <c r="J62330" s="1">
        <v>0.31458333333333333</v>
      </c>
      <c r="K62330" s="3">
        <v>5</v>
      </c>
      <c r="L62330" s="2">
        <v>8</v>
      </c>
      <c r="M62330">
        <v>755</v>
      </c>
      <c r="N62330" t="s">
        <v>15487</v>
      </c>
    </row>
    <row r="62331" spans="1:14" x14ac:dyDescent="0.3">
      <c r="A62331" t="s">
        <v>107075</v>
      </c>
      <c r="B62331" t="s">
        <v>105398</v>
      </c>
      <c r="F62331" s="2" t="s">
        <v>149247</v>
      </c>
      <c r="G62331" s="2"/>
      <c r="H62331" s="2"/>
      <c r="I62331" s="2"/>
      <c r="J62331" s="1">
        <v>0.19444444444444445</v>
      </c>
      <c r="K62331" s="3">
        <v>5</v>
      </c>
      <c r="L62331" s="2">
        <v>8</v>
      </c>
      <c r="M62331">
        <v>0</v>
      </c>
      <c r="N62331" t="s">
        <v>1434</v>
      </c>
    </row>
    <row r="62332" spans="1:14" x14ac:dyDescent="0.3">
      <c r="A62332" t="s">
        <v>107076</v>
      </c>
      <c r="B62332" t="s">
        <v>62542</v>
      </c>
      <c r="F62332" s="2" t="s">
        <v>62542</v>
      </c>
      <c r="G62332" s="2"/>
      <c r="H62332" s="2"/>
      <c r="I62332" s="2"/>
      <c r="J62332" s="1">
        <v>0.2590277777777778</v>
      </c>
      <c r="K62332" s="3">
        <v>5</v>
      </c>
      <c r="L62332" s="2">
        <v>8</v>
      </c>
      <c r="M62332">
        <v>888</v>
      </c>
      <c r="N62332" t="s">
        <v>34913</v>
      </c>
    </row>
    <row r="62333" spans="1:14" x14ac:dyDescent="0.3">
      <c r="A62333" t="s">
        <v>107077</v>
      </c>
      <c r="B62333" t="s">
        <v>91365</v>
      </c>
      <c r="F62333" s="2" t="s">
        <v>91365</v>
      </c>
      <c r="G62333" s="2"/>
      <c r="H62333" s="2"/>
      <c r="I62333" s="2"/>
      <c r="J62333" s="1">
        <v>0.47986111111111113</v>
      </c>
      <c r="K62333" s="3">
        <v>5</v>
      </c>
      <c r="L62333" s="2">
        <v>8</v>
      </c>
      <c r="M62333">
        <v>190</v>
      </c>
      <c r="N62333" t="s">
        <v>8167</v>
      </c>
    </row>
    <row r="62334" spans="1:14" x14ac:dyDescent="0.3">
      <c r="A62334" t="s">
        <v>107078</v>
      </c>
      <c r="B62334" t="s">
        <v>107079</v>
      </c>
      <c r="F62334" s="2" t="s">
        <v>107079</v>
      </c>
      <c r="G62334" s="2"/>
      <c r="H62334" s="2"/>
      <c r="I62334" s="2"/>
      <c r="J62334" s="1">
        <v>0.43194444444444446</v>
      </c>
      <c r="K62334" s="3">
        <v>5</v>
      </c>
      <c r="L62334" s="2">
        <v>8</v>
      </c>
      <c r="M62334">
        <v>752</v>
      </c>
      <c r="N62334" t="s">
        <v>28148</v>
      </c>
    </row>
    <row r="62335" spans="1:14" x14ac:dyDescent="0.3">
      <c r="A62335" t="s">
        <v>107080</v>
      </c>
      <c r="B62335" t="s">
        <v>107081</v>
      </c>
      <c r="F62335" s="2" t="s">
        <v>107081</v>
      </c>
      <c r="G62335" s="2"/>
      <c r="H62335" s="2"/>
      <c r="I62335" s="2"/>
      <c r="J62335" s="1">
        <v>0.17847222222222223</v>
      </c>
      <c r="K62335" s="3">
        <v>5</v>
      </c>
      <c r="L62335" s="2">
        <v>8</v>
      </c>
      <c r="M62335">
        <v>501</v>
      </c>
      <c r="N62335" t="s">
        <v>32710</v>
      </c>
    </row>
    <row r="62336" spans="1:14" x14ac:dyDescent="0.3">
      <c r="A62336" t="s">
        <v>107082</v>
      </c>
      <c r="B62336" t="s">
        <v>107083</v>
      </c>
      <c r="F62336" s="2" t="s">
        <v>160416</v>
      </c>
      <c r="G62336" s="2"/>
      <c r="H62336" s="2"/>
      <c r="I62336" s="2"/>
      <c r="J62336" s="1">
        <v>0.45</v>
      </c>
      <c r="K62336" s="3">
        <v>5</v>
      </c>
      <c r="L62336" s="2">
        <v>8</v>
      </c>
      <c r="M62336">
        <v>512</v>
      </c>
      <c r="N62336" t="s">
        <v>22737</v>
      </c>
    </row>
    <row r="62337" spans="1:14" x14ac:dyDescent="0.3">
      <c r="A62337" t="s">
        <v>107084</v>
      </c>
      <c r="B62337" t="s">
        <v>27433</v>
      </c>
      <c r="F62337" s="2" t="s">
        <v>27433</v>
      </c>
      <c r="G62337" s="2"/>
      <c r="H62337" s="2"/>
      <c r="I62337" s="2"/>
      <c r="J62337" s="1">
        <v>8.7499999999999994E-2</v>
      </c>
      <c r="K62337" s="3">
        <v>5</v>
      </c>
      <c r="L62337" s="2">
        <v>8</v>
      </c>
      <c r="M62337">
        <v>500</v>
      </c>
      <c r="N62337" t="s">
        <v>35477</v>
      </c>
    </row>
    <row r="62338" spans="1:14" x14ac:dyDescent="0.3">
      <c r="A62338" t="s">
        <v>107085</v>
      </c>
      <c r="B62338" t="s">
        <v>27400</v>
      </c>
      <c r="F62338" s="2" t="s">
        <v>152599</v>
      </c>
      <c r="G62338" s="2"/>
      <c r="H62338" s="2"/>
      <c r="I62338" s="2"/>
      <c r="J62338" s="1">
        <v>0.41041666666666665</v>
      </c>
      <c r="K62338" s="3">
        <v>5</v>
      </c>
      <c r="L62338" s="2">
        <v>8</v>
      </c>
      <c r="M62338">
        <v>500</v>
      </c>
      <c r="N62338" t="s">
        <v>7196</v>
      </c>
    </row>
    <row r="62339" spans="1:14" x14ac:dyDescent="0.3">
      <c r="A62339" t="s">
        <v>107086</v>
      </c>
      <c r="B62339" t="s">
        <v>106859</v>
      </c>
      <c r="F62339" s="2" t="s">
        <v>147952</v>
      </c>
      <c r="G62339" s="2"/>
      <c r="H62339" s="2"/>
      <c r="I62339" s="2"/>
      <c r="J62339" s="1">
        <v>8.611111111111111E-2</v>
      </c>
      <c r="K62339" s="3">
        <v>5</v>
      </c>
      <c r="L62339" s="2">
        <v>8</v>
      </c>
      <c r="M62339">
        <v>368</v>
      </c>
      <c r="N62339" t="s">
        <v>1099</v>
      </c>
    </row>
    <row r="62340" spans="1:14" x14ac:dyDescent="0.3">
      <c r="A62340" t="s">
        <v>107087</v>
      </c>
      <c r="B62340" t="s">
        <v>107088</v>
      </c>
      <c r="F62340" s="2" t="s">
        <v>152167</v>
      </c>
      <c r="G62340" s="2"/>
      <c r="H62340" s="2"/>
      <c r="I62340" s="2"/>
      <c r="J62340" s="1">
        <v>0.18263888888888888</v>
      </c>
      <c r="K62340" s="3">
        <v>5</v>
      </c>
      <c r="L62340" s="2">
        <v>8</v>
      </c>
      <c r="M62340">
        <v>303</v>
      </c>
      <c r="N62340" t="s">
        <v>11361</v>
      </c>
    </row>
    <row r="62341" spans="1:14" x14ac:dyDescent="0.3">
      <c r="A62341" t="s">
        <v>107089</v>
      </c>
      <c r="B62341" t="s">
        <v>68993</v>
      </c>
      <c r="F62341" s="2" t="s">
        <v>68993</v>
      </c>
      <c r="G62341" s="2"/>
      <c r="H62341" s="2"/>
      <c r="I62341" s="2"/>
      <c r="J62341" s="1">
        <v>0.27430555555555558</v>
      </c>
      <c r="K62341" s="3">
        <v>5</v>
      </c>
      <c r="L62341" s="2">
        <v>8</v>
      </c>
      <c r="M62341">
        <v>1005</v>
      </c>
      <c r="N62341" t="s">
        <v>9423</v>
      </c>
    </row>
    <row r="62342" spans="1:14" x14ac:dyDescent="0.3">
      <c r="A62342" t="s">
        <v>28352</v>
      </c>
      <c r="B62342" t="s">
        <v>61110</v>
      </c>
      <c r="F62342" s="2" t="s">
        <v>157069</v>
      </c>
      <c r="G62342" s="2"/>
      <c r="H62342" s="2"/>
      <c r="I62342" s="2"/>
      <c r="J62342" s="1">
        <v>0.62708333333333333</v>
      </c>
      <c r="K62342" s="3">
        <v>5</v>
      </c>
      <c r="L62342" s="2">
        <v>8</v>
      </c>
      <c r="M62342">
        <v>323</v>
      </c>
      <c r="N62342" t="s">
        <v>2079</v>
      </c>
    </row>
    <row r="62343" spans="1:14" x14ac:dyDescent="0.3">
      <c r="A62343" t="s">
        <v>106919</v>
      </c>
      <c r="B62343" t="s">
        <v>38783</v>
      </c>
      <c r="F62343" s="2" t="s">
        <v>148521</v>
      </c>
      <c r="G62343" s="2"/>
      <c r="H62343" s="2"/>
      <c r="I62343" s="2"/>
      <c r="J62343" s="1">
        <v>7.8472222222222221E-2</v>
      </c>
      <c r="K62343" s="3">
        <v>5</v>
      </c>
      <c r="L62343" s="2">
        <v>9</v>
      </c>
      <c r="M62343">
        <v>233</v>
      </c>
      <c r="N62343" t="s">
        <v>7163</v>
      </c>
    </row>
    <row r="62344" spans="1:14" x14ac:dyDescent="0.3">
      <c r="A62344" t="s">
        <v>106920</v>
      </c>
      <c r="B62344" t="s">
        <v>39569</v>
      </c>
      <c r="F62344" s="2" t="s">
        <v>149024</v>
      </c>
      <c r="G62344" s="2"/>
      <c r="H62344" s="2"/>
      <c r="I62344" s="2"/>
      <c r="J62344" s="1">
        <v>0.30763888888888891</v>
      </c>
      <c r="K62344" s="3">
        <v>5</v>
      </c>
      <c r="L62344" s="2">
        <v>9</v>
      </c>
      <c r="M62344">
        <v>575</v>
      </c>
      <c r="N62344" t="s">
        <v>7952</v>
      </c>
    </row>
    <row r="62345" spans="1:14" x14ac:dyDescent="0.3">
      <c r="A62345" t="s">
        <v>106921</v>
      </c>
      <c r="B62345" t="s">
        <v>39569</v>
      </c>
      <c r="F62345" s="2" t="s">
        <v>149024</v>
      </c>
      <c r="G62345" s="2"/>
      <c r="H62345" s="2"/>
      <c r="I62345" s="2"/>
      <c r="J62345" s="1">
        <v>0.31597222222222221</v>
      </c>
      <c r="K62345" s="3">
        <v>5</v>
      </c>
      <c r="L62345" s="2">
        <v>9</v>
      </c>
      <c r="M62345">
        <v>575</v>
      </c>
      <c r="N62345" t="s">
        <v>43554</v>
      </c>
    </row>
    <row r="62346" spans="1:14" x14ac:dyDescent="0.3">
      <c r="A62346" t="s">
        <v>106922</v>
      </c>
      <c r="B62346" t="s">
        <v>39569</v>
      </c>
      <c r="F62346" s="2" t="s">
        <v>149024</v>
      </c>
      <c r="G62346" s="2"/>
      <c r="H62346" s="2"/>
      <c r="I62346" s="2"/>
      <c r="J62346" s="1">
        <v>0.32708333333333334</v>
      </c>
      <c r="K62346" s="3">
        <v>5</v>
      </c>
      <c r="L62346" s="2">
        <v>9</v>
      </c>
      <c r="M62346">
        <v>445</v>
      </c>
      <c r="N62346" t="s">
        <v>1560</v>
      </c>
    </row>
    <row r="62347" spans="1:14" x14ac:dyDescent="0.3">
      <c r="A62347" t="s">
        <v>106923</v>
      </c>
      <c r="B62347" t="s">
        <v>56341</v>
      </c>
      <c r="F62347" s="2" t="s">
        <v>147782</v>
      </c>
      <c r="G62347" s="2"/>
      <c r="H62347" s="2"/>
      <c r="I62347" s="2"/>
      <c r="J62347" s="1">
        <v>0.16041666666666668</v>
      </c>
      <c r="K62347" s="3">
        <v>5</v>
      </c>
      <c r="L62347" s="2">
        <v>9</v>
      </c>
      <c r="M62347">
        <v>468</v>
      </c>
      <c r="N62347" t="s">
        <v>17891</v>
      </c>
    </row>
    <row r="62348" spans="1:14" x14ac:dyDescent="0.3">
      <c r="A62348" t="s">
        <v>106924</v>
      </c>
      <c r="B62348" t="s">
        <v>39569</v>
      </c>
      <c r="F62348" s="2" t="s">
        <v>149024</v>
      </c>
      <c r="G62348" s="2"/>
      <c r="H62348" s="2"/>
      <c r="I62348" s="2"/>
      <c r="J62348" s="1">
        <v>0.31527777777777777</v>
      </c>
      <c r="K62348" s="3">
        <v>5</v>
      </c>
      <c r="L62348" s="2">
        <v>9</v>
      </c>
      <c r="M62348">
        <v>575</v>
      </c>
      <c r="N62348" t="s">
        <v>43554</v>
      </c>
    </row>
    <row r="62349" spans="1:14" x14ac:dyDescent="0.3">
      <c r="A62349" t="s">
        <v>106925</v>
      </c>
      <c r="B62349" t="s">
        <v>40930</v>
      </c>
      <c r="F62349" s="2" t="s">
        <v>45740</v>
      </c>
      <c r="G62349" s="2"/>
      <c r="H62349" s="2"/>
      <c r="I62349" s="2"/>
      <c r="J62349" s="1">
        <v>0.12013888888888889</v>
      </c>
      <c r="K62349" s="3">
        <v>5</v>
      </c>
      <c r="L62349" s="2">
        <v>9</v>
      </c>
      <c r="M62349">
        <v>305</v>
      </c>
      <c r="N62349" t="s">
        <v>38947</v>
      </c>
    </row>
    <row r="62350" spans="1:14" x14ac:dyDescent="0.3">
      <c r="A62350" t="s">
        <v>64392</v>
      </c>
      <c r="B62350" t="s">
        <v>39569</v>
      </c>
      <c r="F62350" s="2" t="s">
        <v>149024</v>
      </c>
      <c r="G62350" s="2"/>
      <c r="H62350" s="2"/>
      <c r="I62350" s="2"/>
      <c r="J62350" s="1">
        <v>0.33611111111111114</v>
      </c>
      <c r="K62350" s="3">
        <v>5</v>
      </c>
      <c r="L62350" s="2">
        <v>9</v>
      </c>
      <c r="M62350">
        <v>575</v>
      </c>
      <c r="N62350" t="s">
        <v>47175</v>
      </c>
    </row>
    <row r="62351" spans="1:14" x14ac:dyDescent="0.3">
      <c r="A62351" t="s">
        <v>26123</v>
      </c>
      <c r="B62351" t="s">
        <v>26124</v>
      </c>
      <c r="F62351" s="2" t="s">
        <v>26124</v>
      </c>
      <c r="G62351" s="2"/>
      <c r="H62351" s="2"/>
      <c r="I62351" s="2"/>
      <c r="J62351" s="1">
        <v>0.15486111111111112</v>
      </c>
      <c r="K62351" s="3">
        <v>5</v>
      </c>
      <c r="L62351" s="2">
        <v>9</v>
      </c>
      <c r="M62351">
        <v>500</v>
      </c>
      <c r="N62351" t="s">
        <v>2041</v>
      </c>
    </row>
    <row r="62352" spans="1:14" x14ac:dyDescent="0.3">
      <c r="A62352" t="s">
        <v>106926</v>
      </c>
      <c r="B62352" t="s">
        <v>44038</v>
      </c>
      <c r="F62352" s="2" t="s">
        <v>44038</v>
      </c>
      <c r="G62352" s="2"/>
      <c r="H62352" s="2"/>
      <c r="I62352" s="2"/>
      <c r="J62352" s="1">
        <v>7.3611111111111113E-2</v>
      </c>
      <c r="K62352" s="3">
        <v>5</v>
      </c>
      <c r="L62352" s="2">
        <v>9</v>
      </c>
      <c r="M62352">
        <v>303</v>
      </c>
      <c r="N62352" t="s">
        <v>22414</v>
      </c>
    </row>
    <row r="62353" spans="1:14" x14ac:dyDescent="0.3">
      <c r="A62353" t="s">
        <v>106927</v>
      </c>
      <c r="B62353" t="s">
        <v>40930</v>
      </c>
      <c r="F62353" s="2" t="s">
        <v>45740</v>
      </c>
      <c r="G62353" s="2"/>
      <c r="H62353" s="2"/>
      <c r="I62353" s="2"/>
      <c r="J62353" s="1">
        <v>0.26666666666666666</v>
      </c>
      <c r="K62353" s="3">
        <v>5</v>
      </c>
      <c r="L62353" s="2">
        <v>9</v>
      </c>
      <c r="M62353">
        <v>305</v>
      </c>
      <c r="N62353" t="s">
        <v>21925</v>
      </c>
    </row>
    <row r="62354" spans="1:14" x14ac:dyDescent="0.3">
      <c r="A62354" t="s">
        <v>106928</v>
      </c>
      <c r="B62354" t="s">
        <v>106929</v>
      </c>
      <c r="F62354" s="2" t="s">
        <v>153666</v>
      </c>
      <c r="G62354" s="2"/>
      <c r="H62354" s="2"/>
      <c r="I62354" s="2"/>
      <c r="J62354" s="1">
        <v>0.14791666666666667</v>
      </c>
      <c r="K62354" s="3">
        <v>5</v>
      </c>
      <c r="L62354" s="2">
        <v>9</v>
      </c>
      <c r="M62354">
        <v>303</v>
      </c>
      <c r="N62354" t="s">
        <v>7148</v>
      </c>
    </row>
    <row r="62355" spans="1:14" x14ac:dyDescent="0.3">
      <c r="A62355" t="s">
        <v>106930</v>
      </c>
      <c r="B62355" t="s">
        <v>106375</v>
      </c>
      <c r="F62355" s="2" t="s">
        <v>160355</v>
      </c>
      <c r="G62355" s="2"/>
      <c r="H62355" s="2"/>
      <c r="I62355" s="2"/>
      <c r="J62355" s="1">
        <v>0.13750000000000001</v>
      </c>
      <c r="K62355" s="3">
        <v>5</v>
      </c>
      <c r="L62355" s="2">
        <v>9</v>
      </c>
      <c r="M62355">
        <v>797</v>
      </c>
      <c r="N62355" t="s">
        <v>8948</v>
      </c>
    </row>
    <row r="62356" spans="1:14" x14ac:dyDescent="0.3">
      <c r="A62356" t="s">
        <v>106931</v>
      </c>
      <c r="B62356" t="s">
        <v>20976</v>
      </c>
      <c r="F62356" s="2" t="s">
        <v>156145</v>
      </c>
      <c r="G62356" s="2"/>
      <c r="H62356" s="2"/>
      <c r="I62356" s="2"/>
      <c r="J62356" s="1">
        <v>3.125E-2</v>
      </c>
      <c r="K62356" s="3">
        <v>5</v>
      </c>
      <c r="L62356" s="2">
        <v>9</v>
      </c>
      <c r="M62356">
        <v>615</v>
      </c>
      <c r="N62356" t="s">
        <v>8399</v>
      </c>
    </row>
    <row r="62357" spans="1:14" x14ac:dyDescent="0.3">
      <c r="A62357" t="s">
        <v>106932</v>
      </c>
      <c r="B62357" t="s">
        <v>106933</v>
      </c>
      <c r="F62357" s="2" t="s">
        <v>150781</v>
      </c>
      <c r="G62357" s="2"/>
      <c r="H62357" s="2"/>
      <c r="I62357" s="2"/>
      <c r="J62357" s="1">
        <v>0.61250000000000004</v>
      </c>
      <c r="K62357" s="3">
        <v>5</v>
      </c>
      <c r="L62357" s="2">
        <v>9</v>
      </c>
      <c r="M62357">
        <v>1131</v>
      </c>
      <c r="N62357" t="s">
        <v>457</v>
      </c>
    </row>
    <row r="62358" spans="1:14" x14ac:dyDescent="0.3">
      <c r="A62358" t="s">
        <v>106934</v>
      </c>
      <c r="B62358" t="s">
        <v>26379</v>
      </c>
      <c r="F62358" s="2" t="s">
        <v>26379</v>
      </c>
      <c r="G62358" s="2"/>
      <c r="H62358" s="2"/>
      <c r="I62358" s="2"/>
      <c r="J62358" s="1">
        <v>0.16666666666666666</v>
      </c>
      <c r="K62358" s="3">
        <v>5</v>
      </c>
      <c r="L62358" s="2">
        <v>9</v>
      </c>
      <c r="M62358">
        <v>754</v>
      </c>
      <c r="N62358" t="s">
        <v>19329</v>
      </c>
    </row>
    <row r="62359" spans="1:14" x14ac:dyDescent="0.3">
      <c r="A62359" t="s">
        <v>106935</v>
      </c>
      <c r="B62359" t="s">
        <v>66662</v>
      </c>
      <c r="F62359" s="2" t="s">
        <v>66662</v>
      </c>
      <c r="G62359" s="2"/>
      <c r="H62359" s="2"/>
      <c r="I62359" s="2"/>
      <c r="J62359" s="1">
        <v>0.48125000000000001</v>
      </c>
      <c r="K62359" s="3">
        <v>5</v>
      </c>
      <c r="L62359" s="2">
        <v>9</v>
      </c>
      <c r="M62359">
        <v>752</v>
      </c>
      <c r="N62359" t="s">
        <v>7205</v>
      </c>
    </row>
    <row r="62360" spans="1:14" x14ac:dyDescent="0.3">
      <c r="A62360" t="s">
        <v>106936</v>
      </c>
      <c r="B62360" t="s">
        <v>106937</v>
      </c>
      <c r="F62360" s="2" t="s">
        <v>148147</v>
      </c>
      <c r="G62360" s="2"/>
      <c r="H62360" s="2"/>
      <c r="I62360" s="2"/>
      <c r="J62360" s="1">
        <v>0.7631944444444444</v>
      </c>
      <c r="K62360" s="3">
        <v>5</v>
      </c>
      <c r="L62360" s="2">
        <v>9</v>
      </c>
      <c r="M62360">
        <v>1969</v>
      </c>
      <c r="N62360" t="s">
        <v>25161</v>
      </c>
    </row>
    <row r="62361" spans="1:14" x14ac:dyDescent="0.3">
      <c r="A62361" t="s">
        <v>106938</v>
      </c>
      <c r="B62361" t="s">
        <v>106939</v>
      </c>
      <c r="F62361" s="2" t="s">
        <v>148960</v>
      </c>
      <c r="G62361" s="2"/>
      <c r="H62361" s="2"/>
      <c r="I62361" s="2"/>
      <c r="J62361" s="1">
        <v>0.4861111111111111</v>
      </c>
      <c r="K62361" s="3">
        <v>5</v>
      </c>
      <c r="L62361" s="2">
        <v>9</v>
      </c>
      <c r="M62361">
        <v>888</v>
      </c>
      <c r="N62361" t="s">
        <v>1786</v>
      </c>
    </row>
    <row r="62362" spans="1:14" x14ac:dyDescent="0.3">
      <c r="A62362" t="s">
        <v>106940</v>
      </c>
      <c r="B62362" t="s">
        <v>38120</v>
      </c>
      <c r="F62362" s="2" t="s">
        <v>38120</v>
      </c>
      <c r="G62362" s="2"/>
      <c r="H62362" s="2"/>
      <c r="I62362" s="2"/>
      <c r="J62362" s="1">
        <v>0.45763888888888887</v>
      </c>
      <c r="K62362" s="3">
        <v>5</v>
      </c>
      <c r="L62362" s="2">
        <v>9</v>
      </c>
      <c r="M62362">
        <v>585</v>
      </c>
      <c r="N62362" t="s">
        <v>31595</v>
      </c>
    </row>
    <row r="62363" spans="1:14" x14ac:dyDescent="0.3">
      <c r="A62363" t="s">
        <v>106941</v>
      </c>
      <c r="B62363" t="s">
        <v>38120</v>
      </c>
      <c r="F62363" s="2" t="s">
        <v>38120</v>
      </c>
      <c r="G62363" s="2"/>
      <c r="H62363" s="2"/>
      <c r="I62363" s="2"/>
      <c r="J62363" s="1">
        <v>0.86805555555555558</v>
      </c>
      <c r="K62363" s="3">
        <v>5</v>
      </c>
      <c r="L62363" s="2">
        <v>9</v>
      </c>
      <c r="M62363">
        <v>568</v>
      </c>
      <c r="N62363" t="s">
        <v>1099</v>
      </c>
    </row>
    <row r="62364" spans="1:14" x14ac:dyDescent="0.3">
      <c r="A62364" t="s">
        <v>106942</v>
      </c>
      <c r="B62364" t="s">
        <v>106943</v>
      </c>
      <c r="F62364" s="2" t="s">
        <v>148493</v>
      </c>
      <c r="G62364" s="2"/>
      <c r="H62364" s="2"/>
      <c r="I62364" s="2"/>
      <c r="J62364" s="1">
        <v>0.31458333333333333</v>
      </c>
      <c r="K62364" s="3">
        <v>5</v>
      </c>
      <c r="L62364" s="2">
        <v>9</v>
      </c>
      <c r="M62364">
        <v>683</v>
      </c>
      <c r="N62364" t="s">
        <v>44268</v>
      </c>
    </row>
    <row r="62365" spans="1:14" x14ac:dyDescent="0.3">
      <c r="A62365" t="s">
        <v>105774</v>
      </c>
      <c r="B62365" t="s">
        <v>106944</v>
      </c>
      <c r="F62365" s="2" t="s">
        <v>148060</v>
      </c>
      <c r="G62365" s="2"/>
      <c r="H62365" s="2"/>
      <c r="I62365" s="2"/>
      <c r="J62365" s="1">
        <v>0.22222222222222221</v>
      </c>
      <c r="K62365" s="3">
        <v>5</v>
      </c>
      <c r="L62365" s="2">
        <v>9</v>
      </c>
      <c r="M62365">
        <v>668</v>
      </c>
      <c r="N62365" t="s">
        <v>26119</v>
      </c>
    </row>
    <row r="62366" spans="1:14" x14ac:dyDescent="0.3">
      <c r="A62366" t="s">
        <v>106945</v>
      </c>
      <c r="B62366" t="s">
        <v>106946</v>
      </c>
      <c r="F62366" s="2" t="s">
        <v>106946</v>
      </c>
      <c r="G62366" s="2"/>
      <c r="H62366" s="2"/>
      <c r="I62366" s="2"/>
      <c r="J62366" s="1">
        <v>0.40347222222222223</v>
      </c>
      <c r="K62366" s="3">
        <v>5</v>
      </c>
      <c r="L62366" s="2">
        <v>9</v>
      </c>
      <c r="M62366">
        <v>1406</v>
      </c>
      <c r="N62366" t="s">
        <v>106947</v>
      </c>
    </row>
    <row r="62367" spans="1:14" x14ac:dyDescent="0.3">
      <c r="A62367" t="s">
        <v>106948</v>
      </c>
      <c r="B62367" t="s">
        <v>1512</v>
      </c>
      <c r="F62367" s="2" t="s">
        <v>160417</v>
      </c>
      <c r="G62367" s="2"/>
      <c r="H62367" s="2"/>
      <c r="I62367" s="2"/>
      <c r="J62367" s="1">
        <v>0.16180555555555556</v>
      </c>
      <c r="K62367" s="3">
        <v>5</v>
      </c>
      <c r="L62367" s="2">
        <v>9</v>
      </c>
      <c r="M62367">
        <v>501</v>
      </c>
      <c r="N62367" t="s">
        <v>19962</v>
      </c>
    </row>
    <row r="62368" spans="1:14" x14ac:dyDescent="0.3">
      <c r="A62368" t="s">
        <v>40724</v>
      </c>
      <c r="B62368" t="s">
        <v>106949</v>
      </c>
      <c r="F62368" s="2" t="s">
        <v>106949</v>
      </c>
      <c r="G62368" s="2"/>
      <c r="H62368" s="2"/>
      <c r="I62368" s="2"/>
      <c r="J62368" s="1">
        <v>0.20972222222222223</v>
      </c>
      <c r="K62368" s="3">
        <v>5</v>
      </c>
      <c r="L62368" s="2">
        <v>9</v>
      </c>
      <c r="M62368">
        <v>668</v>
      </c>
      <c r="N62368" t="s">
        <v>18325</v>
      </c>
    </row>
    <row r="62369" spans="1:14" x14ac:dyDescent="0.3">
      <c r="A62369" t="s">
        <v>106950</v>
      </c>
      <c r="B62369" t="s">
        <v>96343</v>
      </c>
      <c r="F62369" s="2" t="s">
        <v>148021</v>
      </c>
      <c r="G62369" s="2"/>
      <c r="H62369" s="2"/>
      <c r="I62369" s="2"/>
      <c r="J62369" s="1">
        <v>0.64444444444444449</v>
      </c>
      <c r="K62369" s="3">
        <v>5</v>
      </c>
      <c r="L62369" s="2">
        <v>9</v>
      </c>
      <c r="M62369">
        <v>703</v>
      </c>
      <c r="N62369" t="s">
        <v>8967</v>
      </c>
    </row>
    <row r="62370" spans="1:14" x14ac:dyDescent="0.3">
      <c r="A62370" t="s">
        <v>106951</v>
      </c>
      <c r="B62370" t="s">
        <v>24776</v>
      </c>
      <c r="F62370" s="2" t="s">
        <v>24776</v>
      </c>
      <c r="G62370" s="2"/>
      <c r="H62370" s="2"/>
      <c r="I62370" s="2"/>
      <c r="J62370" s="1">
        <v>0.35625000000000001</v>
      </c>
      <c r="K62370" s="3">
        <v>5</v>
      </c>
      <c r="L62370" s="2">
        <v>9</v>
      </c>
      <c r="M62370">
        <v>1005</v>
      </c>
      <c r="N62370" t="s">
        <v>38086</v>
      </c>
    </row>
    <row r="62371" spans="1:14" x14ac:dyDescent="0.3">
      <c r="A62371" t="s">
        <v>106952</v>
      </c>
      <c r="B62371" t="s">
        <v>106953</v>
      </c>
      <c r="F62371" s="2" t="s">
        <v>148554</v>
      </c>
      <c r="G62371" s="2"/>
      <c r="H62371" s="2"/>
      <c r="I62371" s="2"/>
      <c r="J62371" s="1">
        <v>0.15833333333333333</v>
      </c>
      <c r="K62371" s="3">
        <v>5</v>
      </c>
      <c r="L62371" s="2">
        <v>9</v>
      </c>
      <c r="M62371">
        <v>323</v>
      </c>
      <c r="N62371" t="s">
        <v>16716</v>
      </c>
    </row>
    <row r="62372" spans="1:14" x14ac:dyDescent="0.3">
      <c r="A62372" t="s">
        <v>39651</v>
      </c>
      <c r="B62372" t="s">
        <v>66856</v>
      </c>
      <c r="F62372" s="2" t="s">
        <v>155781</v>
      </c>
      <c r="G62372" s="2"/>
      <c r="H62372" s="2"/>
      <c r="I62372" s="2"/>
      <c r="J62372" s="1">
        <v>0.38541666666666669</v>
      </c>
      <c r="K62372" s="3">
        <v>5</v>
      </c>
      <c r="L62372" s="2">
        <v>9</v>
      </c>
      <c r="M62372">
        <v>670</v>
      </c>
      <c r="N62372" t="s">
        <v>17912</v>
      </c>
    </row>
    <row r="62373" spans="1:14" x14ac:dyDescent="0.3">
      <c r="A62373" t="s">
        <v>106954</v>
      </c>
      <c r="B62373" t="s">
        <v>31637</v>
      </c>
      <c r="F62373" s="2" t="s">
        <v>153597</v>
      </c>
      <c r="G62373" s="2"/>
      <c r="H62373" s="2"/>
      <c r="I62373" s="2"/>
      <c r="J62373" s="1">
        <v>0.20347222222222222</v>
      </c>
      <c r="K62373" s="3">
        <v>5</v>
      </c>
      <c r="L62373" s="2">
        <v>9</v>
      </c>
      <c r="M62373">
        <v>569</v>
      </c>
      <c r="N62373" t="s">
        <v>11917</v>
      </c>
    </row>
    <row r="62374" spans="1:14" x14ac:dyDescent="0.3">
      <c r="A62374" t="s">
        <v>106955</v>
      </c>
      <c r="B62374" t="s">
        <v>106956</v>
      </c>
      <c r="F62374" s="2" t="s">
        <v>156363</v>
      </c>
      <c r="G62374" s="2"/>
      <c r="H62374" s="2"/>
      <c r="I62374" s="2"/>
      <c r="J62374" s="1">
        <v>0.27777777777777779</v>
      </c>
      <c r="K62374" s="3">
        <v>5</v>
      </c>
      <c r="L62374" s="2">
        <v>9</v>
      </c>
      <c r="M62374">
        <v>668</v>
      </c>
      <c r="N62374" t="s">
        <v>8980</v>
      </c>
    </row>
    <row r="62375" spans="1:14" x14ac:dyDescent="0.3">
      <c r="A62375" t="s">
        <v>106957</v>
      </c>
      <c r="B62375" t="s">
        <v>2046</v>
      </c>
      <c r="F62375" s="2" t="s">
        <v>148106</v>
      </c>
      <c r="G62375" s="2"/>
      <c r="H62375" s="2"/>
      <c r="I62375" s="2"/>
      <c r="J62375" s="1">
        <v>0.61111111111111116</v>
      </c>
      <c r="K62375" s="3">
        <v>5</v>
      </c>
      <c r="L62375" s="2">
        <v>9</v>
      </c>
      <c r="M62375">
        <v>445</v>
      </c>
      <c r="N62375" t="s">
        <v>7902</v>
      </c>
    </row>
    <row r="62376" spans="1:14" x14ac:dyDescent="0.3">
      <c r="A62376" t="s">
        <v>106958</v>
      </c>
      <c r="B62376" t="s">
        <v>106959</v>
      </c>
      <c r="F62376" s="2" t="s">
        <v>152122</v>
      </c>
      <c r="G62376" s="2"/>
      <c r="H62376" s="2"/>
      <c r="I62376" s="2"/>
      <c r="J62376" s="1">
        <v>0.35833333333333334</v>
      </c>
      <c r="K62376" s="3">
        <v>5</v>
      </c>
      <c r="L62376" s="2">
        <v>9</v>
      </c>
      <c r="M62376">
        <v>569</v>
      </c>
      <c r="N62376" t="s">
        <v>8399</v>
      </c>
    </row>
    <row r="62377" spans="1:14" x14ac:dyDescent="0.3">
      <c r="A62377" t="s">
        <v>106960</v>
      </c>
      <c r="B62377" t="s">
        <v>2954</v>
      </c>
      <c r="F62377" s="2" t="s">
        <v>148202</v>
      </c>
      <c r="G62377" s="2"/>
      <c r="H62377" s="2"/>
      <c r="I62377" s="2"/>
      <c r="J62377" s="1">
        <v>0.4909722222222222</v>
      </c>
      <c r="K62377" s="3">
        <v>5</v>
      </c>
      <c r="L62377" s="2">
        <v>9</v>
      </c>
      <c r="M62377">
        <v>703</v>
      </c>
      <c r="N62377" t="s">
        <v>869</v>
      </c>
    </row>
    <row r="62378" spans="1:14" x14ac:dyDescent="0.3">
      <c r="A62378" t="s">
        <v>63381</v>
      </c>
      <c r="B62378" t="s">
        <v>11176</v>
      </c>
      <c r="F62378" s="2" t="s">
        <v>148240</v>
      </c>
      <c r="G62378" s="2"/>
      <c r="H62378" s="2"/>
      <c r="I62378" s="2"/>
      <c r="J62378" s="1">
        <v>0.48333333333333334</v>
      </c>
      <c r="K62378" s="3">
        <v>5</v>
      </c>
      <c r="L62378" s="2">
        <v>9</v>
      </c>
      <c r="M62378">
        <v>836</v>
      </c>
      <c r="N62378" t="s">
        <v>2041</v>
      </c>
    </row>
    <row r="62379" spans="1:14" x14ac:dyDescent="0.3">
      <c r="A62379" t="s">
        <v>106961</v>
      </c>
      <c r="B62379" t="s">
        <v>105889</v>
      </c>
      <c r="F62379" s="2" t="s">
        <v>149162</v>
      </c>
      <c r="G62379" s="2"/>
      <c r="H62379" s="2"/>
      <c r="I62379" s="2"/>
      <c r="J62379" s="1">
        <v>0.8041666666666667</v>
      </c>
      <c r="K62379" s="3">
        <v>5</v>
      </c>
      <c r="L62379" s="2">
        <v>9</v>
      </c>
      <c r="M62379">
        <v>1675</v>
      </c>
      <c r="N62379" t="s">
        <v>7450</v>
      </c>
    </row>
    <row r="62380" spans="1:14" x14ac:dyDescent="0.3">
      <c r="A62380" t="s">
        <v>106962</v>
      </c>
      <c r="B62380" t="s">
        <v>36637</v>
      </c>
      <c r="F62380" s="2" t="s">
        <v>160386</v>
      </c>
      <c r="G62380" s="2"/>
      <c r="H62380" s="2"/>
      <c r="I62380" s="2"/>
      <c r="J62380" s="1">
        <v>0.44444444444444442</v>
      </c>
      <c r="K62380" s="3">
        <v>5</v>
      </c>
      <c r="L62380" s="2">
        <v>9</v>
      </c>
      <c r="M62380">
        <v>820</v>
      </c>
      <c r="N62380" t="s">
        <v>106686</v>
      </c>
    </row>
    <row r="62381" spans="1:14" x14ac:dyDescent="0.3">
      <c r="A62381" t="s">
        <v>106963</v>
      </c>
      <c r="B62381" t="s">
        <v>49514</v>
      </c>
      <c r="F62381" s="2" t="s">
        <v>155691</v>
      </c>
      <c r="G62381" s="2"/>
      <c r="H62381" s="2"/>
      <c r="I62381" s="2"/>
      <c r="J62381" s="1">
        <v>0.62222222222222223</v>
      </c>
      <c r="K62381" s="3">
        <v>5</v>
      </c>
      <c r="L62381" s="2">
        <v>9</v>
      </c>
      <c r="M62381">
        <v>1206</v>
      </c>
      <c r="N62381" t="s">
        <v>105929</v>
      </c>
    </row>
    <row r="62382" spans="1:14" x14ac:dyDescent="0.3">
      <c r="A62382" t="s">
        <v>106964</v>
      </c>
      <c r="B62382" t="s">
        <v>106649</v>
      </c>
      <c r="F62382" s="2" t="s">
        <v>121746</v>
      </c>
      <c r="G62382" s="2"/>
      <c r="H62382" s="2"/>
      <c r="I62382" s="2"/>
      <c r="J62382" s="1">
        <v>0.42499999999999999</v>
      </c>
      <c r="K62382" s="3">
        <v>5</v>
      </c>
      <c r="L62382" s="2">
        <v>9</v>
      </c>
      <c r="M62382">
        <v>1206</v>
      </c>
      <c r="N62382" t="s">
        <v>33753</v>
      </c>
    </row>
    <row r="62383" spans="1:14" x14ac:dyDescent="0.3">
      <c r="A62383" t="s">
        <v>61134</v>
      </c>
      <c r="B62383" t="s">
        <v>22907</v>
      </c>
      <c r="F62383" s="2" t="s">
        <v>153665</v>
      </c>
      <c r="G62383" s="2"/>
      <c r="H62383" s="2"/>
      <c r="I62383" s="2"/>
      <c r="J62383" s="1">
        <v>1.5208333333333333</v>
      </c>
      <c r="K62383" s="3">
        <v>5</v>
      </c>
      <c r="L62383" s="2">
        <v>9</v>
      </c>
      <c r="M62383">
        <v>1338</v>
      </c>
      <c r="N62383" t="s">
        <v>8774</v>
      </c>
    </row>
    <row r="62384" spans="1:14" x14ac:dyDescent="0.3">
      <c r="A62384" t="s">
        <v>102824</v>
      </c>
      <c r="B62384" t="s">
        <v>102461</v>
      </c>
      <c r="F62384" s="2" t="s">
        <v>159511</v>
      </c>
      <c r="G62384" s="2"/>
      <c r="H62384" s="2"/>
      <c r="I62384" s="2"/>
      <c r="J62384" s="1">
        <v>1.01875</v>
      </c>
      <c r="K62384" s="3">
        <v>5</v>
      </c>
      <c r="L62384" s="2">
        <v>9</v>
      </c>
      <c r="M62384">
        <v>0</v>
      </c>
      <c r="N62384" t="s">
        <v>100765</v>
      </c>
    </row>
    <row r="62385" spans="1:14" x14ac:dyDescent="0.3">
      <c r="A62385" t="s">
        <v>61688</v>
      </c>
      <c r="B62385" t="s">
        <v>20956</v>
      </c>
      <c r="F62385" s="2" t="s">
        <v>156739</v>
      </c>
      <c r="G62385" s="2"/>
      <c r="H62385" s="2"/>
      <c r="I62385" s="2"/>
      <c r="J62385" s="1">
        <v>0.37569444444444444</v>
      </c>
      <c r="K62385" s="3">
        <v>5</v>
      </c>
      <c r="L62385" s="2">
        <v>9</v>
      </c>
      <c r="M62385">
        <v>653</v>
      </c>
      <c r="N62385" t="s">
        <v>60176</v>
      </c>
    </row>
    <row r="62386" spans="1:14" x14ac:dyDescent="0.3">
      <c r="A62386" t="s">
        <v>30052</v>
      </c>
      <c r="B62386" t="s">
        <v>105</v>
      </c>
      <c r="F62386" s="2" t="s">
        <v>159466</v>
      </c>
      <c r="G62386" s="2"/>
      <c r="H62386" s="2"/>
      <c r="I62386" s="2"/>
      <c r="J62386" s="1">
        <v>0.15902777777777777</v>
      </c>
      <c r="K62386" s="3">
        <v>5</v>
      </c>
      <c r="L62386" s="2">
        <v>9</v>
      </c>
      <c r="M62386">
        <v>501</v>
      </c>
      <c r="N62386" t="s">
        <v>28351</v>
      </c>
    </row>
    <row r="62387" spans="1:14" x14ac:dyDescent="0.3">
      <c r="A62387" t="s">
        <v>106965</v>
      </c>
      <c r="B62387" t="s">
        <v>18993</v>
      </c>
      <c r="F62387" s="2" t="s">
        <v>148243</v>
      </c>
      <c r="G62387" s="2"/>
      <c r="H62387" s="2"/>
      <c r="I62387" s="2"/>
      <c r="J62387" s="1">
        <v>0.69374999999999998</v>
      </c>
      <c r="K62387" s="3">
        <v>5</v>
      </c>
      <c r="L62387" s="2">
        <v>9</v>
      </c>
      <c r="M62387">
        <v>1003</v>
      </c>
      <c r="N62387" t="s">
        <v>13650</v>
      </c>
    </row>
    <row r="62388" spans="1:14" x14ac:dyDescent="0.3">
      <c r="A62388" t="s">
        <v>106966</v>
      </c>
      <c r="B62388" t="s">
        <v>42608</v>
      </c>
      <c r="F62388" s="2" t="s">
        <v>150754</v>
      </c>
      <c r="G62388" s="2"/>
      <c r="H62388" s="2"/>
      <c r="I62388" s="2"/>
      <c r="J62388" s="1">
        <v>0.625</v>
      </c>
      <c r="K62388" s="3">
        <v>5</v>
      </c>
      <c r="L62388" s="2">
        <v>9</v>
      </c>
      <c r="M62388">
        <v>323</v>
      </c>
      <c r="N62388" t="s">
        <v>53842</v>
      </c>
    </row>
    <row r="62389" spans="1:14" x14ac:dyDescent="0.3">
      <c r="A62389" t="s">
        <v>23736</v>
      </c>
      <c r="B62389" t="s">
        <v>106967</v>
      </c>
      <c r="F62389" s="2" t="s">
        <v>153566</v>
      </c>
      <c r="G62389" s="2"/>
      <c r="H62389" s="2"/>
      <c r="I62389" s="2"/>
      <c r="J62389" s="1">
        <v>0.99722222222222223</v>
      </c>
      <c r="K62389" s="3">
        <v>5</v>
      </c>
      <c r="L62389" s="2">
        <v>9</v>
      </c>
      <c r="M62389">
        <v>987</v>
      </c>
      <c r="N62389" t="s">
        <v>8698</v>
      </c>
    </row>
    <row r="62390" spans="1:14" x14ac:dyDescent="0.3">
      <c r="A62390" t="s">
        <v>102846</v>
      </c>
      <c r="B62390" t="s">
        <v>102847</v>
      </c>
      <c r="F62390" s="2" t="s">
        <v>160293</v>
      </c>
      <c r="G62390" s="2"/>
      <c r="H62390" s="2"/>
      <c r="I62390" s="2"/>
      <c r="J62390" s="1">
        <v>0.67986111111111114</v>
      </c>
      <c r="K62390" s="3">
        <v>5</v>
      </c>
      <c r="L62390" s="2">
        <v>9</v>
      </c>
      <c r="M62390">
        <v>0</v>
      </c>
      <c r="N62390" t="s">
        <v>101697</v>
      </c>
    </row>
    <row r="62391" spans="1:14" x14ac:dyDescent="0.3">
      <c r="A62391" t="s">
        <v>106968</v>
      </c>
      <c r="B62391" t="s">
        <v>106969</v>
      </c>
      <c r="F62391" s="2" t="s">
        <v>159668</v>
      </c>
      <c r="G62391" s="2"/>
      <c r="H62391" s="2"/>
      <c r="I62391" s="2"/>
      <c r="J62391" s="1">
        <v>0.38611111111111113</v>
      </c>
      <c r="K62391" s="3">
        <v>5</v>
      </c>
      <c r="L62391" s="2">
        <v>9</v>
      </c>
      <c r="M62391">
        <v>668</v>
      </c>
      <c r="N62391" t="s">
        <v>15386</v>
      </c>
    </row>
    <row r="62392" spans="1:14" x14ac:dyDescent="0.3">
      <c r="A62392" t="s">
        <v>106970</v>
      </c>
      <c r="B62392" t="s">
        <v>14992</v>
      </c>
      <c r="F62392" s="2" t="s">
        <v>153665</v>
      </c>
      <c r="G62392" s="2"/>
      <c r="H62392" s="2"/>
      <c r="I62392" s="2"/>
      <c r="J62392" s="1">
        <v>0.40694444444444444</v>
      </c>
      <c r="K62392" s="3">
        <v>5</v>
      </c>
      <c r="L62392" s="2">
        <v>9</v>
      </c>
      <c r="M62392">
        <v>721</v>
      </c>
      <c r="N62392" t="s">
        <v>31659</v>
      </c>
    </row>
    <row r="62393" spans="1:14" x14ac:dyDescent="0.3">
      <c r="A62393" t="s">
        <v>106971</v>
      </c>
      <c r="B62393" t="s">
        <v>21242</v>
      </c>
      <c r="F62393" s="2" t="s">
        <v>147793</v>
      </c>
      <c r="G62393" s="2"/>
      <c r="H62393" s="2"/>
      <c r="I62393" s="2"/>
      <c r="J62393" s="1">
        <v>0.48541666666666666</v>
      </c>
      <c r="K62393" s="3">
        <v>5</v>
      </c>
      <c r="L62393" s="2">
        <v>9</v>
      </c>
      <c r="M62393">
        <v>586</v>
      </c>
      <c r="N62393" t="s">
        <v>530</v>
      </c>
    </row>
    <row r="62394" spans="1:14" x14ac:dyDescent="0.3">
      <c r="A62394" t="s">
        <v>106972</v>
      </c>
      <c r="B62394" t="s">
        <v>66856</v>
      </c>
      <c r="F62394" s="2" t="s">
        <v>160418</v>
      </c>
      <c r="G62394" s="2"/>
      <c r="H62394" s="2"/>
      <c r="I62394" s="2"/>
      <c r="J62394" s="1">
        <v>2.013888888888889E-2</v>
      </c>
      <c r="K62394" s="3">
        <v>5</v>
      </c>
      <c r="L62394" s="2">
        <v>9</v>
      </c>
      <c r="M62394">
        <v>70</v>
      </c>
      <c r="N62394" t="s">
        <v>39663</v>
      </c>
    </row>
    <row r="62395" spans="1:14" x14ac:dyDescent="0.3">
      <c r="A62395" t="s">
        <v>106973</v>
      </c>
      <c r="B62395" t="s">
        <v>106155</v>
      </c>
      <c r="F62395" s="2" t="s">
        <v>160284</v>
      </c>
      <c r="G62395" s="2"/>
      <c r="H62395" s="2"/>
      <c r="I62395" s="2"/>
      <c r="J62395" s="1">
        <v>0.67777777777777781</v>
      </c>
      <c r="K62395" s="3">
        <v>5</v>
      </c>
      <c r="L62395" s="2">
        <v>9</v>
      </c>
      <c r="M62395">
        <v>1256</v>
      </c>
      <c r="N62395" t="s">
        <v>16174</v>
      </c>
    </row>
    <row r="62396" spans="1:14" x14ac:dyDescent="0.3">
      <c r="A62396" t="s">
        <v>106974</v>
      </c>
      <c r="B62396" t="s">
        <v>37695</v>
      </c>
      <c r="F62396" s="2" t="s">
        <v>37695</v>
      </c>
      <c r="G62396" s="2"/>
      <c r="H62396" s="2"/>
      <c r="I62396" s="2"/>
      <c r="J62396" s="1">
        <v>0.30902777777777779</v>
      </c>
      <c r="K62396" s="3">
        <v>5</v>
      </c>
      <c r="L62396" s="2">
        <v>9</v>
      </c>
      <c r="M62396">
        <v>820</v>
      </c>
      <c r="N62396" t="s">
        <v>8084</v>
      </c>
    </row>
    <row r="62397" spans="1:14" x14ac:dyDescent="0.3">
      <c r="A62397" t="s">
        <v>106977</v>
      </c>
      <c r="B62397" t="s">
        <v>66892</v>
      </c>
      <c r="F62397" s="2" t="s">
        <v>160419</v>
      </c>
      <c r="G62397" s="2"/>
      <c r="H62397" s="2"/>
      <c r="I62397" s="2"/>
      <c r="J62397" s="1">
        <v>0.28888888888888886</v>
      </c>
      <c r="K62397" s="3">
        <v>5</v>
      </c>
      <c r="L62397" s="2">
        <v>9</v>
      </c>
      <c r="M62397">
        <v>900</v>
      </c>
      <c r="N62397" t="s">
        <v>3432</v>
      </c>
    </row>
    <row r="62398" spans="1:14" x14ac:dyDescent="0.3">
      <c r="A62398" t="s">
        <v>1408</v>
      </c>
      <c r="B62398" t="s">
        <v>42275</v>
      </c>
      <c r="F62398" s="2" t="s">
        <v>42275</v>
      </c>
      <c r="G62398" s="2"/>
      <c r="H62398" s="2"/>
      <c r="I62398" s="2"/>
      <c r="J62398" s="1">
        <v>0.12430555555555556</v>
      </c>
      <c r="K62398" s="3">
        <v>5</v>
      </c>
      <c r="L62398" s="2">
        <v>9</v>
      </c>
      <c r="M62398">
        <v>74</v>
      </c>
      <c r="N62398" t="s">
        <v>106978</v>
      </c>
    </row>
    <row r="62399" spans="1:14" x14ac:dyDescent="0.3">
      <c r="A62399" t="s">
        <v>106979</v>
      </c>
      <c r="B62399" t="s">
        <v>49815</v>
      </c>
      <c r="F62399" s="2" t="s">
        <v>49815</v>
      </c>
      <c r="G62399" s="2"/>
      <c r="H62399" s="2"/>
      <c r="I62399" s="2"/>
      <c r="J62399" s="1">
        <v>0.10138888888888889</v>
      </c>
      <c r="K62399" s="3">
        <v>5</v>
      </c>
      <c r="L62399" s="2">
        <v>9</v>
      </c>
      <c r="M62399">
        <v>422</v>
      </c>
      <c r="N62399" t="s">
        <v>18118</v>
      </c>
    </row>
    <row r="62400" spans="1:14" x14ac:dyDescent="0.3">
      <c r="A62400" t="s">
        <v>106980</v>
      </c>
      <c r="B62400" t="s">
        <v>106981</v>
      </c>
      <c r="F62400" s="2" t="s">
        <v>106981</v>
      </c>
      <c r="G62400" s="2"/>
      <c r="H62400" s="2"/>
      <c r="I62400" s="2"/>
      <c r="J62400" s="1">
        <v>0.36736111111111114</v>
      </c>
      <c r="K62400" s="3">
        <v>5</v>
      </c>
      <c r="L62400" s="2">
        <v>9</v>
      </c>
      <c r="M62400">
        <v>500</v>
      </c>
      <c r="N62400" t="s">
        <v>3687</v>
      </c>
    </row>
    <row r="62401" spans="1:14" x14ac:dyDescent="0.3">
      <c r="A62401" t="s">
        <v>106982</v>
      </c>
      <c r="B62401" t="s">
        <v>27433</v>
      </c>
      <c r="F62401" s="2" t="s">
        <v>27433</v>
      </c>
      <c r="G62401" s="2"/>
      <c r="H62401" s="2"/>
      <c r="I62401" s="2"/>
      <c r="J62401" s="1">
        <v>0.28333333333333333</v>
      </c>
      <c r="K62401" s="3">
        <v>5</v>
      </c>
      <c r="L62401" s="2">
        <v>9</v>
      </c>
      <c r="M62401">
        <v>500</v>
      </c>
      <c r="N62401" t="s">
        <v>3792</v>
      </c>
    </row>
    <row r="62402" spans="1:14" x14ac:dyDescent="0.3">
      <c r="A62402" t="s">
        <v>106983</v>
      </c>
      <c r="B62402" t="s">
        <v>105432</v>
      </c>
      <c r="F62402" s="2" t="s">
        <v>147923</v>
      </c>
      <c r="G62402" s="2"/>
      <c r="H62402" s="2"/>
      <c r="I62402" s="2"/>
      <c r="J62402" s="1">
        <v>0.5083333333333333</v>
      </c>
      <c r="K62402" s="3">
        <v>5</v>
      </c>
      <c r="L62402" s="2">
        <v>9</v>
      </c>
      <c r="M62402">
        <v>938</v>
      </c>
      <c r="N62402" t="s">
        <v>1918</v>
      </c>
    </row>
    <row r="62403" spans="1:14" x14ac:dyDescent="0.3">
      <c r="A62403" t="s">
        <v>33044</v>
      </c>
      <c r="B62403" t="s">
        <v>106984</v>
      </c>
      <c r="F62403" s="2" t="s">
        <v>106984</v>
      </c>
      <c r="G62403" s="2"/>
      <c r="H62403" s="2"/>
      <c r="I62403" s="2"/>
      <c r="J62403" s="1">
        <v>0.43819444444444444</v>
      </c>
      <c r="K62403" s="3">
        <v>5</v>
      </c>
      <c r="L62403" s="2">
        <v>9</v>
      </c>
      <c r="M62403">
        <v>752</v>
      </c>
      <c r="N62403" t="s">
        <v>21093</v>
      </c>
    </row>
    <row r="62404" spans="1:14" x14ac:dyDescent="0.3">
      <c r="A62404" t="s">
        <v>106985</v>
      </c>
      <c r="B62404" t="s">
        <v>106986</v>
      </c>
      <c r="F62404" s="2" t="s">
        <v>160420</v>
      </c>
      <c r="G62404" s="2"/>
      <c r="H62404" s="2"/>
      <c r="I62404" s="2"/>
      <c r="J62404" s="1">
        <v>0.28611111111111109</v>
      </c>
      <c r="K62404" s="3">
        <v>5</v>
      </c>
      <c r="L62404" s="2">
        <v>9</v>
      </c>
      <c r="M62404">
        <v>547</v>
      </c>
      <c r="N62404" t="s">
        <v>31735</v>
      </c>
    </row>
    <row r="62405" spans="1:14" x14ac:dyDescent="0.3">
      <c r="A62405" t="s">
        <v>106987</v>
      </c>
      <c r="B62405" t="s">
        <v>69016</v>
      </c>
      <c r="F62405" s="2" t="s">
        <v>8204</v>
      </c>
      <c r="G62405" s="2"/>
      <c r="H62405" s="2"/>
      <c r="I62405" s="2"/>
      <c r="J62405" s="1">
        <v>0.1076388888888889</v>
      </c>
      <c r="K62405" s="3">
        <v>5</v>
      </c>
      <c r="L62405" s="2">
        <v>9</v>
      </c>
      <c r="M62405">
        <v>445</v>
      </c>
      <c r="N62405" t="s">
        <v>106988</v>
      </c>
    </row>
    <row r="62406" spans="1:14" x14ac:dyDescent="0.3">
      <c r="A62406" t="s">
        <v>102882</v>
      </c>
      <c r="B62406" t="s">
        <v>102883</v>
      </c>
      <c r="F62406" s="2" t="s">
        <v>149071</v>
      </c>
      <c r="G62406" s="2"/>
      <c r="H62406" s="2"/>
      <c r="I62406" s="2"/>
      <c r="J62406" s="1">
        <v>0.3263888888888889</v>
      </c>
      <c r="K62406" s="3">
        <v>5</v>
      </c>
      <c r="L62406" s="2">
        <v>9</v>
      </c>
      <c r="M62406">
        <v>0</v>
      </c>
      <c r="N62406" t="s">
        <v>100986</v>
      </c>
    </row>
    <row r="62407" spans="1:14" x14ac:dyDescent="0.3">
      <c r="A62407" t="s">
        <v>106990</v>
      </c>
      <c r="B62407" t="s">
        <v>5374</v>
      </c>
      <c r="F62407" s="2" t="s">
        <v>160421</v>
      </c>
      <c r="G62407" s="2"/>
      <c r="H62407" s="2"/>
      <c r="I62407" s="2"/>
      <c r="J62407" s="1">
        <v>0.29444444444444445</v>
      </c>
      <c r="K62407" s="3">
        <v>5</v>
      </c>
      <c r="L62407" s="2">
        <v>9</v>
      </c>
      <c r="M62407">
        <v>670</v>
      </c>
      <c r="N62407" t="s">
        <v>33641</v>
      </c>
    </row>
    <row r="62408" spans="1:14" x14ac:dyDescent="0.3">
      <c r="A62408" t="s">
        <v>106991</v>
      </c>
      <c r="B62408" t="s">
        <v>106992</v>
      </c>
      <c r="F62408" s="2" t="s">
        <v>148378</v>
      </c>
      <c r="G62408" s="2"/>
      <c r="H62408" s="2"/>
      <c r="I62408" s="2"/>
      <c r="J62408" s="1">
        <v>0.46666666666666667</v>
      </c>
      <c r="K62408" s="3">
        <v>5</v>
      </c>
      <c r="L62408" s="2">
        <v>9</v>
      </c>
      <c r="M62408">
        <v>938</v>
      </c>
      <c r="N62408" t="s">
        <v>23096</v>
      </c>
    </row>
    <row r="62409" spans="1:14" x14ac:dyDescent="0.3">
      <c r="A62409" t="s">
        <v>106993</v>
      </c>
      <c r="B62409" t="s">
        <v>106655</v>
      </c>
      <c r="F62409" s="2" t="s">
        <v>148264</v>
      </c>
      <c r="G62409" s="2"/>
      <c r="H62409" s="2"/>
      <c r="I62409" s="2"/>
      <c r="J62409" s="1">
        <v>0.40416666666666667</v>
      </c>
      <c r="K62409" s="3">
        <v>5</v>
      </c>
      <c r="L62409" s="2">
        <v>9</v>
      </c>
      <c r="M62409">
        <v>1172</v>
      </c>
      <c r="N62409" t="s">
        <v>941</v>
      </c>
    </row>
    <row r="62410" spans="1:14" x14ac:dyDescent="0.3">
      <c r="A62410" t="s">
        <v>106994</v>
      </c>
      <c r="B62410" t="s">
        <v>66970</v>
      </c>
      <c r="F62410" s="2" t="s">
        <v>160284</v>
      </c>
      <c r="G62410" s="2"/>
      <c r="H62410" s="2"/>
      <c r="I62410" s="2"/>
      <c r="J62410" s="1">
        <v>0.97916666666666663</v>
      </c>
      <c r="K62410" s="3">
        <v>5</v>
      </c>
      <c r="L62410" s="2">
        <v>9</v>
      </c>
      <c r="M62410">
        <v>873</v>
      </c>
      <c r="N62410" t="s">
        <v>8889</v>
      </c>
    </row>
    <row r="62411" spans="1:14" x14ac:dyDescent="0.3">
      <c r="A62411" t="s">
        <v>106995</v>
      </c>
      <c r="B62411" t="s">
        <v>70113</v>
      </c>
      <c r="F62411" s="2" t="s">
        <v>148531</v>
      </c>
      <c r="G62411" s="2"/>
      <c r="H62411" s="2"/>
      <c r="I62411" s="2"/>
      <c r="J62411" s="1">
        <v>0.52986111111111112</v>
      </c>
      <c r="K62411" s="3">
        <v>5</v>
      </c>
      <c r="L62411" s="2">
        <v>9</v>
      </c>
      <c r="M62411">
        <v>569</v>
      </c>
      <c r="N62411" t="s">
        <v>639</v>
      </c>
    </row>
    <row r="62412" spans="1:14" x14ac:dyDescent="0.3">
      <c r="A62412" t="s">
        <v>107090</v>
      </c>
      <c r="B62412" t="s">
        <v>52161</v>
      </c>
      <c r="F62412" s="2" t="s">
        <v>52161</v>
      </c>
      <c r="G62412" s="2"/>
      <c r="H62412" s="2"/>
      <c r="I62412" s="2"/>
      <c r="J62412" s="1">
        <v>0.25069444444444444</v>
      </c>
      <c r="K62412" s="3">
        <v>5</v>
      </c>
      <c r="L62412" s="2">
        <v>7</v>
      </c>
      <c r="M62412">
        <v>1206</v>
      </c>
      <c r="N62412" t="s">
        <v>13712</v>
      </c>
    </row>
    <row r="62413" spans="1:14" x14ac:dyDescent="0.3">
      <c r="A62413" t="s">
        <v>107091</v>
      </c>
      <c r="B62413" t="s">
        <v>52161</v>
      </c>
      <c r="F62413" s="2" t="s">
        <v>52161</v>
      </c>
      <c r="G62413" s="2"/>
      <c r="H62413" s="2"/>
      <c r="I62413" s="2"/>
      <c r="J62413" s="1">
        <v>0.21111111111111111</v>
      </c>
      <c r="K62413" s="3">
        <v>5</v>
      </c>
      <c r="L62413" s="2">
        <v>7</v>
      </c>
      <c r="M62413">
        <v>1206</v>
      </c>
      <c r="N62413" t="s">
        <v>7965</v>
      </c>
    </row>
    <row r="62414" spans="1:14" x14ac:dyDescent="0.3">
      <c r="A62414" t="s">
        <v>107092</v>
      </c>
      <c r="B62414" t="s">
        <v>38783</v>
      </c>
      <c r="F62414" s="2" t="s">
        <v>148521</v>
      </c>
      <c r="G62414" s="2"/>
      <c r="H62414" s="2"/>
      <c r="I62414" s="2"/>
      <c r="J62414" s="1">
        <v>8.1944444444444445E-2</v>
      </c>
      <c r="K62414" s="3">
        <v>5</v>
      </c>
      <c r="L62414" s="2">
        <v>7</v>
      </c>
      <c r="M62414">
        <v>668</v>
      </c>
      <c r="N62414" t="s">
        <v>11080</v>
      </c>
    </row>
    <row r="62415" spans="1:14" x14ac:dyDescent="0.3">
      <c r="A62415" t="s">
        <v>107093</v>
      </c>
      <c r="B62415" t="s">
        <v>38783</v>
      </c>
      <c r="F62415" s="2" t="s">
        <v>148521</v>
      </c>
      <c r="G62415" s="2"/>
      <c r="H62415" s="2"/>
      <c r="I62415" s="2"/>
      <c r="J62415" s="1">
        <v>8.4027777777777785E-2</v>
      </c>
      <c r="K62415" s="3">
        <v>5</v>
      </c>
      <c r="L62415" s="2">
        <v>7</v>
      </c>
      <c r="M62415">
        <v>233</v>
      </c>
      <c r="N62415" t="s">
        <v>7315</v>
      </c>
    </row>
    <row r="62416" spans="1:14" x14ac:dyDescent="0.3">
      <c r="A62416" t="s">
        <v>107094</v>
      </c>
      <c r="B62416" t="s">
        <v>12664</v>
      </c>
      <c r="F62416" s="2" t="s">
        <v>153958</v>
      </c>
      <c r="G62416" s="2"/>
      <c r="H62416" s="2"/>
      <c r="I62416" s="2"/>
      <c r="J62416" s="1">
        <v>0.27916666666666667</v>
      </c>
      <c r="K62416" s="3">
        <v>5</v>
      </c>
      <c r="L62416" s="2">
        <v>7</v>
      </c>
      <c r="M62416">
        <v>949</v>
      </c>
      <c r="N62416" t="s">
        <v>7418</v>
      </c>
    </row>
    <row r="62417" spans="1:14" x14ac:dyDescent="0.3">
      <c r="A62417" t="s">
        <v>107095</v>
      </c>
      <c r="B62417" t="s">
        <v>36092</v>
      </c>
      <c r="F62417" s="2" t="s">
        <v>160422</v>
      </c>
      <c r="G62417" s="2"/>
      <c r="H62417" s="2"/>
      <c r="I62417" s="2"/>
      <c r="J62417" s="1">
        <v>0.16319444444444445</v>
      </c>
      <c r="K62417" s="3">
        <v>5</v>
      </c>
      <c r="L62417" s="2">
        <v>7</v>
      </c>
      <c r="M62417">
        <v>303</v>
      </c>
      <c r="N62417" t="s">
        <v>57970</v>
      </c>
    </row>
    <row r="62418" spans="1:14" x14ac:dyDescent="0.3">
      <c r="A62418" t="s">
        <v>107096</v>
      </c>
      <c r="B62418" t="s">
        <v>35232</v>
      </c>
      <c r="F62418" s="2" t="s">
        <v>154131</v>
      </c>
      <c r="G62418" s="2"/>
      <c r="H62418" s="2"/>
      <c r="I62418" s="2"/>
      <c r="J62418" s="1">
        <v>0.4</v>
      </c>
      <c r="K62418" s="3">
        <v>5</v>
      </c>
      <c r="L62418" s="2">
        <v>7</v>
      </c>
      <c r="M62418">
        <v>683</v>
      </c>
      <c r="N62418" t="s">
        <v>35619</v>
      </c>
    </row>
    <row r="62419" spans="1:14" x14ac:dyDescent="0.3">
      <c r="A62419" t="s">
        <v>107097</v>
      </c>
      <c r="B62419" t="s">
        <v>40930</v>
      </c>
      <c r="F62419" s="2" t="s">
        <v>45740</v>
      </c>
      <c r="G62419" s="2"/>
      <c r="H62419" s="2"/>
      <c r="I62419" s="2"/>
      <c r="J62419" s="1">
        <v>0.15347222222222223</v>
      </c>
      <c r="K62419" s="3">
        <v>5</v>
      </c>
      <c r="L62419" s="2">
        <v>7</v>
      </c>
      <c r="M62419">
        <v>305</v>
      </c>
      <c r="N62419" t="s">
        <v>15282</v>
      </c>
    </row>
    <row r="62420" spans="1:14" x14ac:dyDescent="0.3">
      <c r="A62420" t="s">
        <v>107098</v>
      </c>
      <c r="B62420" t="s">
        <v>56732</v>
      </c>
      <c r="F62420" s="2" t="s">
        <v>147782</v>
      </c>
      <c r="G62420" s="2"/>
      <c r="H62420" s="2"/>
      <c r="I62420" s="2"/>
      <c r="J62420" s="1">
        <v>0.19791666666666666</v>
      </c>
      <c r="K62420" s="3">
        <v>5</v>
      </c>
      <c r="L62420" s="2">
        <v>7</v>
      </c>
      <c r="M62420">
        <v>469</v>
      </c>
      <c r="N62420" t="s">
        <v>60627</v>
      </c>
    </row>
    <row r="62421" spans="1:14" x14ac:dyDescent="0.3">
      <c r="A62421" t="s">
        <v>107099</v>
      </c>
      <c r="B62421" t="s">
        <v>50138</v>
      </c>
      <c r="F62421" s="2" t="s">
        <v>147782</v>
      </c>
      <c r="G62421" s="2"/>
      <c r="H62421" s="2"/>
      <c r="I62421" s="2"/>
      <c r="J62421" s="1">
        <v>0.29722222222222222</v>
      </c>
      <c r="K62421" s="3">
        <v>5</v>
      </c>
      <c r="L62421" s="2">
        <v>7</v>
      </c>
      <c r="M62421">
        <v>469</v>
      </c>
      <c r="N62421" t="s">
        <v>17249</v>
      </c>
    </row>
    <row r="62422" spans="1:14" x14ac:dyDescent="0.3">
      <c r="A62422" t="s">
        <v>107100</v>
      </c>
      <c r="B62422" t="s">
        <v>39569</v>
      </c>
      <c r="F62422" s="2" t="s">
        <v>149024</v>
      </c>
      <c r="G62422" s="2"/>
      <c r="H62422" s="2"/>
      <c r="I62422" s="2"/>
      <c r="J62422" s="1">
        <v>0.32777777777777778</v>
      </c>
      <c r="K62422" s="3">
        <v>5</v>
      </c>
      <c r="L62422" s="2">
        <v>7</v>
      </c>
      <c r="M62422">
        <v>586</v>
      </c>
      <c r="N62422" t="s">
        <v>24260</v>
      </c>
    </row>
    <row r="62423" spans="1:14" x14ac:dyDescent="0.3">
      <c r="A62423" t="s">
        <v>107101</v>
      </c>
      <c r="B62423" t="s">
        <v>56341</v>
      </c>
      <c r="F62423" s="2" t="s">
        <v>147782</v>
      </c>
      <c r="G62423" s="2"/>
      <c r="H62423" s="2"/>
      <c r="I62423" s="2"/>
      <c r="J62423" s="1">
        <v>0.20555555555555555</v>
      </c>
      <c r="K62423" s="3">
        <v>5</v>
      </c>
      <c r="L62423" s="2">
        <v>7</v>
      </c>
      <c r="M62423">
        <v>468</v>
      </c>
      <c r="N62423" t="s">
        <v>38223</v>
      </c>
    </row>
    <row r="62424" spans="1:14" x14ac:dyDescent="0.3">
      <c r="A62424" t="s">
        <v>107102</v>
      </c>
      <c r="B62424" t="s">
        <v>72751</v>
      </c>
      <c r="F62424" s="2" t="s">
        <v>160271</v>
      </c>
      <c r="G62424" s="2"/>
      <c r="H62424" s="2"/>
      <c r="I62424" s="2"/>
      <c r="J62424" s="1">
        <v>8.1944444444444445E-2</v>
      </c>
      <c r="K62424" s="3">
        <v>5</v>
      </c>
      <c r="L62424" s="2">
        <v>7</v>
      </c>
      <c r="M62424">
        <v>531</v>
      </c>
      <c r="N62424" t="s">
        <v>9592</v>
      </c>
    </row>
    <row r="62425" spans="1:14" x14ac:dyDescent="0.3">
      <c r="A62425" t="s">
        <v>107103</v>
      </c>
      <c r="B62425" t="s">
        <v>106929</v>
      </c>
      <c r="F62425" s="2" t="s">
        <v>153666</v>
      </c>
      <c r="G62425" s="2"/>
      <c r="H62425" s="2"/>
      <c r="I62425" s="2"/>
      <c r="J62425" s="1">
        <v>0.15972222222222221</v>
      </c>
      <c r="K62425" s="3">
        <v>5</v>
      </c>
      <c r="L62425" s="2">
        <v>7</v>
      </c>
      <c r="M62425">
        <v>303</v>
      </c>
      <c r="N62425" t="s">
        <v>7148</v>
      </c>
    </row>
    <row r="62426" spans="1:14" x14ac:dyDescent="0.3">
      <c r="A62426" t="s">
        <v>107104</v>
      </c>
      <c r="B62426" t="s">
        <v>35232</v>
      </c>
      <c r="F62426" s="2" t="s">
        <v>160423</v>
      </c>
      <c r="G62426" s="2"/>
      <c r="H62426" s="2"/>
      <c r="I62426" s="2"/>
      <c r="J62426" s="1">
        <v>0.40833333333333333</v>
      </c>
      <c r="K62426" s="3">
        <v>5</v>
      </c>
      <c r="L62426" s="2">
        <v>7</v>
      </c>
      <c r="M62426">
        <v>683</v>
      </c>
      <c r="N62426" t="s">
        <v>42222</v>
      </c>
    </row>
    <row r="62427" spans="1:14" x14ac:dyDescent="0.3">
      <c r="A62427" t="s">
        <v>107105</v>
      </c>
      <c r="B62427" t="s">
        <v>107106</v>
      </c>
      <c r="F62427" s="2" t="s">
        <v>107106</v>
      </c>
      <c r="G62427" s="2"/>
      <c r="H62427" s="2"/>
      <c r="I62427" s="2"/>
      <c r="J62427" s="1">
        <v>0.70833333333333337</v>
      </c>
      <c r="K62427" s="3">
        <v>5</v>
      </c>
      <c r="L62427" s="2">
        <v>7</v>
      </c>
      <c r="M62427">
        <v>836</v>
      </c>
      <c r="N62427" t="s">
        <v>107107</v>
      </c>
    </row>
    <row r="62428" spans="1:14" x14ac:dyDescent="0.3">
      <c r="A62428" t="s">
        <v>107108</v>
      </c>
      <c r="B62428" t="s">
        <v>58722</v>
      </c>
      <c r="F62428" s="2" t="s">
        <v>157991</v>
      </c>
      <c r="G62428" s="2"/>
      <c r="H62428" s="2"/>
      <c r="I62428" s="2"/>
      <c r="J62428" s="1">
        <v>0.16250000000000001</v>
      </c>
      <c r="K62428" s="3">
        <v>5</v>
      </c>
      <c r="L62428" s="2">
        <v>7</v>
      </c>
      <c r="M62428">
        <v>216</v>
      </c>
      <c r="N62428" t="s">
        <v>17011</v>
      </c>
    </row>
    <row r="62429" spans="1:14" x14ac:dyDescent="0.3">
      <c r="A62429" t="s">
        <v>107109</v>
      </c>
      <c r="B62429" t="s">
        <v>107110</v>
      </c>
      <c r="F62429" s="2" t="s">
        <v>157063</v>
      </c>
      <c r="G62429" s="2"/>
      <c r="H62429" s="2"/>
      <c r="I62429" s="2"/>
      <c r="J62429" s="1">
        <v>0.17499999999999999</v>
      </c>
      <c r="K62429" s="3">
        <v>5</v>
      </c>
      <c r="L62429" s="2">
        <v>7</v>
      </c>
      <c r="M62429">
        <v>1172</v>
      </c>
      <c r="N62429" t="s">
        <v>1213</v>
      </c>
    </row>
    <row r="62430" spans="1:14" x14ac:dyDescent="0.3">
      <c r="A62430" t="s">
        <v>107115</v>
      </c>
      <c r="B62430" t="s">
        <v>72751</v>
      </c>
      <c r="F62430" s="2" t="s">
        <v>160271</v>
      </c>
      <c r="G62430" s="2"/>
      <c r="H62430" s="2"/>
      <c r="I62430" s="2"/>
      <c r="J62430" s="1">
        <v>7.0833333333333331E-2</v>
      </c>
      <c r="K62430" s="3">
        <v>5</v>
      </c>
      <c r="L62430" s="2">
        <v>7</v>
      </c>
      <c r="M62430">
        <v>531</v>
      </c>
      <c r="N62430" t="s">
        <v>17558</v>
      </c>
    </row>
    <row r="62431" spans="1:14" x14ac:dyDescent="0.3">
      <c r="A62431" t="s">
        <v>107116</v>
      </c>
      <c r="B62431" t="s">
        <v>58312</v>
      </c>
      <c r="F62431" s="2" t="s">
        <v>160424</v>
      </c>
      <c r="G62431" s="2"/>
      <c r="H62431" s="2"/>
      <c r="I62431" s="2"/>
      <c r="J62431" s="1">
        <v>0.3298611111111111</v>
      </c>
      <c r="K62431" s="3">
        <v>5</v>
      </c>
      <c r="L62431" s="2">
        <v>7</v>
      </c>
      <c r="M62431">
        <v>683</v>
      </c>
      <c r="N62431" t="s">
        <v>31750</v>
      </c>
    </row>
    <row r="62432" spans="1:14" x14ac:dyDescent="0.3">
      <c r="A62432" t="s">
        <v>89971</v>
      </c>
      <c r="B62432" t="s">
        <v>89972</v>
      </c>
      <c r="F62432" s="2" t="s">
        <v>89972</v>
      </c>
      <c r="G62432" s="2"/>
      <c r="H62432" s="2"/>
      <c r="I62432" s="2"/>
      <c r="J62432" s="1">
        <v>0.40972222222222221</v>
      </c>
      <c r="K62432" s="3">
        <v>5</v>
      </c>
      <c r="L62432" s="2">
        <v>7</v>
      </c>
      <c r="M62432">
        <v>451</v>
      </c>
      <c r="N62432" t="s">
        <v>60238</v>
      </c>
    </row>
    <row r="62433" spans="1:14" x14ac:dyDescent="0.3">
      <c r="A62433" t="s">
        <v>107117</v>
      </c>
      <c r="B62433" t="s">
        <v>107118</v>
      </c>
      <c r="F62433" s="2" t="s">
        <v>107118</v>
      </c>
      <c r="G62433" s="2"/>
      <c r="H62433" s="2"/>
      <c r="I62433" s="2"/>
      <c r="J62433" s="1">
        <v>0.12569444444444444</v>
      </c>
      <c r="K62433" s="3">
        <v>5</v>
      </c>
      <c r="L62433" s="2">
        <v>7</v>
      </c>
      <c r="M62433">
        <v>452</v>
      </c>
      <c r="N62433" t="s">
        <v>636</v>
      </c>
    </row>
    <row r="62434" spans="1:14" x14ac:dyDescent="0.3">
      <c r="A62434" t="s">
        <v>107119</v>
      </c>
      <c r="B62434" t="s">
        <v>10110</v>
      </c>
      <c r="F62434" s="2" t="s">
        <v>10110</v>
      </c>
      <c r="G62434" s="2"/>
      <c r="H62434" s="2"/>
      <c r="I62434" s="2"/>
      <c r="J62434" s="1">
        <v>0.33541666666666664</v>
      </c>
      <c r="K62434" s="3">
        <v>5</v>
      </c>
      <c r="L62434" s="2">
        <v>7</v>
      </c>
      <c r="M62434">
        <v>879</v>
      </c>
      <c r="N62434" t="s">
        <v>681</v>
      </c>
    </row>
    <row r="62435" spans="1:14" x14ac:dyDescent="0.3">
      <c r="A62435" t="s">
        <v>107120</v>
      </c>
      <c r="B62435" t="s">
        <v>33793</v>
      </c>
      <c r="F62435" s="2" t="s">
        <v>148632</v>
      </c>
      <c r="G62435" s="2"/>
      <c r="H62435" s="2"/>
      <c r="I62435" s="2"/>
      <c r="J62435" s="1">
        <v>1.8625</v>
      </c>
      <c r="K62435" s="3">
        <v>5</v>
      </c>
      <c r="L62435" s="2">
        <v>7</v>
      </c>
      <c r="M62435">
        <v>1523</v>
      </c>
      <c r="N62435" t="s">
        <v>44626</v>
      </c>
    </row>
    <row r="62436" spans="1:14" x14ac:dyDescent="0.3">
      <c r="A62436" t="s">
        <v>107121</v>
      </c>
      <c r="B62436" t="s">
        <v>107122</v>
      </c>
      <c r="F62436" s="2" t="s">
        <v>160425</v>
      </c>
      <c r="G62436" s="2"/>
      <c r="H62436" s="2"/>
      <c r="I62436" s="2"/>
      <c r="J62436" s="1">
        <v>7.9861111111111105E-2</v>
      </c>
      <c r="K62436" s="3">
        <v>5</v>
      </c>
      <c r="L62436" s="2">
        <v>7</v>
      </c>
      <c r="M62436">
        <v>399</v>
      </c>
      <c r="N62436" t="s">
        <v>39663</v>
      </c>
    </row>
    <row r="62437" spans="1:14" x14ac:dyDescent="0.3">
      <c r="A62437" t="s">
        <v>102404</v>
      </c>
      <c r="B62437" t="s">
        <v>102405</v>
      </c>
      <c r="F62437" s="2" t="s">
        <v>155204</v>
      </c>
      <c r="G62437" s="2"/>
      <c r="H62437" s="2"/>
      <c r="I62437" s="2"/>
      <c r="J62437" s="1">
        <v>0.16111111111111112</v>
      </c>
      <c r="K62437" s="3">
        <v>5</v>
      </c>
      <c r="L62437" s="2">
        <v>7</v>
      </c>
      <c r="M62437">
        <v>169</v>
      </c>
      <c r="N62437" t="s">
        <v>102406</v>
      </c>
    </row>
    <row r="62438" spans="1:14" x14ac:dyDescent="0.3">
      <c r="A62438" t="s">
        <v>42668</v>
      </c>
      <c r="B62438" t="s">
        <v>42669</v>
      </c>
      <c r="F62438" s="2" t="s">
        <v>153692</v>
      </c>
      <c r="G62438" s="2"/>
      <c r="H62438" s="2"/>
      <c r="I62438" s="2"/>
      <c r="J62438" s="1">
        <v>0.65347222222222223</v>
      </c>
      <c r="K62438" s="3">
        <v>5</v>
      </c>
      <c r="L62438" s="2">
        <v>7</v>
      </c>
      <c r="M62438">
        <v>323</v>
      </c>
      <c r="N62438" t="s">
        <v>31964</v>
      </c>
    </row>
    <row r="62439" spans="1:14" x14ac:dyDescent="0.3">
      <c r="A62439" t="s">
        <v>107123</v>
      </c>
      <c r="B62439" t="s">
        <v>107124</v>
      </c>
      <c r="F62439" s="2" t="s">
        <v>148721</v>
      </c>
      <c r="G62439" s="2"/>
      <c r="H62439" s="2"/>
      <c r="I62439" s="2"/>
      <c r="J62439" s="1">
        <v>0.43333333333333335</v>
      </c>
      <c r="K62439" s="3">
        <v>5</v>
      </c>
      <c r="L62439" s="2">
        <v>7</v>
      </c>
      <c r="M62439">
        <v>808</v>
      </c>
      <c r="N62439" t="s">
        <v>21100</v>
      </c>
    </row>
    <row r="62440" spans="1:14" x14ac:dyDescent="0.3">
      <c r="A62440" t="s">
        <v>107125</v>
      </c>
      <c r="B62440" t="s">
        <v>81355</v>
      </c>
      <c r="F62440" s="2" t="s">
        <v>81355</v>
      </c>
      <c r="G62440" s="2"/>
      <c r="H62440" s="2"/>
      <c r="I62440" s="2"/>
      <c r="J62440" s="1">
        <v>0.2013888888888889</v>
      </c>
      <c r="K62440" s="3">
        <v>5</v>
      </c>
      <c r="L62440" s="2">
        <v>7</v>
      </c>
      <c r="M62440">
        <v>703</v>
      </c>
      <c r="N62440" t="s">
        <v>1588</v>
      </c>
    </row>
    <row r="62441" spans="1:14" x14ac:dyDescent="0.3">
      <c r="A62441" t="s">
        <v>107126</v>
      </c>
      <c r="B62441" t="s">
        <v>107127</v>
      </c>
      <c r="F62441" s="2" t="s">
        <v>148775</v>
      </c>
      <c r="G62441" s="2"/>
      <c r="H62441" s="2"/>
      <c r="I62441" s="2"/>
      <c r="J62441" s="1">
        <v>0.39166666666666666</v>
      </c>
      <c r="K62441" s="3">
        <v>5</v>
      </c>
      <c r="L62441" s="2">
        <v>7</v>
      </c>
      <c r="M62441">
        <v>752</v>
      </c>
      <c r="N62441" t="s">
        <v>13497</v>
      </c>
    </row>
    <row r="62442" spans="1:14" x14ac:dyDescent="0.3">
      <c r="A62442" t="s">
        <v>107128</v>
      </c>
      <c r="B62442" t="s">
        <v>107129</v>
      </c>
      <c r="F62442" s="2" t="s">
        <v>107129</v>
      </c>
      <c r="G62442" s="2"/>
      <c r="H62442" s="2"/>
      <c r="I62442" s="2"/>
      <c r="J62442" s="1">
        <v>0.34791666666666665</v>
      </c>
      <c r="K62442" s="3">
        <v>5</v>
      </c>
      <c r="L62442" s="2">
        <v>7</v>
      </c>
      <c r="M62442">
        <v>879</v>
      </c>
      <c r="N62442" t="s">
        <v>10578</v>
      </c>
    </row>
    <row r="62443" spans="1:14" x14ac:dyDescent="0.3">
      <c r="A62443" t="s">
        <v>107130</v>
      </c>
      <c r="B62443" t="s">
        <v>107131</v>
      </c>
      <c r="F62443" s="2" t="s">
        <v>107131</v>
      </c>
      <c r="G62443" s="2"/>
      <c r="H62443" s="2"/>
      <c r="I62443" s="2"/>
      <c r="J62443" s="1">
        <v>0.35138888888888886</v>
      </c>
      <c r="K62443" s="3">
        <v>5</v>
      </c>
      <c r="L62443" s="2">
        <v>7</v>
      </c>
      <c r="M62443">
        <v>683</v>
      </c>
      <c r="N62443" t="s">
        <v>31967</v>
      </c>
    </row>
    <row r="62444" spans="1:14" x14ac:dyDescent="0.3">
      <c r="A62444" t="s">
        <v>107132</v>
      </c>
      <c r="B62444" t="s">
        <v>107133</v>
      </c>
      <c r="F62444" s="2" t="s">
        <v>107133</v>
      </c>
      <c r="G62444" s="2"/>
      <c r="H62444" s="2"/>
      <c r="I62444" s="2"/>
      <c r="J62444" s="1">
        <v>0.2361111111111111</v>
      </c>
      <c r="K62444" s="3">
        <v>5</v>
      </c>
      <c r="L62444" s="2">
        <v>7</v>
      </c>
      <c r="M62444">
        <v>703</v>
      </c>
      <c r="N62444" t="s">
        <v>571</v>
      </c>
    </row>
    <row r="62445" spans="1:14" x14ac:dyDescent="0.3">
      <c r="A62445" t="s">
        <v>107134</v>
      </c>
      <c r="B62445" t="s">
        <v>107135</v>
      </c>
      <c r="F62445" s="2" t="s">
        <v>147978</v>
      </c>
      <c r="G62445" s="2"/>
      <c r="H62445" s="2"/>
      <c r="I62445" s="2"/>
      <c r="J62445" s="1">
        <v>0.30138888888888887</v>
      </c>
      <c r="K62445" s="3">
        <v>5</v>
      </c>
      <c r="L62445" s="2">
        <v>7</v>
      </c>
      <c r="M62445">
        <v>753</v>
      </c>
      <c r="N62445" t="s">
        <v>7974</v>
      </c>
    </row>
    <row r="62446" spans="1:14" x14ac:dyDescent="0.3">
      <c r="A62446" t="s">
        <v>107136</v>
      </c>
      <c r="B62446" t="s">
        <v>103145</v>
      </c>
      <c r="F62446" s="2" t="s">
        <v>148088</v>
      </c>
      <c r="G62446" s="2"/>
      <c r="H62446" s="2"/>
      <c r="I62446" s="2"/>
      <c r="J62446" s="1">
        <v>0.35625000000000001</v>
      </c>
      <c r="K62446" s="3">
        <v>5</v>
      </c>
      <c r="L62446" s="2">
        <v>7</v>
      </c>
      <c r="M62446">
        <v>586</v>
      </c>
      <c r="N62446" t="s">
        <v>1111</v>
      </c>
    </row>
    <row r="62447" spans="1:14" x14ac:dyDescent="0.3">
      <c r="A62447" t="s">
        <v>107137</v>
      </c>
      <c r="B62447" t="s">
        <v>107138</v>
      </c>
      <c r="F62447" s="2" t="s">
        <v>107138</v>
      </c>
      <c r="G62447" s="2"/>
      <c r="H62447" s="2"/>
      <c r="I62447" s="2"/>
      <c r="J62447" s="1">
        <v>0.33819444444444446</v>
      </c>
      <c r="K62447" s="3">
        <v>5</v>
      </c>
      <c r="L62447" s="2">
        <v>7</v>
      </c>
      <c r="M62447">
        <v>703</v>
      </c>
      <c r="N62447" t="s">
        <v>1659</v>
      </c>
    </row>
    <row r="62448" spans="1:14" x14ac:dyDescent="0.3">
      <c r="A62448" t="s">
        <v>107139</v>
      </c>
      <c r="B62448" t="s">
        <v>26828</v>
      </c>
      <c r="F62448" s="2" t="s">
        <v>119670</v>
      </c>
      <c r="G62448" s="2"/>
      <c r="H62448" s="2"/>
      <c r="I62448" s="2"/>
      <c r="J62448" s="1">
        <v>0.34791666666666665</v>
      </c>
      <c r="K62448" s="3">
        <v>5</v>
      </c>
      <c r="L62448" s="2">
        <v>7</v>
      </c>
      <c r="M62448">
        <v>879</v>
      </c>
      <c r="N62448" t="s">
        <v>5158</v>
      </c>
    </row>
    <row r="62449" spans="1:14" x14ac:dyDescent="0.3">
      <c r="A62449" t="s">
        <v>107140</v>
      </c>
      <c r="B62449" t="s">
        <v>107141</v>
      </c>
      <c r="F62449" s="2" t="s">
        <v>147839</v>
      </c>
      <c r="G62449" s="2"/>
      <c r="H62449" s="2"/>
      <c r="I62449" s="2"/>
      <c r="J62449" s="1">
        <v>0.55972222222222223</v>
      </c>
      <c r="K62449" s="3">
        <v>5</v>
      </c>
      <c r="L62449" s="2">
        <v>7</v>
      </c>
      <c r="M62449">
        <v>820</v>
      </c>
      <c r="N62449" t="s">
        <v>7187</v>
      </c>
    </row>
    <row r="62450" spans="1:14" x14ac:dyDescent="0.3">
      <c r="A62450" t="s">
        <v>107142</v>
      </c>
      <c r="B62450" t="s">
        <v>59534</v>
      </c>
      <c r="F62450" s="2" t="s">
        <v>26968</v>
      </c>
      <c r="G62450" s="2"/>
      <c r="H62450" s="2"/>
      <c r="I62450" s="2"/>
      <c r="J62450" s="1">
        <v>6.25E-2</v>
      </c>
      <c r="K62450" s="3">
        <v>5</v>
      </c>
      <c r="L62450" s="2">
        <v>7</v>
      </c>
      <c r="M62450">
        <v>603</v>
      </c>
      <c r="N62450" t="s">
        <v>50209</v>
      </c>
    </row>
    <row r="62451" spans="1:14" x14ac:dyDescent="0.3">
      <c r="A62451" t="s">
        <v>107143</v>
      </c>
      <c r="B62451" t="s">
        <v>107144</v>
      </c>
      <c r="F62451" s="2" t="s">
        <v>148566</v>
      </c>
      <c r="G62451" s="2"/>
      <c r="H62451" s="2"/>
      <c r="I62451" s="2"/>
      <c r="J62451" s="1">
        <v>0.42638888888888887</v>
      </c>
      <c r="K62451" s="3">
        <v>5</v>
      </c>
      <c r="L62451" s="2">
        <v>7</v>
      </c>
      <c r="M62451">
        <v>836</v>
      </c>
      <c r="N62451" t="s">
        <v>11639</v>
      </c>
    </row>
    <row r="62452" spans="1:14" x14ac:dyDescent="0.3">
      <c r="A62452" t="s">
        <v>107146</v>
      </c>
      <c r="B62452" t="s">
        <v>107147</v>
      </c>
      <c r="F62452" s="2" t="s">
        <v>160426</v>
      </c>
      <c r="G62452" s="2"/>
      <c r="H62452" s="2"/>
      <c r="I62452" s="2"/>
      <c r="J62452" s="1">
        <v>0.17291666666666666</v>
      </c>
      <c r="K62452" s="3">
        <v>5</v>
      </c>
      <c r="L62452" s="2">
        <v>7</v>
      </c>
      <c r="M62452">
        <v>501</v>
      </c>
      <c r="N62452" t="s">
        <v>21697</v>
      </c>
    </row>
    <row r="62453" spans="1:14" x14ac:dyDescent="0.3">
      <c r="A62453" t="s">
        <v>107148</v>
      </c>
      <c r="B62453" t="s">
        <v>66406</v>
      </c>
      <c r="F62453" s="2" t="s">
        <v>160427</v>
      </c>
      <c r="G62453" s="2"/>
      <c r="H62453" s="2"/>
      <c r="I62453" s="2"/>
      <c r="J62453" s="1">
        <v>0.45624999999999999</v>
      </c>
      <c r="K62453" s="3">
        <v>5</v>
      </c>
      <c r="L62453" s="2">
        <v>7</v>
      </c>
      <c r="M62453">
        <v>836</v>
      </c>
      <c r="N62453" t="s">
        <v>13449</v>
      </c>
    </row>
    <row r="62454" spans="1:14" x14ac:dyDescent="0.3">
      <c r="A62454" t="s">
        <v>107149</v>
      </c>
      <c r="B62454" t="s">
        <v>107150</v>
      </c>
      <c r="F62454" s="2" t="s">
        <v>148572</v>
      </c>
      <c r="G62454" s="2"/>
      <c r="H62454" s="2"/>
      <c r="I62454" s="2"/>
      <c r="J62454" s="1">
        <v>0.43402777777777779</v>
      </c>
      <c r="K62454" s="3">
        <v>5</v>
      </c>
      <c r="L62454" s="2">
        <v>7</v>
      </c>
      <c r="M62454">
        <v>820</v>
      </c>
      <c r="N62454" t="s">
        <v>12593</v>
      </c>
    </row>
    <row r="62455" spans="1:14" x14ac:dyDescent="0.3">
      <c r="A62455" t="s">
        <v>107151</v>
      </c>
      <c r="B62455" t="s">
        <v>107152</v>
      </c>
      <c r="F62455" s="2" t="s">
        <v>147944</v>
      </c>
      <c r="G62455" s="2"/>
      <c r="H62455" s="2"/>
      <c r="I62455" s="2"/>
      <c r="J62455" s="1">
        <v>0.35486111111111113</v>
      </c>
      <c r="K62455" s="3">
        <v>5</v>
      </c>
      <c r="L62455" s="2">
        <v>7</v>
      </c>
      <c r="M62455">
        <v>837</v>
      </c>
      <c r="N62455" t="s">
        <v>8084</v>
      </c>
    </row>
    <row r="62456" spans="1:14" x14ac:dyDescent="0.3">
      <c r="A62456" t="s">
        <v>107153</v>
      </c>
      <c r="B62456" t="s">
        <v>107154</v>
      </c>
      <c r="F62456" s="2" t="s">
        <v>151007</v>
      </c>
      <c r="G62456" s="2"/>
      <c r="H62456" s="2"/>
      <c r="I62456" s="2"/>
      <c r="J62456" s="1">
        <v>0.82361111111111107</v>
      </c>
      <c r="K62456" s="3">
        <v>5</v>
      </c>
      <c r="L62456" s="2">
        <v>7</v>
      </c>
      <c r="M62456">
        <v>1256</v>
      </c>
      <c r="N62456" t="s">
        <v>24246</v>
      </c>
    </row>
    <row r="62457" spans="1:14" x14ac:dyDescent="0.3">
      <c r="A62457" t="s">
        <v>107155</v>
      </c>
      <c r="B62457" t="s">
        <v>104672</v>
      </c>
      <c r="F62457" s="2" t="s">
        <v>148013</v>
      </c>
      <c r="G62457" s="2"/>
      <c r="H62457" s="2"/>
      <c r="I62457" s="2"/>
      <c r="J62457" s="1">
        <v>1.5215277777777778</v>
      </c>
      <c r="K62457" s="3">
        <v>5</v>
      </c>
      <c r="L62457" s="2">
        <v>7</v>
      </c>
      <c r="M62457">
        <v>1338</v>
      </c>
      <c r="N62457" t="s">
        <v>107156</v>
      </c>
    </row>
    <row r="62458" spans="1:14" x14ac:dyDescent="0.3">
      <c r="A62458" t="s">
        <v>107157</v>
      </c>
      <c r="B62458" t="s">
        <v>3418</v>
      </c>
      <c r="F62458" s="2" t="s">
        <v>148180</v>
      </c>
      <c r="G62458" s="2"/>
      <c r="H62458" s="2"/>
      <c r="I62458" s="2"/>
      <c r="J62458" s="1">
        <v>0.37986111111111109</v>
      </c>
      <c r="K62458" s="3">
        <v>5</v>
      </c>
      <c r="L62458" s="2">
        <v>7</v>
      </c>
      <c r="M62458">
        <v>586</v>
      </c>
      <c r="N62458" t="s">
        <v>1290</v>
      </c>
    </row>
    <row r="62459" spans="1:14" x14ac:dyDescent="0.3">
      <c r="A62459" t="s">
        <v>11261</v>
      </c>
      <c r="B62459" t="s">
        <v>106655</v>
      </c>
      <c r="F62459" s="2" t="s">
        <v>148264</v>
      </c>
      <c r="G62459" s="2"/>
      <c r="H62459" s="2"/>
      <c r="I62459" s="2"/>
      <c r="J62459" s="1">
        <v>1.0125</v>
      </c>
      <c r="K62459" s="3">
        <v>5</v>
      </c>
      <c r="L62459" s="2">
        <v>7</v>
      </c>
      <c r="M62459">
        <v>1675</v>
      </c>
      <c r="N62459" t="s">
        <v>46</v>
      </c>
    </row>
    <row r="62460" spans="1:14" x14ac:dyDescent="0.3">
      <c r="A62460" t="s">
        <v>107158</v>
      </c>
      <c r="B62460" t="s">
        <v>107159</v>
      </c>
      <c r="F62460" s="2" t="s">
        <v>121746</v>
      </c>
      <c r="G62460" s="2"/>
      <c r="H62460" s="2"/>
      <c r="I62460" s="2"/>
      <c r="J62460" s="1">
        <v>0.56666666666666665</v>
      </c>
      <c r="K62460" s="3">
        <v>5</v>
      </c>
      <c r="L62460" s="2">
        <v>7</v>
      </c>
      <c r="M62460">
        <v>1131</v>
      </c>
      <c r="N62460" t="s">
        <v>8229</v>
      </c>
    </row>
    <row r="62461" spans="1:14" x14ac:dyDescent="0.3">
      <c r="A62461" t="s">
        <v>107161</v>
      </c>
      <c r="B62461" t="s">
        <v>107162</v>
      </c>
      <c r="F62461" s="2" t="s">
        <v>150804</v>
      </c>
      <c r="G62461" s="2"/>
      <c r="H62461" s="2"/>
      <c r="I62461" s="2"/>
      <c r="J62461" s="1">
        <v>0.28194444444444444</v>
      </c>
      <c r="K62461" s="3">
        <v>5</v>
      </c>
      <c r="L62461" s="2">
        <v>7</v>
      </c>
      <c r="M62461">
        <v>1172</v>
      </c>
      <c r="N62461" t="s">
        <v>10840</v>
      </c>
    </row>
    <row r="62462" spans="1:14" x14ac:dyDescent="0.3">
      <c r="A62462" t="s">
        <v>33309</v>
      </c>
      <c r="B62462" t="s">
        <v>33310</v>
      </c>
      <c r="F62462" s="2" t="s">
        <v>148243</v>
      </c>
      <c r="G62462" s="2"/>
      <c r="H62462" s="2"/>
      <c r="I62462" s="2"/>
      <c r="J62462" s="1">
        <v>0.76388888888888884</v>
      </c>
      <c r="K62462" s="3">
        <v>5</v>
      </c>
      <c r="L62462" s="2">
        <v>7</v>
      </c>
      <c r="M62462">
        <v>873</v>
      </c>
      <c r="N62462" t="s">
        <v>8197</v>
      </c>
    </row>
    <row r="62463" spans="1:14" x14ac:dyDescent="0.3">
      <c r="A62463" t="s">
        <v>107163</v>
      </c>
      <c r="B62463" t="s">
        <v>90708</v>
      </c>
      <c r="F62463" s="2" t="s">
        <v>147944</v>
      </c>
      <c r="G62463" s="2"/>
      <c r="H62463" s="2"/>
      <c r="I62463" s="2"/>
      <c r="J62463" s="1">
        <v>1.1381944444444445</v>
      </c>
      <c r="K62463" s="3">
        <v>5</v>
      </c>
      <c r="L62463" s="2">
        <v>7</v>
      </c>
      <c r="M62463">
        <v>1171</v>
      </c>
      <c r="N62463" t="s">
        <v>28292</v>
      </c>
    </row>
    <row r="62464" spans="1:14" x14ac:dyDescent="0.3">
      <c r="A62464" t="s">
        <v>107164</v>
      </c>
      <c r="B62464" t="s">
        <v>20956</v>
      </c>
      <c r="F62464" s="2" t="s">
        <v>156739</v>
      </c>
      <c r="G62464" s="2"/>
      <c r="H62464" s="2"/>
      <c r="I62464" s="2"/>
      <c r="J62464" s="1">
        <v>0.25277777777777777</v>
      </c>
      <c r="K62464" s="3">
        <v>5</v>
      </c>
      <c r="L62464" s="2">
        <v>7</v>
      </c>
      <c r="M62464">
        <v>558</v>
      </c>
      <c r="N62464" t="s">
        <v>59451</v>
      </c>
    </row>
    <row r="62465" spans="1:14" x14ac:dyDescent="0.3">
      <c r="A62465" t="s">
        <v>107165</v>
      </c>
      <c r="B62465" t="s">
        <v>51788</v>
      </c>
      <c r="F62465" s="2" t="s">
        <v>148928</v>
      </c>
      <c r="G62465" s="2"/>
      <c r="H62465" s="2"/>
      <c r="I62465" s="2"/>
      <c r="J62465" s="1">
        <v>0.34513888888888888</v>
      </c>
      <c r="K62465" s="3">
        <v>5</v>
      </c>
      <c r="L62465" s="2">
        <v>7</v>
      </c>
      <c r="M62465">
        <v>323</v>
      </c>
      <c r="N62465" t="s">
        <v>20390</v>
      </c>
    </row>
    <row r="62466" spans="1:14" x14ac:dyDescent="0.3">
      <c r="A62466" t="s">
        <v>107166</v>
      </c>
      <c r="B62466" t="s">
        <v>36635</v>
      </c>
      <c r="F62466" s="2" t="s">
        <v>158203</v>
      </c>
      <c r="G62466" s="2"/>
      <c r="H62466" s="2"/>
      <c r="I62466" s="2"/>
      <c r="J62466" s="1">
        <v>0.55000000000000004</v>
      </c>
      <c r="K62466" s="3">
        <v>5</v>
      </c>
      <c r="L62466" s="2">
        <v>7</v>
      </c>
      <c r="M62466">
        <v>888</v>
      </c>
      <c r="N62466" t="s">
        <v>3616</v>
      </c>
    </row>
    <row r="62467" spans="1:14" x14ac:dyDescent="0.3">
      <c r="A62467" t="s">
        <v>107167</v>
      </c>
      <c r="B62467" t="s">
        <v>107168</v>
      </c>
      <c r="F62467" s="2" t="s">
        <v>107168</v>
      </c>
      <c r="G62467" s="2"/>
      <c r="H62467" s="2"/>
      <c r="I62467" s="2"/>
      <c r="J62467" s="1">
        <v>0.12986111111111112</v>
      </c>
      <c r="K62467" s="3">
        <v>5</v>
      </c>
      <c r="L62467" s="2">
        <v>7</v>
      </c>
      <c r="M62467">
        <v>615</v>
      </c>
      <c r="N62467" t="s">
        <v>12750</v>
      </c>
    </row>
    <row r="62468" spans="1:14" x14ac:dyDescent="0.3">
      <c r="A62468" t="s">
        <v>107169</v>
      </c>
      <c r="B62468" t="s">
        <v>107170</v>
      </c>
      <c r="F62468" s="2" t="s">
        <v>150153</v>
      </c>
      <c r="G62468" s="2"/>
      <c r="H62468" s="2"/>
      <c r="I62468" s="2"/>
      <c r="J62468" s="1">
        <v>0.41944444444444445</v>
      </c>
      <c r="K62468" s="3">
        <v>5</v>
      </c>
      <c r="L62468" s="2">
        <v>7</v>
      </c>
      <c r="M62468">
        <v>421</v>
      </c>
      <c r="N62468" t="s">
        <v>464</v>
      </c>
    </row>
    <row r="62469" spans="1:14" x14ac:dyDescent="0.3">
      <c r="A62469" t="s">
        <v>102348</v>
      </c>
      <c r="B62469" t="s">
        <v>102289</v>
      </c>
      <c r="F62469" s="2" t="s">
        <v>102289</v>
      </c>
      <c r="G62469" s="2"/>
      <c r="H62469" s="2"/>
      <c r="I62469" s="2"/>
      <c r="J62469" s="1">
        <v>9.166666666666666E-2</v>
      </c>
      <c r="K62469" s="3">
        <v>5</v>
      </c>
      <c r="L62469" s="2">
        <v>7</v>
      </c>
      <c r="M62469">
        <v>48</v>
      </c>
      <c r="N62469" t="s">
        <v>102332</v>
      </c>
    </row>
    <row r="62470" spans="1:14" x14ac:dyDescent="0.3">
      <c r="A62470" t="s">
        <v>107171</v>
      </c>
      <c r="B62470" t="s">
        <v>107172</v>
      </c>
      <c r="F62470" s="2" t="s">
        <v>107172</v>
      </c>
      <c r="G62470" s="2"/>
      <c r="H62470" s="2"/>
      <c r="I62470" s="2"/>
      <c r="J62470" s="1">
        <v>0.44861111111111113</v>
      </c>
      <c r="K62470" s="3">
        <v>5</v>
      </c>
      <c r="L62470" s="2">
        <v>7</v>
      </c>
      <c r="M62470">
        <v>836</v>
      </c>
      <c r="N62470" t="s">
        <v>44449</v>
      </c>
    </row>
    <row r="62471" spans="1:14" x14ac:dyDescent="0.3">
      <c r="A62471" t="s">
        <v>107173</v>
      </c>
      <c r="B62471" t="s">
        <v>10896</v>
      </c>
      <c r="F62471" s="2" t="s">
        <v>10896</v>
      </c>
      <c r="G62471" s="2"/>
      <c r="H62471" s="2"/>
      <c r="I62471" s="2"/>
      <c r="J62471" s="1">
        <v>0.11666666666666667</v>
      </c>
      <c r="K62471" s="3">
        <v>5</v>
      </c>
      <c r="L62471" s="2">
        <v>7</v>
      </c>
      <c r="M62471">
        <v>233</v>
      </c>
      <c r="N62471" t="s">
        <v>11018</v>
      </c>
    </row>
    <row r="62472" spans="1:14" x14ac:dyDescent="0.3">
      <c r="A62472" t="s">
        <v>107174</v>
      </c>
      <c r="B62472" t="s">
        <v>107175</v>
      </c>
      <c r="F62472" s="2" t="s">
        <v>160428</v>
      </c>
      <c r="G62472" s="2"/>
      <c r="H62472" s="2"/>
      <c r="I62472" s="2"/>
      <c r="J62472" s="1">
        <v>0.22569444444444445</v>
      </c>
      <c r="K62472" s="3">
        <v>5</v>
      </c>
      <c r="L62472" s="2">
        <v>7</v>
      </c>
      <c r="M62472">
        <v>668</v>
      </c>
      <c r="N62472" t="s">
        <v>3264</v>
      </c>
    </row>
    <row r="62473" spans="1:14" x14ac:dyDescent="0.3">
      <c r="A62473" t="s">
        <v>107176</v>
      </c>
      <c r="B62473" t="s">
        <v>91365</v>
      </c>
      <c r="F62473" s="2" t="s">
        <v>91365</v>
      </c>
      <c r="G62473" s="2"/>
      <c r="H62473" s="2"/>
      <c r="I62473" s="2"/>
      <c r="J62473" s="1">
        <v>0.83125000000000004</v>
      </c>
      <c r="K62473" s="3">
        <v>5</v>
      </c>
      <c r="L62473" s="2">
        <v>7</v>
      </c>
      <c r="M62473">
        <v>190</v>
      </c>
      <c r="N62473" t="s">
        <v>8167</v>
      </c>
    </row>
    <row r="62474" spans="1:14" x14ac:dyDescent="0.3">
      <c r="A62474" t="s">
        <v>107177</v>
      </c>
      <c r="B62474" t="s">
        <v>36101</v>
      </c>
      <c r="F62474" s="2" t="s">
        <v>160429</v>
      </c>
      <c r="G62474" s="2"/>
      <c r="H62474" s="2"/>
      <c r="I62474" s="2"/>
      <c r="J62474" s="1">
        <v>1.5652777777777778</v>
      </c>
      <c r="K62474" s="3">
        <v>5</v>
      </c>
      <c r="L62474" s="2">
        <v>7</v>
      </c>
      <c r="M62474">
        <v>32</v>
      </c>
      <c r="N62474" t="s">
        <v>806</v>
      </c>
    </row>
    <row r="62475" spans="1:14" x14ac:dyDescent="0.3">
      <c r="A62475" t="s">
        <v>107178</v>
      </c>
      <c r="B62475" t="s">
        <v>107179</v>
      </c>
      <c r="F62475" s="2" t="s">
        <v>107179</v>
      </c>
      <c r="G62475" s="2"/>
      <c r="H62475" s="2"/>
      <c r="I62475" s="2"/>
      <c r="J62475" s="1">
        <v>0.35347222222222224</v>
      </c>
      <c r="K62475" s="3">
        <v>5</v>
      </c>
      <c r="L62475" s="2">
        <v>7</v>
      </c>
      <c r="M62475">
        <v>668</v>
      </c>
      <c r="N62475" t="s">
        <v>1290</v>
      </c>
    </row>
    <row r="62476" spans="1:14" x14ac:dyDescent="0.3">
      <c r="A62476" t="s">
        <v>107180</v>
      </c>
      <c r="B62476" t="s">
        <v>107181</v>
      </c>
      <c r="F62476" s="2" t="s">
        <v>107181</v>
      </c>
      <c r="G62476" s="2"/>
      <c r="H62476" s="2"/>
      <c r="I62476" s="2"/>
      <c r="J62476" s="1">
        <v>0.27916666666666667</v>
      </c>
      <c r="K62476" s="3">
        <v>5</v>
      </c>
      <c r="L62476" s="2">
        <v>7</v>
      </c>
      <c r="M62476">
        <v>668</v>
      </c>
      <c r="N62476" t="s">
        <v>1072</v>
      </c>
    </row>
    <row r="62477" spans="1:14" x14ac:dyDescent="0.3">
      <c r="A62477" t="s">
        <v>107182</v>
      </c>
      <c r="B62477" t="s">
        <v>107183</v>
      </c>
      <c r="F62477" s="2" t="s">
        <v>107183</v>
      </c>
      <c r="G62477" s="2"/>
      <c r="H62477" s="2"/>
      <c r="I62477" s="2"/>
      <c r="J62477" s="1">
        <v>0.43888888888888888</v>
      </c>
      <c r="K62477" s="3">
        <v>5</v>
      </c>
      <c r="L62477" s="2">
        <v>7</v>
      </c>
      <c r="M62477">
        <v>1256</v>
      </c>
      <c r="N62477" t="s">
        <v>2017</v>
      </c>
    </row>
    <row r="62478" spans="1:14" x14ac:dyDescent="0.3">
      <c r="A62478" t="s">
        <v>107184</v>
      </c>
      <c r="B62478" t="s">
        <v>107185</v>
      </c>
      <c r="F62478" s="2" t="s">
        <v>160105</v>
      </c>
      <c r="G62478" s="2"/>
      <c r="H62478" s="2"/>
      <c r="I62478" s="2"/>
      <c r="J62478" s="1">
        <v>0.36527777777777776</v>
      </c>
      <c r="K62478" s="3">
        <v>5</v>
      </c>
      <c r="L62478" s="2">
        <v>7</v>
      </c>
      <c r="M62478">
        <v>836</v>
      </c>
      <c r="N62478" t="s">
        <v>18625</v>
      </c>
    </row>
    <row r="62479" spans="1:14" x14ac:dyDescent="0.3">
      <c r="A62479" t="s">
        <v>107188</v>
      </c>
      <c r="B62479" t="s">
        <v>25641</v>
      </c>
      <c r="F62479" s="2" t="s">
        <v>159728</v>
      </c>
      <c r="G62479" s="2"/>
      <c r="H62479" s="2"/>
      <c r="I62479" s="2"/>
      <c r="J62479" s="1">
        <v>0.27638888888888891</v>
      </c>
      <c r="K62479" s="3">
        <v>5</v>
      </c>
      <c r="L62479" s="2">
        <v>7</v>
      </c>
      <c r="M62479">
        <v>668</v>
      </c>
      <c r="N62479" t="s">
        <v>13641</v>
      </c>
    </row>
    <row r="62480" spans="1:14" x14ac:dyDescent="0.3">
      <c r="A62480" t="s">
        <v>107189</v>
      </c>
      <c r="B62480" t="s">
        <v>27400</v>
      </c>
      <c r="F62480" s="2" t="s">
        <v>152599</v>
      </c>
      <c r="G62480" s="2"/>
      <c r="H62480" s="2"/>
      <c r="I62480" s="2"/>
      <c r="J62480" s="1">
        <v>0.22708333333333333</v>
      </c>
      <c r="K62480" s="3">
        <v>5</v>
      </c>
      <c r="L62480" s="2">
        <v>7</v>
      </c>
      <c r="M62480">
        <v>500</v>
      </c>
      <c r="N62480" t="s">
        <v>14296</v>
      </c>
    </row>
    <row r="62481" spans="1:14" x14ac:dyDescent="0.3">
      <c r="A62481" t="s">
        <v>107190</v>
      </c>
      <c r="B62481" t="s">
        <v>106859</v>
      </c>
      <c r="F62481" s="2" t="s">
        <v>147952</v>
      </c>
      <c r="G62481" s="2"/>
      <c r="H62481" s="2"/>
      <c r="I62481" s="2"/>
      <c r="J62481" s="1">
        <v>8.0555555555555561E-2</v>
      </c>
      <c r="K62481" s="3">
        <v>5</v>
      </c>
      <c r="L62481" s="2">
        <v>7</v>
      </c>
      <c r="M62481">
        <v>351</v>
      </c>
      <c r="N62481" t="s">
        <v>28656</v>
      </c>
    </row>
    <row r="62482" spans="1:14" x14ac:dyDescent="0.3">
      <c r="A62482" t="s">
        <v>107191</v>
      </c>
      <c r="B62482" t="s">
        <v>55272</v>
      </c>
      <c r="F62482" s="2" t="s">
        <v>55272</v>
      </c>
      <c r="G62482" s="2"/>
      <c r="H62482" s="2"/>
      <c r="I62482" s="2"/>
      <c r="J62482" s="1">
        <v>0.34444444444444444</v>
      </c>
      <c r="K62482" s="3">
        <v>5</v>
      </c>
      <c r="L62482" s="2">
        <v>7</v>
      </c>
      <c r="M62482">
        <v>680</v>
      </c>
      <c r="N62482" t="s">
        <v>307</v>
      </c>
    </row>
    <row r="62483" spans="1:14" x14ac:dyDescent="0.3">
      <c r="A62483" t="s">
        <v>36100</v>
      </c>
      <c r="B62483" t="s">
        <v>36101</v>
      </c>
      <c r="F62483" s="2" t="s">
        <v>46176</v>
      </c>
      <c r="G62483" s="2"/>
      <c r="H62483" s="2"/>
      <c r="I62483" s="2"/>
      <c r="J62483" s="1">
        <v>4.3749999999999997E-2</v>
      </c>
      <c r="K62483" s="3">
        <v>5</v>
      </c>
      <c r="L62483" s="2">
        <v>7</v>
      </c>
      <c r="M62483">
        <v>1003</v>
      </c>
      <c r="N62483" t="s">
        <v>15783</v>
      </c>
    </row>
    <row r="62484" spans="1:14" x14ac:dyDescent="0.3">
      <c r="A62484" t="s">
        <v>107192</v>
      </c>
      <c r="B62484" t="s">
        <v>27205</v>
      </c>
      <c r="F62484" s="2" t="s">
        <v>149019</v>
      </c>
      <c r="G62484" s="2"/>
      <c r="H62484" s="2"/>
      <c r="I62484" s="2"/>
      <c r="J62484" s="1">
        <v>0.28541666666666665</v>
      </c>
      <c r="K62484" s="3">
        <v>5</v>
      </c>
      <c r="L62484" s="2">
        <v>7</v>
      </c>
      <c r="M62484">
        <v>668</v>
      </c>
      <c r="N62484" t="s">
        <v>8672</v>
      </c>
    </row>
    <row r="62485" spans="1:14" x14ac:dyDescent="0.3">
      <c r="A62485" t="s">
        <v>107194</v>
      </c>
      <c r="B62485" t="s">
        <v>29199</v>
      </c>
      <c r="F62485" s="2" t="s">
        <v>24951</v>
      </c>
      <c r="G62485" s="2"/>
      <c r="H62485" s="2"/>
      <c r="I62485" s="2"/>
      <c r="J62485" s="1">
        <v>0.7</v>
      </c>
      <c r="K62485" s="3">
        <v>5</v>
      </c>
      <c r="L62485" s="2">
        <v>7</v>
      </c>
      <c r="M62485">
        <v>1003</v>
      </c>
      <c r="N62485" t="s">
        <v>27963</v>
      </c>
    </row>
    <row r="62486" spans="1:14" x14ac:dyDescent="0.3">
      <c r="A62486" t="s">
        <v>107195</v>
      </c>
      <c r="B62486" t="s">
        <v>36635</v>
      </c>
      <c r="F62486" s="2" t="s">
        <v>153461</v>
      </c>
      <c r="G62486" s="2"/>
      <c r="H62486" s="2"/>
      <c r="I62486" s="2"/>
      <c r="J62486" s="1">
        <v>0.51666666666666672</v>
      </c>
      <c r="K62486" s="3">
        <v>5</v>
      </c>
      <c r="L62486" s="2">
        <v>7</v>
      </c>
      <c r="M62486">
        <v>888</v>
      </c>
      <c r="N62486" t="s">
        <v>3616</v>
      </c>
    </row>
    <row r="62487" spans="1:14" x14ac:dyDescent="0.3">
      <c r="A62487" t="s">
        <v>107196</v>
      </c>
      <c r="B62487" t="s">
        <v>84940</v>
      </c>
      <c r="F62487" s="2" t="s">
        <v>148109</v>
      </c>
      <c r="G62487" s="2"/>
      <c r="H62487" s="2"/>
      <c r="I62487" s="2"/>
      <c r="J62487" s="1">
        <v>0.4236111111111111</v>
      </c>
      <c r="K62487" s="3">
        <v>5</v>
      </c>
      <c r="L62487" s="2">
        <v>7</v>
      </c>
      <c r="M62487">
        <v>888</v>
      </c>
      <c r="N62487" t="s">
        <v>35037</v>
      </c>
    </row>
    <row r="62488" spans="1:14" x14ac:dyDescent="0.3">
      <c r="A62488" t="s">
        <v>107198</v>
      </c>
      <c r="B62488" t="s">
        <v>106893</v>
      </c>
      <c r="F62488" s="2" t="s">
        <v>148264</v>
      </c>
      <c r="G62488" s="2"/>
      <c r="H62488" s="2"/>
      <c r="I62488" s="2"/>
      <c r="J62488" s="1">
        <v>0.45902777777777776</v>
      </c>
      <c r="K62488" s="3">
        <v>5</v>
      </c>
      <c r="L62488" s="2">
        <v>7</v>
      </c>
      <c r="M62488">
        <v>836</v>
      </c>
      <c r="N62488" t="s">
        <v>20483</v>
      </c>
    </row>
    <row r="62489" spans="1:14" x14ac:dyDescent="0.3">
      <c r="A62489" t="s">
        <v>107199</v>
      </c>
      <c r="B62489" t="s">
        <v>106890</v>
      </c>
      <c r="F62489" s="2" t="s">
        <v>147756</v>
      </c>
      <c r="G62489" s="2"/>
      <c r="H62489" s="2"/>
      <c r="I62489" s="2"/>
      <c r="J62489" s="1">
        <v>1.8006944444444444</v>
      </c>
      <c r="K62489" s="3">
        <v>5</v>
      </c>
      <c r="L62489" s="2">
        <v>7</v>
      </c>
      <c r="M62489">
        <v>1025</v>
      </c>
      <c r="N62489" t="s">
        <v>8880</v>
      </c>
    </row>
    <row r="62490" spans="1:14" x14ac:dyDescent="0.3">
      <c r="A62490" t="s">
        <v>107201</v>
      </c>
      <c r="B62490" t="s">
        <v>5481</v>
      </c>
      <c r="F62490" s="2" t="s">
        <v>147899</v>
      </c>
      <c r="G62490" s="2"/>
      <c r="H62490" s="2"/>
      <c r="I62490" s="2"/>
      <c r="J62490" s="1">
        <v>0.49722222222222223</v>
      </c>
      <c r="K62490" s="3">
        <v>5</v>
      </c>
      <c r="L62490" s="2">
        <v>7</v>
      </c>
      <c r="M62490">
        <v>1382</v>
      </c>
      <c r="N62490" t="s">
        <v>3619</v>
      </c>
    </row>
    <row r="62491" spans="1:14" x14ac:dyDescent="0.3">
      <c r="A62491" t="s">
        <v>107202</v>
      </c>
      <c r="B62491" t="s">
        <v>52817</v>
      </c>
      <c r="F62491" s="2" t="s">
        <v>148498</v>
      </c>
      <c r="G62491" s="2"/>
      <c r="H62491" s="2"/>
      <c r="I62491" s="2"/>
      <c r="J62491" s="1">
        <v>0.33888888888888891</v>
      </c>
      <c r="K62491" s="3">
        <v>5</v>
      </c>
      <c r="L62491" s="2">
        <v>7</v>
      </c>
      <c r="M62491">
        <v>888</v>
      </c>
      <c r="N62491" t="s">
        <v>15289</v>
      </c>
    </row>
    <row r="62492" spans="1:14" x14ac:dyDescent="0.3">
      <c r="A62492" t="s">
        <v>107203</v>
      </c>
      <c r="B62492" t="s">
        <v>105384</v>
      </c>
      <c r="F62492" s="2" t="s">
        <v>148277</v>
      </c>
      <c r="G62492" s="2"/>
      <c r="H62492" s="2"/>
      <c r="I62492" s="2"/>
      <c r="J62492" s="1">
        <v>0.48749999999999999</v>
      </c>
      <c r="K62492" s="3">
        <v>5</v>
      </c>
      <c r="L62492" s="2">
        <v>7</v>
      </c>
      <c r="M62492">
        <v>836</v>
      </c>
      <c r="N62492" t="s">
        <v>29042</v>
      </c>
    </row>
    <row r="62493" spans="1:14" x14ac:dyDescent="0.3">
      <c r="A62493" t="s">
        <v>107204</v>
      </c>
      <c r="B62493" t="s">
        <v>105384</v>
      </c>
      <c r="F62493" s="2" t="s">
        <v>148277</v>
      </c>
      <c r="G62493" s="2"/>
      <c r="H62493" s="2"/>
      <c r="I62493" s="2"/>
      <c r="J62493" s="1">
        <v>0.46041666666666664</v>
      </c>
      <c r="K62493" s="3">
        <v>5</v>
      </c>
      <c r="L62493" s="2">
        <v>7</v>
      </c>
      <c r="M62493">
        <v>836</v>
      </c>
      <c r="N62493" t="s">
        <v>34358</v>
      </c>
    </row>
    <row r="62494" spans="1:14" x14ac:dyDescent="0.3">
      <c r="A62494" t="s">
        <v>107205</v>
      </c>
      <c r="B62494" t="s">
        <v>52161</v>
      </c>
      <c r="F62494" s="2" t="s">
        <v>52161</v>
      </c>
      <c r="G62494" s="2"/>
      <c r="H62494" s="2"/>
      <c r="I62494" s="2"/>
      <c r="J62494" s="1">
        <v>0.22430555555555556</v>
      </c>
      <c r="K62494" s="3">
        <v>5</v>
      </c>
      <c r="L62494" s="2">
        <v>6</v>
      </c>
      <c r="M62494">
        <v>1206</v>
      </c>
      <c r="N62494" t="s">
        <v>13248</v>
      </c>
    </row>
    <row r="62495" spans="1:14" x14ac:dyDescent="0.3">
      <c r="A62495" t="s">
        <v>107206</v>
      </c>
      <c r="B62495" t="s">
        <v>22187</v>
      </c>
      <c r="F62495" s="2" t="s">
        <v>156821</v>
      </c>
      <c r="G62495" s="2"/>
      <c r="H62495" s="2"/>
      <c r="I62495" s="2"/>
      <c r="J62495" s="1">
        <v>0.22708333333333333</v>
      </c>
      <c r="K62495" s="3">
        <v>5</v>
      </c>
      <c r="L62495" s="2">
        <v>6</v>
      </c>
      <c r="M62495">
        <v>702</v>
      </c>
      <c r="N62495" t="s">
        <v>10662</v>
      </c>
    </row>
    <row r="62496" spans="1:14" x14ac:dyDescent="0.3">
      <c r="A62496" t="s">
        <v>107207</v>
      </c>
      <c r="B62496" t="s">
        <v>107208</v>
      </c>
      <c r="F62496" s="2" t="s">
        <v>147782</v>
      </c>
      <c r="G62496" s="2"/>
      <c r="H62496" s="2"/>
      <c r="I62496" s="2"/>
      <c r="J62496" s="1">
        <v>0.19236111111111112</v>
      </c>
      <c r="K62496" s="3">
        <v>5</v>
      </c>
      <c r="L62496" s="2">
        <v>6</v>
      </c>
      <c r="M62496">
        <v>468</v>
      </c>
      <c r="N62496" t="s">
        <v>57240</v>
      </c>
    </row>
    <row r="62497" spans="1:14" x14ac:dyDescent="0.3">
      <c r="A62497" t="s">
        <v>107209</v>
      </c>
      <c r="B62497" t="s">
        <v>40930</v>
      </c>
      <c r="F62497" s="2" t="s">
        <v>45740</v>
      </c>
      <c r="G62497" s="2"/>
      <c r="H62497" s="2"/>
      <c r="I62497" s="2"/>
      <c r="J62497" s="1">
        <v>0.1701388888888889</v>
      </c>
      <c r="K62497" s="3">
        <v>5</v>
      </c>
      <c r="L62497" s="2">
        <v>6</v>
      </c>
      <c r="M62497">
        <v>305</v>
      </c>
      <c r="N62497" t="s">
        <v>2233</v>
      </c>
    </row>
    <row r="62498" spans="1:14" x14ac:dyDescent="0.3">
      <c r="A62498" t="s">
        <v>107210</v>
      </c>
      <c r="B62498" t="s">
        <v>41337</v>
      </c>
      <c r="F62498" s="2" t="s">
        <v>149424</v>
      </c>
      <c r="G62498" s="2"/>
      <c r="H62498" s="2"/>
      <c r="I62498" s="2"/>
      <c r="J62498" s="1">
        <v>0.12430555555555556</v>
      </c>
      <c r="K62498" s="3">
        <v>5</v>
      </c>
      <c r="L62498" s="2">
        <v>6</v>
      </c>
      <c r="M62498">
        <v>305</v>
      </c>
      <c r="N62498" t="s">
        <v>10264</v>
      </c>
    </row>
    <row r="62499" spans="1:14" x14ac:dyDescent="0.3">
      <c r="A62499" t="s">
        <v>107211</v>
      </c>
      <c r="B62499" t="s">
        <v>41337</v>
      </c>
      <c r="F62499" s="2" t="s">
        <v>149424</v>
      </c>
      <c r="G62499" s="2"/>
      <c r="H62499" s="2"/>
      <c r="I62499" s="2"/>
      <c r="J62499" s="1">
        <v>0.14583333333333334</v>
      </c>
      <c r="K62499" s="3">
        <v>5</v>
      </c>
      <c r="L62499" s="2">
        <v>6</v>
      </c>
      <c r="M62499">
        <v>305</v>
      </c>
      <c r="N62499" t="s">
        <v>7155</v>
      </c>
    </row>
    <row r="62500" spans="1:14" x14ac:dyDescent="0.3">
      <c r="A62500" t="s">
        <v>107212</v>
      </c>
      <c r="B62500" t="s">
        <v>39569</v>
      </c>
      <c r="F62500" s="2" t="s">
        <v>149024</v>
      </c>
      <c r="G62500" s="2"/>
      <c r="H62500" s="2"/>
      <c r="I62500" s="2"/>
      <c r="J62500" s="1">
        <v>0.3125</v>
      </c>
      <c r="K62500" s="3">
        <v>5</v>
      </c>
      <c r="L62500" s="2">
        <v>6</v>
      </c>
      <c r="M62500">
        <v>575</v>
      </c>
      <c r="N62500" t="s">
        <v>47175</v>
      </c>
    </row>
    <row r="62501" spans="1:14" x14ac:dyDescent="0.3">
      <c r="A62501" t="s">
        <v>107213</v>
      </c>
      <c r="B62501" t="s">
        <v>41337</v>
      </c>
      <c r="F62501" s="2" t="s">
        <v>149424</v>
      </c>
      <c r="G62501" s="2"/>
      <c r="H62501" s="2"/>
      <c r="I62501" s="2"/>
      <c r="J62501" s="1">
        <v>0.11597222222222223</v>
      </c>
      <c r="K62501" s="3">
        <v>5</v>
      </c>
      <c r="L62501" s="2">
        <v>6</v>
      </c>
      <c r="M62501">
        <v>305</v>
      </c>
      <c r="N62501" t="s">
        <v>9855</v>
      </c>
    </row>
    <row r="62502" spans="1:14" x14ac:dyDescent="0.3">
      <c r="A62502" t="s">
        <v>107214</v>
      </c>
      <c r="B62502" t="s">
        <v>39569</v>
      </c>
      <c r="F62502" s="2" t="s">
        <v>149024</v>
      </c>
      <c r="G62502" s="2"/>
      <c r="H62502" s="2"/>
      <c r="I62502" s="2"/>
      <c r="J62502" s="1">
        <v>0.29305555555555557</v>
      </c>
      <c r="K62502" s="3">
        <v>5</v>
      </c>
      <c r="L62502" s="2">
        <v>6</v>
      </c>
      <c r="M62502">
        <v>575</v>
      </c>
      <c r="N62502" t="s">
        <v>7952</v>
      </c>
    </row>
    <row r="62503" spans="1:14" x14ac:dyDescent="0.3">
      <c r="A62503" t="s">
        <v>107215</v>
      </c>
      <c r="B62503" t="s">
        <v>34374</v>
      </c>
      <c r="F62503" s="2" t="s">
        <v>159982</v>
      </c>
      <c r="G62503" s="2"/>
      <c r="H62503" s="2"/>
      <c r="I62503" s="2"/>
      <c r="J62503" s="1">
        <v>0.2361111111111111</v>
      </c>
      <c r="K62503" s="3">
        <v>5</v>
      </c>
      <c r="L62503" s="2">
        <v>6</v>
      </c>
      <c r="M62503">
        <v>569</v>
      </c>
      <c r="N62503" t="s">
        <v>3758</v>
      </c>
    </row>
    <row r="62504" spans="1:14" x14ac:dyDescent="0.3">
      <c r="A62504" t="s">
        <v>107216</v>
      </c>
      <c r="B62504" t="s">
        <v>41337</v>
      </c>
      <c r="F62504" s="2" t="s">
        <v>149424</v>
      </c>
      <c r="G62504" s="2"/>
      <c r="H62504" s="2"/>
      <c r="I62504" s="2"/>
      <c r="J62504" s="1">
        <v>0.12986111111111112</v>
      </c>
      <c r="K62504" s="3">
        <v>5</v>
      </c>
      <c r="L62504" s="2">
        <v>6</v>
      </c>
      <c r="M62504">
        <v>305</v>
      </c>
      <c r="N62504" t="s">
        <v>10264</v>
      </c>
    </row>
    <row r="62505" spans="1:14" x14ac:dyDescent="0.3">
      <c r="A62505" t="s">
        <v>107217</v>
      </c>
      <c r="B62505" t="s">
        <v>56257</v>
      </c>
      <c r="F62505" s="2" t="s">
        <v>156873</v>
      </c>
      <c r="G62505" s="2"/>
      <c r="H62505" s="2"/>
      <c r="I62505" s="2"/>
      <c r="J62505" s="1">
        <v>1.1805555555555555E-2</v>
      </c>
      <c r="K62505" s="3">
        <v>5</v>
      </c>
      <c r="L62505" s="2">
        <v>6</v>
      </c>
      <c r="M62505">
        <v>75</v>
      </c>
      <c r="N62505" t="s">
        <v>30862</v>
      </c>
    </row>
    <row r="62506" spans="1:14" x14ac:dyDescent="0.3">
      <c r="A62506" t="s">
        <v>16329</v>
      </c>
      <c r="B62506" t="s">
        <v>45660</v>
      </c>
      <c r="F62506" s="2" t="s">
        <v>147808</v>
      </c>
      <c r="G62506" s="2"/>
      <c r="H62506" s="2"/>
      <c r="I62506" s="2"/>
      <c r="J62506" s="1">
        <v>0.5854166666666667</v>
      </c>
      <c r="K62506" s="3">
        <v>5</v>
      </c>
      <c r="L62506" s="2">
        <v>6</v>
      </c>
      <c r="M62506">
        <v>1256</v>
      </c>
      <c r="N62506" t="s">
        <v>21185</v>
      </c>
    </row>
    <row r="62507" spans="1:14" x14ac:dyDescent="0.3">
      <c r="A62507" t="s">
        <v>107218</v>
      </c>
      <c r="B62507" t="s">
        <v>26043</v>
      </c>
      <c r="F62507" s="2" t="s">
        <v>148630</v>
      </c>
      <c r="G62507" s="2"/>
      <c r="H62507" s="2"/>
      <c r="I62507" s="2"/>
      <c r="J62507" s="1">
        <v>0.30208333333333331</v>
      </c>
      <c r="K62507" s="3">
        <v>5</v>
      </c>
      <c r="L62507" s="2">
        <v>6</v>
      </c>
      <c r="M62507">
        <v>199</v>
      </c>
      <c r="N62507" t="s">
        <v>1786</v>
      </c>
    </row>
    <row r="62508" spans="1:14" x14ac:dyDescent="0.3">
      <c r="A62508" t="s">
        <v>107219</v>
      </c>
      <c r="B62508" t="s">
        <v>106929</v>
      </c>
      <c r="F62508" s="2" t="s">
        <v>153666</v>
      </c>
      <c r="G62508" s="2"/>
      <c r="H62508" s="2"/>
      <c r="I62508" s="2"/>
      <c r="J62508" s="1">
        <v>0.15486111111111112</v>
      </c>
      <c r="K62508" s="3">
        <v>5</v>
      </c>
      <c r="L62508" s="2">
        <v>6</v>
      </c>
      <c r="M62508">
        <v>303</v>
      </c>
      <c r="N62508" t="s">
        <v>7148</v>
      </c>
    </row>
    <row r="62509" spans="1:14" x14ac:dyDescent="0.3">
      <c r="A62509" t="s">
        <v>107220</v>
      </c>
      <c r="B62509" t="s">
        <v>101824</v>
      </c>
      <c r="F62509" s="2" t="s">
        <v>101824</v>
      </c>
      <c r="G62509" s="2"/>
      <c r="H62509" s="2"/>
      <c r="I62509" s="2"/>
      <c r="J62509" s="1">
        <v>0.17083333333333334</v>
      </c>
      <c r="K62509" s="3">
        <v>5</v>
      </c>
      <c r="L62509" s="2">
        <v>6</v>
      </c>
      <c r="M62509">
        <v>303</v>
      </c>
      <c r="N62509" t="s">
        <v>10071</v>
      </c>
    </row>
    <row r="62510" spans="1:14" x14ac:dyDescent="0.3">
      <c r="A62510" t="s">
        <v>107221</v>
      </c>
      <c r="B62510" t="s">
        <v>106929</v>
      </c>
      <c r="F62510" s="2" t="s">
        <v>153666</v>
      </c>
      <c r="G62510" s="2"/>
      <c r="H62510" s="2"/>
      <c r="I62510" s="2"/>
      <c r="J62510" s="1">
        <v>0.14930555555555555</v>
      </c>
      <c r="K62510" s="3">
        <v>5</v>
      </c>
      <c r="L62510" s="2">
        <v>6</v>
      </c>
      <c r="M62510">
        <v>303</v>
      </c>
      <c r="N62510" t="s">
        <v>7148</v>
      </c>
    </row>
    <row r="62511" spans="1:14" x14ac:dyDescent="0.3">
      <c r="A62511" t="s">
        <v>107222</v>
      </c>
      <c r="B62511" t="s">
        <v>16400</v>
      </c>
      <c r="F62511" s="2" t="s">
        <v>160430</v>
      </c>
      <c r="G62511" s="2"/>
      <c r="H62511" s="2"/>
      <c r="I62511" s="2"/>
      <c r="J62511" s="1">
        <v>0.38819444444444445</v>
      </c>
      <c r="K62511" s="3">
        <v>5</v>
      </c>
      <c r="L62511" s="2">
        <v>6</v>
      </c>
      <c r="M62511">
        <v>1003</v>
      </c>
      <c r="N62511" t="s">
        <v>11605</v>
      </c>
    </row>
    <row r="62512" spans="1:14" x14ac:dyDescent="0.3">
      <c r="A62512" t="s">
        <v>107223</v>
      </c>
      <c r="B62512" t="s">
        <v>72751</v>
      </c>
      <c r="F62512" s="2" t="s">
        <v>160431</v>
      </c>
      <c r="G62512" s="2"/>
      <c r="H62512" s="2"/>
      <c r="I62512" s="2"/>
      <c r="J62512" s="1">
        <v>8.611111111111111E-2</v>
      </c>
      <c r="K62512" s="3">
        <v>5</v>
      </c>
      <c r="L62512" s="2">
        <v>6</v>
      </c>
      <c r="M62512">
        <v>398</v>
      </c>
      <c r="N62512" t="s">
        <v>103340</v>
      </c>
    </row>
    <row r="62513" spans="1:14" x14ac:dyDescent="0.3">
      <c r="A62513" t="s">
        <v>107224</v>
      </c>
      <c r="B62513" t="s">
        <v>107225</v>
      </c>
      <c r="F62513" s="2" t="s">
        <v>148630</v>
      </c>
      <c r="G62513" s="2"/>
      <c r="H62513" s="2"/>
      <c r="I62513" s="2"/>
      <c r="J62513" s="1">
        <v>0.17569444444444443</v>
      </c>
      <c r="K62513" s="3">
        <v>5</v>
      </c>
      <c r="L62513" s="2">
        <v>6</v>
      </c>
      <c r="M62513">
        <v>501</v>
      </c>
      <c r="N62513" t="s">
        <v>142</v>
      </c>
    </row>
    <row r="62514" spans="1:14" x14ac:dyDescent="0.3">
      <c r="A62514" t="s">
        <v>107226</v>
      </c>
      <c r="B62514" t="s">
        <v>107225</v>
      </c>
      <c r="F62514" s="2" t="s">
        <v>148630</v>
      </c>
      <c r="G62514" s="2"/>
      <c r="H62514" s="2"/>
      <c r="I62514" s="2"/>
      <c r="J62514" s="1">
        <v>0.13125000000000001</v>
      </c>
      <c r="K62514" s="3">
        <v>5</v>
      </c>
      <c r="L62514" s="2">
        <v>6</v>
      </c>
      <c r="M62514">
        <v>501</v>
      </c>
      <c r="N62514" t="s">
        <v>142</v>
      </c>
    </row>
    <row r="62515" spans="1:14" x14ac:dyDescent="0.3">
      <c r="A62515" t="s">
        <v>107227</v>
      </c>
      <c r="B62515" t="s">
        <v>40930</v>
      </c>
      <c r="F62515" s="2" t="s">
        <v>45740</v>
      </c>
      <c r="G62515" s="2"/>
      <c r="H62515" s="2"/>
      <c r="I62515" s="2"/>
      <c r="J62515" s="1">
        <v>0.12638888888888888</v>
      </c>
      <c r="K62515" s="3">
        <v>5</v>
      </c>
      <c r="L62515" s="2">
        <v>6</v>
      </c>
      <c r="M62515">
        <v>305</v>
      </c>
      <c r="N62515" t="s">
        <v>7153</v>
      </c>
    </row>
    <row r="62516" spans="1:14" x14ac:dyDescent="0.3">
      <c r="A62516" t="s">
        <v>107228</v>
      </c>
      <c r="B62516" t="s">
        <v>41337</v>
      </c>
      <c r="F62516" s="2" t="s">
        <v>149424</v>
      </c>
      <c r="G62516" s="2"/>
      <c r="H62516" s="2"/>
      <c r="I62516" s="2"/>
      <c r="J62516" s="1">
        <v>0.16458333333333333</v>
      </c>
      <c r="K62516" s="3">
        <v>5</v>
      </c>
      <c r="L62516" s="2">
        <v>6</v>
      </c>
      <c r="M62516">
        <v>305</v>
      </c>
      <c r="N62516" t="s">
        <v>2802</v>
      </c>
    </row>
    <row r="62517" spans="1:14" x14ac:dyDescent="0.3">
      <c r="A62517" t="s">
        <v>107229</v>
      </c>
      <c r="B62517" t="s">
        <v>32271</v>
      </c>
      <c r="F62517" s="2" t="s">
        <v>156350</v>
      </c>
      <c r="G62517" s="2"/>
      <c r="H62517" s="2"/>
      <c r="I62517" s="2"/>
      <c r="J62517" s="1">
        <v>0.35347222222222224</v>
      </c>
      <c r="K62517" s="3">
        <v>5</v>
      </c>
      <c r="L62517" s="2">
        <v>6</v>
      </c>
      <c r="M62517">
        <v>820</v>
      </c>
      <c r="N62517" t="s">
        <v>19980</v>
      </c>
    </row>
    <row r="62518" spans="1:14" x14ac:dyDescent="0.3">
      <c r="A62518" t="s">
        <v>107230</v>
      </c>
      <c r="B62518" t="s">
        <v>107231</v>
      </c>
      <c r="F62518" s="2" t="s">
        <v>148938</v>
      </c>
      <c r="G62518" s="2"/>
      <c r="H62518" s="2"/>
      <c r="I62518" s="2"/>
      <c r="J62518" s="1">
        <v>0.5180555555555556</v>
      </c>
      <c r="K62518" s="3">
        <v>5</v>
      </c>
      <c r="L62518" s="2">
        <v>6</v>
      </c>
      <c r="M62518">
        <v>888</v>
      </c>
      <c r="N62518" t="s">
        <v>4017</v>
      </c>
    </row>
    <row r="62519" spans="1:14" x14ac:dyDescent="0.3">
      <c r="A62519" t="s">
        <v>107233</v>
      </c>
      <c r="B62519" t="s">
        <v>107234</v>
      </c>
      <c r="F62519" s="2" t="s">
        <v>148611</v>
      </c>
      <c r="G62519" s="2"/>
      <c r="H62519" s="2"/>
      <c r="I62519" s="2"/>
      <c r="J62519" s="1">
        <v>0.18541666666666667</v>
      </c>
      <c r="K62519" s="3">
        <v>5</v>
      </c>
      <c r="L62519" s="2">
        <v>6</v>
      </c>
      <c r="M62519">
        <v>601</v>
      </c>
      <c r="N62519" t="s">
        <v>7283</v>
      </c>
    </row>
    <row r="62520" spans="1:14" x14ac:dyDescent="0.3">
      <c r="A62520" t="s">
        <v>107235</v>
      </c>
      <c r="B62520" t="s">
        <v>21046</v>
      </c>
      <c r="F62520" s="2" t="s">
        <v>21046</v>
      </c>
      <c r="G62520" s="2"/>
      <c r="H62520" s="2"/>
      <c r="I62520" s="2"/>
      <c r="J62520" s="1">
        <v>0.13541666666666666</v>
      </c>
      <c r="K62520" s="3">
        <v>5</v>
      </c>
      <c r="L62520" s="2">
        <v>6</v>
      </c>
      <c r="M62520">
        <v>501</v>
      </c>
      <c r="N62520" t="s">
        <v>10432</v>
      </c>
    </row>
    <row r="62521" spans="1:14" x14ac:dyDescent="0.3">
      <c r="A62521" t="s">
        <v>102392</v>
      </c>
      <c r="B62521" t="s">
        <v>102393</v>
      </c>
      <c r="F62521" s="2" t="s">
        <v>157270</v>
      </c>
      <c r="G62521" s="2"/>
      <c r="H62521" s="2"/>
      <c r="I62521" s="2"/>
      <c r="J62521" s="1">
        <v>0.60555555555555551</v>
      </c>
      <c r="K62521" s="3">
        <v>5</v>
      </c>
      <c r="L62521" s="2">
        <v>6</v>
      </c>
      <c r="M62521">
        <v>836</v>
      </c>
      <c r="N62521" t="s">
        <v>102394</v>
      </c>
    </row>
    <row r="62522" spans="1:14" x14ac:dyDescent="0.3">
      <c r="A62522" t="s">
        <v>107236</v>
      </c>
      <c r="B62522" t="s">
        <v>915</v>
      </c>
      <c r="F62522" s="2" t="s">
        <v>915</v>
      </c>
      <c r="G62522" s="2"/>
      <c r="H62522" s="2"/>
      <c r="I62522" s="2"/>
      <c r="J62522" s="1">
        <v>0.72847222222222219</v>
      </c>
      <c r="K62522" s="3">
        <v>5</v>
      </c>
      <c r="L62522" s="2">
        <v>6</v>
      </c>
      <c r="M62522">
        <v>873</v>
      </c>
      <c r="N62522" t="s">
        <v>19642</v>
      </c>
    </row>
    <row r="62523" spans="1:14" x14ac:dyDescent="0.3">
      <c r="A62523" t="s">
        <v>102154</v>
      </c>
      <c r="B62523" t="s">
        <v>101514</v>
      </c>
      <c r="F62523" s="2" t="s">
        <v>149596</v>
      </c>
      <c r="G62523" s="2"/>
      <c r="H62523" s="2"/>
      <c r="I62523" s="2"/>
      <c r="J62523" s="1">
        <v>0.46111111111111114</v>
      </c>
      <c r="K62523" s="3">
        <v>5</v>
      </c>
      <c r="L62523" s="2">
        <v>6</v>
      </c>
      <c r="M62523">
        <v>703</v>
      </c>
      <c r="N62523" t="s">
        <v>102155</v>
      </c>
    </row>
    <row r="62524" spans="1:14" x14ac:dyDescent="0.3">
      <c r="A62524" t="s">
        <v>45537</v>
      </c>
      <c r="B62524" t="s">
        <v>36815</v>
      </c>
      <c r="F62524" s="2" t="s">
        <v>160432</v>
      </c>
      <c r="G62524" s="2"/>
      <c r="H62524" s="2"/>
      <c r="I62524" s="2"/>
      <c r="J62524" s="1">
        <v>0.28680555555555554</v>
      </c>
      <c r="K62524" s="3">
        <v>5</v>
      </c>
      <c r="L62524" s="2">
        <v>6</v>
      </c>
      <c r="M62524">
        <v>683</v>
      </c>
      <c r="N62524" t="s">
        <v>107237</v>
      </c>
    </row>
    <row r="62525" spans="1:14" x14ac:dyDescent="0.3">
      <c r="A62525" t="s">
        <v>46512</v>
      </c>
      <c r="B62525" t="s">
        <v>107238</v>
      </c>
      <c r="F62525" s="2" t="s">
        <v>107238</v>
      </c>
      <c r="G62525" s="2"/>
      <c r="H62525" s="2"/>
      <c r="I62525" s="2"/>
      <c r="J62525" s="1">
        <v>0.28958333333333336</v>
      </c>
      <c r="K62525" s="3">
        <v>5</v>
      </c>
      <c r="L62525" s="2">
        <v>6</v>
      </c>
      <c r="M62525">
        <v>134</v>
      </c>
      <c r="N62525" t="s">
        <v>343</v>
      </c>
    </row>
    <row r="62526" spans="1:14" x14ac:dyDescent="0.3">
      <c r="A62526" t="s">
        <v>107239</v>
      </c>
      <c r="B62526" t="s">
        <v>58606</v>
      </c>
      <c r="F62526" s="2" t="s">
        <v>148169</v>
      </c>
      <c r="G62526" s="2"/>
      <c r="H62526" s="2"/>
      <c r="I62526" s="2"/>
      <c r="J62526" s="1">
        <v>1.7291666666666667</v>
      </c>
      <c r="K62526" s="3">
        <v>5</v>
      </c>
      <c r="L62526" s="2">
        <v>6</v>
      </c>
      <c r="M62526">
        <v>1093</v>
      </c>
      <c r="N62526" t="s">
        <v>10643</v>
      </c>
    </row>
    <row r="62527" spans="1:14" x14ac:dyDescent="0.3">
      <c r="A62527" t="s">
        <v>102786</v>
      </c>
      <c r="B62527" t="s">
        <v>102442</v>
      </c>
      <c r="F62527" s="2" t="s">
        <v>159546</v>
      </c>
      <c r="G62527" s="2"/>
      <c r="H62527" s="2"/>
      <c r="I62527" s="2"/>
      <c r="J62527" s="1">
        <v>0.74791666666666667</v>
      </c>
      <c r="K62527" s="3">
        <v>5</v>
      </c>
      <c r="L62527" s="2">
        <v>6</v>
      </c>
      <c r="M62527">
        <v>0</v>
      </c>
      <c r="N62527" t="s">
        <v>100765</v>
      </c>
    </row>
    <row r="62528" spans="1:14" x14ac:dyDescent="0.3">
      <c r="A62528" t="s">
        <v>107240</v>
      </c>
      <c r="B62528" t="s">
        <v>102622</v>
      </c>
      <c r="F62528" s="2" t="s">
        <v>160329</v>
      </c>
      <c r="G62528" s="2"/>
      <c r="H62528" s="2"/>
      <c r="I62528" s="2"/>
      <c r="J62528" s="1">
        <v>0.2076388888888889</v>
      </c>
      <c r="K62528" s="3">
        <v>5</v>
      </c>
      <c r="L62528" s="2">
        <v>6</v>
      </c>
      <c r="M62528">
        <v>343</v>
      </c>
      <c r="N62528" t="s">
        <v>20021</v>
      </c>
    </row>
    <row r="62529" spans="1:14" x14ac:dyDescent="0.3">
      <c r="A62529" t="s">
        <v>107241</v>
      </c>
      <c r="B62529" t="s">
        <v>107242</v>
      </c>
      <c r="F62529" s="2" t="s">
        <v>151018</v>
      </c>
      <c r="G62529" s="2"/>
      <c r="H62529" s="2"/>
      <c r="I62529" s="2"/>
      <c r="J62529" s="1">
        <v>0.7583333333333333</v>
      </c>
      <c r="K62529" s="3">
        <v>5</v>
      </c>
      <c r="L62529" s="2">
        <v>6</v>
      </c>
      <c r="M62529">
        <v>937</v>
      </c>
      <c r="N62529" t="s">
        <v>58372</v>
      </c>
    </row>
    <row r="62530" spans="1:14" x14ac:dyDescent="0.3">
      <c r="A62530" t="s">
        <v>107244</v>
      </c>
      <c r="B62530" t="s">
        <v>42669</v>
      </c>
      <c r="F62530" s="2" t="s">
        <v>153692</v>
      </c>
      <c r="G62530" s="2"/>
      <c r="H62530" s="2"/>
      <c r="I62530" s="2"/>
      <c r="J62530" s="1">
        <v>0.55833333333333335</v>
      </c>
      <c r="K62530" s="3">
        <v>5</v>
      </c>
      <c r="L62530" s="2">
        <v>6</v>
      </c>
      <c r="M62530">
        <v>323</v>
      </c>
      <c r="N62530" t="s">
        <v>107245</v>
      </c>
    </row>
    <row r="62531" spans="1:14" x14ac:dyDescent="0.3">
      <c r="A62531" t="s">
        <v>102253</v>
      </c>
      <c r="B62531" t="s">
        <v>102251</v>
      </c>
      <c r="F62531" s="2" t="s">
        <v>158576</v>
      </c>
      <c r="G62531" s="2"/>
      <c r="H62531" s="2"/>
      <c r="I62531" s="2"/>
      <c r="J62531" s="1">
        <v>0.27083333333333331</v>
      </c>
      <c r="K62531" s="3">
        <v>5</v>
      </c>
      <c r="L62531" s="2">
        <v>6</v>
      </c>
      <c r="M62531">
        <v>118</v>
      </c>
      <c r="N62531" t="s">
        <v>101031</v>
      </c>
    </row>
    <row r="62532" spans="1:14" x14ac:dyDescent="0.3">
      <c r="A62532" t="s">
        <v>102254</v>
      </c>
      <c r="B62532" t="s">
        <v>102251</v>
      </c>
      <c r="F62532" s="2" t="s">
        <v>158576</v>
      </c>
      <c r="G62532" s="2"/>
      <c r="H62532" s="2"/>
      <c r="I62532" s="2"/>
      <c r="J62532" s="1">
        <v>0.28125</v>
      </c>
      <c r="K62532" s="3">
        <v>5</v>
      </c>
      <c r="L62532" s="2">
        <v>6</v>
      </c>
      <c r="M62532">
        <v>118</v>
      </c>
      <c r="N62532" t="s">
        <v>101031</v>
      </c>
    </row>
    <row r="62533" spans="1:14" x14ac:dyDescent="0.3">
      <c r="A62533" t="s">
        <v>107246</v>
      </c>
      <c r="B62533" t="s">
        <v>105482</v>
      </c>
      <c r="F62533" s="2" t="s">
        <v>150444</v>
      </c>
      <c r="G62533" s="2"/>
      <c r="H62533" s="2"/>
      <c r="I62533" s="2"/>
      <c r="J62533" s="1">
        <v>0.56736111111111109</v>
      </c>
      <c r="K62533" s="3">
        <v>5</v>
      </c>
      <c r="L62533" s="2">
        <v>6</v>
      </c>
      <c r="M62533">
        <v>836</v>
      </c>
      <c r="N62533" t="s">
        <v>6988</v>
      </c>
    </row>
    <row r="62534" spans="1:14" x14ac:dyDescent="0.3">
      <c r="A62534" t="s">
        <v>107249</v>
      </c>
      <c r="B62534" t="s">
        <v>1294</v>
      </c>
      <c r="F62534" s="2" t="s">
        <v>150650</v>
      </c>
      <c r="G62534" s="2"/>
      <c r="H62534" s="2"/>
      <c r="I62534" s="2"/>
      <c r="J62534" s="1">
        <v>5.2083333333333336E-2</v>
      </c>
      <c r="K62534" s="3">
        <v>5</v>
      </c>
      <c r="L62534" s="2">
        <v>6</v>
      </c>
      <c r="M62534">
        <v>233</v>
      </c>
      <c r="N62534" t="s">
        <v>16586</v>
      </c>
    </row>
    <row r="62535" spans="1:14" x14ac:dyDescent="0.3">
      <c r="A62535" t="s">
        <v>107251</v>
      </c>
      <c r="B62535" t="s">
        <v>8653</v>
      </c>
      <c r="F62535" s="2" t="s">
        <v>8653</v>
      </c>
      <c r="G62535" s="2"/>
      <c r="H62535" s="2"/>
      <c r="I62535" s="2"/>
      <c r="J62535" s="1">
        <v>0.33263888888888887</v>
      </c>
      <c r="K62535" s="3">
        <v>5</v>
      </c>
      <c r="L62535" s="2">
        <v>6</v>
      </c>
      <c r="M62535">
        <v>586</v>
      </c>
      <c r="N62535" t="s">
        <v>678</v>
      </c>
    </row>
    <row r="62536" spans="1:14" x14ac:dyDescent="0.3">
      <c r="A62536" t="s">
        <v>107252</v>
      </c>
      <c r="B62536" t="s">
        <v>43081</v>
      </c>
      <c r="F62536" s="2" t="s">
        <v>148700</v>
      </c>
      <c r="G62536" s="2"/>
      <c r="H62536" s="2"/>
      <c r="I62536" s="2"/>
      <c r="J62536" s="1">
        <v>1.5972222222222221E-2</v>
      </c>
      <c r="K62536" s="3">
        <v>5</v>
      </c>
      <c r="L62536" s="2">
        <v>6</v>
      </c>
      <c r="M62536">
        <v>94</v>
      </c>
      <c r="N62536" t="s">
        <v>44766</v>
      </c>
    </row>
    <row r="62537" spans="1:14" x14ac:dyDescent="0.3">
      <c r="A62537" t="s">
        <v>107253</v>
      </c>
      <c r="B62537" t="s">
        <v>1566</v>
      </c>
      <c r="F62537" s="2" t="s">
        <v>153715</v>
      </c>
      <c r="G62537" s="2"/>
      <c r="H62537" s="2"/>
      <c r="I62537" s="2"/>
      <c r="J62537" s="1">
        <v>0.64444444444444449</v>
      </c>
      <c r="K62537" s="3">
        <v>5</v>
      </c>
      <c r="L62537" s="2">
        <v>6</v>
      </c>
      <c r="M62537">
        <v>937</v>
      </c>
      <c r="N62537" t="s">
        <v>20265</v>
      </c>
    </row>
    <row r="62538" spans="1:14" x14ac:dyDescent="0.3">
      <c r="A62538" t="s">
        <v>107254</v>
      </c>
      <c r="B62538" t="s">
        <v>107255</v>
      </c>
      <c r="F62538" s="2" t="s">
        <v>150195</v>
      </c>
      <c r="G62538" s="2"/>
      <c r="H62538" s="2"/>
      <c r="I62538" s="2"/>
      <c r="J62538" s="1">
        <v>0.25416666666666665</v>
      </c>
      <c r="K62538" s="3">
        <v>5</v>
      </c>
      <c r="L62538" s="2">
        <v>6</v>
      </c>
      <c r="M62538">
        <v>668</v>
      </c>
      <c r="N62538" t="s">
        <v>7303</v>
      </c>
    </row>
    <row r="62539" spans="1:14" x14ac:dyDescent="0.3">
      <c r="A62539" t="s">
        <v>107256</v>
      </c>
      <c r="B62539" t="s">
        <v>1551</v>
      </c>
      <c r="F62539" s="2" t="s">
        <v>1551</v>
      </c>
      <c r="G62539" s="2"/>
      <c r="H62539" s="2"/>
      <c r="I62539" s="2"/>
      <c r="J62539" s="1">
        <v>0.19375000000000001</v>
      </c>
      <c r="K62539" s="3">
        <v>5</v>
      </c>
      <c r="L62539" s="2">
        <v>6</v>
      </c>
      <c r="M62539">
        <v>1003</v>
      </c>
      <c r="N62539" t="s">
        <v>31319</v>
      </c>
    </row>
    <row r="62540" spans="1:14" x14ac:dyDescent="0.3">
      <c r="A62540" t="s">
        <v>106501</v>
      </c>
      <c r="B62540" t="s">
        <v>1792</v>
      </c>
      <c r="F62540" s="2" t="s">
        <v>1792</v>
      </c>
      <c r="G62540" s="2"/>
      <c r="H62540" s="2"/>
      <c r="I62540" s="2"/>
      <c r="J62540" s="1">
        <v>0.27291666666666664</v>
      </c>
      <c r="K62540" s="3">
        <v>5</v>
      </c>
      <c r="L62540" s="2">
        <v>6</v>
      </c>
      <c r="M62540">
        <v>703</v>
      </c>
      <c r="N62540" t="s">
        <v>32958</v>
      </c>
    </row>
    <row r="62541" spans="1:14" x14ac:dyDescent="0.3">
      <c r="A62541" t="s">
        <v>107257</v>
      </c>
      <c r="B62541" t="s">
        <v>107258</v>
      </c>
      <c r="F62541" s="2" t="s">
        <v>107258</v>
      </c>
      <c r="G62541" s="2"/>
      <c r="H62541" s="2"/>
      <c r="I62541" s="2"/>
      <c r="J62541" s="1">
        <v>0.39444444444444443</v>
      </c>
      <c r="K62541" s="3">
        <v>5</v>
      </c>
      <c r="L62541" s="2">
        <v>6</v>
      </c>
      <c r="M62541">
        <v>1005</v>
      </c>
      <c r="N62541" t="s">
        <v>1936</v>
      </c>
    </row>
    <row r="62542" spans="1:14" x14ac:dyDescent="0.3">
      <c r="A62542" t="s">
        <v>107259</v>
      </c>
      <c r="B62542" t="s">
        <v>107260</v>
      </c>
      <c r="F62542" s="2" t="s">
        <v>147854</v>
      </c>
      <c r="G62542" s="2"/>
      <c r="H62542" s="2"/>
      <c r="I62542" s="2"/>
      <c r="J62542" s="1">
        <v>0.27152777777777776</v>
      </c>
      <c r="K62542" s="3">
        <v>5</v>
      </c>
      <c r="L62542" s="2">
        <v>6</v>
      </c>
      <c r="M62542">
        <v>820</v>
      </c>
      <c r="N62542" t="s">
        <v>11636</v>
      </c>
    </row>
    <row r="62543" spans="1:14" x14ac:dyDescent="0.3">
      <c r="A62543" t="s">
        <v>107261</v>
      </c>
      <c r="B62543" t="s">
        <v>107262</v>
      </c>
      <c r="F62543" s="2" t="s">
        <v>148774</v>
      </c>
      <c r="G62543" s="2"/>
      <c r="H62543" s="2"/>
      <c r="I62543" s="2"/>
      <c r="J62543" s="1">
        <v>0.67083333333333328</v>
      </c>
      <c r="K62543" s="3">
        <v>5</v>
      </c>
      <c r="L62543" s="2">
        <v>6</v>
      </c>
      <c r="M62543">
        <v>937</v>
      </c>
      <c r="N62543" t="s">
        <v>2895</v>
      </c>
    </row>
    <row r="62544" spans="1:14" x14ac:dyDescent="0.3">
      <c r="A62544" t="s">
        <v>107263</v>
      </c>
      <c r="B62544" t="s">
        <v>107264</v>
      </c>
      <c r="F62544" s="2" t="s">
        <v>107264</v>
      </c>
      <c r="G62544" s="2"/>
      <c r="H62544" s="2"/>
      <c r="I62544" s="2"/>
      <c r="J62544" s="1">
        <v>0.34652777777777777</v>
      </c>
      <c r="K62544" s="3">
        <v>5</v>
      </c>
      <c r="L62544" s="2">
        <v>6</v>
      </c>
      <c r="M62544">
        <v>1238</v>
      </c>
      <c r="N62544" t="s">
        <v>9543</v>
      </c>
    </row>
    <row r="62545" spans="1:14" x14ac:dyDescent="0.3">
      <c r="A62545" t="s">
        <v>107265</v>
      </c>
      <c r="B62545" t="s">
        <v>74188</v>
      </c>
      <c r="F62545" s="2" t="s">
        <v>150774</v>
      </c>
      <c r="G62545" s="2"/>
      <c r="H62545" s="2"/>
      <c r="I62545" s="2"/>
      <c r="J62545" s="1">
        <v>0.44513888888888886</v>
      </c>
      <c r="K62545" s="3">
        <v>5</v>
      </c>
      <c r="L62545" s="2">
        <v>6</v>
      </c>
      <c r="M62545">
        <v>836</v>
      </c>
      <c r="N62545" t="s">
        <v>5153</v>
      </c>
    </row>
    <row r="62546" spans="1:14" x14ac:dyDescent="0.3">
      <c r="A62546" t="s">
        <v>107266</v>
      </c>
      <c r="B62546" t="s">
        <v>107267</v>
      </c>
      <c r="F62546" s="2" t="s">
        <v>160192</v>
      </c>
      <c r="G62546" s="2"/>
      <c r="H62546" s="2"/>
      <c r="I62546" s="2"/>
      <c r="J62546" s="1">
        <v>0.1388888888888889</v>
      </c>
      <c r="K62546" s="3">
        <v>5</v>
      </c>
      <c r="L62546" s="2">
        <v>6</v>
      </c>
      <c r="M62546">
        <v>615</v>
      </c>
      <c r="N62546" t="s">
        <v>19886</v>
      </c>
    </row>
    <row r="62547" spans="1:14" x14ac:dyDescent="0.3">
      <c r="A62547" t="s">
        <v>107268</v>
      </c>
      <c r="B62547" t="s">
        <v>106568</v>
      </c>
      <c r="F62547" s="2" t="s">
        <v>147923</v>
      </c>
      <c r="G62547" s="2"/>
      <c r="H62547" s="2"/>
      <c r="I62547" s="2"/>
      <c r="J62547" s="1">
        <v>0.41736111111111113</v>
      </c>
      <c r="K62547" s="3">
        <v>5</v>
      </c>
      <c r="L62547" s="2">
        <v>6</v>
      </c>
      <c r="M62547">
        <v>702</v>
      </c>
      <c r="N62547" t="s">
        <v>38121</v>
      </c>
    </row>
    <row r="62548" spans="1:14" x14ac:dyDescent="0.3">
      <c r="A62548" t="s">
        <v>107269</v>
      </c>
      <c r="B62548" t="s">
        <v>106528</v>
      </c>
      <c r="F62548" s="2" t="s">
        <v>157278</v>
      </c>
      <c r="G62548" s="2"/>
      <c r="H62548" s="2"/>
      <c r="I62548" s="2"/>
      <c r="J62548" s="1">
        <v>0.42708333333333331</v>
      </c>
      <c r="K62548" s="3">
        <v>5</v>
      </c>
      <c r="L62548" s="2">
        <v>6</v>
      </c>
      <c r="M62548">
        <v>836</v>
      </c>
      <c r="N62548" t="s">
        <v>30815</v>
      </c>
    </row>
    <row r="62549" spans="1:14" x14ac:dyDescent="0.3">
      <c r="A62549" t="s">
        <v>107270</v>
      </c>
      <c r="B62549" t="s">
        <v>107042</v>
      </c>
      <c r="F62549" s="2" t="s">
        <v>150563</v>
      </c>
      <c r="G62549" s="2"/>
      <c r="H62549" s="2"/>
      <c r="I62549" s="2"/>
      <c r="J62549" s="1">
        <v>0.48680555555555555</v>
      </c>
      <c r="K62549" s="3">
        <v>5</v>
      </c>
      <c r="L62549" s="2">
        <v>6</v>
      </c>
      <c r="M62549">
        <v>888</v>
      </c>
      <c r="N62549" t="s">
        <v>11145</v>
      </c>
    </row>
    <row r="62550" spans="1:14" x14ac:dyDescent="0.3">
      <c r="A62550" t="s">
        <v>107271</v>
      </c>
      <c r="B62550" t="s">
        <v>70311</v>
      </c>
      <c r="F62550" s="2" t="s">
        <v>70311</v>
      </c>
      <c r="G62550" s="2"/>
      <c r="H62550" s="2"/>
      <c r="I62550" s="2"/>
      <c r="J62550" s="1">
        <v>0.39305555555555555</v>
      </c>
      <c r="K62550" s="3">
        <v>5</v>
      </c>
      <c r="L62550" s="2">
        <v>6</v>
      </c>
      <c r="M62550">
        <v>937</v>
      </c>
      <c r="N62550" t="s">
        <v>7601</v>
      </c>
    </row>
    <row r="62551" spans="1:14" x14ac:dyDescent="0.3">
      <c r="A62551" t="s">
        <v>107272</v>
      </c>
      <c r="B62551" t="s">
        <v>66406</v>
      </c>
      <c r="F62551" s="2" t="s">
        <v>148690</v>
      </c>
      <c r="G62551" s="2"/>
      <c r="H62551" s="2"/>
      <c r="I62551" s="2"/>
      <c r="J62551" s="1">
        <v>0.41319444444444442</v>
      </c>
      <c r="K62551" s="3">
        <v>5</v>
      </c>
      <c r="L62551" s="2">
        <v>6</v>
      </c>
      <c r="M62551">
        <v>820</v>
      </c>
      <c r="N62551" t="s">
        <v>38947</v>
      </c>
    </row>
    <row r="62552" spans="1:14" x14ac:dyDescent="0.3">
      <c r="A62552" t="s">
        <v>107273</v>
      </c>
      <c r="B62552" t="s">
        <v>14106</v>
      </c>
      <c r="F62552" s="2" t="s">
        <v>148046</v>
      </c>
      <c r="G62552" s="2"/>
      <c r="H62552" s="2"/>
      <c r="I62552" s="2"/>
      <c r="J62552" s="1">
        <v>0.51666666666666672</v>
      </c>
      <c r="K62552" s="3">
        <v>5</v>
      </c>
      <c r="L62552" s="2">
        <v>6</v>
      </c>
      <c r="M62552">
        <v>703</v>
      </c>
      <c r="N62552" t="s">
        <v>42601</v>
      </c>
    </row>
    <row r="62553" spans="1:14" x14ac:dyDescent="0.3">
      <c r="A62553" t="s">
        <v>107274</v>
      </c>
      <c r="B62553" t="s">
        <v>103612</v>
      </c>
      <c r="F62553" s="2" t="s">
        <v>149974</v>
      </c>
      <c r="G62553" s="2"/>
      <c r="H62553" s="2"/>
      <c r="I62553" s="2"/>
      <c r="J62553" s="1">
        <v>0.18472222222222223</v>
      </c>
      <c r="K62553" s="3">
        <v>5</v>
      </c>
      <c r="L62553" s="2">
        <v>6</v>
      </c>
      <c r="M62553">
        <v>501</v>
      </c>
      <c r="N62553" t="s">
        <v>30428</v>
      </c>
    </row>
    <row r="62554" spans="1:14" x14ac:dyDescent="0.3">
      <c r="A62554" t="s">
        <v>107275</v>
      </c>
      <c r="B62554" t="s">
        <v>107276</v>
      </c>
      <c r="F62554" s="2" t="s">
        <v>153539</v>
      </c>
      <c r="G62554" s="2"/>
      <c r="H62554" s="2"/>
      <c r="I62554" s="2"/>
      <c r="J62554" s="1">
        <v>0.42430555555555555</v>
      </c>
      <c r="K62554" s="3">
        <v>5</v>
      </c>
      <c r="L62554" s="2">
        <v>6</v>
      </c>
      <c r="M62554">
        <v>721</v>
      </c>
      <c r="N62554" t="s">
        <v>7145</v>
      </c>
    </row>
    <row r="62555" spans="1:14" x14ac:dyDescent="0.3">
      <c r="A62555" t="s">
        <v>107277</v>
      </c>
      <c r="B62555" t="s">
        <v>107278</v>
      </c>
      <c r="F62555" s="2" t="s">
        <v>147818</v>
      </c>
      <c r="G62555" s="2"/>
      <c r="H62555" s="2"/>
      <c r="I62555" s="2"/>
      <c r="J62555" s="1">
        <v>0.76736111111111116</v>
      </c>
      <c r="K62555" s="3">
        <v>5</v>
      </c>
      <c r="L62555" s="2">
        <v>6</v>
      </c>
      <c r="M62555">
        <v>1003</v>
      </c>
      <c r="N62555" t="s">
        <v>1750</v>
      </c>
    </row>
    <row r="62556" spans="1:14" x14ac:dyDescent="0.3">
      <c r="A62556" t="s">
        <v>107279</v>
      </c>
      <c r="B62556" t="s">
        <v>106090</v>
      </c>
      <c r="F62556" s="2" t="s">
        <v>160033</v>
      </c>
      <c r="G62556" s="2"/>
      <c r="H62556" s="2"/>
      <c r="I62556" s="2"/>
      <c r="J62556" s="1">
        <v>0.46041666666666664</v>
      </c>
      <c r="K62556" s="3">
        <v>5</v>
      </c>
      <c r="L62556" s="2">
        <v>6</v>
      </c>
      <c r="M62556">
        <v>467</v>
      </c>
      <c r="N62556" t="s">
        <v>107280</v>
      </c>
    </row>
    <row r="62557" spans="1:14" x14ac:dyDescent="0.3">
      <c r="A62557" t="s">
        <v>107281</v>
      </c>
      <c r="B62557" t="s">
        <v>9789</v>
      </c>
      <c r="F62557" s="2" t="s">
        <v>148424</v>
      </c>
      <c r="G62557" s="2"/>
      <c r="H62557" s="2"/>
      <c r="I62557" s="2"/>
      <c r="J62557" s="1">
        <v>0.49513888888888891</v>
      </c>
      <c r="K62557" s="3">
        <v>5</v>
      </c>
      <c r="L62557" s="2">
        <v>6</v>
      </c>
      <c r="M62557">
        <v>836</v>
      </c>
      <c r="N62557" t="s">
        <v>27365</v>
      </c>
    </row>
    <row r="62558" spans="1:14" x14ac:dyDescent="0.3">
      <c r="A62558" t="s">
        <v>107282</v>
      </c>
      <c r="B62558" t="s">
        <v>2954</v>
      </c>
      <c r="F62558" s="2" t="s">
        <v>148202</v>
      </c>
      <c r="G62558" s="2"/>
      <c r="H62558" s="2"/>
      <c r="I62558" s="2"/>
      <c r="J62558" s="1">
        <v>0.48749999999999999</v>
      </c>
      <c r="K62558" s="3">
        <v>5</v>
      </c>
      <c r="L62558" s="2">
        <v>6</v>
      </c>
      <c r="M62558">
        <v>703</v>
      </c>
      <c r="N62558" t="s">
        <v>2025</v>
      </c>
    </row>
    <row r="62559" spans="1:14" x14ac:dyDescent="0.3">
      <c r="A62559" t="s">
        <v>107283</v>
      </c>
      <c r="B62559" t="s">
        <v>36635</v>
      </c>
      <c r="F62559" s="2" t="s">
        <v>139409</v>
      </c>
      <c r="G62559" s="2"/>
      <c r="H62559" s="2"/>
      <c r="I62559" s="2"/>
      <c r="J62559" s="1">
        <v>0.37916666666666665</v>
      </c>
      <c r="K62559" s="3">
        <v>5</v>
      </c>
      <c r="L62559" s="2">
        <v>6</v>
      </c>
      <c r="M62559">
        <v>888</v>
      </c>
      <c r="N62559" t="s">
        <v>1270</v>
      </c>
    </row>
    <row r="62560" spans="1:14" x14ac:dyDescent="0.3">
      <c r="A62560" t="s">
        <v>61065</v>
      </c>
      <c r="B62560" t="s">
        <v>105889</v>
      </c>
      <c r="F62560" s="2" t="s">
        <v>149162</v>
      </c>
      <c r="G62560" s="2"/>
      <c r="H62560" s="2"/>
      <c r="I62560" s="2"/>
      <c r="J62560" s="1">
        <v>0.72222222222222221</v>
      </c>
      <c r="K62560" s="3">
        <v>5</v>
      </c>
      <c r="L62560" s="2">
        <v>6</v>
      </c>
      <c r="M62560">
        <v>1507</v>
      </c>
      <c r="N62560" t="s">
        <v>5300</v>
      </c>
    </row>
    <row r="62561" spans="1:14" x14ac:dyDescent="0.3">
      <c r="A62561" t="s">
        <v>107284</v>
      </c>
      <c r="B62561" t="s">
        <v>104459</v>
      </c>
      <c r="F62561" s="2" t="s">
        <v>149043</v>
      </c>
      <c r="G62561" s="2"/>
      <c r="H62561" s="2"/>
      <c r="I62561" s="2"/>
      <c r="J62561" s="1">
        <v>0.80208333333333337</v>
      </c>
      <c r="K62561" s="3">
        <v>5</v>
      </c>
      <c r="L62561" s="2">
        <v>6</v>
      </c>
      <c r="M62561">
        <v>1256</v>
      </c>
      <c r="N62561" t="s">
        <v>7469</v>
      </c>
    </row>
    <row r="62562" spans="1:14" x14ac:dyDescent="0.3">
      <c r="A62562" t="s">
        <v>107285</v>
      </c>
      <c r="B62562" t="s">
        <v>42660</v>
      </c>
      <c r="F62562" s="2" t="s">
        <v>153617</v>
      </c>
      <c r="G62562" s="2"/>
      <c r="H62562" s="2"/>
      <c r="I62562" s="2"/>
      <c r="J62562" s="1">
        <v>0.2361111111111111</v>
      </c>
      <c r="K62562" s="3">
        <v>5</v>
      </c>
      <c r="L62562" s="2">
        <v>6</v>
      </c>
      <c r="M62562">
        <v>323</v>
      </c>
      <c r="N62562" t="s">
        <v>35619</v>
      </c>
    </row>
    <row r="62563" spans="1:14" x14ac:dyDescent="0.3">
      <c r="A62563" t="s">
        <v>53416</v>
      </c>
      <c r="B62563" t="s">
        <v>3420</v>
      </c>
      <c r="F62563" s="2" t="s">
        <v>149063</v>
      </c>
      <c r="G62563" s="2"/>
      <c r="H62563" s="2"/>
      <c r="I62563" s="2"/>
      <c r="J62563" s="1">
        <v>4.4444444444444446E-2</v>
      </c>
      <c r="K62563" s="3">
        <v>5</v>
      </c>
      <c r="L62563" s="2">
        <v>6</v>
      </c>
      <c r="M62563">
        <v>23</v>
      </c>
      <c r="N62563" t="s">
        <v>39970</v>
      </c>
    </row>
    <row r="62564" spans="1:14" x14ac:dyDescent="0.3">
      <c r="A62564" t="s">
        <v>107286</v>
      </c>
      <c r="B62564" t="s">
        <v>61119</v>
      </c>
      <c r="F62564" s="2" t="s">
        <v>153602</v>
      </c>
      <c r="G62564" s="2"/>
      <c r="H62564" s="2"/>
      <c r="I62564" s="2"/>
      <c r="J62564" s="1">
        <v>1.5604166666666666</v>
      </c>
      <c r="K62564" s="3">
        <v>5</v>
      </c>
      <c r="L62564" s="2">
        <v>6</v>
      </c>
      <c r="M62564">
        <v>1530</v>
      </c>
      <c r="N62564" t="s">
        <v>33992</v>
      </c>
    </row>
    <row r="62565" spans="1:14" x14ac:dyDescent="0.3">
      <c r="A62565" t="s">
        <v>10019</v>
      </c>
      <c r="B62565" t="s">
        <v>10020</v>
      </c>
      <c r="F62565" s="2" t="s">
        <v>153617</v>
      </c>
      <c r="G62565" s="2"/>
      <c r="H62565" s="2"/>
      <c r="I62565" s="2"/>
      <c r="J62565" s="1">
        <v>0.27361111111111114</v>
      </c>
      <c r="K62565" s="3">
        <v>5</v>
      </c>
      <c r="L62565" s="2">
        <v>6</v>
      </c>
      <c r="M62565">
        <v>668</v>
      </c>
      <c r="N62565" t="s">
        <v>7965</v>
      </c>
    </row>
    <row r="62566" spans="1:14" x14ac:dyDescent="0.3">
      <c r="A62566" t="s">
        <v>107287</v>
      </c>
      <c r="B62566" t="s">
        <v>18707</v>
      </c>
      <c r="F62566" s="2" t="s">
        <v>148697</v>
      </c>
      <c r="G62566" s="2"/>
      <c r="H62566" s="2"/>
      <c r="I62566" s="2"/>
      <c r="J62566" s="1">
        <v>0.49027777777777776</v>
      </c>
      <c r="K62566" s="3">
        <v>5</v>
      </c>
      <c r="L62566" s="2">
        <v>6</v>
      </c>
      <c r="M62566">
        <v>836</v>
      </c>
      <c r="N62566" t="s">
        <v>9472</v>
      </c>
    </row>
    <row r="62567" spans="1:14" x14ac:dyDescent="0.3">
      <c r="A62567" t="s">
        <v>102841</v>
      </c>
      <c r="B62567" t="s">
        <v>102461</v>
      </c>
      <c r="F62567" s="2" t="s">
        <v>150152</v>
      </c>
      <c r="G62567" s="2"/>
      <c r="H62567" s="2"/>
      <c r="I62567" s="2"/>
      <c r="J62567" s="1">
        <v>0.27013888888888887</v>
      </c>
      <c r="K62567" s="3">
        <v>5</v>
      </c>
      <c r="L62567" s="2">
        <v>6</v>
      </c>
      <c r="M62567">
        <v>0</v>
      </c>
      <c r="N62567" t="s">
        <v>100765</v>
      </c>
    </row>
    <row r="62568" spans="1:14" x14ac:dyDescent="0.3">
      <c r="A62568" t="s">
        <v>102498</v>
      </c>
      <c r="B62568" t="s">
        <v>102499</v>
      </c>
      <c r="F62568" s="2" t="s">
        <v>159599</v>
      </c>
      <c r="G62568" s="2"/>
      <c r="H62568" s="2"/>
      <c r="I62568" s="2"/>
      <c r="J62568" s="1">
        <v>0.8208333333333333</v>
      </c>
      <c r="K62568" s="3">
        <v>5</v>
      </c>
      <c r="L62568" s="2">
        <v>6</v>
      </c>
      <c r="M62568">
        <v>1003</v>
      </c>
      <c r="N62568" t="s">
        <v>102039</v>
      </c>
    </row>
    <row r="62569" spans="1:14" x14ac:dyDescent="0.3">
      <c r="A62569" t="s">
        <v>107288</v>
      </c>
      <c r="B62569" t="s">
        <v>107289</v>
      </c>
      <c r="F62569" s="2" t="s">
        <v>155912</v>
      </c>
      <c r="G62569" s="2"/>
      <c r="H62569" s="2"/>
      <c r="I62569" s="2"/>
      <c r="J62569" s="1">
        <v>0.43541666666666667</v>
      </c>
      <c r="K62569" s="3">
        <v>5</v>
      </c>
      <c r="L62569" s="2">
        <v>6</v>
      </c>
      <c r="M62569">
        <v>937</v>
      </c>
      <c r="N62569" t="s">
        <v>10845</v>
      </c>
    </row>
    <row r="62570" spans="1:14" x14ac:dyDescent="0.3">
      <c r="A62570" t="s">
        <v>107290</v>
      </c>
      <c r="B62570" t="s">
        <v>35391</v>
      </c>
      <c r="F62570" s="2" t="s">
        <v>148001</v>
      </c>
      <c r="G62570" s="2"/>
      <c r="H62570" s="2"/>
      <c r="I62570" s="2"/>
      <c r="J62570" s="1">
        <v>0.7944444444444444</v>
      </c>
      <c r="K62570" s="3">
        <v>5</v>
      </c>
      <c r="L62570" s="2">
        <v>6</v>
      </c>
      <c r="M62570">
        <v>937</v>
      </c>
      <c r="N62570" t="s">
        <v>10891</v>
      </c>
    </row>
    <row r="62571" spans="1:14" x14ac:dyDescent="0.3">
      <c r="A62571" t="s">
        <v>107291</v>
      </c>
      <c r="B62571" t="s">
        <v>67010</v>
      </c>
      <c r="F62571" s="2" t="s">
        <v>151576</v>
      </c>
      <c r="G62571" s="2"/>
      <c r="H62571" s="2"/>
      <c r="I62571" s="2"/>
      <c r="J62571" s="1">
        <v>0.48541666666666666</v>
      </c>
      <c r="K62571" s="3">
        <v>5</v>
      </c>
      <c r="L62571" s="2">
        <v>6</v>
      </c>
      <c r="M62571">
        <v>660</v>
      </c>
      <c r="N62571" t="s">
        <v>8476</v>
      </c>
    </row>
    <row r="62572" spans="1:14" x14ac:dyDescent="0.3">
      <c r="A62572" t="s">
        <v>107294</v>
      </c>
      <c r="B62572" t="s">
        <v>107295</v>
      </c>
      <c r="F62572" s="2" t="s">
        <v>148818</v>
      </c>
      <c r="G62572" s="2"/>
      <c r="H62572" s="2"/>
      <c r="I62572" s="2"/>
      <c r="J62572" s="1">
        <v>0.93125000000000002</v>
      </c>
      <c r="K62572" s="3">
        <v>5</v>
      </c>
      <c r="L62572" s="2">
        <v>6</v>
      </c>
      <c r="M62572">
        <v>820</v>
      </c>
      <c r="N62572" t="s">
        <v>28687</v>
      </c>
    </row>
    <row r="62573" spans="1:14" x14ac:dyDescent="0.3">
      <c r="A62573" t="s">
        <v>107296</v>
      </c>
      <c r="B62573" t="s">
        <v>18158</v>
      </c>
      <c r="F62573" s="2" t="s">
        <v>160433</v>
      </c>
      <c r="G62573" s="2"/>
      <c r="H62573" s="2"/>
      <c r="I62573" s="2"/>
      <c r="J62573" s="1">
        <v>1.1854166666666666</v>
      </c>
      <c r="K62573" s="3">
        <v>5</v>
      </c>
      <c r="L62573" s="2">
        <v>6</v>
      </c>
      <c r="M62573">
        <v>888</v>
      </c>
      <c r="N62573" t="s">
        <v>19886</v>
      </c>
    </row>
    <row r="62574" spans="1:14" x14ac:dyDescent="0.3">
      <c r="A62574" t="s">
        <v>107297</v>
      </c>
      <c r="B62574" t="s">
        <v>20956</v>
      </c>
      <c r="F62574" s="2" t="s">
        <v>156739</v>
      </c>
      <c r="G62574" s="2"/>
      <c r="H62574" s="2"/>
      <c r="I62574" s="2"/>
      <c r="J62574" s="1">
        <v>0.28472222222222221</v>
      </c>
      <c r="K62574" s="3">
        <v>5</v>
      </c>
      <c r="L62574" s="2">
        <v>6</v>
      </c>
      <c r="M62574">
        <v>558</v>
      </c>
      <c r="N62574" t="s">
        <v>12456</v>
      </c>
    </row>
    <row r="62575" spans="1:14" x14ac:dyDescent="0.3">
      <c r="A62575" t="s">
        <v>102201</v>
      </c>
      <c r="B62575" t="s">
        <v>101871</v>
      </c>
      <c r="F62575" s="2" t="s">
        <v>149596</v>
      </c>
      <c r="G62575" s="2"/>
      <c r="H62575" s="2"/>
      <c r="I62575" s="2"/>
      <c r="J62575" s="1">
        <v>8.7499999999999994E-2</v>
      </c>
      <c r="K62575" s="3">
        <v>5</v>
      </c>
      <c r="L62575" s="2">
        <v>6</v>
      </c>
      <c r="M62575">
        <v>469</v>
      </c>
      <c r="N62575" t="s">
        <v>102202</v>
      </c>
    </row>
    <row r="62576" spans="1:14" x14ac:dyDescent="0.3">
      <c r="A62576" t="s">
        <v>107298</v>
      </c>
      <c r="B62576" t="s">
        <v>106090</v>
      </c>
      <c r="F62576" s="2" t="s">
        <v>160033</v>
      </c>
      <c r="G62576" s="2"/>
      <c r="H62576" s="2"/>
      <c r="I62576" s="2"/>
      <c r="J62576" s="1">
        <v>0.44583333333333336</v>
      </c>
      <c r="K62576" s="3">
        <v>5</v>
      </c>
      <c r="L62576" s="2">
        <v>6</v>
      </c>
      <c r="M62576">
        <v>435</v>
      </c>
      <c r="N62576" t="s">
        <v>12473</v>
      </c>
    </row>
    <row r="62577" spans="1:14" x14ac:dyDescent="0.3">
      <c r="A62577" t="s">
        <v>107299</v>
      </c>
      <c r="B62577" t="s">
        <v>107300</v>
      </c>
      <c r="F62577" s="2" t="s">
        <v>159773</v>
      </c>
      <c r="G62577" s="2"/>
      <c r="H62577" s="2"/>
      <c r="I62577" s="2"/>
      <c r="J62577" s="1">
        <v>0.6020833333333333</v>
      </c>
      <c r="K62577" s="3">
        <v>5</v>
      </c>
      <c r="L62577" s="2">
        <v>6</v>
      </c>
      <c r="M62577">
        <v>1675</v>
      </c>
      <c r="N62577" t="s">
        <v>11733</v>
      </c>
    </row>
    <row r="62578" spans="1:14" x14ac:dyDescent="0.3">
      <c r="A62578" t="s">
        <v>104433</v>
      </c>
      <c r="B62578" t="s">
        <v>104434</v>
      </c>
      <c r="F62578" s="2" t="s">
        <v>104434</v>
      </c>
      <c r="G62578" s="2"/>
      <c r="H62578" s="2"/>
      <c r="I62578" s="2"/>
      <c r="J62578" s="1">
        <v>0.21041666666666667</v>
      </c>
      <c r="K62578" s="3">
        <v>5</v>
      </c>
      <c r="L62578" s="2">
        <v>6</v>
      </c>
      <c r="M62578">
        <v>754</v>
      </c>
      <c r="N62578" t="s">
        <v>17719</v>
      </c>
    </row>
    <row r="62579" spans="1:14" x14ac:dyDescent="0.3">
      <c r="A62579" t="s">
        <v>107301</v>
      </c>
      <c r="B62579" t="s">
        <v>107302</v>
      </c>
      <c r="F62579" s="2" t="s">
        <v>107302</v>
      </c>
      <c r="G62579" s="2"/>
      <c r="H62579" s="2"/>
      <c r="I62579" s="2"/>
      <c r="J62579" s="1">
        <v>0.25347222222222221</v>
      </c>
      <c r="K62579" s="3">
        <v>5</v>
      </c>
      <c r="L62579" s="2">
        <v>6</v>
      </c>
      <c r="M62579">
        <v>668</v>
      </c>
      <c r="N62579" t="s">
        <v>9823</v>
      </c>
    </row>
    <row r="62580" spans="1:14" x14ac:dyDescent="0.3">
      <c r="A62580" t="s">
        <v>107303</v>
      </c>
      <c r="B62580" t="s">
        <v>59515</v>
      </c>
      <c r="F62580" s="2" t="s">
        <v>59515</v>
      </c>
      <c r="G62580" s="2"/>
      <c r="H62580" s="2"/>
      <c r="I62580" s="2"/>
      <c r="J62580" s="1">
        <v>0.35347222222222224</v>
      </c>
      <c r="K62580" s="3">
        <v>5</v>
      </c>
      <c r="L62580" s="2">
        <v>6</v>
      </c>
      <c r="M62580">
        <v>702</v>
      </c>
      <c r="N62580" t="s">
        <v>41118</v>
      </c>
    </row>
    <row r="62581" spans="1:14" x14ac:dyDescent="0.3">
      <c r="A62581" t="s">
        <v>107304</v>
      </c>
      <c r="B62581" t="s">
        <v>107305</v>
      </c>
      <c r="F62581" s="2" t="s">
        <v>150753</v>
      </c>
      <c r="G62581" s="2"/>
      <c r="H62581" s="2"/>
      <c r="I62581" s="2"/>
      <c r="J62581" s="1">
        <v>0.27083333333333331</v>
      </c>
      <c r="K62581" s="3">
        <v>5</v>
      </c>
      <c r="L62581" s="2">
        <v>6</v>
      </c>
      <c r="M62581">
        <v>668</v>
      </c>
      <c r="N62581" t="s">
        <v>5158</v>
      </c>
    </row>
    <row r="62582" spans="1:14" x14ac:dyDescent="0.3">
      <c r="A62582" t="s">
        <v>9892</v>
      </c>
      <c r="B62582" t="s">
        <v>52275</v>
      </c>
      <c r="F62582" s="2" t="s">
        <v>160434</v>
      </c>
      <c r="G62582" s="2"/>
      <c r="H62582" s="2"/>
      <c r="I62582" s="2"/>
      <c r="J62582" s="1">
        <v>0.24374999999999999</v>
      </c>
      <c r="K62582" s="3">
        <v>5</v>
      </c>
      <c r="L62582" s="2">
        <v>6</v>
      </c>
      <c r="M62582">
        <v>879</v>
      </c>
      <c r="N62582" t="s">
        <v>61</v>
      </c>
    </row>
    <row r="62583" spans="1:14" x14ac:dyDescent="0.3">
      <c r="A62583" t="s">
        <v>107306</v>
      </c>
      <c r="B62583" t="s">
        <v>107307</v>
      </c>
      <c r="F62583" s="2" t="s">
        <v>160435</v>
      </c>
      <c r="G62583" s="2"/>
      <c r="H62583" s="2"/>
      <c r="I62583" s="2"/>
      <c r="J62583" s="1">
        <v>0.55555555555555558</v>
      </c>
      <c r="K62583" s="3">
        <v>5</v>
      </c>
      <c r="L62583" s="2">
        <v>6</v>
      </c>
      <c r="M62583">
        <v>836</v>
      </c>
      <c r="N62583" t="s">
        <v>7159</v>
      </c>
    </row>
    <row r="62584" spans="1:14" x14ac:dyDescent="0.3">
      <c r="A62584" t="s">
        <v>107308</v>
      </c>
      <c r="B62584" t="s">
        <v>36904</v>
      </c>
      <c r="F62584" s="2" t="s">
        <v>154044</v>
      </c>
      <c r="G62584" s="2"/>
      <c r="H62584" s="2"/>
      <c r="I62584" s="2"/>
      <c r="J62584" s="1">
        <v>0.14305555555555555</v>
      </c>
      <c r="K62584" s="3">
        <v>5</v>
      </c>
      <c r="L62584" s="2">
        <v>6</v>
      </c>
      <c r="M62584">
        <v>615</v>
      </c>
      <c r="N62584" t="s">
        <v>11448</v>
      </c>
    </row>
    <row r="62585" spans="1:14" x14ac:dyDescent="0.3">
      <c r="A62585" t="s">
        <v>107309</v>
      </c>
      <c r="B62585" t="s">
        <v>43955</v>
      </c>
      <c r="F62585" s="2" t="s">
        <v>150481</v>
      </c>
      <c r="G62585" s="2"/>
      <c r="H62585" s="2"/>
      <c r="I62585" s="2"/>
      <c r="J62585" s="1">
        <v>0.27361111111111114</v>
      </c>
      <c r="K62585" s="3">
        <v>5</v>
      </c>
      <c r="L62585" s="2">
        <v>6</v>
      </c>
      <c r="M62585">
        <v>888</v>
      </c>
      <c r="N62585" t="s">
        <v>23986</v>
      </c>
    </row>
    <row r="62586" spans="1:14" x14ac:dyDescent="0.3">
      <c r="A62586" t="s">
        <v>107310</v>
      </c>
      <c r="B62586" t="s">
        <v>107311</v>
      </c>
      <c r="F62586" s="2" t="s">
        <v>148021</v>
      </c>
      <c r="G62586" s="2"/>
      <c r="H62586" s="2"/>
      <c r="I62586" s="2"/>
      <c r="J62586" s="1">
        <v>0.17986111111111111</v>
      </c>
      <c r="K62586" s="3">
        <v>5</v>
      </c>
      <c r="L62586" s="2">
        <v>6</v>
      </c>
      <c r="M62586">
        <v>93</v>
      </c>
      <c r="N62586" t="s">
        <v>107312</v>
      </c>
    </row>
    <row r="62587" spans="1:14" x14ac:dyDescent="0.3">
      <c r="A62587" t="s">
        <v>107313</v>
      </c>
      <c r="B62587" t="s">
        <v>54482</v>
      </c>
      <c r="F62587" s="2" t="s">
        <v>54482</v>
      </c>
      <c r="G62587" s="2"/>
      <c r="H62587" s="2"/>
      <c r="I62587" s="2"/>
      <c r="J62587" s="1">
        <v>4.0972222222222222E-2</v>
      </c>
      <c r="K62587" s="3">
        <v>5</v>
      </c>
      <c r="L62587" s="2">
        <v>6</v>
      </c>
      <c r="M62587">
        <v>257</v>
      </c>
      <c r="N62587" t="s">
        <v>12124</v>
      </c>
    </row>
    <row r="62588" spans="1:14" x14ac:dyDescent="0.3">
      <c r="A62588" t="s">
        <v>107314</v>
      </c>
      <c r="B62588" t="s">
        <v>107315</v>
      </c>
      <c r="F62588" s="2" t="s">
        <v>107315</v>
      </c>
      <c r="G62588" s="2"/>
      <c r="H62588" s="2"/>
      <c r="I62588" s="2"/>
      <c r="J62588" s="1">
        <v>0.34375</v>
      </c>
      <c r="K62588" s="3">
        <v>5</v>
      </c>
      <c r="L62588" s="2">
        <v>6</v>
      </c>
      <c r="M62588">
        <v>888</v>
      </c>
      <c r="N62588" t="s">
        <v>10578</v>
      </c>
    </row>
    <row r="62589" spans="1:14" x14ac:dyDescent="0.3">
      <c r="A62589" t="s">
        <v>107316</v>
      </c>
      <c r="B62589" t="s">
        <v>36904</v>
      </c>
      <c r="F62589" s="2" t="s">
        <v>154044</v>
      </c>
      <c r="G62589" s="2"/>
      <c r="H62589" s="2"/>
      <c r="I62589" s="2"/>
      <c r="J62589" s="1">
        <v>0.18333333333333332</v>
      </c>
      <c r="K62589" s="3">
        <v>5</v>
      </c>
      <c r="L62589" s="2">
        <v>6</v>
      </c>
      <c r="M62589">
        <v>615</v>
      </c>
      <c r="N62589" t="s">
        <v>11448</v>
      </c>
    </row>
    <row r="62590" spans="1:14" x14ac:dyDescent="0.3">
      <c r="A62590" t="s">
        <v>62682</v>
      </c>
      <c r="B62590" t="s">
        <v>10816</v>
      </c>
      <c r="F62590" s="2" t="s">
        <v>149116</v>
      </c>
      <c r="G62590" s="2"/>
      <c r="H62590" s="2"/>
      <c r="I62590" s="2"/>
      <c r="J62590" s="1">
        <v>0.53888888888888886</v>
      </c>
      <c r="K62590" s="3">
        <v>5</v>
      </c>
      <c r="L62590" s="2">
        <v>6</v>
      </c>
      <c r="M62590">
        <v>922</v>
      </c>
      <c r="N62590" t="s">
        <v>11679</v>
      </c>
    </row>
    <row r="62591" spans="1:14" x14ac:dyDescent="0.3">
      <c r="A62591" t="s">
        <v>107317</v>
      </c>
      <c r="B62591" t="s">
        <v>107318</v>
      </c>
      <c r="F62591" s="2" t="s">
        <v>153490</v>
      </c>
      <c r="G62591" s="2"/>
      <c r="H62591" s="2"/>
      <c r="I62591" s="2"/>
      <c r="J62591" s="1">
        <v>0.31597222222222221</v>
      </c>
      <c r="K62591" s="3">
        <v>5</v>
      </c>
      <c r="L62591" s="2">
        <v>6</v>
      </c>
      <c r="M62591">
        <v>569</v>
      </c>
      <c r="N62591" t="s">
        <v>8202</v>
      </c>
    </row>
    <row r="62592" spans="1:14" x14ac:dyDescent="0.3">
      <c r="A62592" t="s">
        <v>107319</v>
      </c>
      <c r="B62592" t="s">
        <v>107320</v>
      </c>
      <c r="F62592" s="2" t="s">
        <v>147987</v>
      </c>
      <c r="G62592" s="2"/>
      <c r="H62592" s="2"/>
      <c r="I62592" s="2"/>
      <c r="J62592" s="1">
        <v>0.38055555555555554</v>
      </c>
      <c r="K62592" s="3">
        <v>5</v>
      </c>
      <c r="L62592" s="2">
        <v>6</v>
      </c>
      <c r="M62592">
        <v>668</v>
      </c>
      <c r="N62592" t="s">
        <v>1659</v>
      </c>
    </row>
    <row r="62593" spans="1:14" x14ac:dyDescent="0.3">
      <c r="A62593" t="s">
        <v>107321</v>
      </c>
      <c r="B62593" t="s">
        <v>107322</v>
      </c>
      <c r="F62593" s="2" t="s">
        <v>148059</v>
      </c>
      <c r="G62593" s="2"/>
      <c r="H62593" s="2"/>
      <c r="I62593" s="2"/>
      <c r="J62593" s="1">
        <v>0.45694444444444443</v>
      </c>
      <c r="K62593" s="3">
        <v>5</v>
      </c>
      <c r="L62593" s="2">
        <v>6</v>
      </c>
      <c r="M62593">
        <v>703</v>
      </c>
      <c r="N62593" t="s">
        <v>869</v>
      </c>
    </row>
    <row r="62594" spans="1:14" x14ac:dyDescent="0.3">
      <c r="A62594" t="s">
        <v>107323</v>
      </c>
      <c r="B62594" t="s">
        <v>12706</v>
      </c>
      <c r="F62594" s="2" t="s">
        <v>147982</v>
      </c>
      <c r="G62594" s="2"/>
      <c r="H62594" s="2"/>
      <c r="I62594" s="2"/>
      <c r="J62594" s="1">
        <v>0.14861111111111111</v>
      </c>
      <c r="K62594" s="3">
        <v>5</v>
      </c>
      <c r="L62594" s="2">
        <v>6</v>
      </c>
      <c r="M62594">
        <v>377</v>
      </c>
      <c r="N62594" t="s">
        <v>987</v>
      </c>
    </row>
    <row r="62595" spans="1:14" x14ac:dyDescent="0.3">
      <c r="A62595" t="s">
        <v>107325</v>
      </c>
      <c r="B62595" t="s">
        <v>25679</v>
      </c>
      <c r="F62595" s="2" t="s">
        <v>26863</v>
      </c>
      <c r="G62595" s="2"/>
      <c r="H62595" s="2"/>
      <c r="I62595" s="2"/>
      <c r="J62595" s="1">
        <v>3.1090277777777779</v>
      </c>
      <c r="K62595" s="3">
        <v>5</v>
      </c>
      <c r="L62595" s="2">
        <v>6</v>
      </c>
      <c r="M62595">
        <v>1407</v>
      </c>
      <c r="N62595" t="s">
        <v>33504</v>
      </c>
    </row>
    <row r="62596" spans="1:14" x14ac:dyDescent="0.3">
      <c r="A62596" t="s">
        <v>107326</v>
      </c>
      <c r="B62596" t="s">
        <v>62898</v>
      </c>
      <c r="F62596" s="2" t="s">
        <v>160436</v>
      </c>
      <c r="G62596" s="2"/>
      <c r="H62596" s="2"/>
      <c r="I62596" s="2"/>
      <c r="J62596" s="1">
        <v>0.16180555555555556</v>
      </c>
      <c r="K62596" s="3">
        <v>5</v>
      </c>
      <c r="L62596" s="2">
        <v>6</v>
      </c>
      <c r="M62596">
        <v>501</v>
      </c>
      <c r="N62596" t="s">
        <v>7418</v>
      </c>
    </row>
    <row r="62597" spans="1:14" x14ac:dyDescent="0.3">
      <c r="A62597" t="s">
        <v>46465</v>
      </c>
      <c r="B62597" t="s">
        <v>58828</v>
      </c>
      <c r="F62597" s="2" t="s">
        <v>148804</v>
      </c>
      <c r="G62597" s="2"/>
      <c r="H62597" s="2"/>
      <c r="I62597" s="2"/>
      <c r="J62597" s="1">
        <v>0.51041666666666663</v>
      </c>
      <c r="K62597" s="3">
        <v>5</v>
      </c>
      <c r="L62597" s="2">
        <v>6</v>
      </c>
      <c r="M62597">
        <v>1149</v>
      </c>
      <c r="N62597" t="s">
        <v>107327</v>
      </c>
    </row>
    <row r="62598" spans="1:14" x14ac:dyDescent="0.3">
      <c r="A62598" t="s">
        <v>107328</v>
      </c>
      <c r="B62598" t="s">
        <v>107329</v>
      </c>
      <c r="F62598" s="2" t="s">
        <v>60818</v>
      </c>
      <c r="G62598" s="2"/>
      <c r="H62598" s="2"/>
      <c r="I62598" s="2"/>
      <c r="J62598" s="1">
        <v>0.34166666666666667</v>
      </c>
      <c r="K62598" s="3">
        <v>5</v>
      </c>
      <c r="L62598" s="2">
        <v>6</v>
      </c>
      <c r="M62598">
        <v>668</v>
      </c>
      <c r="N62598" t="s">
        <v>9020</v>
      </c>
    </row>
    <row r="62599" spans="1:14" x14ac:dyDescent="0.3">
      <c r="A62599" t="s">
        <v>107330</v>
      </c>
      <c r="B62599" t="s">
        <v>107331</v>
      </c>
      <c r="F62599" s="2" t="s">
        <v>10680</v>
      </c>
      <c r="G62599" s="2"/>
      <c r="H62599" s="2"/>
      <c r="I62599" s="2"/>
      <c r="J62599" s="1">
        <v>0.3576388888888889</v>
      </c>
      <c r="K62599" s="3">
        <v>5</v>
      </c>
      <c r="L62599" s="2">
        <v>6</v>
      </c>
      <c r="M62599">
        <v>984</v>
      </c>
      <c r="N62599" t="s">
        <v>35476</v>
      </c>
    </row>
    <row r="62600" spans="1:14" x14ac:dyDescent="0.3">
      <c r="A62600" t="s">
        <v>107332</v>
      </c>
      <c r="B62600" t="s">
        <v>107333</v>
      </c>
      <c r="F62600" s="2" t="s">
        <v>160397</v>
      </c>
      <c r="G62600" s="2"/>
      <c r="H62600" s="2"/>
      <c r="I62600" s="2"/>
      <c r="J62600" s="1">
        <v>0.13125000000000001</v>
      </c>
      <c r="K62600" s="3">
        <v>5</v>
      </c>
      <c r="L62600" s="2">
        <v>6</v>
      </c>
      <c r="M62600">
        <v>501</v>
      </c>
      <c r="N62600" t="s">
        <v>3010</v>
      </c>
    </row>
    <row r="62601" spans="1:14" x14ac:dyDescent="0.3">
      <c r="A62601" t="s">
        <v>102591</v>
      </c>
      <c r="B62601" t="s">
        <v>102586</v>
      </c>
      <c r="F62601" s="2" t="s">
        <v>159802</v>
      </c>
      <c r="G62601" s="2"/>
      <c r="H62601" s="2"/>
      <c r="I62601" s="2"/>
      <c r="J62601" s="1">
        <v>0.28749999999999998</v>
      </c>
      <c r="K62601" s="3">
        <v>5</v>
      </c>
      <c r="L62601" s="2">
        <v>6</v>
      </c>
      <c r="M62601">
        <v>668</v>
      </c>
      <c r="N62601" t="s">
        <v>102592</v>
      </c>
    </row>
    <row r="62602" spans="1:14" x14ac:dyDescent="0.3">
      <c r="A62602" t="s">
        <v>107334</v>
      </c>
      <c r="B62602" t="s">
        <v>30997</v>
      </c>
      <c r="F62602" s="2" t="s">
        <v>140114</v>
      </c>
      <c r="G62602" s="2"/>
      <c r="H62602" s="2"/>
      <c r="I62602" s="2"/>
      <c r="J62602" s="1">
        <v>0.28263888888888888</v>
      </c>
      <c r="K62602" s="3">
        <v>5</v>
      </c>
      <c r="L62602" s="2">
        <v>6</v>
      </c>
      <c r="M62602">
        <v>1003</v>
      </c>
      <c r="N62602" t="s">
        <v>30142</v>
      </c>
    </row>
    <row r="62603" spans="1:14" x14ac:dyDescent="0.3">
      <c r="A62603" t="s">
        <v>107335</v>
      </c>
      <c r="B62603" t="s">
        <v>107336</v>
      </c>
      <c r="F62603" s="2" t="s">
        <v>148184</v>
      </c>
      <c r="G62603" s="2"/>
      <c r="H62603" s="2"/>
      <c r="I62603" s="2"/>
      <c r="J62603" s="1">
        <v>0.87916666666666665</v>
      </c>
      <c r="K62603" s="3">
        <v>5</v>
      </c>
      <c r="L62603" s="2">
        <v>6</v>
      </c>
      <c r="M62603">
        <v>703</v>
      </c>
      <c r="N62603" t="s">
        <v>457</v>
      </c>
    </row>
    <row r="62604" spans="1:14" x14ac:dyDescent="0.3">
      <c r="A62604" t="s">
        <v>107337</v>
      </c>
      <c r="B62604" t="s">
        <v>104035</v>
      </c>
      <c r="F62604" s="2" t="s">
        <v>147978</v>
      </c>
      <c r="G62604" s="2"/>
      <c r="H62604" s="2"/>
      <c r="I62604" s="2"/>
      <c r="J62604" s="1">
        <v>0.49722222222222223</v>
      </c>
      <c r="K62604" s="3">
        <v>5</v>
      </c>
      <c r="L62604" s="2">
        <v>6</v>
      </c>
      <c r="M62604">
        <v>836</v>
      </c>
      <c r="N62604" t="s">
        <v>1768</v>
      </c>
    </row>
    <row r="62605" spans="1:14" x14ac:dyDescent="0.3">
      <c r="A62605" t="s">
        <v>107339</v>
      </c>
      <c r="B62605" t="s">
        <v>107340</v>
      </c>
      <c r="F62605" s="2" t="s">
        <v>148222</v>
      </c>
      <c r="G62605" s="2"/>
      <c r="H62605" s="2"/>
      <c r="I62605" s="2"/>
      <c r="J62605" s="1">
        <v>0.40833333333333333</v>
      </c>
      <c r="K62605" s="3">
        <v>5</v>
      </c>
      <c r="L62605" s="2">
        <v>6</v>
      </c>
      <c r="M62605">
        <v>500</v>
      </c>
      <c r="N62605" t="s">
        <v>533</v>
      </c>
    </row>
    <row r="62606" spans="1:14" x14ac:dyDescent="0.3">
      <c r="A62606" t="s">
        <v>107341</v>
      </c>
      <c r="B62606" t="s">
        <v>105887</v>
      </c>
      <c r="F62606" s="2" t="s">
        <v>105887</v>
      </c>
      <c r="G62606" s="2"/>
      <c r="H62606" s="2"/>
      <c r="I62606" s="2"/>
      <c r="J62606" s="1">
        <v>0.38194444444444442</v>
      </c>
      <c r="K62606" s="3">
        <v>5</v>
      </c>
      <c r="L62606" s="2">
        <v>6</v>
      </c>
      <c r="M62606">
        <v>1003</v>
      </c>
      <c r="N62606" t="s">
        <v>15202</v>
      </c>
    </row>
    <row r="62607" spans="1:14" x14ac:dyDescent="0.3">
      <c r="A62607" t="s">
        <v>107342</v>
      </c>
      <c r="B62607" t="s">
        <v>43669</v>
      </c>
      <c r="F62607" s="2" t="s">
        <v>151691</v>
      </c>
      <c r="G62607" s="2"/>
      <c r="H62607" s="2"/>
      <c r="I62607" s="2"/>
      <c r="J62607" s="1">
        <v>0.82152777777777775</v>
      </c>
      <c r="K62607" s="3">
        <v>5</v>
      </c>
      <c r="L62607" s="2">
        <v>6</v>
      </c>
      <c r="M62607">
        <v>1093</v>
      </c>
      <c r="N62607" t="s">
        <v>7418</v>
      </c>
    </row>
    <row r="62608" spans="1:14" x14ac:dyDescent="0.3">
      <c r="A62608" t="s">
        <v>107343</v>
      </c>
      <c r="B62608" t="s">
        <v>14686</v>
      </c>
      <c r="F62608" s="2" t="s">
        <v>153044</v>
      </c>
      <c r="G62608" s="2"/>
      <c r="H62608" s="2"/>
      <c r="I62608" s="2"/>
      <c r="J62608" s="1">
        <v>0.16597222222222222</v>
      </c>
      <c r="K62608" s="3">
        <v>5</v>
      </c>
      <c r="L62608" s="2">
        <v>6</v>
      </c>
      <c r="M62608">
        <v>469</v>
      </c>
      <c r="N62608" t="s">
        <v>439</v>
      </c>
    </row>
    <row r="62609" spans="1:14" x14ac:dyDescent="0.3">
      <c r="A62609" t="s">
        <v>107344</v>
      </c>
      <c r="B62609" t="s">
        <v>107345</v>
      </c>
      <c r="F62609" s="2" t="s">
        <v>148460</v>
      </c>
      <c r="G62609" s="2"/>
      <c r="H62609" s="2"/>
      <c r="I62609" s="2"/>
      <c r="J62609" s="1">
        <v>0.5229166666666667</v>
      </c>
      <c r="K62609" s="3">
        <v>5</v>
      </c>
      <c r="L62609" s="2">
        <v>6</v>
      </c>
      <c r="M62609">
        <v>836</v>
      </c>
      <c r="N62609" t="s">
        <v>19496</v>
      </c>
    </row>
    <row r="62610" spans="1:14" x14ac:dyDescent="0.3">
      <c r="A62610" t="s">
        <v>107346</v>
      </c>
      <c r="B62610" t="s">
        <v>52648</v>
      </c>
      <c r="F62610" s="2" t="s">
        <v>153196</v>
      </c>
      <c r="G62610" s="2"/>
      <c r="H62610" s="2"/>
      <c r="I62610" s="2"/>
      <c r="J62610" s="1">
        <v>0.37291666666666667</v>
      </c>
      <c r="K62610" s="3">
        <v>5</v>
      </c>
      <c r="L62610" s="2">
        <v>6</v>
      </c>
      <c r="M62610">
        <v>586</v>
      </c>
      <c r="N62610" t="s">
        <v>1072</v>
      </c>
    </row>
    <row r="62611" spans="1:14" x14ac:dyDescent="0.3">
      <c r="A62611" t="s">
        <v>107347</v>
      </c>
      <c r="B62611" t="s">
        <v>107348</v>
      </c>
      <c r="F62611" s="2" t="s">
        <v>148215</v>
      </c>
      <c r="G62611" s="2"/>
      <c r="H62611" s="2"/>
      <c r="I62611" s="2"/>
      <c r="J62611" s="1">
        <v>0.28125</v>
      </c>
      <c r="K62611" s="3">
        <v>5</v>
      </c>
      <c r="L62611" s="2">
        <v>6</v>
      </c>
      <c r="M62611">
        <v>820</v>
      </c>
      <c r="N62611" t="s">
        <v>12820</v>
      </c>
    </row>
    <row r="62612" spans="1:14" x14ac:dyDescent="0.3">
      <c r="A62612" t="s">
        <v>106315</v>
      </c>
      <c r="B62612" t="s">
        <v>52161</v>
      </c>
      <c r="F62612" s="2" t="s">
        <v>52161</v>
      </c>
      <c r="G62612" s="2"/>
      <c r="H62612" s="2"/>
      <c r="I62612" s="2"/>
      <c r="J62612" s="1">
        <v>0.45555555555555555</v>
      </c>
      <c r="K62612" s="3">
        <v>5</v>
      </c>
      <c r="L62612" s="2">
        <v>5</v>
      </c>
      <c r="M62612">
        <v>1256</v>
      </c>
      <c r="N62612" t="s">
        <v>10252</v>
      </c>
    </row>
    <row r="62613" spans="1:14" x14ac:dyDescent="0.3">
      <c r="A62613" t="s">
        <v>107349</v>
      </c>
      <c r="B62613" t="s">
        <v>24140</v>
      </c>
      <c r="F62613" s="2" t="s">
        <v>160049</v>
      </c>
      <c r="G62613" s="2"/>
      <c r="H62613" s="2"/>
      <c r="I62613" s="2"/>
      <c r="J62613" s="1">
        <v>0.13333333333333333</v>
      </c>
      <c r="K62613" s="3">
        <v>5</v>
      </c>
      <c r="L62613" s="2">
        <v>5</v>
      </c>
      <c r="M62613">
        <v>374</v>
      </c>
      <c r="N62613" t="s">
        <v>55348</v>
      </c>
    </row>
    <row r="62614" spans="1:14" x14ac:dyDescent="0.3">
      <c r="A62614" t="s">
        <v>107350</v>
      </c>
      <c r="B62614" t="s">
        <v>38783</v>
      </c>
      <c r="F62614" s="2" t="s">
        <v>148521</v>
      </c>
      <c r="G62614" s="2"/>
      <c r="H62614" s="2"/>
      <c r="I62614" s="2"/>
      <c r="J62614" s="1">
        <v>8.4722222222222227E-2</v>
      </c>
      <c r="K62614" s="3">
        <v>5</v>
      </c>
      <c r="L62614" s="2">
        <v>5</v>
      </c>
      <c r="M62614">
        <v>233</v>
      </c>
      <c r="N62614" t="s">
        <v>9725</v>
      </c>
    </row>
    <row r="62615" spans="1:14" x14ac:dyDescent="0.3">
      <c r="A62615" t="s">
        <v>107351</v>
      </c>
      <c r="B62615" t="s">
        <v>22187</v>
      </c>
      <c r="F62615" s="2" t="s">
        <v>156821</v>
      </c>
      <c r="G62615" s="2"/>
      <c r="H62615" s="2"/>
      <c r="I62615" s="2"/>
      <c r="J62615" s="1">
        <v>0.24236111111111111</v>
      </c>
      <c r="K62615" s="3">
        <v>5</v>
      </c>
      <c r="L62615" s="2">
        <v>5</v>
      </c>
      <c r="M62615">
        <v>585</v>
      </c>
      <c r="N62615" t="s">
        <v>7236</v>
      </c>
    </row>
    <row r="62616" spans="1:14" x14ac:dyDescent="0.3">
      <c r="A62616" t="s">
        <v>107352</v>
      </c>
      <c r="B62616" t="s">
        <v>38783</v>
      </c>
      <c r="F62616" s="2" t="s">
        <v>160437</v>
      </c>
      <c r="G62616" s="2"/>
      <c r="H62616" s="2"/>
      <c r="I62616" s="2"/>
      <c r="J62616" s="1">
        <v>7.1527777777777773E-2</v>
      </c>
      <c r="K62616" s="3">
        <v>5</v>
      </c>
      <c r="L62616" s="2">
        <v>5</v>
      </c>
      <c r="M62616">
        <v>233</v>
      </c>
      <c r="N62616" t="s">
        <v>21088</v>
      </c>
    </row>
    <row r="62617" spans="1:14" x14ac:dyDescent="0.3">
      <c r="A62617" t="s">
        <v>51405</v>
      </c>
      <c r="B62617" t="s">
        <v>42530</v>
      </c>
      <c r="F62617" s="2" t="s">
        <v>155332</v>
      </c>
      <c r="G62617" s="2"/>
      <c r="H62617" s="2"/>
      <c r="I62617" s="2"/>
      <c r="J62617" s="1">
        <v>1.5972222222222221E-2</v>
      </c>
      <c r="K62617" s="3">
        <v>5</v>
      </c>
      <c r="L62617" s="2">
        <v>5</v>
      </c>
      <c r="M62617">
        <v>323</v>
      </c>
      <c r="N62617" t="s">
        <v>107353</v>
      </c>
    </row>
    <row r="62618" spans="1:14" x14ac:dyDescent="0.3">
      <c r="A62618" t="s">
        <v>107354</v>
      </c>
      <c r="B62618" t="s">
        <v>43328</v>
      </c>
      <c r="F62618" s="2" t="s">
        <v>147782</v>
      </c>
      <c r="G62618" s="2"/>
      <c r="H62618" s="2"/>
      <c r="I62618" s="2"/>
      <c r="J62618" s="1">
        <v>0.22361111111111112</v>
      </c>
      <c r="K62618" s="3">
        <v>5</v>
      </c>
      <c r="L62618" s="2">
        <v>5</v>
      </c>
      <c r="M62618">
        <v>586</v>
      </c>
      <c r="N62618" t="s">
        <v>28876</v>
      </c>
    </row>
    <row r="62619" spans="1:14" x14ac:dyDescent="0.3">
      <c r="A62619" t="s">
        <v>107356</v>
      </c>
      <c r="B62619" t="s">
        <v>40930</v>
      </c>
      <c r="F62619" s="2" t="s">
        <v>45740</v>
      </c>
      <c r="G62619" s="2"/>
      <c r="H62619" s="2"/>
      <c r="I62619" s="2"/>
      <c r="J62619" s="1">
        <v>0.1361111111111111</v>
      </c>
      <c r="K62619" s="3">
        <v>5</v>
      </c>
      <c r="L62619" s="2">
        <v>5</v>
      </c>
      <c r="M62619">
        <v>305</v>
      </c>
      <c r="N62619" t="s">
        <v>38947</v>
      </c>
    </row>
    <row r="62620" spans="1:14" x14ac:dyDescent="0.3">
      <c r="A62620" t="s">
        <v>107359</v>
      </c>
      <c r="B62620" t="s">
        <v>40930</v>
      </c>
      <c r="F62620" s="2" t="s">
        <v>45740</v>
      </c>
      <c r="G62620" s="2"/>
      <c r="H62620" s="2"/>
      <c r="I62620" s="2"/>
      <c r="J62620" s="1">
        <v>0.13819444444444445</v>
      </c>
      <c r="K62620" s="3">
        <v>5</v>
      </c>
      <c r="L62620" s="2">
        <v>5</v>
      </c>
      <c r="M62620">
        <v>305</v>
      </c>
      <c r="N62620" t="s">
        <v>946</v>
      </c>
    </row>
    <row r="62621" spans="1:14" x14ac:dyDescent="0.3">
      <c r="A62621" t="s">
        <v>107360</v>
      </c>
      <c r="B62621" t="s">
        <v>12631</v>
      </c>
      <c r="F62621" s="2" t="s">
        <v>150754</v>
      </c>
      <c r="G62621" s="2"/>
      <c r="H62621" s="2"/>
      <c r="I62621" s="2"/>
      <c r="J62621" s="1">
        <v>0.30416666666666664</v>
      </c>
      <c r="K62621" s="3">
        <v>5</v>
      </c>
      <c r="L62621" s="2">
        <v>5</v>
      </c>
      <c r="M62621">
        <v>683</v>
      </c>
      <c r="N62621" t="s">
        <v>21103</v>
      </c>
    </row>
    <row r="62622" spans="1:14" x14ac:dyDescent="0.3">
      <c r="A62622" t="s">
        <v>107361</v>
      </c>
      <c r="B62622" t="s">
        <v>40930</v>
      </c>
      <c r="F62622" s="2" t="s">
        <v>45740</v>
      </c>
      <c r="G62622" s="2"/>
      <c r="H62622" s="2"/>
      <c r="I62622" s="2"/>
      <c r="J62622" s="1">
        <v>0.12847222222222221</v>
      </c>
      <c r="K62622" s="3">
        <v>5</v>
      </c>
      <c r="L62622" s="2">
        <v>5</v>
      </c>
      <c r="M62622">
        <v>305</v>
      </c>
      <c r="N62622" t="s">
        <v>1285</v>
      </c>
    </row>
    <row r="62623" spans="1:14" x14ac:dyDescent="0.3">
      <c r="A62623" t="s">
        <v>107364</v>
      </c>
      <c r="B62623" t="s">
        <v>76851</v>
      </c>
      <c r="F62623" s="2" t="s">
        <v>157945</v>
      </c>
      <c r="G62623" s="2"/>
      <c r="H62623" s="2"/>
      <c r="I62623" s="2"/>
      <c r="J62623" s="1">
        <v>9.375E-2</v>
      </c>
      <c r="K62623" s="3">
        <v>5</v>
      </c>
      <c r="L62623" s="2">
        <v>5</v>
      </c>
      <c r="M62623">
        <v>410</v>
      </c>
      <c r="N62623" t="s">
        <v>340</v>
      </c>
    </row>
    <row r="62624" spans="1:14" x14ac:dyDescent="0.3">
      <c r="A62624" t="s">
        <v>107365</v>
      </c>
      <c r="B62624" t="s">
        <v>14686</v>
      </c>
      <c r="F62624" s="2" t="s">
        <v>153044</v>
      </c>
      <c r="G62624" s="2"/>
      <c r="H62624" s="2"/>
      <c r="I62624" s="2"/>
      <c r="J62624" s="1">
        <v>0.41458333333333336</v>
      </c>
      <c r="K62624" s="3">
        <v>5</v>
      </c>
      <c r="L62624" s="2">
        <v>5</v>
      </c>
      <c r="M62624">
        <v>721</v>
      </c>
      <c r="N62624" t="s">
        <v>7715</v>
      </c>
    </row>
    <row r="62625" spans="1:14" x14ac:dyDescent="0.3">
      <c r="A62625" t="s">
        <v>107366</v>
      </c>
      <c r="B62625" t="s">
        <v>106929</v>
      </c>
      <c r="F62625" s="2" t="s">
        <v>153666</v>
      </c>
      <c r="G62625" s="2"/>
      <c r="H62625" s="2"/>
      <c r="I62625" s="2"/>
      <c r="J62625" s="1">
        <v>0.14027777777777778</v>
      </c>
      <c r="K62625" s="3">
        <v>5</v>
      </c>
      <c r="L62625" s="2">
        <v>5</v>
      </c>
      <c r="M62625">
        <v>307</v>
      </c>
      <c r="N62625" t="s">
        <v>7148</v>
      </c>
    </row>
    <row r="62626" spans="1:14" x14ac:dyDescent="0.3">
      <c r="A62626" t="s">
        <v>107368</v>
      </c>
      <c r="B62626" t="s">
        <v>34374</v>
      </c>
      <c r="F62626" s="2" t="s">
        <v>150440</v>
      </c>
      <c r="G62626" s="2"/>
      <c r="H62626" s="2"/>
      <c r="I62626" s="2"/>
      <c r="J62626" s="1">
        <v>0.32361111111111113</v>
      </c>
      <c r="K62626" s="3">
        <v>5</v>
      </c>
      <c r="L62626" s="2">
        <v>5</v>
      </c>
      <c r="M62626">
        <v>645</v>
      </c>
      <c r="N62626" t="s">
        <v>18968</v>
      </c>
    </row>
    <row r="62627" spans="1:14" x14ac:dyDescent="0.3">
      <c r="A62627" t="s">
        <v>107369</v>
      </c>
      <c r="B62627" t="s">
        <v>102194</v>
      </c>
      <c r="F62627" s="2" t="s">
        <v>160438</v>
      </c>
      <c r="G62627" s="2"/>
      <c r="H62627" s="2"/>
      <c r="I62627" s="2"/>
      <c r="J62627" s="1">
        <v>0.29930555555555555</v>
      </c>
      <c r="K62627" s="3">
        <v>5</v>
      </c>
      <c r="L62627" s="2">
        <v>5</v>
      </c>
      <c r="M62627">
        <v>888</v>
      </c>
      <c r="N62627" t="s">
        <v>1560</v>
      </c>
    </row>
    <row r="62628" spans="1:14" x14ac:dyDescent="0.3">
      <c r="A62628" t="s">
        <v>107370</v>
      </c>
      <c r="B62628" t="s">
        <v>35271</v>
      </c>
      <c r="F62628" s="2" t="s">
        <v>149377</v>
      </c>
      <c r="G62628" s="2"/>
      <c r="H62628" s="2"/>
      <c r="I62628" s="2"/>
      <c r="J62628" s="1">
        <v>0.10138888888888889</v>
      </c>
      <c r="K62628" s="3">
        <v>5</v>
      </c>
      <c r="L62628" s="2">
        <v>5</v>
      </c>
      <c r="M62628">
        <v>351</v>
      </c>
      <c r="N62628" t="s">
        <v>107371</v>
      </c>
    </row>
    <row r="62629" spans="1:14" x14ac:dyDescent="0.3">
      <c r="A62629" t="s">
        <v>107372</v>
      </c>
      <c r="B62629" t="s">
        <v>22158</v>
      </c>
      <c r="F62629" s="2" t="s">
        <v>148715</v>
      </c>
      <c r="G62629" s="2"/>
      <c r="H62629" s="2"/>
      <c r="I62629" s="2"/>
      <c r="J62629" s="1">
        <v>0.30694444444444446</v>
      </c>
      <c r="K62629" s="3">
        <v>5</v>
      </c>
      <c r="L62629" s="2">
        <v>5</v>
      </c>
      <c r="M62629">
        <v>888</v>
      </c>
      <c r="N62629" t="s">
        <v>7383</v>
      </c>
    </row>
    <row r="62630" spans="1:14" x14ac:dyDescent="0.3">
      <c r="A62630" t="s">
        <v>107374</v>
      </c>
      <c r="B62630" t="s">
        <v>40146</v>
      </c>
      <c r="F62630" s="2" t="s">
        <v>147884</v>
      </c>
      <c r="G62630" s="2"/>
      <c r="H62630" s="2"/>
      <c r="I62630" s="2"/>
      <c r="J62630" s="1">
        <v>0.25763888888888886</v>
      </c>
      <c r="K62630" s="3">
        <v>5</v>
      </c>
      <c r="L62630" s="2">
        <v>5</v>
      </c>
      <c r="M62630">
        <v>683</v>
      </c>
      <c r="N62630" t="s">
        <v>7926</v>
      </c>
    </row>
    <row r="62631" spans="1:14" x14ac:dyDescent="0.3">
      <c r="A62631" t="s">
        <v>107375</v>
      </c>
      <c r="B62631" t="s">
        <v>107376</v>
      </c>
      <c r="F62631" s="2" t="s">
        <v>107376</v>
      </c>
      <c r="G62631" s="2"/>
      <c r="H62631" s="2"/>
      <c r="I62631" s="2"/>
      <c r="J62631" s="1">
        <v>0.83611111111111114</v>
      </c>
      <c r="K62631" s="3">
        <v>5</v>
      </c>
      <c r="L62631" s="2">
        <v>5</v>
      </c>
      <c r="M62631">
        <v>1003</v>
      </c>
      <c r="N62631" t="s">
        <v>11374</v>
      </c>
    </row>
    <row r="62632" spans="1:14" x14ac:dyDescent="0.3">
      <c r="A62632" t="s">
        <v>107377</v>
      </c>
      <c r="B62632" t="s">
        <v>10810</v>
      </c>
      <c r="F62632" s="2" t="s">
        <v>152110</v>
      </c>
      <c r="G62632" s="2"/>
      <c r="H62632" s="2"/>
      <c r="I62632" s="2"/>
      <c r="J62632" s="1">
        <v>0.2902777777777778</v>
      </c>
      <c r="K62632" s="3">
        <v>5</v>
      </c>
      <c r="L62632" s="2">
        <v>5</v>
      </c>
      <c r="M62632">
        <v>1172</v>
      </c>
      <c r="N62632" t="s">
        <v>56693</v>
      </c>
    </row>
    <row r="62633" spans="1:14" x14ac:dyDescent="0.3">
      <c r="A62633" t="s">
        <v>107378</v>
      </c>
      <c r="B62633" t="s">
        <v>12836</v>
      </c>
      <c r="F62633" s="2" t="s">
        <v>149439</v>
      </c>
      <c r="G62633" s="2"/>
      <c r="H62633" s="2"/>
      <c r="I62633" s="2"/>
      <c r="J62633" s="1">
        <v>3.2638888888888891E-2</v>
      </c>
      <c r="K62633" s="3">
        <v>5</v>
      </c>
      <c r="L62633" s="2">
        <v>5</v>
      </c>
      <c r="M62633">
        <v>0</v>
      </c>
      <c r="N62633" t="s">
        <v>10940</v>
      </c>
    </row>
    <row r="62634" spans="1:14" x14ac:dyDescent="0.3">
      <c r="A62634" t="s">
        <v>107379</v>
      </c>
      <c r="B62634" t="s">
        <v>12836</v>
      </c>
      <c r="F62634" s="2" t="s">
        <v>150976</v>
      </c>
      <c r="G62634" s="2"/>
      <c r="H62634" s="2"/>
      <c r="I62634" s="2"/>
      <c r="J62634" s="1">
        <v>3.2638888888888891E-2</v>
      </c>
      <c r="K62634" s="3">
        <v>5</v>
      </c>
      <c r="L62634" s="2">
        <v>5</v>
      </c>
      <c r="M62634">
        <v>0</v>
      </c>
      <c r="N62634" t="s">
        <v>57358</v>
      </c>
    </row>
    <row r="62635" spans="1:14" x14ac:dyDescent="0.3">
      <c r="A62635" t="s">
        <v>107380</v>
      </c>
      <c r="B62635" t="s">
        <v>107381</v>
      </c>
      <c r="F62635" s="2" t="s">
        <v>148489</v>
      </c>
      <c r="G62635" s="2"/>
      <c r="H62635" s="2"/>
      <c r="I62635" s="2"/>
      <c r="J62635" s="1">
        <v>6.7361111111111108E-2</v>
      </c>
      <c r="K62635" s="3">
        <v>5</v>
      </c>
      <c r="L62635" s="2">
        <v>5</v>
      </c>
      <c r="M62635">
        <v>668</v>
      </c>
      <c r="N62635" t="s">
        <v>21356</v>
      </c>
    </row>
    <row r="62636" spans="1:14" x14ac:dyDescent="0.3">
      <c r="A62636" t="s">
        <v>107384</v>
      </c>
      <c r="B62636" t="s">
        <v>107385</v>
      </c>
      <c r="F62636" s="2" t="s">
        <v>160248</v>
      </c>
      <c r="G62636" s="2"/>
      <c r="H62636" s="2"/>
      <c r="I62636" s="2"/>
      <c r="J62636" s="1">
        <v>0.12638888888888888</v>
      </c>
      <c r="K62636" s="3">
        <v>5</v>
      </c>
      <c r="L62636" s="2">
        <v>5</v>
      </c>
      <c r="M62636">
        <v>394</v>
      </c>
      <c r="N62636" t="s">
        <v>17011</v>
      </c>
    </row>
    <row r="62637" spans="1:14" x14ac:dyDescent="0.3">
      <c r="A62637" t="s">
        <v>107386</v>
      </c>
      <c r="B62637" t="s">
        <v>107387</v>
      </c>
      <c r="F62637" s="2" t="s">
        <v>107387</v>
      </c>
      <c r="G62637" s="2"/>
      <c r="H62637" s="2"/>
      <c r="I62637" s="2"/>
      <c r="J62637" s="1">
        <v>0.28125</v>
      </c>
      <c r="K62637" s="3">
        <v>5</v>
      </c>
      <c r="L62637" s="2">
        <v>5</v>
      </c>
      <c r="M62637">
        <v>835</v>
      </c>
      <c r="N62637" t="s">
        <v>16326</v>
      </c>
    </row>
    <row r="62638" spans="1:14" x14ac:dyDescent="0.3">
      <c r="A62638" t="s">
        <v>107388</v>
      </c>
      <c r="B62638" t="s">
        <v>107389</v>
      </c>
      <c r="F62638" s="2" t="s">
        <v>107389</v>
      </c>
      <c r="G62638" s="2"/>
      <c r="H62638" s="2"/>
      <c r="I62638" s="2"/>
      <c r="J62638" s="1">
        <v>0.23125000000000001</v>
      </c>
      <c r="K62638" s="3">
        <v>5</v>
      </c>
      <c r="L62638" s="2">
        <v>5</v>
      </c>
      <c r="M62638">
        <v>879</v>
      </c>
      <c r="N62638" t="s">
        <v>107390</v>
      </c>
    </row>
    <row r="62639" spans="1:14" x14ac:dyDescent="0.3">
      <c r="A62639" t="s">
        <v>107391</v>
      </c>
      <c r="B62639" t="s">
        <v>107392</v>
      </c>
      <c r="F62639" s="2" t="s">
        <v>107392</v>
      </c>
      <c r="G62639" s="2"/>
      <c r="H62639" s="2"/>
      <c r="I62639" s="2"/>
      <c r="J62639" s="1">
        <v>0.40138888888888891</v>
      </c>
      <c r="K62639" s="3">
        <v>5</v>
      </c>
      <c r="L62639" s="2">
        <v>5</v>
      </c>
      <c r="M62639">
        <v>1005</v>
      </c>
      <c r="N62639" t="s">
        <v>1278</v>
      </c>
    </row>
    <row r="62640" spans="1:14" x14ac:dyDescent="0.3">
      <c r="A62640" t="s">
        <v>107393</v>
      </c>
      <c r="B62640" t="s">
        <v>107394</v>
      </c>
      <c r="F62640" s="2" t="s">
        <v>107394</v>
      </c>
      <c r="G62640" s="2"/>
      <c r="H62640" s="2"/>
      <c r="I62640" s="2"/>
      <c r="J62640" s="1">
        <v>0.51666666666666672</v>
      </c>
      <c r="K62640" s="3">
        <v>5</v>
      </c>
      <c r="L62640" s="2">
        <v>5</v>
      </c>
      <c r="M62640">
        <v>836</v>
      </c>
      <c r="N62640" t="s">
        <v>8771</v>
      </c>
    </row>
    <row r="62641" spans="1:14" x14ac:dyDescent="0.3">
      <c r="A62641" t="s">
        <v>107395</v>
      </c>
      <c r="B62641" t="s">
        <v>105647</v>
      </c>
      <c r="F62641" s="2" t="s">
        <v>105647</v>
      </c>
      <c r="G62641" s="2"/>
      <c r="H62641" s="2"/>
      <c r="I62641" s="2"/>
      <c r="J62641" s="1">
        <v>2.013888888888889E-2</v>
      </c>
      <c r="K62641" s="3">
        <v>5</v>
      </c>
      <c r="L62641" s="2">
        <v>5</v>
      </c>
      <c r="M62641">
        <v>67</v>
      </c>
      <c r="N62641" t="s">
        <v>184</v>
      </c>
    </row>
    <row r="62642" spans="1:14" x14ac:dyDescent="0.3">
      <c r="A62642" t="s">
        <v>107396</v>
      </c>
      <c r="B62642" t="s">
        <v>32468</v>
      </c>
      <c r="F62642" s="2" t="s">
        <v>148317</v>
      </c>
      <c r="G62642" s="2"/>
      <c r="H62642" s="2"/>
      <c r="I62642" s="2"/>
      <c r="J62642" s="1">
        <v>0.5</v>
      </c>
      <c r="K62642" s="3">
        <v>5</v>
      </c>
      <c r="L62642" s="2">
        <v>5</v>
      </c>
      <c r="M62642">
        <v>820</v>
      </c>
      <c r="N62642" t="s">
        <v>10147</v>
      </c>
    </row>
    <row r="62643" spans="1:14" x14ac:dyDescent="0.3">
      <c r="A62643" t="s">
        <v>107397</v>
      </c>
      <c r="B62643" t="s">
        <v>58312</v>
      </c>
      <c r="F62643" s="2" t="s">
        <v>148013</v>
      </c>
      <c r="G62643" s="2"/>
      <c r="H62643" s="2"/>
      <c r="I62643" s="2"/>
      <c r="J62643" s="1">
        <v>1.6868055555555554</v>
      </c>
      <c r="K62643" s="3">
        <v>5</v>
      </c>
      <c r="L62643" s="2">
        <v>5</v>
      </c>
      <c r="M62643">
        <v>1338</v>
      </c>
      <c r="N62643" t="s">
        <v>8487</v>
      </c>
    </row>
    <row r="62644" spans="1:14" x14ac:dyDescent="0.3">
      <c r="A62644" t="s">
        <v>107398</v>
      </c>
      <c r="B62644" t="s">
        <v>14666</v>
      </c>
      <c r="F62644" s="2" t="s">
        <v>149223</v>
      </c>
      <c r="G62644" s="2"/>
      <c r="H62644" s="2"/>
      <c r="I62644" s="2"/>
      <c r="J62644" s="1">
        <v>0.49236111111111114</v>
      </c>
      <c r="K62644" s="3">
        <v>5</v>
      </c>
      <c r="L62644" s="2">
        <v>5</v>
      </c>
      <c r="M62644">
        <v>820</v>
      </c>
      <c r="N62644" t="s">
        <v>31276</v>
      </c>
    </row>
    <row r="62645" spans="1:14" x14ac:dyDescent="0.3">
      <c r="A62645" t="s">
        <v>5824</v>
      </c>
      <c r="B62645" t="s">
        <v>107399</v>
      </c>
      <c r="F62645" s="2" t="s">
        <v>160439</v>
      </c>
      <c r="G62645" s="2"/>
      <c r="H62645" s="2"/>
      <c r="I62645" s="2"/>
      <c r="J62645" s="1">
        <v>0.27916666666666667</v>
      </c>
      <c r="K62645" s="3">
        <v>5</v>
      </c>
      <c r="L62645" s="2">
        <v>5</v>
      </c>
      <c r="M62645">
        <v>668</v>
      </c>
      <c r="N62645" t="s">
        <v>7219</v>
      </c>
    </row>
    <row r="62646" spans="1:14" x14ac:dyDescent="0.3">
      <c r="A62646" t="s">
        <v>107400</v>
      </c>
      <c r="B62646" t="s">
        <v>107401</v>
      </c>
      <c r="F62646" s="2" t="s">
        <v>107401</v>
      </c>
      <c r="G62646" s="2"/>
      <c r="H62646" s="2"/>
      <c r="I62646" s="2"/>
      <c r="J62646" s="1">
        <v>0.47291666666666665</v>
      </c>
      <c r="K62646" s="3">
        <v>5</v>
      </c>
      <c r="L62646" s="2">
        <v>5</v>
      </c>
      <c r="M62646">
        <v>1131</v>
      </c>
      <c r="N62646" t="s">
        <v>195</v>
      </c>
    </row>
    <row r="62647" spans="1:14" x14ac:dyDescent="0.3">
      <c r="A62647" t="s">
        <v>107402</v>
      </c>
      <c r="B62647" t="s">
        <v>107403</v>
      </c>
      <c r="F62647" s="2" t="s">
        <v>147793</v>
      </c>
      <c r="G62647" s="2"/>
      <c r="H62647" s="2"/>
      <c r="I62647" s="2"/>
      <c r="J62647" s="1">
        <v>0.43263888888888891</v>
      </c>
      <c r="K62647" s="3">
        <v>5</v>
      </c>
      <c r="L62647" s="2">
        <v>5</v>
      </c>
      <c r="M62647">
        <v>820</v>
      </c>
      <c r="N62647" t="s">
        <v>8741</v>
      </c>
    </row>
    <row r="62648" spans="1:14" x14ac:dyDescent="0.3">
      <c r="A62648" t="s">
        <v>23903</v>
      </c>
      <c r="B62648" t="s">
        <v>107404</v>
      </c>
      <c r="F62648" s="2" t="s">
        <v>107404</v>
      </c>
      <c r="G62648" s="2"/>
      <c r="H62648" s="2"/>
      <c r="I62648" s="2"/>
      <c r="J62648" s="1">
        <v>0.15</v>
      </c>
      <c r="K62648" s="3">
        <v>5</v>
      </c>
      <c r="L62648" s="2">
        <v>5</v>
      </c>
      <c r="M62648">
        <v>333</v>
      </c>
      <c r="N62648" t="s">
        <v>517</v>
      </c>
    </row>
    <row r="62649" spans="1:14" x14ac:dyDescent="0.3">
      <c r="A62649" t="s">
        <v>107405</v>
      </c>
      <c r="B62649" t="s">
        <v>107406</v>
      </c>
      <c r="F62649" s="2" t="s">
        <v>160440</v>
      </c>
      <c r="G62649" s="2"/>
      <c r="H62649" s="2"/>
      <c r="I62649" s="2"/>
      <c r="J62649" s="1">
        <v>0.41111111111111109</v>
      </c>
      <c r="K62649" s="3">
        <v>5</v>
      </c>
      <c r="L62649" s="2">
        <v>5</v>
      </c>
      <c r="M62649">
        <v>820</v>
      </c>
      <c r="N62649" t="s">
        <v>1070</v>
      </c>
    </row>
    <row r="62650" spans="1:14" x14ac:dyDescent="0.3">
      <c r="A62650" t="s">
        <v>107407</v>
      </c>
      <c r="B62650" t="s">
        <v>107408</v>
      </c>
      <c r="F62650" s="2" t="s">
        <v>147952</v>
      </c>
      <c r="G62650" s="2"/>
      <c r="H62650" s="2"/>
      <c r="I62650" s="2"/>
      <c r="J62650" s="1">
        <v>0.36666666666666664</v>
      </c>
      <c r="K62650" s="3">
        <v>5</v>
      </c>
      <c r="L62650" s="2">
        <v>5</v>
      </c>
      <c r="M62650">
        <v>653</v>
      </c>
      <c r="N62650" t="s">
        <v>107409</v>
      </c>
    </row>
    <row r="62651" spans="1:14" x14ac:dyDescent="0.3">
      <c r="A62651" t="s">
        <v>23348</v>
      </c>
      <c r="B62651" t="s">
        <v>28394</v>
      </c>
      <c r="F62651" s="2" t="s">
        <v>153891</v>
      </c>
      <c r="G62651" s="2"/>
      <c r="H62651" s="2"/>
      <c r="I62651" s="2"/>
      <c r="J62651" s="1">
        <v>0.31944444444444442</v>
      </c>
      <c r="K62651" s="3">
        <v>5</v>
      </c>
      <c r="L62651" s="2">
        <v>5</v>
      </c>
      <c r="M62651">
        <v>683</v>
      </c>
      <c r="N62651" t="s">
        <v>9576</v>
      </c>
    </row>
    <row r="62652" spans="1:14" x14ac:dyDescent="0.3">
      <c r="A62652" t="s">
        <v>107410</v>
      </c>
      <c r="B62652" t="s">
        <v>107411</v>
      </c>
      <c r="F62652" s="2" t="s">
        <v>160441</v>
      </c>
      <c r="G62652" s="2"/>
      <c r="H62652" s="2"/>
      <c r="I62652" s="2"/>
      <c r="J62652" s="1">
        <v>0.60624999999999996</v>
      </c>
      <c r="K62652" s="3">
        <v>5</v>
      </c>
      <c r="L62652" s="2">
        <v>5</v>
      </c>
      <c r="M62652">
        <v>820</v>
      </c>
      <c r="N62652" t="s">
        <v>19980</v>
      </c>
    </row>
    <row r="62653" spans="1:14" x14ac:dyDescent="0.3">
      <c r="A62653" t="s">
        <v>107412</v>
      </c>
      <c r="B62653" t="s">
        <v>104168</v>
      </c>
      <c r="F62653" s="2" t="s">
        <v>104168</v>
      </c>
      <c r="G62653" s="2"/>
      <c r="H62653" s="2"/>
      <c r="I62653" s="2"/>
      <c r="J62653" s="1">
        <v>0.12638888888888888</v>
      </c>
      <c r="K62653" s="3">
        <v>5</v>
      </c>
      <c r="L62653" s="2">
        <v>5</v>
      </c>
      <c r="M62653">
        <v>702</v>
      </c>
      <c r="N62653" t="s">
        <v>17957</v>
      </c>
    </row>
    <row r="62654" spans="1:14" x14ac:dyDescent="0.3">
      <c r="A62654" t="s">
        <v>107413</v>
      </c>
      <c r="B62654" t="s">
        <v>107414</v>
      </c>
      <c r="F62654" s="2" t="s">
        <v>107414</v>
      </c>
      <c r="G62654" s="2"/>
      <c r="H62654" s="2"/>
      <c r="I62654" s="2"/>
      <c r="J62654" s="1">
        <v>0.35069444444444442</v>
      </c>
      <c r="K62654" s="3">
        <v>5</v>
      </c>
      <c r="L62654" s="2">
        <v>5</v>
      </c>
      <c r="M62654">
        <v>668</v>
      </c>
      <c r="N62654" t="s">
        <v>56693</v>
      </c>
    </row>
    <row r="62655" spans="1:14" x14ac:dyDescent="0.3">
      <c r="A62655" t="s">
        <v>107416</v>
      </c>
      <c r="B62655" t="s">
        <v>37678</v>
      </c>
      <c r="F62655" s="2" t="s">
        <v>148938</v>
      </c>
      <c r="G62655" s="2"/>
      <c r="H62655" s="2"/>
      <c r="I62655" s="2"/>
      <c r="J62655" s="1">
        <v>0.37986111111111109</v>
      </c>
      <c r="K62655" s="3">
        <v>5</v>
      </c>
      <c r="L62655" s="2">
        <v>5</v>
      </c>
      <c r="M62655">
        <v>879</v>
      </c>
      <c r="N62655" t="s">
        <v>42291</v>
      </c>
    </row>
    <row r="62656" spans="1:14" x14ac:dyDescent="0.3">
      <c r="A62656" t="s">
        <v>107417</v>
      </c>
      <c r="B62656" t="s">
        <v>107418</v>
      </c>
      <c r="F62656" s="2" t="s">
        <v>147902</v>
      </c>
      <c r="G62656" s="2"/>
      <c r="H62656" s="2"/>
      <c r="I62656" s="2"/>
      <c r="J62656" s="1">
        <v>0.30486111111111114</v>
      </c>
      <c r="K62656" s="3">
        <v>5</v>
      </c>
      <c r="L62656" s="2">
        <v>5</v>
      </c>
      <c r="M62656">
        <v>586</v>
      </c>
      <c r="N62656" t="s">
        <v>1570</v>
      </c>
    </row>
    <row r="62657" spans="1:14" x14ac:dyDescent="0.3">
      <c r="A62657" t="s">
        <v>107419</v>
      </c>
      <c r="B62657" t="s">
        <v>26757</v>
      </c>
      <c r="F62657" s="2" t="s">
        <v>26757</v>
      </c>
      <c r="G62657" s="2"/>
      <c r="H62657" s="2"/>
      <c r="I62657" s="2"/>
      <c r="J62657" s="1">
        <v>0.14027777777777778</v>
      </c>
      <c r="K62657" s="3">
        <v>5</v>
      </c>
      <c r="L62657" s="2">
        <v>5</v>
      </c>
      <c r="M62657">
        <v>500</v>
      </c>
      <c r="N62657" t="s">
        <v>51847</v>
      </c>
    </row>
    <row r="62658" spans="1:14" x14ac:dyDescent="0.3">
      <c r="A62658" t="s">
        <v>107420</v>
      </c>
      <c r="B62658" t="s">
        <v>27376</v>
      </c>
      <c r="F62658" s="2" t="s">
        <v>40625</v>
      </c>
      <c r="G62658" s="2"/>
      <c r="H62658" s="2"/>
      <c r="I62658" s="2"/>
      <c r="J62658" s="1">
        <v>0.41249999999999998</v>
      </c>
      <c r="K62658" s="3">
        <v>5</v>
      </c>
      <c r="L62658" s="2">
        <v>5</v>
      </c>
      <c r="M62658">
        <v>683</v>
      </c>
      <c r="N62658" t="s">
        <v>19400</v>
      </c>
    </row>
    <row r="62659" spans="1:14" x14ac:dyDescent="0.3">
      <c r="A62659" t="s">
        <v>107421</v>
      </c>
      <c r="B62659" t="s">
        <v>107422</v>
      </c>
      <c r="F62659" s="2" t="s">
        <v>107422</v>
      </c>
      <c r="G62659" s="2"/>
      <c r="H62659" s="2"/>
      <c r="I62659" s="2"/>
      <c r="J62659" s="1">
        <v>0.13194444444444445</v>
      </c>
      <c r="K62659" s="3">
        <v>5</v>
      </c>
      <c r="L62659" s="2">
        <v>5</v>
      </c>
      <c r="M62659">
        <v>501</v>
      </c>
      <c r="N62659" t="s">
        <v>11139</v>
      </c>
    </row>
    <row r="62660" spans="1:14" x14ac:dyDescent="0.3">
      <c r="A62660" t="s">
        <v>107423</v>
      </c>
      <c r="B62660" t="s">
        <v>105090</v>
      </c>
      <c r="F62660" s="2" t="s">
        <v>147808</v>
      </c>
      <c r="G62660" s="2"/>
      <c r="H62660" s="2"/>
      <c r="I62660" s="2"/>
      <c r="J62660" s="1">
        <v>0.2638888888888889</v>
      </c>
      <c r="K62660" s="3">
        <v>5</v>
      </c>
      <c r="L62660" s="2">
        <v>5</v>
      </c>
      <c r="M62660">
        <v>656</v>
      </c>
      <c r="N62660" t="s">
        <v>29271</v>
      </c>
    </row>
    <row r="62661" spans="1:14" x14ac:dyDescent="0.3">
      <c r="A62661" t="s">
        <v>107424</v>
      </c>
      <c r="B62661" t="s">
        <v>107425</v>
      </c>
      <c r="F62661" s="2" t="s">
        <v>160442</v>
      </c>
      <c r="G62661" s="2"/>
      <c r="H62661" s="2"/>
      <c r="I62661" s="2"/>
      <c r="J62661" s="1">
        <v>0.19375000000000001</v>
      </c>
      <c r="K62661" s="3">
        <v>5</v>
      </c>
      <c r="L62661" s="2">
        <v>5</v>
      </c>
      <c r="M62661">
        <v>501</v>
      </c>
      <c r="N62661" t="s">
        <v>9748</v>
      </c>
    </row>
    <row r="62662" spans="1:14" x14ac:dyDescent="0.3">
      <c r="A62662" t="s">
        <v>107426</v>
      </c>
      <c r="B62662" t="s">
        <v>20225</v>
      </c>
      <c r="F62662" s="2" t="s">
        <v>20225</v>
      </c>
      <c r="G62662" s="2"/>
      <c r="H62662" s="2"/>
      <c r="I62662" s="2"/>
      <c r="J62662" s="1">
        <v>0.41249999999999998</v>
      </c>
      <c r="K62662" s="3">
        <v>5</v>
      </c>
      <c r="L62662" s="2">
        <v>5</v>
      </c>
      <c r="M62662">
        <v>668</v>
      </c>
      <c r="N62662" t="s">
        <v>3173</v>
      </c>
    </row>
    <row r="62663" spans="1:14" x14ac:dyDescent="0.3">
      <c r="A62663" t="s">
        <v>107427</v>
      </c>
      <c r="B62663" t="s">
        <v>107428</v>
      </c>
      <c r="F62663" s="2" t="s">
        <v>147844</v>
      </c>
      <c r="G62663" s="2"/>
      <c r="H62663" s="2"/>
      <c r="I62663" s="2"/>
      <c r="J62663" s="1">
        <v>0.20833333333333334</v>
      </c>
      <c r="K62663" s="3">
        <v>5</v>
      </c>
      <c r="L62663" s="2">
        <v>5</v>
      </c>
      <c r="M62663">
        <v>469</v>
      </c>
      <c r="N62663" t="s">
        <v>1812</v>
      </c>
    </row>
    <row r="62664" spans="1:14" x14ac:dyDescent="0.3">
      <c r="A62664" t="s">
        <v>107431</v>
      </c>
      <c r="B62664" t="s">
        <v>12802</v>
      </c>
      <c r="F62664" s="2" t="s">
        <v>147918</v>
      </c>
      <c r="G62664" s="2"/>
      <c r="H62664" s="2"/>
      <c r="I62664" s="2"/>
      <c r="J62664" s="1">
        <v>0.20972222222222223</v>
      </c>
      <c r="K62664" s="3">
        <v>5</v>
      </c>
      <c r="L62664" s="2">
        <v>5</v>
      </c>
      <c r="M62664">
        <v>702</v>
      </c>
      <c r="N62664" t="s">
        <v>1942</v>
      </c>
    </row>
    <row r="62665" spans="1:14" x14ac:dyDescent="0.3">
      <c r="A62665" t="s">
        <v>107432</v>
      </c>
      <c r="B62665" t="s">
        <v>107433</v>
      </c>
      <c r="F62665" s="2" t="s">
        <v>150755</v>
      </c>
      <c r="G62665" s="2"/>
      <c r="H62665" s="2"/>
      <c r="I62665" s="2"/>
      <c r="J62665" s="1">
        <v>0.20833333333333334</v>
      </c>
      <c r="K62665" s="3">
        <v>5</v>
      </c>
      <c r="L62665" s="2">
        <v>5</v>
      </c>
      <c r="M62665">
        <v>668</v>
      </c>
      <c r="N62665" t="s">
        <v>8422</v>
      </c>
    </row>
    <row r="62666" spans="1:14" x14ac:dyDescent="0.3">
      <c r="A62666" t="s">
        <v>107434</v>
      </c>
      <c r="B62666" t="s">
        <v>70281</v>
      </c>
      <c r="F62666" s="2" t="s">
        <v>70281</v>
      </c>
      <c r="G62666" s="2"/>
      <c r="H62666" s="2"/>
      <c r="I62666" s="2"/>
      <c r="J62666" s="1">
        <v>9.3055555555555558E-2</v>
      </c>
      <c r="K62666" s="3">
        <v>5</v>
      </c>
      <c r="L62666" s="2">
        <v>5</v>
      </c>
      <c r="M62666">
        <v>234</v>
      </c>
      <c r="N62666" t="s">
        <v>16875</v>
      </c>
    </row>
    <row r="62667" spans="1:14" x14ac:dyDescent="0.3">
      <c r="A62667" t="s">
        <v>107435</v>
      </c>
      <c r="B62667" t="s">
        <v>67296</v>
      </c>
      <c r="F62667" s="2" t="s">
        <v>67296</v>
      </c>
      <c r="G62667" s="2"/>
      <c r="H62667" s="2"/>
      <c r="I62667" s="2"/>
      <c r="J62667" s="1">
        <v>0.1361111111111111</v>
      </c>
      <c r="K62667" s="3">
        <v>5</v>
      </c>
      <c r="L62667" s="2">
        <v>5</v>
      </c>
      <c r="M62667">
        <v>585</v>
      </c>
      <c r="N62667" t="s">
        <v>38226</v>
      </c>
    </row>
    <row r="62668" spans="1:14" x14ac:dyDescent="0.3">
      <c r="A62668" t="s">
        <v>107438</v>
      </c>
      <c r="B62668" t="s">
        <v>54482</v>
      </c>
      <c r="F62668" s="2" t="s">
        <v>54482</v>
      </c>
      <c r="G62668" s="2"/>
      <c r="H62668" s="2"/>
      <c r="I62668" s="2"/>
      <c r="J62668" s="1">
        <v>3.6111111111111108E-2</v>
      </c>
      <c r="K62668" s="3">
        <v>5</v>
      </c>
      <c r="L62668" s="2">
        <v>5</v>
      </c>
      <c r="M62668">
        <v>257</v>
      </c>
      <c r="N62668" t="s">
        <v>105340</v>
      </c>
    </row>
    <row r="62669" spans="1:14" x14ac:dyDescent="0.3">
      <c r="A62669" t="s">
        <v>107439</v>
      </c>
      <c r="B62669" t="s">
        <v>5085</v>
      </c>
      <c r="F62669" s="2" t="s">
        <v>5085</v>
      </c>
      <c r="G62669" s="2"/>
      <c r="H62669" s="2"/>
      <c r="I62669" s="2"/>
      <c r="J62669" s="1">
        <v>0.28055555555555556</v>
      </c>
      <c r="K62669" s="3">
        <v>5</v>
      </c>
      <c r="L62669" s="2">
        <v>5</v>
      </c>
      <c r="M62669">
        <v>561</v>
      </c>
      <c r="N62669" t="s">
        <v>7660</v>
      </c>
    </row>
    <row r="62670" spans="1:14" x14ac:dyDescent="0.3">
      <c r="A62670" t="s">
        <v>107440</v>
      </c>
      <c r="B62670" t="s">
        <v>66241</v>
      </c>
      <c r="F62670" s="2" t="s">
        <v>66241</v>
      </c>
      <c r="G62670" s="2"/>
      <c r="H62670" s="2"/>
      <c r="I62670" s="2"/>
      <c r="J62670" s="1">
        <v>5.5555555555555552E-2</v>
      </c>
      <c r="K62670" s="3">
        <v>5</v>
      </c>
      <c r="L62670" s="2">
        <v>5</v>
      </c>
      <c r="M62670">
        <v>502</v>
      </c>
      <c r="N62670" t="s">
        <v>401</v>
      </c>
    </row>
    <row r="62671" spans="1:14" x14ac:dyDescent="0.3">
      <c r="A62671" t="s">
        <v>107441</v>
      </c>
      <c r="B62671" t="s">
        <v>107442</v>
      </c>
      <c r="F62671" s="2" t="s">
        <v>160443</v>
      </c>
      <c r="G62671" s="2"/>
      <c r="H62671" s="2"/>
      <c r="I62671" s="2"/>
      <c r="J62671" s="1">
        <v>1.0194444444444444</v>
      </c>
      <c r="K62671" s="3">
        <v>5</v>
      </c>
      <c r="L62671" s="2">
        <v>5</v>
      </c>
      <c r="M62671">
        <v>323</v>
      </c>
      <c r="N62671" t="s">
        <v>26928</v>
      </c>
    </row>
    <row r="62672" spans="1:14" x14ac:dyDescent="0.3">
      <c r="A62672" t="s">
        <v>107443</v>
      </c>
      <c r="B62672" t="s">
        <v>107444</v>
      </c>
      <c r="F62672" s="2" t="s">
        <v>148088</v>
      </c>
      <c r="G62672" s="2"/>
      <c r="H62672" s="2"/>
      <c r="I62672" s="2"/>
      <c r="J62672" s="1">
        <v>0.43611111111111112</v>
      </c>
      <c r="K62672" s="3">
        <v>5</v>
      </c>
      <c r="L62672" s="2">
        <v>5</v>
      </c>
      <c r="M62672">
        <v>586</v>
      </c>
      <c r="N62672" t="s">
        <v>1992</v>
      </c>
    </row>
    <row r="62673" spans="1:14" x14ac:dyDescent="0.3">
      <c r="A62673" t="s">
        <v>107445</v>
      </c>
      <c r="B62673" t="s">
        <v>2345</v>
      </c>
      <c r="F62673" s="2" t="s">
        <v>160444</v>
      </c>
      <c r="G62673" s="2"/>
      <c r="H62673" s="2"/>
      <c r="I62673" s="2"/>
      <c r="J62673" s="1">
        <v>0.20972222222222223</v>
      </c>
      <c r="K62673" s="3">
        <v>5</v>
      </c>
      <c r="L62673" s="2">
        <v>5</v>
      </c>
      <c r="M62673">
        <v>668</v>
      </c>
      <c r="N62673" t="s">
        <v>24035</v>
      </c>
    </row>
    <row r="62674" spans="1:14" x14ac:dyDescent="0.3">
      <c r="A62674" t="s">
        <v>107446</v>
      </c>
      <c r="B62674" t="s">
        <v>2046</v>
      </c>
      <c r="F62674" s="2" t="s">
        <v>148106</v>
      </c>
      <c r="G62674" s="2"/>
      <c r="H62674" s="2"/>
      <c r="I62674" s="2"/>
      <c r="J62674" s="1">
        <v>0.66111111111111109</v>
      </c>
      <c r="K62674" s="3">
        <v>5</v>
      </c>
      <c r="L62674" s="2">
        <v>5</v>
      </c>
      <c r="M62674">
        <v>445</v>
      </c>
      <c r="N62674" t="s">
        <v>7902</v>
      </c>
    </row>
    <row r="62675" spans="1:14" x14ac:dyDescent="0.3">
      <c r="A62675" t="s">
        <v>25255</v>
      </c>
      <c r="B62675" t="s">
        <v>107447</v>
      </c>
      <c r="F62675" s="2" t="s">
        <v>148846</v>
      </c>
      <c r="G62675" s="2"/>
      <c r="H62675" s="2"/>
      <c r="I62675" s="2"/>
      <c r="J62675" s="1">
        <v>0.32430555555555557</v>
      </c>
      <c r="K62675" s="3">
        <v>5</v>
      </c>
      <c r="L62675" s="2">
        <v>5</v>
      </c>
      <c r="M62675">
        <v>888</v>
      </c>
      <c r="N62675" t="s">
        <v>21990</v>
      </c>
    </row>
    <row r="62676" spans="1:14" x14ac:dyDescent="0.3">
      <c r="A62676" t="s">
        <v>107448</v>
      </c>
      <c r="B62676" t="s">
        <v>107449</v>
      </c>
      <c r="F62676" s="2" t="s">
        <v>107449</v>
      </c>
      <c r="G62676" s="2"/>
      <c r="H62676" s="2"/>
      <c r="I62676" s="2"/>
      <c r="J62676" s="1">
        <v>0.27916666666666667</v>
      </c>
      <c r="K62676" s="3">
        <v>5</v>
      </c>
      <c r="L62676" s="2">
        <v>5</v>
      </c>
      <c r="M62676">
        <v>668</v>
      </c>
      <c r="N62676" t="s">
        <v>27056</v>
      </c>
    </row>
    <row r="62677" spans="1:14" x14ac:dyDescent="0.3">
      <c r="A62677" t="s">
        <v>107450</v>
      </c>
      <c r="B62677" t="s">
        <v>107451</v>
      </c>
      <c r="F62677" s="2" t="s">
        <v>148326</v>
      </c>
      <c r="G62677" s="2"/>
      <c r="H62677" s="2"/>
      <c r="I62677" s="2"/>
      <c r="J62677" s="1">
        <v>0.26319444444444445</v>
      </c>
      <c r="K62677" s="3">
        <v>5</v>
      </c>
      <c r="L62677" s="2">
        <v>5</v>
      </c>
      <c r="M62677">
        <v>820</v>
      </c>
      <c r="N62677" t="s">
        <v>8938</v>
      </c>
    </row>
    <row r="62678" spans="1:14" x14ac:dyDescent="0.3">
      <c r="A62678" t="s">
        <v>107452</v>
      </c>
      <c r="B62678" t="s">
        <v>2267</v>
      </c>
      <c r="F62678" s="2" t="s">
        <v>147791</v>
      </c>
      <c r="G62678" s="2"/>
      <c r="H62678" s="2"/>
      <c r="I62678" s="2"/>
      <c r="J62678" s="1">
        <v>0.30277777777777776</v>
      </c>
      <c r="K62678" s="3">
        <v>5</v>
      </c>
      <c r="L62678" s="2">
        <v>5</v>
      </c>
      <c r="M62678">
        <v>398</v>
      </c>
      <c r="N62678" t="s">
        <v>53683</v>
      </c>
    </row>
    <row r="62679" spans="1:14" x14ac:dyDescent="0.3">
      <c r="A62679" t="s">
        <v>107453</v>
      </c>
      <c r="B62679" t="s">
        <v>107454</v>
      </c>
      <c r="F62679" s="2" t="s">
        <v>140106</v>
      </c>
      <c r="G62679" s="2"/>
      <c r="H62679" s="2"/>
      <c r="I62679" s="2"/>
      <c r="J62679" s="1">
        <v>0.12013888888888889</v>
      </c>
      <c r="K62679" s="3">
        <v>5</v>
      </c>
      <c r="L62679" s="2">
        <v>5</v>
      </c>
      <c r="M62679">
        <v>586</v>
      </c>
      <c r="N62679" t="s">
        <v>35634</v>
      </c>
    </row>
    <row r="62680" spans="1:14" x14ac:dyDescent="0.3">
      <c r="A62680" t="s">
        <v>107455</v>
      </c>
      <c r="B62680" t="s">
        <v>36958</v>
      </c>
      <c r="F62680" s="2" t="s">
        <v>36958</v>
      </c>
      <c r="G62680" s="2"/>
      <c r="H62680" s="2"/>
      <c r="I62680" s="2"/>
      <c r="J62680" s="1">
        <v>0.7104166666666667</v>
      </c>
      <c r="K62680" s="3">
        <v>5</v>
      </c>
      <c r="L62680" s="2">
        <v>5</v>
      </c>
      <c r="M62680">
        <v>873</v>
      </c>
      <c r="N62680" t="s">
        <v>7816</v>
      </c>
    </row>
    <row r="62681" spans="1:14" x14ac:dyDescent="0.3">
      <c r="A62681" t="s">
        <v>107456</v>
      </c>
      <c r="B62681" t="s">
        <v>34260</v>
      </c>
      <c r="F62681" s="2" t="s">
        <v>152198</v>
      </c>
      <c r="G62681" s="2"/>
      <c r="H62681" s="2"/>
      <c r="I62681" s="2"/>
      <c r="J62681" s="1">
        <v>0.48055555555555557</v>
      </c>
      <c r="K62681" s="3">
        <v>5</v>
      </c>
      <c r="L62681" s="2">
        <v>5</v>
      </c>
      <c r="M62681">
        <v>721</v>
      </c>
      <c r="N62681" t="s">
        <v>2343</v>
      </c>
    </row>
    <row r="62682" spans="1:14" x14ac:dyDescent="0.3">
      <c r="A62682" t="s">
        <v>107457</v>
      </c>
      <c r="B62682" t="s">
        <v>73934</v>
      </c>
      <c r="F62682" s="2" t="s">
        <v>149223</v>
      </c>
      <c r="G62682" s="2"/>
      <c r="H62682" s="2"/>
      <c r="I62682" s="2"/>
      <c r="J62682" s="1">
        <v>0.46736111111111112</v>
      </c>
      <c r="K62682" s="3">
        <v>5</v>
      </c>
      <c r="L62682" s="2">
        <v>5</v>
      </c>
      <c r="M62682">
        <v>721</v>
      </c>
      <c r="N62682" t="s">
        <v>54769</v>
      </c>
    </row>
    <row r="62683" spans="1:14" x14ac:dyDescent="0.3">
      <c r="A62683" t="s">
        <v>107458</v>
      </c>
      <c r="B62683" t="s">
        <v>57264</v>
      </c>
      <c r="F62683" s="2" t="s">
        <v>152198</v>
      </c>
      <c r="G62683" s="2"/>
      <c r="H62683" s="2"/>
      <c r="I62683" s="2"/>
      <c r="J62683" s="1">
        <v>0.48958333333333331</v>
      </c>
      <c r="K62683" s="3">
        <v>5</v>
      </c>
      <c r="L62683" s="2">
        <v>5</v>
      </c>
      <c r="M62683">
        <v>836</v>
      </c>
      <c r="N62683" t="s">
        <v>3687</v>
      </c>
    </row>
    <row r="62684" spans="1:14" x14ac:dyDescent="0.3">
      <c r="A62684" t="s">
        <v>107459</v>
      </c>
      <c r="B62684" t="s">
        <v>33845</v>
      </c>
      <c r="F62684" s="2" t="s">
        <v>150556</v>
      </c>
      <c r="G62684" s="2"/>
      <c r="H62684" s="2"/>
      <c r="I62684" s="2"/>
      <c r="J62684" s="1">
        <v>0.79791666666666672</v>
      </c>
      <c r="K62684" s="3">
        <v>5</v>
      </c>
      <c r="L62684" s="2">
        <v>5</v>
      </c>
      <c r="M62684">
        <v>1338</v>
      </c>
      <c r="N62684" t="s">
        <v>53595</v>
      </c>
    </row>
    <row r="62685" spans="1:14" x14ac:dyDescent="0.3">
      <c r="A62685" t="s">
        <v>107460</v>
      </c>
      <c r="B62685" t="s">
        <v>52746</v>
      </c>
      <c r="F62685" s="2" t="s">
        <v>52746</v>
      </c>
      <c r="G62685" s="2"/>
      <c r="H62685" s="2"/>
      <c r="I62685" s="2"/>
      <c r="J62685" s="1">
        <v>9.8611111111111108E-2</v>
      </c>
      <c r="K62685" s="3">
        <v>5</v>
      </c>
      <c r="L62685" s="2">
        <v>5</v>
      </c>
      <c r="M62685">
        <v>797</v>
      </c>
      <c r="N62685" t="s">
        <v>29751</v>
      </c>
    </row>
    <row r="62686" spans="1:14" x14ac:dyDescent="0.3">
      <c r="A62686" t="s">
        <v>107461</v>
      </c>
      <c r="B62686" t="s">
        <v>9795</v>
      </c>
      <c r="F62686" s="2" t="s">
        <v>149027</v>
      </c>
      <c r="G62686" s="2"/>
      <c r="H62686" s="2"/>
      <c r="I62686" s="2"/>
      <c r="J62686" s="1">
        <v>0.35069444444444442</v>
      </c>
      <c r="K62686" s="3">
        <v>5</v>
      </c>
      <c r="L62686" s="2">
        <v>5</v>
      </c>
      <c r="M62686">
        <v>668</v>
      </c>
      <c r="N62686" t="s">
        <v>44781</v>
      </c>
    </row>
    <row r="62687" spans="1:14" x14ac:dyDescent="0.3">
      <c r="A62687" t="s">
        <v>107462</v>
      </c>
      <c r="B62687" t="s">
        <v>106664</v>
      </c>
      <c r="F62687" s="2" t="s">
        <v>160445</v>
      </c>
      <c r="G62687" s="2"/>
      <c r="H62687" s="2"/>
      <c r="I62687" s="2"/>
      <c r="J62687" s="1">
        <v>0.74513888888888891</v>
      </c>
      <c r="K62687" s="3">
        <v>5</v>
      </c>
      <c r="L62687" s="2">
        <v>5</v>
      </c>
      <c r="M62687">
        <v>1054</v>
      </c>
      <c r="N62687" t="s">
        <v>7219</v>
      </c>
    </row>
    <row r="62688" spans="1:14" x14ac:dyDescent="0.3">
      <c r="A62688" t="s">
        <v>107463</v>
      </c>
      <c r="B62688" t="s">
        <v>52904</v>
      </c>
      <c r="F62688" s="2" t="s">
        <v>152831</v>
      </c>
      <c r="G62688" s="2"/>
      <c r="H62688" s="2"/>
      <c r="I62688" s="2"/>
      <c r="J62688" s="1">
        <v>4.791666666666667E-2</v>
      </c>
      <c r="K62688" s="3">
        <v>5</v>
      </c>
      <c r="L62688" s="2">
        <v>5</v>
      </c>
      <c r="M62688">
        <v>47</v>
      </c>
      <c r="N62688" t="s">
        <v>31727</v>
      </c>
    </row>
    <row r="62689" spans="1:14" x14ac:dyDescent="0.3">
      <c r="A62689" t="s">
        <v>48655</v>
      </c>
      <c r="B62689" t="s">
        <v>19435</v>
      </c>
      <c r="F62689" s="2" t="s">
        <v>150426</v>
      </c>
      <c r="G62689" s="2"/>
      <c r="H62689" s="2"/>
      <c r="I62689" s="2"/>
      <c r="J62689" s="1">
        <v>0.1076388888888889</v>
      </c>
      <c r="K62689" s="3">
        <v>5</v>
      </c>
      <c r="L62689" s="2">
        <v>5</v>
      </c>
      <c r="M62689">
        <v>304</v>
      </c>
      <c r="N62689" t="s">
        <v>59684</v>
      </c>
    </row>
    <row r="62690" spans="1:14" x14ac:dyDescent="0.3">
      <c r="A62690" t="s">
        <v>107465</v>
      </c>
      <c r="B62690" t="s">
        <v>14591</v>
      </c>
      <c r="F62690" s="2" t="s">
        <v>153847</v>
      </c>
      <c r="G62690" s="2"/>
      <c r="H62690" s="2"/>
      <c r="I62690" s="2"/>
      <c r="J62690" s="1">
        <v>0.3</v>
      </c>
      <c r="K62690" s="3">
        <v>5</v>
      </c>
      <c r="L62690" s="2">
        <v>5</v>
      </c>
      <c r="M62690">
        <v>364</v>
      </c>
      <c r="N62690" t="s">
        <v>18412</v>
      </c>
    </row>
    <row r="62691" spans="1:14" x14ac:dyDescent="0.3">
      <c r="A62691" t="s">
        <v>107466</v>
      </c>
      <c r="B62691" t="s">
        <v>3431</v>
      </c>
      <c r="F62691" s="2" t="s">
        <v>157104</v>
      </c>
      <c r="G62691" s="2"/>
      <c r="H62691" s="2"/>
      <c r="I62691" s="2"/>
      <c r="J62691" s="1">
        <v>1.1361111111111111</v>
      </c>
      <c r="K62691" s="3">
        <v>5</v>
      </c>
      <c r="L62691" s="2">
        <v>5</v>
      </c>
      <c r="M62691">
        <v>1338</v>
      </c>
      <c r="N62691" t="s">
        <v>27834</v>
      </c>
    </row>
    <row r="62692" spans="1:14" x14ac:dyDescent="0.3">
      <c r="A62692" t="s">
        <v>107467</v>
      </c>
      <c r="B62692" t="s">
        <v>49134</v>
      </c>
      <c r="F62692" s="2" t="s">
        <v>147776</v>
      </c>
      <c r="G62692" s="2"/>
      <c r="H62692" s="2"/>
      <c r="I62692" s="2"/>
      <c r="J62692" s="1">
        <v>1.16875</v>
      </c>
      <c r="K62692" s="3">
        <v>5</v>
      </c>
      <c r="L62692" s="2">
        <v>5</v>
      </c>
      <c r="M62692">
        <v>1641</v>
      </c>
      <c r="N62692" t="s">
        <v>12585</v>
      </c>
    </row>
    <row r="62693" spans="1:14" x14ac:dyDescent="0.3">
      <c r="A62693" t="s">
        <v>107468</v>
      </c>
      <c r="B62693" t="s">
        <v>36239</v>
      </c>
      <c r="F62693" s="2" t="s">
        <v>160446</v>
      </c>
      <c r="G62693" s="2"/>
      <c r="H62693" s="2"/>
      <c r="I62693" s="2"/>
      <c r="J62693" s="1">
        <v>0.13125000000000001</v>
      </c>
      <c r="K62693" s="3">
        <v>5</v>
      </c>
      <c r="L62693" s="2">
        <v>5</v>
      </c>
      <c r="M62693">
        <v>615</v>
      </c>
      <c r="N62693" t="s">
        <v>10845</v>
      </c>
    </row>
    <row r="62694" spans="1:14" x14ac:dyDescent="0.3">
      <c r="A62694" t="s">
        <v>107469</v>
      </c>
      <c r="B62694" t="s">
        <v>107470</v>
      </c>
      <c r="F62694" s="2" t="s">
        <v>147999</v>
      </c>
      <c r="G62694" s="2"/>
      <c r="H62694" s="2"/>
      <c r="I62694" s="2"/>
      <c r="J62694" s="1">
        <v>1.7055555555555555</v>
      </c>
      <c r="K62694" s="3">
        <v>5</v>
      </c>
      <c r="L62694" s="2">
        <v>5</v>
      </c>
      <c r="M62694">
        <v>1172</v>
      </c>
      <c r="N62694" t="s">
        <v>13961</v>
      </c>
    </row>
    <row r="62695" spans="1:14" x14ac:dyDescent="0.3">
      <c r="A62695" t="s">
        <v>107471</v>
      </c>
      <c r="B62695" t="s">
        <v>107302</v>
      </c>
      <c r="F62695" s="2" t="s">
        <v>107302</v>
      </c>
      <c r="G62695" s="2"/>
      <c r="H62695" s="2"/>
      <c r="I62695" s="2"/>
      <c r="J62695" s="1">
        <v>0.18541666666666667</v>
      </c>
      <c r="K62695" s="3">
        <v>5</v>
      </c>
      <c r="L62695" s="2">
        <v>5</v>
      </c>
      <c r="M62695">
        <v>501</v>
      </c>
      <c r="N62695" t="s">
        <v>7312</v>
      </c>
    </row>
    <row r="62696" spans="1:14" x14ac:dyDescent="0.3">
      <c r="A62696" t="s">
        <v>107472</v>
      </c>
      <c r="B62696" t="s">
        <v>29231</v>
      </c>
      <c r="F62696" s="2" t="s">
        <v>154038</v>
      </c>
      <c r="G62696" s="2"/>
      <c r="H62696" s="2"/>
      <c r="I62696" s="2"/>
      <c r="J62696" s="1">
        <v>0.23125000000000001</v>
      </c>
      <c r="K62696" s="3">
        <v>5</v>
      </c>
      <c r="L62696" s="2">
        <v>5</v>
      </c>
      <c r="M62696">
        <v>322</v>
      </c>
      <c r="N62696" t="s">
        <v>14955</v>
      </c>
    </row>
    <row r="62697" spans="1:14" x14ac:dyDescent="0.3">
      <c r="A62697" t="s">
        <v>102299</v>
      </c>
      <c r="B62697" t="s">
        <v>45142</v>
      </c>
      <c r="F62697" s="2" t="s">
        <v>156048</v>
      </c>
      <c r="G62697" s="2"/>
      <c r="H62697" s="2"/>
      <c r="I62697" s="2"/>
      <c r="J62697" s="1">
        <v>0.36041666666666666</v>
      </c>
      <c r="K62697" s="3">
        <v>5</v>
      </c>
      <c r="L62697" s="2">
        <v>5</v>
      </c>
      <c r="M62697">
        <v>118</v>
      </c>
      <c r="N62697" t="s">
        <v>102293</v>
      </c>
    </row>
    <row r="62698" spans="1:14" x14ac:dyDescent="0.3">
      <c r="A62698" t="s">
        <v>107473</v>
      </c>
      <c r="B62698" t="s">
        <v>20956</v>
      </c>
      <c r="F62698" s="2" t="s">
        <v>153617</v>
      </c>
      <c r="G62698" s="2"/>
      <c r="H62698" s="2"/>
      <c r="I62698" s="2"/>
      <c r="J62698" s="1">
        <v>0.20694444444444443</v>
      </c>
      <c r="K62698" s="3">
        <v>5</v>
      </c>
      <c r="L62698" s="2">
        <v>5</v>
      </c>
      <c r="M62698">
        <v>569</v>
      </c>
      <c r="N62698" t="s">
        <v>12590</v>
      </c>
    </row>
    <row r="62699" spans="1:14" x14ac:dyDescent="0.3">
      <c r="A62699" t="s">
        <v>61691</v>
      </c>
      <c r="B62699" t="s">
        <v>20956</v>
      </c>
      <c r="F62699" s="2" t="s">
        <v>156739</v>
      </c>
      <c r="G62699" s="2"/>
      <c r="H62699" s="2"/>
      <c r="I62699" s="2"/>
      <c r="J62699" s="1">
        <v>0.26597222222222222</v>
      </c>
      <c r="K62699" s="3">
        <v>5</v>
      </c>
      <c r="L62699" s="2">
        <v>5</v>
      </c>
      <c r="M62699">
        <v>558</v>
      </c>
      <c r="N62699" t="s">
        <v>57970</v>
      </c>
    </row>
    <row r="62700" spans="1:14" x14ac:dyDescent="0.3">
      <c r="A62700" t="s">
        <v>107476</v>
      </c>
      <c r="B62700" t="s">
        <v>20956</v>
      </c>
      <c r="F62700" s="2" t="s">
        <v>156739</v>
      </c>
      <c r="G62700" s="2"/>
      <c r="H62700" s="2"/>
      <c r="I62700" s="2"/>
      <c r="J62700" s="1">
        <v>0.28541666666666665</v>
      </c>
      <c r="K62700" s="3">
        <v>5</v>
      </c>
      <c r="L62700" s="2">
        <v>5</v>
      </c>
      <c r="M62700">
        <v>558</v>
      </c>
      <c r="N62700" t="s">
        <v>36023</v>
      </c>
    </row>
    <row r="62701" spans="1:14" x14ac:dyDescent="0.3">
      <c r="A62701" t="s">
        <v>107477</v>
      </c>
      <c r="B62701" t="s">
        <v>107478</v>
      </c>
      <c r="F62701" s="2" t="s">
        <v>107478</v>
      </c>
      <c r="G62701" s="2"/>
      <c r="H62701" s="2"/>
      <c r="I62701" s="2"/>
      <c r="J62701" s="1">
        <v>4.1666666666666664E-2</v>
      </c>
      <c r="K62701" s="3">
        <v>5</v>
      </c>
      <c r="L62701" s="2">
        <v>5</v>
      </c>
      <c r="M62701">
        <v>751</v>
      </c>
      <c r="N62701" t="s">
        <v>35785</v>
      </c>
    </row>
    <row r="62702" spans="1:14" x14ac:dyDescent="0.3">
      <c r="A62702" t="s">
        <v>107479</v>
      </c>
      <c r="B62702" t="s">
        <v>10043</v>
      </c>
      <c r="F62702" s="2" t="s">
        <v>149705</v>
      </c>
      <c r="G62702" s="2"/>
      <c r="H62702" s="2"/>
      <c r="I62702" s="2"/>
      <c r="J62702" s="1">
        <v>0.35208333333333336</v>
      </c>
      <c r="K62702" s="3">
        <v>5</v>
      </c>
      <c r="L62702" s="2">
        <v>5</v>
      </c>
      <c r="M62702">
        <v>1003</v>
      </c>
      <c r="N62702" t="s">
        <v>7386</v>
      </c>
    </row>
    <row r="62703" spans="1:14" x14ac:dyDescent="0.3">
      <c r="A62703" t="s">
        <v>107480</v>
      </c>
      <c r="B62703" t="s">
        <v>35391</v>
      </c>
      <c r="F62703" s="2" t="s">
        <v>148001</v>
      </c>
      <c r="G62703" s="2"/>
      <c r="H62703" s="2"/>
      <c r="I62703" s="2"/>
      <c r="J62703" s="1">
        <v>0.31666666666666665</v>
      </c>
      <c r="K62703" s="3">
        <v>5</v>
      </c>
      <c r="L62703" s="2">
        <v>5</v>
      </c>
      <c r="M62703">
        <v>702</v>
      </c>
      <c r="N62703" t="s">
        <v>7315</v>
      </c>
    </row>
    <row r="62704" spans="1:14" x14ac:dyDescent="0.3">
      <c r="A62704" t="s">
        <v>107481</v>
      </c>
      <c r="B62704" t="s">
        <v>3925</v>
      </c>
      <c r="F62704" s="2" t="s">
        <v>148007</v>
      </c>
      <c r="G62704" s="2"/>
      <c r="H62704" s="2"/>
      <c r="I62704" s="2"/>
      <c r="J62704" s="1">
        <v>0.55902777777777779</v>
      </c>
      <c r="K62704" s="3">
        <v>5</v>
      </c>
      <c r="L62704" s="2">
        <v>5</v>
      </c>
      <c r="M62704">
        <v>703</v>
      </c>
      <c r="N62704" t="s">
        <v>379</v>
      </c>
    </row>
    <row r="62705" spans="1:14" x14ac:dyDescent="0.3">
      <c r="A62705" t="s">
        <v>107482</v>
      </c>
      <c r="B62705" t="s">
        <v>34076</v>
      </c>
      <c r="F62705" s="2" t="s">
        <v>160447</v>
      </c>
      <c r="G62705" s="2"/>
      <c r="H62705" s="2"/>
      <c r="I62705" s="2"/>
      <c r="J62705" s="1">
        <v>0.21319444444444444</v>
      </c>
      <c r="K62705" s="3">
        <v>5</v>
      </c>
      <c r="L62705" s="2">
        <v>5</v>
      </c>
      <c r="M62705">
        <v>134</v>
      </c>
      <c r="N62705" t="s">
        <v>107483</v>
      </c>
    </row>
    <row r="62706" spans="1:14" x14ac:dyDescent="0.3">
      <c r="A62706" t="s">
        <v>107484</v>
      </c>
      <c r="B62706" t="s">
        <v>39263</v>
      </c>
      <c r="F62706" s="2" t="s">
        <v>150195</v>
      </c>
      <c r="G62706" s="2"/>
      <c r="H62706" s="2"/>
      <c r="I62706" s="2"/>
      <c r="J62706" s="1">
        <v>3.3333333333333333E-2</v>
      </c>
      <c r="K62706" s="3">
        <v>5</v>
      </c>
      <c r="L62706" s="2">
        <v>5</v>
      </c>
      <c r="M62706">
        <v>132</v>
      </c>
      <c r="N62706" t="s">
        <v>24370</v>
      </c>
    </row>
    <row r="62707" spans="1:14" x14ac:dyDescent="0.3">
      <c r="A62707" t="s">
        <v>107485</v>
      </c>
      <c r="B62707" t="s">
        <v>107486</v>
      </c>
      <c r="F62707" s="2" t="s">
        <v>147873</v>
      </c>
      <c r="G62707" s="2"/>
      <c r="H62707" s="2"/>
      <c r="I62707" s="2"/>
      <c r="J62707" s="1">
        <v>0.30902777777777779</v>
      </c>
      <c r="K62707" s="3">
        <v>5</v>
      </c>
      <c r="L62707" s="2">
        <v>5</v>
      </c>
      <c r="M62707">
        <v>668</v>
      </c>
      <c r="N62707" t="s">
        <v>8419</v>
      </c>
    </row>
    <row r="62708" spans="1:14" x14ac:dyDescent="0.3">
      <c r="A62708" t="s">
        <v>107488</v>
      </c>
      <c r="B62708" t="s">
        <v>107489</v>
      </c>
      <c r="F62708" s="2" t="s">
        <v>148158</v>
      </c>
      <c r="G62708" s="2"/>
      <c r="H62708" s="2"/>
      <c r="I62708" s="2"/>
      <c r="J62708" s="1">
        <v>0.28749999999999998</v>
      </c>
      <c r="K62708" s="3">
        <v>5</v>
      </c>
      <c r="L62708" s="2">
        <v>5</v>
      </c>
      <c r="M62708">
        <v>586</v>
      </c>
      <c r="N62708" t="s">
        <v>2008</v>
      </c>
    </row>
    <row r="62709" spans="1:14" x14ac:dyDescent="0.3">
      <c r="A62709" t="s">
        <v>107490</v>
      </c>
      <c r="B62709" t="s">
        <v>52027</v>
      </c>
      <c r="F62709" s="2" t="s">
        <v>52027</v>
      </c>
      <c r="G62709" s="2"/>
      <c r="H62709" s="2"/>
      <c r="I62709" s="2"/>
      <c r="J62709" s="1">
        <v>0.12777777777777777</v>
      </c>
      <c r="K62709" s="3">
        <v>5</v>
      </c>
      <c r="L62709" s="2">
        <v>5</v>
      </c>
      <c r="M62709">
        <v>468</v>
      </c>
      <c r="N62709" t="s">
        <v>107491</v>
      </c>
    </row>
    <row r="62710" spans="1:14" x14ac:dyDescent="0.3">
      <c r="A62710" t="s">
        <v>107492</v>
      </c>
      <c r="B62710" t="s">
        <v>25497</v>
      </c>
      <c r="F62710" s="2" t="s">
        <v>148193</v>
      </c>
      <c r="G62710" s="2"/>
      <c r="H62710" s="2"/>
      <c r="I62710" s="2"/>
      <c r="J62710" s="1">
        <v>0.23819444444444443</v>
      </c>
      <c r="K62710" s="3">
        <v>5</v>
      </c>
      <c r="L62710" s="2">
        <v>5</v>
      </c>
      <c r="M62710">
        <v>670</v>
      </c>
      <c r="N62710" t="s">
        <v>8875</v>
      </c>
    </row>
    <row r="62711" spans="1:14" x14ac:dyDescent="0.3">
      <c r="A62711" t="s">
        <v>107493</v>
      </c>
      <c r="B62711" t="s">
        <v>31928</v>
      </c>
      <c r="F62711" s="2" t="s">
        <v>153378</v>
      </c>
      <c r="G62711" s="2"/>
      <c r="H62711" s="2"/>
      <c r="I62711" s="2"/>
      <c r="J62711" s="1">
        <v>0.33333333333333331</v>
      </c>
      <c r="K62711" s="3">
        <v>5</v>
      </c>
      <c r="L62711" s="2">
        <v>5</v>
      </c>
      <c r="M62711">
        <v>1063</v>
      </c>
      <c r="N62711" t="s">
        <v>20241</v>
      </c>
    </row>
    <row r="62712" spans="1:14" x14ac:dyDescent="0.3">
      <c r="A62712" t="s">
        <v>37140</v>
      </c>
      <c r="B62712" t="s">
        <v>14730</v>
      </c>
      <c r="F62712" s="2" t="s">
        <v>147913</v>
      </c>
      <c r="G62712" s="2"/>
      <c r="H62712" s="2"/>
      <c r="I62712" s="2"/>
      <c r="J62712" s="1">
        <v>0.69027777777777777</v>
      </c>
      <c r="K62712" s="3">
        <v>5</v>
      </c>
      <c r="L62712" s="2">
        <v>5</v>
      </c>
      <c r="M62712">
        <v>1005</v>
      </c>
      <c r="N62712" t="s">
        <v>14731</v>
      </c>
    </row>
    <row r="62713" spans="1:14" x14ac:dyDescent="0.3">
      <c r="A62713" t="s">
        <v>107494</v>
      </c>
      <c r="B62713" t="s">
        <v>106969</v>
      </c>
      <c r="F62713" s="2" t="s">
        <v>159668</v>
      </c>
      <c r="G62713" s="2"/>
      <c r="H62713" s="2"/>
      <c r="I62713" s="2"/>
      <c r="J62713" s="1">
        <v>0.60902777777777772</v>
      </c>
      <c r="K62713" s="3">
        <v>5</v>
      </c>
      <c r="L62713" s="2">
        <v>5</v>
      </c>
      <c r="M62713">
        <v>836</v>
      </c>
      <c r="N62713" t="s">
        <v>23806</v>
      </c>
    </row>
    <row r="62714" spans="1:14" x14ac:dyDescent="0.3">
      <c r="A62714" t="s">
        <v>107495</v>
      </c>
      <c r="B62714" t="s">
        <v>47588</v>
      </c>
      <c r="F62714" s="2" t="s">
        <v>156554</v>
      </c>
      <c r="G62714" s="2"/>
      <c r="H62714" s="2"/>
      <c r="I62714" s="2"/>
      <c r="J62714" s="1">
        <v>0.42638888888888887</v>
      </c>
      <c r="K62714" s="3">
        <v>5</v>
      </c>
      <c r="L62714" s="2">
        <v>5</v>
      </c>
      <c r="M62714">
        <v>586</v>
      </c>
      <c r="N62714" t="s">
        <v>2833</v>
      </c>
    </row>
    <row r="62715" spans="1:14" x14ac:dyDescent="0.3">
      <c r="A62715" t="s">
        <v>107496</v>
      </c>
      <c r="B62715" t="s">
        <v>71005</v>
      </c>
      <c r="F62715" s="2" t="s">
        <v>153718</v>
      </c>
      <c r="G62715" s="2"/>
      <c r="H62715" s="2"/>
      <c r="I62715" s="2"/>
      <c r="J62715" s="1">
        <v>0.24930555555555556</v>
      </c>
      <c r="K62715" s="3">
        <v>5</v>
      </c>
      <c r="L62715" s="2">
        <v>5</v>
      </c>
      <c r="M62715">
        <v>753</v>
      </c>
      <c r="N62715" t="s">
        <v>7622</v>
      </c>
    </row>
    <row r="62716" spans="1:14" x14ac:dyDescent="0.3">
      <c r="A62716" t="s">
        <v>107499</v>
      </c>
      <c r="B62716" t="s">
        <v>107500</v>
      </c>
      <c r="F62716" s="2" t="s">
        <v>107500</v>
      </c>
      <c r="G62716" s="2"/>
      <c r="H62716" s="2"/>
      <c r="I62716" s="2"/>
      <c r="J62716" s="1">
        <v>0.14374999999999999</v>
      </c>
      <c r="K62716" s="3">
        <v>5</v>
      </c>
      <c r="L62716" s="2">
        <v>5</v>
      </c>
      <c r="M62716">
        <v>501</v>
      </c>
      <c r="N62716" t="s">
        <v>3173</v>
      </c>
    </row>
    <row r="62717" spans="1:14" x14ac:dyDescent="0.3">
      <c r="A62717" t="s">
        <v>107501</v>
      </c>
      <c r="B62717" t="s">
        <v>107502</v>
      </c>
      <c r="F62717" s="2" t="s">
        <v>107502</v>
      </c>
      <c r="G62717" s="2"/>
      <c r="H62717" s="2"/>
      <c r="I62717" s="2"/>
      <c r="J62717" s="1">
        <v>0.32916666666666666</v>
      </c>
      <c r="K62717" s="3">
        <v>5</v>
      </c>
      <c r="L62717" s="2">
        <v>5</v>
      </c>
      <c r="M62717">
        <v>492</v>
      </c>
      <c r="N62717" t="s">
        <v>109</v>
      </c>
    </row>
    <row r="62718" spans="1:14" x14ac:dyDescent="0.3">
      <c r="A62718" t="s">
        <v>107503</v>
      </c>
      <c r="B62718" t="s">
        <v>107504</v>
      </c>
      <c r="F62718" s="2" t="s">
        <v>107504</v>
      </c>
      <c r="G62718" s="2"/>
      <c r="H62718" s="2"/>
      <c r="I62718" s="2"/>
      <c r="J62718" s="1">
        <v>0.19375000000000001</v>
      </c>
      <c r="K62718" s="3">
        <v>5</v>
      </c>
      <c r="L62718" s="2">
        <v>5</v>
      </c>
      <c r="M62718">
        <v>615</v>
      </c>
      <c r="N62718" t="s">
        <v>10578</v>
      </c>
    </row>
    <row r="62719" spans="1:14" x14ac:dyDescent="0.3">
      <c r="A62719" t="s">
        <v>107507</v>
      </c>
      <c r="B62719" t="s">
        <v>107231</v>
      </c>
      <c r="F62719" s="2" t="s">
        <v>148938</v>
      </c>
      <c r="G62719" s="2"/>
      <c r="H62719" s="2"/>
      <c r="I62719" s="2"/>
      <c r="J62719" s="1">
        <v>0.78819444444444442</v>
      </c>
      <c r="K62719" s="3">
        <v>5</v>
      </c>
      <c r="L62719" s="2">
        <v>5</v>
      </c>
      <c r="M62719">
        <v>1005</v>
      </c>
      <c r="N62719" t="s">
        <v>17280</v>
      </c>
    </row>
    <row r="62720" spans="1:14" x14ac:dyDescent="0.3">
      <c r="A62720" t="s">
        <v>107508</v>
      </c>
      <c r="B62720" t="s">
        <v>91365</v>
      </c>
      <c r="F62720" s="2" t="s">
        <v>91365</v>
      </c>
      <c r="G62720" s="2"/>
      <c r="H62720" s="2"/>
      <c r="I62720" s="2"/>
      <c r="J62720" s="1">
        <v>0.53680555555555554</v>
      </c>
      <c r="K62720" s="3">
        <v>5</v>
      </c>
      <c r="L62720" s="2">
        <v>5</v>
      </c>
      <c r="M62720">
        <v>190</v>
      </c>
      <c r="N62720" t="s">
        <v>8167</v>
      </c>
    </row>
    <row r="62721" spans="1:14" x14ac:dyDescent="0.3">
      <c r="A62721" t="s">
        <v>102569</v>
      </c>
      <c r="B62721" t="s">
        <v>62506</v>
      </c>
      <c r="F62721" s="2" t="s">
        <v>158886</v>
      </c>
      <c r="G62721" s="2"/>
      <c r="H62721" s="2"/>
      <c r="I62721" s="2"/>
      <c r="J62721" s="1">
        <v>0.13263888888888889</v>
      </c>
      <c r="K62721" s="3">
        <v>5</v>
      </c>
      <c r="L62721" s="2">
        <v>5</v>
      </c>
      <c r="M62721">
        <v>350</v>
      </c>
      <c r="N62721" t="s">
        <v>102400</v>
      </c>
    </row>
    <row r="62722" spans="1:14" x14ac:dyDescent="0.3">
      <c r="A62722" t="s">
        <v>107509</v>
      </c>
      <c r="B62722" t="s">
        <v>5085</v>
      </c>
      <c r="F62722" s="2" t="s">
        <v>5085</v>
      </c>
      <c r="G62722" s="2"/>
      <c r="H62722" s="2"/>
      <c r="I62722" s="2"/>
      <c r="J62722" s="1">
        <v>0.14791666666666667</v>
      </c>
      <c r="K62722" s="3">
        <v>5</v>
      </c>
      <c r="L62722" s="2">
        <v>5</v>
      </c>
      <c r="M62722">
        <v>900</v>
      </c>
      <c r="N62722" t="s">
        <v>7989</v>
      </c>
    </row>
    <row r="62723" spans="1:14" x14ac:dyDescent="0.3">
      <c r="A62723" t="s">
        <v>107510</v>
      </c>
      <c r="B62723" t="s">
        <v>107511</v>
      </c>
      <c r="F62723" s="2" t="s">
        <v>160448</v>
      </c>
      <c r="G62723" s="2"/>
      <c r="H62723" s="2"/>
      <c r="I62723" s="2"/>
      <c r="J62723" s="1">
        <v>6.8750000000000006E-2</v>
      </c>
      <c r="K62723" s="3">
        <v>5</v>
      </c>
      <c r="L62723" s="2">
        <v>5</v>
      </c>
      <c r="M62723">
        <v>469</v>
      </c>
      <c r="N62723" t="s">
        <v>58240</v>
      </c>
    </row>
    <row r="62724" spans="1:14" x14ac:dyDescent="0.3">
      <c r="A62724" t="s">
        <v>107512</v>
      </c>
      <c r="B62724" t="s">
        <v>105764</v>
      </c>
      <c r="F62724" s="2" t="s">
        <v>105764</v>
      </c>
      <c r="G62724" s="2"/>
      <c r="H62724" s="2"/>
      <c r="I62724" s="2"/>
      <c r="J62724" s="1">
        <v>0.11180555555555556</v>
      </c>
      <c r="K62724" s="3">
        <v>5</v>
      </c>
      <c r="L62724" s="2">
        <v>5</v>
      </c>
      <c r="M62724">
        <v>1102</v>
      </c>
      <c r="N62724" t="s">
        <v>8057</v>
      </c>
    </row>
    <row r="62725" spans="1:14" x14ac:dyDescent="0.3">
      <c r="A62725" t="s">
        <v>107513</v>
      </c>
      <c r="B62725" t="s">
        <v>107514</v>
      </c>
      <c r="F62725" s="2" t="s">
        <v>107514</v>
      </c>
      <c r="G62725" s="2"/>
      <c r="H62725" s="2"/>
      <c r="I62725" s="2"/>
      <c r="J62725" s="1">
        <v>0.7944444444444444</v>
      </c>
      <c r="K62725" s="3">
        <v>5</v>
      </c>
      <c r="L62725" s="2">
        <v>5</v>
      </c>
      <c r="M62725">
        <v>836</v>
      </c>
      <c r="N62725" t="s">
        <v>60927</v>
      </c>
    </row>
    <row r="62726" spans="1:14" x14ac:dyDescent="0.3">
      <c r="A62726" t="s">
        <v>107515</v>
      </c>
      <c r="B62726" t="s">
        <v>107516</v>
      </c>
      <c r="F62726" s="2" t="s">
        <v>160449</v>
      </c>
      <c r="G62726" s="2"/>
      <c r="H62726" s="2"/>
      <c r="I62726" s="2"/>
      <c r="J62726" s="1">
        <v>5.5555555555555552E-2</v>
      </c>
      <c r="K62726" s="3">
        <v>5</v>
      </c>
      <c r="L62726" s="2">
        <v>5</v>
      </c>
      <c r="M62726">
        <v>33</v>
      </c>
      <c r="N62726" t="s">
        <v>37356</v>
      </c>
    </row>
    <row r="62727" spans="1:14" x14ac:dyDescent="0.3">
      <c r="A62727" t="s">
        <v>107517</v>
      </c>
      <c r="B62727" t="s">
        <v>107518</v>
      </c>
      <c r="F62727" s="2" t="s">
        <v>148342</v>
      </c>
      <c r="G62727" s="2"/>
      <c r="H62727" s="2"/>
      <c r="I62727" s="2"/>
      <c r="J62727" s="1">
        <v>0.22152777777777777</v>
      </c>
      <c r="K62727" s="3">
        <v>5</v>
      </c>
      <c r="L62727" s="2">
        <v>5</v>
      </c>
      <c r="M62727">
        <v>668</v>
      </c>
      <c r="N62727" t="s">
        <v>8891</v>
      </c>
    </row>
    <row r="62728" spans="1:14" x14ac:dyDescent="0.3">
      <c r="A62728" t="s">
        <v>107519</v>
      </c>
      <c r="B62728" t="s">
        <v>70922</v>
      </c>
      <c r="F62728" s="2" t="s">
        <v>149223</v>
      </c>
      <c r="G62728" s="2"/>
      <c r="H62728" s="2"/>
      <c r="I62728" s="2"/>
      <c r="J62728" s="1">
        <v>4.6527777777777779E-2</v>
      </c>
      <c r="K62728" s="3">
        <v>5</v>
      </c>
      <c r="L62728" s="2">
        <v>5</v>
      </c>
      <c r="M62728">
        <v>615</v>
      </c>
      <c r="N62728" t="s">
        <v>44080</v>
      </c>
    </row>
    <row r="62729" spans="1:14" x14ac:dyDescent="0.3">
      <c r="A62729" t="s">
        <v>107520</v>
      </c>
      <c r="B62729" t="s">
        <v>107521</v>
      </c>
      <c r="F62729" s="2" t="s">
        <v>159478</v>
      </c>
      <c r="G62729" s="2"/>
      <c r="H62729" s="2"/>
      <c r="I62729" s="2"/>
      <c r="J62729" s="1">
        <v>0.45416666666666666</v>
      </c>
      <c r="K62729" s="3">
        <v>5</v>
      </c>
      <c r="L62729" s="2">
        <v>5</v>
      </c>
      <c r="M62729">
        <v>1005</v>
      </c>
      <c r="N62729" t="s">
        <v>494</v>
      </c>
    </row>
    <row r="62730" spans="1:14" x14ac:dyDescent="0.3">
      <c r="A62730" t="s">
        <v>107522</v>
      </c>
      <c r="B62730" t="s">
        <v>107523</v>
      </c>
      <c r="F62730" s="2" t="s">
        <v>150795</v>
      </c>
      <c r="G62730" s="2"/>
      <c r="H62730" s="2"/>
      <c r="I62730" s="2"/>
      <c r="J62730" s="1">
        <v>0.5625</v>
      </c>
      <c r="K62730" s="3">
        <v>5</v>
      </c>
      <c r="L62730" s="2">
        <v>5</v>
      </c>
      <c r="M62730">
        <v>1044</v>
      </c>
      <c r="N62730" t="s">
        <v>10021</v>
      </c>
    </row>
    <row r="62731" spans="1:14" x14ac:dyDescent="0.3">
      <c r="A62731" t="s">
        <v>107524</v>
      </c>
      <c r="B62731" t="s">
        <v>27145</v>
      </c>
      <c r="F62731" s="2" t="s">
        <v>150592</v>
      </c>
      <c r="G62731" s="2"/>
      <c r="H62731" s="2"/>
      <c r="I62731" s="2"/>
      <c r="J62731" s="1">
        <v>0.3263888888888889</v>
      </c>
      <c r="K62731" s="3">
        <v>5</v>
      </c>
      <c r="L62731" s="2">
        <v>5</v>
      </c>
      <c r="M62731">
        <v>500</v>
      </c>
      <c r="N62731" t="s">
        <v>698</v>
      </c>
    </row>
    <row r="62732" spans="1:14" x14ac:dyDescent="0.3">
      <c r="A62732" t="s">
        <v>102885</v>
      </c>
      <c r="B62732" t="s">
        <v>102881</v>
      </c>
      <c r="F62732" s="2" t="s">
        <v>160220</v>
      </c>
      <c r="G62732" s="2"/>
      <c r="H62732" s="2"/>
      <c r="I62732" s="2"/>
      <c r="J62732" s="1">
        <v>0.25</v>
      </c>
      <c r="K62732" s="3">
        <v>5</v>
      </c>
      <c r="L62732" s="2">
        <v>5</v>
      </c>
      <c r="M62732">
        <v>0</v>
      </c>
      <c r="N62732" t="s">
        <v>100986</v>
      </c>
    </row>
    <row r="62733" spans="1:14" x14ac:dyDescent="0.3">
      <c r="A62733" t="s">
        <v>107526</v>
      </c>
      <c r="B62733" t="s">
        <v>107527</v>
      </c>
      <c r="F62733" s="2" t="s">
        <v>149405</v>
      </c>
      <c r="G62733" s="2"/>
      <c r="H62733" s="2"/>
      <c r="I62733" s="2"/>
      <c r="J62733" s="1">
        <v>0.17986111111111111</v>
      </c>
      <c r="K62733" s="3">
        <v>5</v>
      </c>
      <c r="L62733" s="2">
        <v>5</v>
      </c>
      <c r="M62733">
        <v>1172</v>
      </c>
      <c r="N62733" t="s">
        <v>11703</v>
      </c>
    </row>
    <row r="62734" spans="1:14" x14ac:dyDescent="0.3">
      <c r="A62734" t="s">
        <v>107528</v>
      </c>
      <c r="B62734" t="s">
        <v>60378</v>
      </c>
      <c r="F62734" s="2" t="s">
        <v>60378</v>
      </c>
      <c r="G62734" s="2"/>
      <c r="H62734" s="2"/>
      <c r="I62734" s="2"/>
      <c r="J62734" s="1">
        <v>0.36805555555555558</v>
      </c>
      <c r="K62734" s="3">
        <v>5</v>
      </c>
      <c r="L62734" s="2">
        <v>5</v>
      </c>
      <c r="M62734">
        <v>937</v>
      </c>
      <c r="N62734" t="s">
        <v>38226</v>
      </c>
    </row>
    <row r="62735" spans="1:14" x14ac:dyDescent="0.3">
      <c r="A62735" t="s">
        <v>107529</v>
      </c>
      <c r="B62735" t="s">
        <v>107530</v>
      </c>
      <c r="F62735" s="2" t="s">
        <v>107530</v>
      </c>
      <c r="G62735" s="2"/>
      <c r="H62735" s="2"/>
      <c r="I62735" s="2"/>
      <c r="J62735" s="1">
        <v>0.66180555555555554</v>
      </c>
      <c r="K62735" s="3">
        <v>5</v>
      </c>
      <c r="L62735" s="2">
        <v>5</v>
      </c>
      <c r="M62735">
        <v>836</v>
      </c>
      <c r="N62735" t="s">
        <v>30584</v>
      </c>
    </row>
    <row r="62736" spans="1:14" x14ac:dyDescent="0.3">
      <c r="A62736" t="s">
        <v>107531</v>
      </c>
      <c r="B62736" t="s">
        <v>107532</v>
      </c>
      <c r="F62736" s="2" t="s">
        <v>147960</v>
      </c>
      <c r="G62736" s="2"/>
      <c r="H62736" s="2"/>
      <c r="I62736" s="2"/>
      <c r="J62736" s="1">
        <v>0.22638888888888889</v>
      </c>
      <c r="K62736" s="3">
        <v>5</v>
      </c>
      <c r="L62736" s="2">
        <v>5</v>
      </c>
      <c r="M62736">
        <v>469</v>
      </c>
      <c r="N62736" t="s">
        <v>178</v>
      </c>
    </row>
    <row r="62737" spans="1:14" x14ac:dyDescent="0.3">
      <c r="A62737" t="s">
        <v>107533</v>
      </c>
      <c r="B62737" t="s">
        <v>46128</v>
      </c>
      <c r="F62737" s="2" t="s">
        <v>46128</v>
      </c>
      <c r="G62737" s="2"/>
      <c r="H62737" s="2"/>
      <c r="I62737" s="2"/>
      <c r="J62737" s="1">
        <v>0.21944444444444444</v>
      </c>
      <c r="K62737" s="3">
        <v>5</v>
      </c>
      <c r="L62737" s="2">
        <v>5</v>
      </c>
      <c r="M62737">
        <v>680</v>
      </c>
      <c r="N62737" t="s">
        <v>1659</v>
      </c>
    </row>
    <row r="62738" spans="1:14" x14ac:dyDescent="0.3">
      <c r="A62738" t="s">
        <v>107534</v>
      </c>
      <c r="B62738" t="s">
        <v>103071</v>
      </c>
      <c r="F62738" s="2" t="s">
        <v>103071</v>
      </c>
      <c r="G62738" s="2"/>
      <c r="H62738" s="2"/>
      <c r="I62738" s="2"/>
      <c r="J62738" s="1">
        <v>0.3972222222222222</v>
      </c>
      <c r="K62738" s="3">
        <v>5</v>
      </c>
      <c r="L62738" s="2">
        <v>5</v>
      </c>
      <c r="M62738">
        <v>492</v>
      </c>
      <c r="N62738" t="s">
        <v>778</v>
      </c>
    </row>
    <row r="62739" spans="1:14" x14ac:dyDescent="0.3">
      <c r="A62739" t="s">
        <v>107538</v>
      </c>
      <c r="B62739" t="s">
        <v>21753</v>
      </c>
      <c r="F62739" s="2" t="s">
        <v>147999</v>
      </c>
      <c r="G62739" s="2"/>
      <c r="H62739" s="2"/>
      <c r="I62739" s="2"/>
      <c r="J62739" s="1">
        <v>0.34444444444444444</v>
      </c>
      <c r="K62739" s="3">
        <v>5</v>
      </c>
      <c r="L62739" s="2">
        <v>5</v>
      </c>
      <c r="M62739">
        <v>1350</v>
      </c>
      <c r="N62739" t="s">
        <v>7225</v>
      </c>
    </row>
    <row r="62740" spans="1:14" x14ac:dyDescent="0.3">
      <c r="A62740" t="s">
        <v>107539</v>
      </c>
      <c r="B62740" t="s">
        <v>66965</v>
      </c>
      <c r="F62740" s="2" t="s">
        <v>147978</v>
      </c>
      <c r="G62740" s="2"/>
      <c r="H62740" s="2"/>
      <c r="I62740" s="2"/>
      <c r="J62740" s="1">
        <v>0.95833333333333337</v>
      </c>
      <c r="K62740" s="3">
        <v>5</v>
      </c>
      <c r="L62740" s="2">
        <v>5</v>
      </c>
      <c r="M62740">
        <v>500</v>
      </c>
      <c r="N62740" t="s">
        <v>61037</v>
      </c>
    </row>
    <row r="62741" spans="1:14" x14ac:dyDescent="0.3">
      <c r="A62741" t="s">
        <v>107540</v>
      </c>
      <c r="B62741" t="s">
        <v>16223</v>
      </c>
      <c r="F62741" s="2" t="s">
        <v>148377</v>
      </c>
      <c r="G62741" s="2"/>
      <c r="H62741" s="2"/>
      <c r="I62741" s="2"/>
      <c r="J62741" s="1">
        <v>0.48888888888888887</v>
      </c>
      <c r="K62741" s="3">
        <v>5</v>
      </c>
      <c r="L62741" s="2">
        <v>5</v>
      </c>
      <c r="M62741">
        <v>1008</v>
      </c>
      <c r="N62741" t="s">
        <v>17466</v>
      </c>
    </row>
    <row r="62742" spans="1:14" x14ac:dyDescent="0.3">
      <c r="A62742" t="s">
        <v>107541</v>
      </c>
      <c r="B62742" t="s">
        <v>14730</v>
      </c>
      <c r="F62742" s="2" t="s">
        <v>149705</v>
      </c>
      <c r="G62742" s="2"/>
      <c r="H62742" s="2"/>
      <c r="I62742" s="2"/>
      <c r="J62742" s="1">
        <v>0.5854166666666667</v>
      </c>
      <c r="K62742" s="3">
        <v>5</v>
      </c>
      <c r="L62742" s="2">
        <v>5</v>
      </c>
      <c r="M62742">
        <v>1005</v>
      </c>
      <c r="N62742" t="s">
        <v>430</v>
      </c>
    </row>
    <row r="62743" spans="1:14" x14ac:dyDescent="0.3">
      <c r="A62743" t="s">
        <v>107542</v>
      </c>
      <c r="B62743" t="s">
        <v>6357</v>
      </c>
      <c r="F62743" s="2" t="s">
        <v>147913</v>
      </c>
      <c r="G62743" s="2"/>
      <c r="H62743" s="2"/>
      <c r="I62743" s="2"/>
      <c r="J62743" s="1">
        <v>0.57152777777777775</v>
      </c>
      <c r="K62743" s="3">
        <v>5</v>
      </c>
      <c r="L62743" s="2">
        <v>5</v>
      </c>
      <c r="M62743">
        <v>1005</v>
      </c>
      <c r="N62743" t="s">
        <v>9289</v>
      </c>
    </row>
    <row r="62744" spans="1:14" x14ac:dyDescent="0.3">
      <c r="A62744" t="s">
        <v>107543</v>
      </c>
      <c r="B62744" t="s">
        <v>90502</v>
      </c>
      <c r="F62744" s="2" t="s">
        <v>147884</v>
      </c>
      <c r="G62744" s="2"/>
      <c r="H62744" s="2"/>
      <c r="I62744" s="2"/>
      <c r="J62744" s="1">
        <v>0.61597222222222225</v>
      </c>
      <c r="K62744" s="3">
        <v>5</v>
      </c>
      <c r="L62744" s="2">
        <v>5</v>
      </c>
      <c r="M62744">
        <v>930</v>
      </c>
      <c r="N62744" t="s">
        <v>16707</v>
      </c>
    </row>
    <row r="62745" spans="1:14" x14ac:dyDescent="0.3">
      <c r="A62745" t="s">
        <v>107544</v>
      </c>
      <c r="B62745" t="s">
        <v>5481</v>
      </c>
      <c r="F62745" s="2" t="s">
        <v>156829</v>
      </c>
      <c r="G62745" s="2"/>
      <c r="H62745" s="2"/>
      <c r="I62745" s="2"/>
      <c r="J62745" s="1">
        <v>0.53472222222222221</v>
      </c>
      <c r="K62745" s="3">
        <v>5</v>
      </c>
      <c r="L62745" s="2">
        <v>5</v>
      </c>
      <c r="M62745">
        <v>820</v>
      </c>
      <c r="N62745" t="s">
        <v>19575</v>
      </c>
    </row>
    <row r="62746" spans="1:14" x14ac:dyDescent="0.3">
      <c r="A62746" t="s">
        <v>107545</v>
      </c>
      <c r="B62746" t="s">
        <v>106893</v>
      </c>
      <c r="F62746" s="2" t="s">
        <v>148264</v>
      </c>
      <c r="G62746" s="2"/>
      <c r="H62746" s="2"/>
      <c r="I62746" s="2"/>
      <c r="J62746" s="1">
        <v>0.44583333333333336</v>
      </c>
      <c r="K62746" s="3">
        <v>5</v>
      </c>
      <c r="L62746" s="2">
        <v>5</v>
      </c>
      <c r="M62746">
        <v>836</v>
      </c>
      <c r="N62746" t="s">
        <v>20483</v>
      </c>
    </row>
    <row r="62747" spans="1:14" x14ac:dyDescent="0.3">
      <c r="A62747" t="s">
        <v>107548</v>
      </c>
      <c r="B62747" t="s">
        <v>107549</v>
      </c>
      <c r="F62747" s="2" t="s">
        <v>107549</v>
      </c>
      <c r="G62747" s="2"/>
      <c r="H62747" s="2"/>
      <c r="I62747" s="2"/>
      <c r="J62747" s="1">
        <v>0.16527777777777777</v>
      </c>
      <c r="K62747" s="3">
        <v>5</v>
      </c>
      <c r="L62747" s="2">
        <v>5</v>
      </c>
      <c r="M62747">
        <v>501</v>
      </c>
      <c r="N62747" t="s">
        <v>30573</v>
      </c>
    </row>
    <row r="62748" spans="1:14" x14ac:dyDescent="0.3">
      <c r="A62748" t="s">
        <v>26558</v>
      </c>
      <c r="B62748" t="s">
        <v>44003</v>
      </c>
      <c r="F62748" s="2" t="s">
        <v>152149</v>
      </c>
      <c r="G62748" s="2"/>
      <c r="H62748" s="2"/>
      <c r="I62748" s="2"/>
      <c r="J62748" s="1">
        <v>0.43125000000000002</v>
      </c>
      <c r="K62748" s="3">
        <v>5</v>
      </c>
      <c r="L62748" s="2">
        <v>5</v>
      </c>
      <c r="M62748">
        <v>615</v>
      </c>
      <c r="N62748" t="s">
        <v>29191</v>
      </c>
    </row>
    <row r="62749" spans="1:14" x14ac:dyDescent="0.3">
      <c r="A62749" t="s">
        <v>107551</v>
      </c>
      <c r="B62749" t="s">
        <v>107552</v>
      </c>
      <c r="F62749" s="2" t="s">
        <v>152550</v>
      </c>
      <c r="G62749" s="2"/>
      <c r="H62749" s="2"/>
      <c r="I62749" s="2"/>
      <c r="J62749" s="1">
        <v>0.41736111111111113</v>
      </c>
      <c r="K62749" s="3">
        <v>5</v>
      </c>
      <c r="L62749" s="2">
        <v>5</v>
      </c>
      <c r="M62749">
        <v>1256</v>
      </c>
      <c r="N62749" t="s">
        <v>549</v>
      </c>
    </row>
    <row r="62750" spans="1:14" x14ac:dyDescent="0.3">
      <c r="A62750" t="s">
        <v>107553</v>
      </c>
      <c r="B62750" t="s">
        <v>44022</v>
      </c>
      <c r="F62750" s="2" t="s">
        <v>147763</v>
      </c>
      <c r="G62750" s="2"/>
      <c r="H62750" s="2"/>
      <c r="I62750" s="2"/>
      <c r="J62750" s="1">
        <v>0.43819444444444444</v>
      </c>
      <c r="K62750" s="3">
        <v>5</v>
      </c>
      <c r="L62750" s="2">
        <v>5</v>
      </c>
      <c r="M62750">
        <v>1256</v>
      </c>
      <c r="N62750" t="s">
        <v>2958</v>
      </c>
    </row>
    <row r="62751" spans="1:14" x14ac:dyDescent="0.3">
      <c r="A62751" t="s">
        <v>107554</v>
      </c>
      <c r="B62751" t="s">
        <v>107555</v>
      </c>
      <c r="F62751" s="2" t="s">
        <v>107555</v>
      </c>
      <c r="G62751" s="2"/>
      <c r="H62751" s="2"/>
      <c r="I62751" s="2"/>
      <c r="J62751" s="1">
        <v>0.33263888888888887</v>
      </c>
      <c r="K62751" s="3">
        <v>5</v>
      </c>
      <c r="L62751" s="2">
        <v>5</v>
      </c>
      <c r="M62751">
        <v>1350</v>
      </c>
      <c r="N62751" t="s">
        <v>9565</v>
      </c>
    </row>
    <row r="62752" spans="1:14" x14ac:dyDescent="0.3">
      <c r="A62752" t="s">
        <v>107556</v>
      </c>
      <c r="B62752" t="s">
        <v>52161</v>
      </c>
      <c r="F62752" s="2" t="s">
        <v>52161</v>
      </c>
      <c r="G62752" s="2"/>
      <c r="H62752" s="2"/>
      <c r="I62752" s="2"/>
      <c r="J62752" s="1">
        <v>0.29791666666666666</v>
      </c>
      <c r="K62752" s="3">
        <v>5</v>
      </c>
      <c r="L62752" s="2">
        <v>3</v>
      </c>
      <c r="M62752">
        <v>1256</v>
      </c>
      <c r="N62752" t="s">
        <v>2833</v>
      </c>
    </row>
    <row r="62753" spans="1:14" x14ac:dyDescent="0.3">
      <c r="A62753" t="s">
        <v>107557</v>
      </c>
      <c r="B62753" t="s">
        <v>41337</v>
      </c>
      <c r="F62753" s="2" t="s">
        <v>149424</v>
      </c>
      <c r="G62753" s="2"/>
      <c r="H62753" s="2"/>
      <c r="I62753" s="2"/>
      <c r="J62753" s="1">
        <v>0.12083333333333333</v>
      </c>
      <c r="K62753" s="3">
        <v>5</v>
      </c>
      <c r="L62753" s="2">
        <v>3</v>
      </c>
      <c r="M62753">
        <v>305</v>
      </c>
      <c r="N62753" t="s">
        <v>6847</v>
      </c>
    </row>
    <row r="62754" spans="1:14" x14ac:dyDescent="0.3">
      <c r="A62754" t="s">
        <v>107558</v>
      </c>
      <c r="B62754" t="s">
        <v>41337</v>
      </c>
      <c r="F62754" s="2" t="s">
        <v>149424</v>
      </c>
      <c r="G62754" s="2"/>
      <c r="H62754" s="2"/>
      <c r="I62754" s="2"/>
      <c r="J62754" s="1">
        <v>0.14583333333333334</v>
      </c>
      <c r="K62754" s="3">
        <v>5</v>
      </c>
      <c r="L62754" s="2">
        <v>3</v>
      </c>
      <c r="M62754">
        <v>305</v>
      </c>
      <c r="N62754" t="s">
        <v>32773</v>
      </c>
    </row>
    <row r="62755" spans="1:14" x14ac:dyDescent="0.3">
      <c r="A62755" t="s">
        <v>107559</v>
      </c>
      <c r="B62755" t="s">
        <v>41337</v>
      </c>
      <c r="F62755" s="2" t="s">
        <v>149424</v>
      </c>
      <c r="G62755" s="2"/>
      <c r="H62755" s="2"/>
      <c r="I62755" s="2"/>
      <c r="J62755" s="1">
        <v>0.12708333333333333</v>
      </c>
      <c r="K62755" s="3">
        <v>5</v>
      </c>
      <c r="L62755" s="2">
        <v>3</v>
      </c>
      <c r="M62755">
        <v>305</v>
      </c>
      <c r="N62755" t="s">
        <v>10264</v>
      </c>
    </row>
    <row r="62756" spans="1:14" x14ac:dyDescent="0.3">
      <c r="A62756" t="s">
        <v>107560</v>
      </c>
      <c r="B62756" t="s">
        <v>38783</v>
      </c>
      <c r="F62756" s="2" t="s">
        <v>147960</v>
      </c>
      <c r="G62756" s="2"/>
      <c r="H62756" s="2"/>
      <c r="I62756" s="2"/>
      <c r="J62756" s="1">
        <v>7.9166666666666663E-2</v>
      </c>
      <c r="K62756" s="3">
        <v>5</v>
      </c>
      <c r="L62756" s="2">
        <v>3</v>
      </c>
      <c r="M62756">
        <v>233</v>
      </c>
      <c r="N62756" t="s">
        <v>9008</v>
      </c>
    </row>
    <row r="62757" spans="1:14" x14ac:dyDescent="0.3">
      <c r="A62757" t="s">
        <v>107561</v>
      </c>
      <c r="B62757" t="s">
        <v>41337</v>
      </c>
      <c r="F62757" s="2" t="s">
        <v>149424</v>
      </c>
      <c r="G62757" s="2"/>
      <c r="H62757" s="2"/>
      <c r="I62757" s="2"/>
      <c r="J62757" s="1">
        <v>0.11527777777777778</v>
      </c>
      <c r="K62757" s="3">
        <v>5</v>
      </c>
      <c r="L62757" s="2">
        <v>3</v>
      </c>
      <c r="M62757">
        <v>305</v>
      </c>
      <c r="N62757" t="s">
        <v>9557</v>
      </c>
    </row>
    <row r="62758" spans="1:14" x14ac:dyDescent="0.3">
      <c r="A62758" t="s">
        <v>107562</v>
      </c>
      <c r="B62758" t="s">
        <v>34374</v>
      </c>
      <c r="F62758" s="2" t="s">
        <v>159982</v>
      </c>
      <c r="G62758" s="2"/>
      <c r="H62758" s="2"/>
      <c r="I62758" s="2"/>
      <c r="J62758" s="1">
        <v>0.29097222222222224</v>
      </c>
      <c r="K62758" s="3">
        <v>5</v>
      </c>
      <c r="L62758" s="2">
        <v>3</v>
      </c>
      <c r="M62758">
        <v>569</v>
      </c>
      <c r="N62758" t="s">
        <v>24879</v>
      </c>
    </row>
    <row r="62759" spans="1:14" x14ac:dyDescent="0.3">
      <c r="A62759" t="s">
        <v>107563</v>
      </c>
      <c r="B62759" t="s">
        <v>101824</v>
      </c>
      <c r="F62759" s="2" t="s">
        <v>101824</v>
      </c>
      <c r="G62759" s="2"/>
      <c r="H62759" s="2"/>
      <c r="I62759" s="2"/>
      <c r="J62759" s="1">
        <v>0.1986111111111111</v>
      </c>
      <c r="K62759" s="3">
        <v>5</v>
      </c>
      <c r="L62759" s="2">
        <v>3</v>
      </c>
      <c r="M62759">
        <v>265</v>
      </c>
      <c r="N62759" t="s">
        <v>11050</v>
      </c>
    </row>
    <row r="62760" spans="1:14" x14ac:dyDescent="0.3">
      <c r="A62760" t="s">
        <v>107565</v>
      </c>
      <c r="B62760" t="s">
        <v>41337</v>
      </c>
      <c r="F62760" s="2" t="s">
        <v>149424</v>
      </c>
      <c r="G62760" s="2"/>
      <c r="H62760" s="2"/>
      <c r="I62760" s="2"/>
      <c r="J62760" s="1">
        <v>0.1361111111111111</v>
      </c>
      <c r="K62760" s="3">
        <v>5</v>
      </c>
      <c r="L62760" s="2">
        <v>3</v>
      </c>
      <c r="M62760">
        <v>305</v>
      </c>
      <c r="N62760" t="s">
        <v>574</v>
      </c>
    </row>
    <row r="62761" spans="1:14" x14ac:dyDescent="0.3">
      <c r="A62761" t="s">
        <v>107566</v>
      </c>
      <c r="B62761" t="s">
        <v>35232</v>
      </c>
      <c r="F62761" s="2" t="s">
        <v>160450</v>
      </c>
      <c r="G62761" s="2"/>
      <c r="H62761" s="2"/>
      <c r="I62761" s="2"/>
      <c r="J62761" s="1">
        <v>0.48402777777777778</v>
      </c>
      <c r="K62761" s="3">
        <v>5</v>
      </c>
      <c r="L62761" s="2">
        <v>3</v>
      </c>
      <c r="M62761">
        <v>752</v>
      </c>
      <c r="N62761" t="s">
        <v>17040</v>
      </c>
    </row>
    <row r="62762" spans="1:14" x14ac:dyDescent="0.3">
      <c r="A62762" t="s">
        <v>107567</v>
      </c>
      <c r="B62762" t="s">
        <v>27754</v>
      </c>
      <c r="F62762" s="2" t="s">
        <v>147758</v>
      </c>
      <c r="G62762" s="2"/>
      <c r="H62762" s="2"/>
      <c r="I62762" s="2"/>
      <c r="J62762" s="1">
        <v>0.24097222222222223</v>
      </c>
      <c r="K62762" s="3">
        <v>5</v>
      </c>
      <c r="L62762" s="2">
        <v>3</v>
      </c>
      <c r="M62762">
        <v>904</v>
      </c>
      <c r="N62762" t="s">
        <v>1581</v>
      </c>
    </row>
    <row r="62763" spans="1:14" x14ac:dyDescent="0.3">
      <c r="A62763" t="s">
        <v>12131</v>
      </c>
      <c r="B62763" t="s">
        <v>12132</v>
      </c>
      <c r="F62763" s="2" t="s">
        <v>147935</v>
      </c>
      <c r="G62763" s="2"/>
      <c r="H62763" s="2"/>
      <c r="I62763" s="2"/>
      <c r="J62763" s="1">
        <v>0.29236111111111113</v>
      </c>
      <c r="K62763" s="3">
        <v>5</v>
      </c>
      <c r="L62763" s="2">
        <v>3</v>
      </c>
      <c r="M62763">
        <v>668</v>
      </c>
      <c r="N62763" t="s">
        <v>3051</v>
      </c>
    </row>
    <row r="62764" spans="1:14" x14ac:dyDescent="0.3">
      <c r="A62764" t="s">
        <v>107568</v>
      </c>
      <c r="B62764" t="s">
        <v>38783</v>
      </c>
      <c r="F62764" s="2" t="s">
        <v>147960</v>
      </c>
      <c r="G62764" s="2"/>
      <c r="H62764" s="2"/>
      <c r="I62764" s="2"/>
      <c r="J62764" s="1">
        <v>7.1527777777777773E-2</v>
      </c>
      <c r="K62764" s="3">
        <v>5</v>
      </c>
      <c r="L62764" s="2">
        <v>3</v>
      </c>
      <c r="M62764">
        <v>233</v>
      </c>
      <c r="N62764" t="s">
        <v>16236</v>
      </c>
    </row>
    <row r="62765" spans="1:14" x14ac:dyDescent="0.3">
      <c r="A62765" t="s">
        <v>107569</v>
      </c>
      <c r="B62765" t="s">
        <v>38783</v>
      </c>
      <c r="F62765" s="2" t="s">
        <v>148826</v>
      </c>
      <c r="G62765" s="2"/>
      <c r="H62765" s="2"/>
      <c r="I62765" s="2"/>
      <c r="J62765" s="1">
        <v>8.1944444444444445E-2</v>
      </c>
      <c r="K62765" s="3">
        <v>5</v>
      </c>
      <c r="L62765" s="2">
        <v>3</v>
      </c>
      <c r="M62765">
        <v>233</v>
      </c>
      <c r="N62765" t="s">
        <v>9243</v>
      </c>
    </row>
    <row r="62766" spans="1:14" x14ac:dyDescent="0.3">
      <c r="A62766" t="s">
        <v>107570</v>
      </c>
      <c r="B62766" t="s">
        <v>27754</v>
      </c>
      <c r="F62766" s="2" t="s">
        <v>153131</v>
      </c>
      <c r="G62766" s="2"/>
      <c r="H62766" s="2"/>
      <c r="I62766" s="2"/>
      <c r="J62766" s="1">
        <v>0.25277777777777777</v>
      </c>
      <c r="K62766" s="3">
        <v>5</v>
      </c>
      <c r="L62766" s="2">
        <v>3</v>
      </c>
      <c r="M62766">
        <v>904</v>
      </c>
      <c r="N62766" t="s">
        <v>12582</v>
      </c>
    </row>
    <row r="62767" spans="1:14" x14ac:dyDescent="0.3">
      <c r="A62767" t="s">
        <v>107571</v>
      </c>
      <c r="B62767" t="s">
        <v>42530</v>
      </c>
      <c r="F62767" s="2" t="s">
        <v>160451</v>
      </c>
      <c r="G62767" s="2"/>
      <c r="H62767" s="2"/>
      <c r="I62767" s="2"/>
      <c r="J62767" s="1">
        <v>6.9444444444444441E-3</v>
      </c>
      <c r="K62767" s="3">
        <v>5</v>
      </c>
      <c r="L62767" s="2">
        <v>3</v>
      </c>
      <c r="M62767">
        <v>323</v>
      </c>
      <c r="N62767" t="s">
        <v>11075</v>
      </c>
    </row>
    <row r="62768" spans="1:14" x14ac:dyDescent="0.3">
      <c r="A62768" t="s">
        <v>107572</v>
      </c>
      <c r="B62768" t="s">
        <v>45660</v>
      </c>
      <c r="F62768" s="2" t="s">
        <v>147808</v>
      </c>
      <c r="G62768" s="2"/>
      <c r="H62768" s="2"/>
      <c r="I62768" s="2"/>
      <c r="J62768" s="1">
        <v>0.46736111111111112</v>
      </c>
      <c r="K62768" s="3">
        <v>5</v>
      </c>
      <c r="L62768" s="2">
        <v>3</v>
      </c>
      <c r="M62768">
        <v>1105</v>
      </c>
      <c r="N62768" t="s">
        <v>17316</v>
      </c>
    </row>
    <row r="62769" spans="1:14" x14ac:dyDescent="0.3">
      <c r="A62769" t="s">
        <v>107573</v>
      </c>
      <c r="B62769" t="s">
        <v>12533</v>
      </c>
      <c r="F62769" s="2" t="s">
        <v>149201</v>
      </c>
      <c r="G62769" s="2"/>
      <c r="H62769" s="2"/>
      <c r="I62769" s="2"/>
      <c r="J62769" s="1">
        <v>0.14583333333333334</v>
      </c>
      <c r="K62769" s="3">
        <v>5</v>
      </c>
      <c r="L62769" s="2">
        <v>3</v>
      </c>
      <c r="M62769">
        <v>753</v>
      </c>
      <c r="N62769" t="s">
        <v>35528</v>
      </c>
    </row>
    <row r="62770" spans="1:14" x14ac:dyDescent="0.3">
      <c r="A62770" t="s">
        <v>107574</v>
      </c>
      <c r="B62770" t="s">
        <v>26159</v>
      </c>
      <c r="F62770" s="2" t="s">
        <v>153032</v>
      </c>
      <c r="G62770" s="2"/>
      <c r="H62770" s="2"/>
      <c r="I62770" s="2"/>
      <c r="J62770" s="1">
        <v>0.31736111111111109</v>
      </c>
      <c r="K62770" s="3">
        <v>5</v>
      </c>
      <c r="L62770" s="2">
        <v>3</v>
      </c>
      <c r="M62770">
        <v>500</v>
      </c>
      <c r="N62770" t="s">
        <v>1897</v>
      </c>
    </row>
    <row r="62771" spans="1:14" x14ac:dyDescent="0.3">
      <c r="A62771" t="s">
        <v>12647</v>
      </c>
      <c r="B62771" t="s">
        <v>12610</v>
      </c>
      <c r="F62771" s="2" t="s">
        <v>147843</v>
      </c>
      <c r="G62771" s="2"/>
      <c r="H62771" s="2"/>
      <c r="I62771" s="2"/>
      <c r="J62771" s="1">
        <v>0.23541666666666666</v>
      </c>
      <c r="K62771" s="3">
        <v>5</v>
      </c>
      <c r="L62771" s="2">
        <v>3</v>
      </c>
      <c r="M62771">
        <v>569</v>
      </c>
      <c r="N62771" t="s">
        <v>23601</v>
      </c>
    </row>
    <row r="62772" spans="1:14" x14ac:dyDescent="0.3">
      <c r="A62772" t="s">
        <v>107575</v>
      </c>
      <c r="B62772" t="s">
        <v>72751</v>
      </c>
      <c r="F62772" s="2" t="s">
        <v>155811</v>
      </c>
      <c r="G62772" s="2"/>
      <c r="H62772" s="2"/>
      <c r="I62772" s="2"/>
      <c r="J62772" s="1">
        <v>7.9166666666666663E-2</v>
      </c>
      <c r="K62772" s="3">
        <v>5</v>
      </c>
      <c r="L62772" s="2">
        <v>3</v>
      </c>
      <c r="M62772">
        <v>531</v>
      </c>
      <c r="N62772" t="s">
        <v>8607</v>
      </c>
    </row>
    <row r="62773" spans="1:14" x14ac:dyDescent="0.3">
      <c r="A62773" t="s">
        <v>107577</v>
      </c>
      <c r="B62773" t="s">
        <v>107208</v>
      </c>
      <c r="F62773" s="2" t="s">
        <v>147782</v>
      </c>
      <c r="G62773" s="2"/>
      <c r="H62773" s="2"/>
      <c r="I62773" s="2"/>
      <c r="J62773" s="1">
        <v>0.19722222222222222</v>
      </c>
      <c r="K62773" s="3">
        <v>5</v>
      </c>
      <c r="L62773" s="2">
        <v>3</v>
      </c>
      <c r="M62773">
        <v>586</v>
      </c>
      <c r="N62773" t="s">
        <v>17280</v>
      </c>
    </row>
    <row r="62774" spans="1:14" x14ac:dyDescent="0.3">
      <c r="A62774" t="s">
        <v>107578</v>
      </c>
      <c r="B62774" t="s">
        <v>35271</v>
      </c>
      <c r="F62774" s="2" t="s">
        <v>160452</v>
      </c>
      <c r="G62774" s="2"/>
      <c r="H62774" s="2"/>
      <c r="I62774" s="2"/>
      <c r="J62774" s="1">
        <v>0.10208333333333333</v>
      </c>
      <c r="K62774" s="3">
        <v>5</v>
      </c>
      <c r="L62774" s="2">
        <v>3</v>
      </c>
      <c r="M62774">
        <v>445</v>
      </c>
      <c r="N62774" t="s">
        <v>2958</v>
      </c>
    </row>
    <row r="62775" spans="1:14" x14ac:dyDescent="0.3">
      <c r="A62775" t="s">
        <v>107579</v>
      </c>
      <c r="B62775" t="s">
        <v>7452</v>
      </c>
      <c r="F62775" s="2" t="s">
        <v>160453</v>
      </c>
      <c r="G62775" s="2"/>
      <c r="H62775" s="2"/>
      <c r="I62775" s="2"/>
      <c r="J62775" s="1">
        <v>0.34930555555555554</v>
      </c>
      <c r="K62775" s="3">
        <v>5</v>
      </c>
      <c r="L62775" s="2">
        <v>3</v>
      </c>
      <c r="M62775">
        <v>668</v>
      </c>
      <c r="N62775" t="s">
        <v>52392</v>
      </c>
    </row>
    <row r="62776" spans="1:14" x14ac:dyDescent="0.3">
      <c r="A62776" t="s">
        <v>107580</v>
      </c>
      <c r="B62776" t="s">
        <v>107581</v>
      </c>
      <c r="F62776" s="2" t="s">
        <v>147940</v>
      </c>
      <c r="G62776" s="2"/>
      <c r="H62776" s="2"/>
      <c r="I62776" s="2"/>
      <c r="J62776" s="1">
        <v>0.24861111111111112</v>
      </c>
      <c r="K62776" s="3">
        <v>5</v>
      </c>
      <c r="L62776" s="2">
        <v>3</v>
      </c>
      <c r="M62776">
        <v>703</v>
      </c>
      <c r="N62776" t="s">
        <v>8495</v>
      </c>
    </row>
    <row r="62777" spans="1:14" x14ac:dyDescent="0.3">
      <c r="A62777" t="s">
        <v>107582</v>
      </c>
      <c r="B62777" t="s">
        <v>62769</v>
      </c>
      <c r="F62777" s="2" t="s">
        <v>152245</v>
      </c>
      <c r="G62777" s="2"/>
      <c r="H62777" s="2"/>
      <c r="I62777" s="2"/>
      <c r="J62777" s="1">
        <v>1.1430555555555555</v>
      </c>
      <c r="K62777" s="3">
        <v>5</v>
      </c>
      <c r="L62777" s="2">
        <v>3</v>
      </c>
      <c r="M62777">
        <v>1404</v>
      </c>
      <c r="N62777" t="s">
        <v>888</v>
      </c>
    </row>
    <row r="62778" spans="1:14" x14ac:dyDescent="0.3">
      <c r="A62778" t="s">
        <v>107583</v>
      </c>
      <c r="B62778" t="s">
        <v>86879</v>
      </c>
      <c r="F62778" s="2" t="s">
        <v>160454</v>
      </c>
      <c r="G62778" s="2"/>
      <c r="H62778" s="2"/>
      <c r="I62778" s="2"/>
      <c r="J62778" s="1">
        <v>0.46250000000000002</v>
      </c>
      <c r="K62778" s="3">
        <v>5</v>
      </c>
      <c r="L62778" s="2">
        <v>3</v>
      </c>
      <c r="M62778">
        <v>938</v>
      </c>
      <c r="N62778" t="s">
        <v>17443</v>
      </c>
    </row>
    <row r="62779" spans="1:14" x14ac:dyDescent="0.3">
      <c r="A62779" t="s">
        <v>107584</v>
      </c>
      <c r="B62779" t="s">
        <v>107585</v>
      </c>
      <c r="F62779" s="2" t="s">
        <v>160455</v>
      </c>
      <c r="G62779" s="2"/>
      <c r="H62779" s="2"/>
      <c r="I62779" s="2"/>
      <c r="J62779" s="1">
        <v>0.28402777777777777</v>
      </c>
      <c r="K62779" s="3">
        <v>5</v>
      </c>
      <c r="L62779" s="2">
        <v>3</v>
      </c>
      <c r="M62779">
        <v>668</v>
      </c>
      <c r="N62779" t="s">
        <v>16310</v>
      </c>
    </row>
    <row r="62780" spans="1:14" x14ac:dyDescent="0.3">
      <c r="A62780" t="s">
        <v>107586</v>
      </c>
      <c r="B62780" t="s">
        <v>31364</v>
      </c>
      <c r="F62780" s="2" t="s">
        <v>157331</v>
      </c>
      <c r="G62780" s="2"/>
      <c r="H62780" s="2"/>
      <c r="I62780" s="2"/>
      <c r="J62780" s="1">
        <v>5.1388888888888887E-2</v>
      </c>
      <c r="K62780" s="3">
        <v>5</v>
      </c>
      <c r="L62780" s="2">
        <v>3</v>
      </c>
      <c r="M62780">
        <v>569</v>
      </c>
      <c r="N62780" t="s">
        <v>107587</v>
      </c>
    </row>
    <row r="62781" spans="1:14" x14ac:dyDescent="0.3">
      <c r="A62781" t="s">
        <v>107588</v>
      </c>
      <c r="B62781" t="s">
        <v>27051</v>
      </c>
      <c r="F62781" s="2" t="s">
        <v>147999</v>
      </c>
      <c r="G62781" s="2"/>
      <c r="H62781" s="2"/>
      <c r="I62781" s="2"/>
      <c r="J62781" s="1">
        <v>0.22847222222222222</v>
      </c>
      <c r="K62781" s="3">
        <v>5</v>
      </c>
      <c r="L62781" s="2">
        <v>3</v>
      </c>
      <c r="M62781">
        <v>702</v>
      </c>
      <c r="N62781" t="s">
        <v>8034</v>
      </c>
    </row>
    <row r="62782" spans="1:14" x14ac:dyDescent="0.3">
      <c r="A62782" t="s">
        <v>107589</v>
      </c>
      <c r="B62782" t="s">
        <v>5200</v>
      </c>
      <c r="F62782" s="2" t="s">
        <v>5200</v>
      </c>
      <c r="G62782" s="2"/>
      <c r="H62782" s="2"/>
      <c r="I62782" s="2"/>
      <c r="J62782" s="1">
        <v>4.2361111111111113E-2</v>
      </c>
      <c r="K62782" s="3">
        <v>5</v>
      </c>
      <c r="L62782" s="2">
        <v>3</v>
      </c>
      <c r="M62782">
        <v>187</v>
      </c>
      <c r="N62782" t="s">
        <v>20311</v>
      </c>
    </row>
    <row r="62783" spans="1:14" x14ac:dyDescent="0.3">
      <c r="A62783" t="s">
        <v>107590</v>
      </c>
      <c r="B62783" t="s">
        <v>107591</v>
      </c>
      <c r="F62783" s="2" t="s">
        <v>107591</v>
      </c>
      <c r="G62783" s="2"/>
      <c r="H62783" s="2"/>
      <c r="I62783" s="2"/>
      <c r="J62783" s="1">
        <v>0.45416666666666666</v>
      </c>
      <c r="K62783" s="3">
        <v>5</v>
      </c>
      <c r="L62783" s="2">
        <v>3</v>
      </c>
      <c r="M62783">
        <v>836</v>
      </c>
      <c r="N62783" t="s">
        <v>1897</v>
      </c>
    </row>
    <row r="62784" spans="1:14" x14ac:dyDescent="0.3">
      <c r="A62784" t="s">
        <v>102244</v>
      </c>
      <c r="B62784" t="s">
        <v>101017</v>
      </c>
      <c r="F62784" s="2" t="s">
        <v>156048</v>
      </c>
      <c r="G62784" s="2"/>
      <c r="H62784" s="2"/>
      <c r="I62784" s="2"/>
      <c r="J62784" s="1">
        <v>0.41458333333333336</v>
      </c>
      <c r="K62784" s="3">
        <v>5</v>
      </c>
      <c r="L62784" s="2">
        <v>3</v>
      </c>
      <c r="M62784">
        <v>118</v>
      </c>
      <c r="N62784" t="s">
        <v>101018</v>
      </c>
    </row>
    <row r="62785" spans="1:14" x14ac:dyDescent="0.3">
      <c r="A62785" t="s">
        <v>42659</v>
      </c>
      <c r="B62785" t="s">
        <v>42660</v>
      </c>
      <c r="F62785" s="2" t="s">
        <v>153617</v>
      </c>
      <c r="G62785" s="2"/>
      <c r="H62785" s="2"/>
      <c r="I62785" s="2"/>
      <c r="J62785" s="1">
        <v>0.30902777777777779</v>
      </c>
      <c r="K62785" s="3">
        <v>5</v>
      </c>
      <c r="L62785" s="2">
        <v>3</v>
      </c>
      <c r="M62785">
        <v>668</v>
      </c>
      <c r="N62785" t="s">
        <v>61571</v>
      </c>
    </row>
    <row r="62786" spans="1:14" x14ac:dyDescent="0.3">
      <c r="A62786" t="s">
        <v>107592</v>
      </c>
      <c r="B62786" t="s">
        <v>60975</v>
      </c>
      <c r="F62786" s="2" t="s">
        <v>60975</v>
      </c>
      <c r="G62786" s="2"/>
      <c r="H62786" s="2"/>
      <c r="I62786" s="2"/>
      <c r="J62786" s="1">
        <v>0.27291666666666664</v>
      </c>
      <c r="K62786" s="3">
        <v>5</v>
      </c>
      <c r="L62786" s="2">
        <v>3</v>
      </c>
      <c r="M62786">
        <v>668</v>
      </c>
      <c r="N62786" t="s">
        <v>10850</v>
      </c>
    </row>
    <row r="62787" spans="1:14" x14ac:dyDescent="0.3">
      <c r="A62787" t="s">
        <v>107593</v>
      </c>
      <c r="B62787" t="s">
        <v>107594</v>
      </c>
      <c r="F62787" s="2" t="s">
        <v>107594</v>
      </c>
      <c r="G62787" s="2"/>
      <c r="H62787" s="2"/>
      <c r="I62787" s="2"/>
      <c r="J62787" s="1">
        <v>0.44097222222222221</v>
      </c>
      <c r="K62787" s="3">
        <v>5</v>
      </c>
      <c r="L62787" s="2">
        <v>3</v>
      </c>
      <c r="M62787">
        <v>1005</v>
      </c>
      <c r="N62787" t="s">
        <v>24193</v>
      </c>
    </row>
    <row r="62788" spans="1:14" x14ac:dyDescent="0.3">
      <c r="A62788" t="s">
        <v>107595</v>
      </c>
      <c r="B62788" t="s">
        <v>107596</v>
      </c>
      <c r="F62788" s="2" t="s">
        <v>148708</v>
      </c>
      <c r="G62788" s="2"/>
      <c r="H62788" s="2"/>
      <c r="I62788" s="2"/>
      <c r="J62788" s="1">
        <v>9.4444444444444442E-2</v>
      </c>
      <c r="K62788" s="3">
        <v>5</v>
      </c>
      <c r="L62788" s="2">
        <v>3</v>
      </c>
      <c r="M62788">
        <v>585</v>
      </c>
      <c r="N62788" t="s">
        <v>41183</v>
      </c>
    </row>
    <row r="62789" spans="1:14" x14ac:dyDescent="0.3">
      <c r="A62789" t="s">
        <v>107597</v>
      </c>
      <c r="B62789" t="s">
        <v>107598</v>
      </c>
      <c r="F62789" s="2" t="s">
        <v>107598</v>
      </c>
      <c r="G62789" s="2"/>
      <c r="H62789" s="2"/>
      <c r="I62789" s="2"/>
      <c r="J62789" s="1">
        <v>0.12847222222222221</v>
      </c>
      <c r="K62789" s="3">
        <v>5</v>
      </c>
      <c r="L62789" s="2">
        <v>3</v>
      </c>
      <c r="M62789">
        <v>233</v>
      </c>
      <c r="N62789" t="s">
        <v>5010</v>
      </c>
    </row>
    <row r="62790" spans="1:14" x14ac:dyDescent="0.3">
      <c r="A62790" t="s">
        <v>107599</v>
      </c>
      <c r="B62790" t="s">
        <v>21374</v>
      </c>
      <c r="F62790" s="2" t="s">
        <v>153083</v>
      </c>
      <c r="G62790" s="2"/>
      <c r="H62790" s="2"/>
      <c r="I62790" s="2"/>
      <c r="J62790" s="1">
        <v>1.0416666666666666E-2</v>
      </c>
      <c r="K62790" s="3">
        <v>5</v>
      </c>
      <c r="L62790" s="2">
        <v>3</v>
      </c>
      <c r="M62790">
        <v>0</v>
      </c>
      <c r="N62790" t="s">
        <v>53599</v>
      </c>
    </row>
    <row r="62791" spans="1:14" x14ac:dyDescent="0.3">
      <c r="A62791" t="s">
        <v>107600</v>
      </c>
      <c r="B62791" t="s">
        <v>8162</v>
      </c>
      <c r="F62791" s="2" t="s">
        <v>150420</v>
      </c>
      <c r="G62791" s="2"/>
      <c r="H62791" s="2"/>
      <c r="I62791" s="2"/>
      <c r="J62791" s="1">
        <v>0.15277777777777779</v>
      </c>
      <c r="K62791" s="3">
        <v>5</v>
      </c>
      <c r="L62791" s="2">
        <v>3</v>
      </c>
      <c r="M62791">
        <v>1172</v>
      </c>
      <c r="N62791" t="s">
        <v>23513</v>
      </c>
    </row>
    <row r="62792" spans="1:14" x14ac:dyDescent="0.3">
      <c r="A62792" t="s">
        <v>107601</v>
      </c>
      <c r="B62792" t="s">
        <v>58312</v>
      </c>
      <c r="F62792" s="2" t="s">
        <v>148013</v>
      </c>
      <c r="G62792" s="2"/>
      <c r="H62792" s="2"/>
      <c r="I62792" s="2"/>
      <c r="J62792" s="1">
        <v>0.92222222222222228</v>
      </c>
      <c r="K62792" s="3">
        <v>5</v>
      </c>
      <c r="L62792" s="2">
        <v>3</v>
      </c>
      <c r="M62792">
        <v>1170</v>
      </c>
      <c r="N62792" t="s">
        <v>8487</v>
      </c>
    </row>
    <row r="62793" spans="1:14" x14ac:dyDescent="0.3">
      <c r="A62793" t="s">
        <v>107602</v>
      </c>
      <c r="B62793" t="s">
        <v>2762</v>
      </c>
      <c r="F62793" s="2" t="s">
        <v>147930</v>
      </c>
      <c r="G62793" s="2"/>
      <c r="H62793" s="2"/>
      <c r="I62793" s="2"/>
      <c r="J62793" s="1">
        <v>1.2034722222222223</v>
      </c>
      <c r="K62793" s="3">
        <v>5</v>
      </c>
      <c r="L62793" s="2">
        <v>3</v>
      </c>
      <c r="M62793">
        <v>938</v>
      </c>
      <c r="N62793" t="s">
        <v>2008</v>
      </c>
    </row>
    <row r="62794" spans="1:14" x14ac:dyDescent="0.3">
      <c r="A62794" t="s">
        <v>107605</v>
      </c>
      <c r="B62794" t="s">
        <v>27000</v>
      </c>
      <c r="F62794" s="2" t="s">
        <v>157927</v>
      </c>
      <c r="G62794" s="2"/>
      <c r="H62794" s="2"/>
      <c r="I62794" s="2"/>
      <c r="J62794" s="1">
        <v>0.53819444444444442</v>
      </c>
      <c r="K62794" s="3">
        <v>5</v>
      </c>
      <c r="L62794" s="2">
        <v>3</v>
      </c>
      <c r="M62794">
        <v>820</v>
      </c>
      <c r="N62794" t="s">
        <v>12456</v>
      </c>
    </row>
    <row r="62795" spans="1:14" x14ac:dyDescent="0.3">
      <c r="A62795" t="s">
        <v>26999</v>
      </c>
      <c r="B62795" t="s">
        <v>27000</v>
      </c>
      <c r="F62795" s="2" t="s">
        <v>149223</v>
      </c>
      <c r="G62795" s="2"/>
      <c r="H62795" s="2"/>
      <c r="I62795" s="2"/>
      <c r="J62795" s="1">
        <v>0.76111111111111107</v>
      </c>
      <c r="K62795" s="3">
        <v>5</v>
      </c>
      <c r="L62795" s="2">
        <v>3</v>
      </c>
      <c r="M62795">
        <v>1093</v>
      </c>
      <c r="N62795" t="s">
        <v>14511</v>
      </c>
    </row>
    <row r="62796" spans="1:14" x14ac:dyDescent="0.3">
      <c r="A62796" t="s">
        <v>107606</v>
      </c>
      <c r="B62796" t="s">
        <v>105079</v>
      </c>
      <c r="F62796" s="2" t="s">
        <v>150267</v>
      </c>
      <c r="G62796" s="2"/>
      <c r="H62796" s="2"/>
      <c r="I62796" s="2"/>
      <c r="J62796" s="1">
        <v>0.34861111111111109</v>
      </c>
      <c r="K62796" s="3">
        <v>5</v>
      </c>
      <c r="L62796" s="2">
        <v>3</v>
      </c>
      <c r="M62796">
        <v>668</v>
      </c>
      <c r="N62796" t="s">
        <v>2794</v>
      </c>
    </row>
    <row r="62797" spans="1:14" x14ac:dyDescent="0.3">
      <c r="A62797" t="s">
        <v>107607</v>
      </c>
      <c r="B62797" t="s">
        <v>107608</v>
      </c>
      <c r="F62797" s="2" t="s">
        <v>150853</v>
      </c>
      <c r="G62797" s="2"/>
      <c r="H62797" s="2"/>
      <c r="I62797" s="2"/>
      <c r="J62797" s="1">
        <v>0.55555555555555558</v>
      </c>
      <c r="K62797" s="3">
        <v>5</v>
      </c>
      <c r="L62797" s="2">
        <v>3</v>
      </c>
      <c r="M62797">
        <v>181</v>
      </c>
      <c r="N62797" t="s">
        <v>137</v>
      </c>
    </row>
    <row r="62798" spans="1:14" x14ac:dyDescent="0.3">
      <c r="A62798" t="s">
        <v>43073</v>
      </c>
      <c r="B62798" t="s">
        <v>107609</v>
      </c>
      <c r="F62798" s="2" t="s">
        <v>153044</v>
      </c>
      <c r="G62798" s="2"/>
      <c r="H62798" s="2"/>
      <c r="I62798" s="2"/>
      <c r="J62798" s="1">
        <v>0.99444444444444446</v>
      </c>
      <c r="K62798" s="3">
        <v>5</v>
      </c>
      <c r="L62798" s="2">
        <v>3</v>
      </c>
      <c r="M62798">
        <v>1507</v>
      </c>
      <c r="N62798" t="s">
        <v>12294</v>
      </c>
    </row>
    <row r="62799" spans="1:14" x14ac:dyDescent="0.3">
      <c r="A62799" t="s">
        <v>107610</v>
      </c>
      <c r="B62799" t="s">
        <v>107611</v>
      </c>
      <c r="F62799" s="2" t="s">
        <v>157993</v>
      </c>
      <c r="G62799" s="2"/>
      <c r="H62799" s="2"/>
      <c r="I62799" s="2"/>
      <c r="J62799" s="1">
        <v>0.40416666666666667</v>
      </c>
      <c r="K62799" s="3">
        <v>5</v>
      </c>
      <c r="L62799" s="2">
        <v>3</v>
      </c>
      <c r="M62799">
        <v>888</v>
      </c>
      <c r="N62799" t="s">
        <v>11669</v>
      </c>
    </row>
    <row r="62800" spans="1:14" x14ac:dyDescent="0.3">
      <c r="A62800" t="s">
        <v>107612</v>
      </c>
      <c r="B62800" t="s">
        <v>107613</v>
      </c>
      <c r="F62800" s="2" t="s">
        <v>157810</v>
      </c>
      <c r="G62800" s="2"/>
      <c r="H62800" s="2"/>
      <c r="I62800" s="2"/>
      <c r="J62800" s="1">
        <v>0.23749999999999999</v>
      </c>
      <c r="K62800" s="3">
        <v>5</v>
      </c>
      <c r="L62800" s="2">
        <v>3</v>
      </c>
      <c r="M62800">
        <v>1069</v>
      </c>
      <c r="N62800" t="s">
        <v>107614</v>
      </c>
    </row>
    <row r="62801" spans="1:14" x14ac:dyDescent="0.3">
      <c r="A62801" t="s">
        <v>107615</v>
      </c>
      <c r="B62801" t="s">
        <v>107616</v>
      </c>
      <c r="F62801" s="2" t="s">
        <v>148938</v>
      </c>
      <c r="G62801" s="2"/>
      <c r="H62801" s="2"/>
      <c r="I62801" s="2"/>
      <c r="J62801" s="1">
        <v>0.33888888888888891</v>
      </c>
      <c r="K62801" s="3">
        <v>5</v>
      </c>
      <c r="L62801" s="2">
        <v>3</v>
      </c>
      <c r="M62801">
        <v>879</v>
      </c>
      <c r="N62801" t="s">
        <v>12852</v>
      </c>
    </row>
    <row r="62802" spans="1:14" x14ac:dyDescent="0.3">
      <c r="A62802" t="s">
        <v>107617</v>
      </c>
      <c r="B62802" t="s">
        <v>107618</v>
      </c>
      <c r="F62802" s="2" t="s">
        <v>107618</v>
      </c>
      <c r="G62802" s="2"/>
      <c r="H62802" s="2"/>
      <c r="I62802" s="2"/>
      <c r="J62802" s="1">
        <v>0.34513888888888888</v>
      </c>
      <c r="K62802" s="3">
        <v>5</v>
      </c>
      <c r="L62802" s="2">
        <v>3</v>
      </c>
      <c r="M62802">
        <v>879</v>
      </c>
      <c r="N62802" t="s">
        <v>7199</v>
      </c>
    </row>
    <row r="62803" spans="1:14" x14ac:dyDescent="0.3">
      <c r="A62803" t="s">
        <v>107619</v>
      </c>
      <c r="B62803" t="s">
        <v>107620</v>
      </c>
      <c r="F62803" s="2" t="s">
        <v>147940</v>
      </c>
      <c r="G62803" s="2"/>
      <c r="H62803" s="2"/>
      <c r="I62803" s="2"/>
      <c r="J62803" s="1">
        <v>0.38958333333333334</v>
      </c>
      <c r="K62803" s="3">
        <v>5</v>
      </c>
      <c r="L62803" s="2">
        <v>3</v>
      </c>
      <c r="M62803">
        <v>938</v>
      </c>
      <c r="N62803" t="s">
        <v>17223</v>
      </c>
    </row>
    <row r="62804" spans="1:14" x14ac:dyDescent="0.3">
      <c r="A62804" t="s">
        <v>107621</v>
      </c>
      <c r="B62804" t="s">
        <v>107622</v>
      </c>
      <c r="F62804" s="2" t="s">
        <v>153031</v>
      </c>
      <c r="G62804" s="2"/>
      <c r="H62804" s="2"/>
      <c r="I62804" s="2"/>
      <c r="J62804" s="1">
        <v>0.40694444444444444</v>
      </c>
      <c r="K62804" s="3">
        <v>5</v>
      </c>
      <c r="L62804" s="2">
        <v>3</v>
      </c>
      <c r="M62804">
        <v>820</v>
      </c>
      <c r="N62804" t="s">
        <v>346</v>
      </c>
    </row>
    <row r="62805" spans="1:14" x14ac:dyDescent="0.3">
      <c r="A62805" t="s">
        <v>107623</v>
      </c>
      <c r="B62805" t="s">
        <v>107624</v>
      </c>
      <c r="F62805" s="2" t="s">
        <v>107624</v>
      </c>
      <c r="G62805" s="2"/>
      <c r="H62805" s="2"/>
      <c r="I62805" s="2"/>
      <c r="J62805" s="1">
        <v>0.32013888888888886</v>
      </c>
      <c r="K62805" s="3">
        <v>5</v>
      </c>
      <c r="L62805" s="2">
        <v>3</v>
      </c>
      <c r="M62805">
        <v>879</v>
      </c>
      <c r="N62805" t="s">
        <v>11080</v>
      </c>
    </row>
    <row r="62806" spans="1:14" x14ac:dyDescent="0.3">
      <c r="A62806" t="s">
        <v>102412</v>
      </c>
      <c r="B62806" t="s">
        <v>62506</v>
      </c>
      <c r="F62806" s="2" t="s">
        <v>62506</v>
      </c>
      <c r="G62806" s="2"/>
      <c r="H62806" s="2"/>
      <c r="I62806" s="2"/>
      <c r="J62806" s="1">
        <v>0.10902777777777778</v>
      </c>
      <c r="K62806" s="3">
        <v>5</v>
      </c>
      <c r="L62806" s="2">
        <v>3</v>
      </c>
      <c r="M62806">
        <v>245</v>
      </c>
      <c r="N62806" t="s">
        <v>101078</v>
      </c>
    </row>
    <row r="62807" spans="1:14" x14ac:dyDescent="0.3">
      <c r="A62807" t="s">
        <v>107625</v>
      </c>
      <c r="B62807" t="s">
        <v>107626</v>
      </c>
      <c r="F62807" s="2" t="s">
        <v>107626</v>
      </c>
      <c r="G62807" s="2"/>
      <c r="H62807" s="2"/>
      <c r="I62807" s="2"/>
      <c r="J62807" s="1">
        <v>1.0611111111111111</v>
      </c>
      <c r="K62807" s="3">
        <v>5</v>
      </c>
      <c r="L62807" s="2">
        <v>3</v>
      </c>
      <c r="M62807">
        <v>1003</v>
      </c>
      <c r="N62807" t="s">
        <v>11573</v>
      </c>
    </row>
    <row r="62808" spans="1:14" x14ac:dyDescent="0.3">
      <c r="A62808" t="s">
        <v>102255</v>
      </c>
      <c r="B62808" t="s">
        <v>102251</v>
      </c>
      <c r="F62808" s="2" t="s">
        <v>158576</v>
      </c>
      <c r="G62808" s="2"/>
      <c r="H62808" s="2"/>
      <c r="I62808" s="2"/>
      <c r="J62808" s="1">
        <v>0.20624999999999999</v>
      </c>
      <c r="K62808" s="3">
        <v>5</v>
      </c>
      <c r="L62808" s="2">
        <v>3</v>
      </c>
      <c r="M62808">
        <v>90</v>
      </c>
      <c r="N62808" t="s">
        <v>101031</v>
      </c>
    </row>
    <row r="62809" spans="1:14" x14ac:dyDescent="0.3">
      <c r="A62809" t="s">
        <v>91696</v>
      </c>
      <c r="B62809" t="s">
        <v>107627</v>
      </c>
      <c r="F62809" s="2" t="s">
        <v>150783</v>
      </c>
      <c r="G62809" s="2"/>
      <c r="H62809" s="2"/>
      <c r="I62809" s="2"/>
      <c r="J62809" s="1">
        <v>0.35555555555555557</v>
      </c>
      <c r="K62809" s="3">
        <v>5</v>
      </c>
      <c r="L62809" s="2">
        <v>3</v>
      </c>
      <c r="M62809">
        <v>569</v>
      </c>
      <c r="N62809" t="s">
        <v>39976</v>
      </c>
    </row>
    <row r="62810" spans="1:14" x14ac:dyDescent="0.3">
      <c r="A62810" t="s">
        <v>107629</v>
      </c>
      <c r="B62810" t="s">
        <v>107630</v>
      </c>
      <c r="F62810" s="2" t="s">
        <v>107630</v>
      </c>
      <c r="G62810" s="2"/>
      <c r="H62810" s="2"/>
      <c r="I62810" s="2"/>
      <c r="J62810" s="1">
        <v>0.76736111111111116</v>
      </c>
      <c r="K62810" s="3">
        <v>5</v>
      </c>
      <c r="L62810" s="2">
        <v>3</v>
      </c>
      <c r="M62810">
        <v>1093</v>
      </c>
      <c r="N62810" t="s">
        <v>31652</v>
      </c>
    </row>
    <row r="62811" spans="1:14" x14ac:dyDescent="0.3">
      <c r="A62811" t="s">
        <v>15518</v>
      </c>
      <c r="B62811" t="s">
        <v>107631</v>
      </c>
      <c r="F62811" s="2" t="s">
        <v>153712</v>
      </c>
      <c r="G62811" s="2"/>
      <c r="H62811" s="2"/>
      <c r="I62811" s="2"/>
      <c r="J62811" s="1">
        <v>0.47430555555555554</v>
      </c>
      <c r="K62811" s="3">
        <v>5</v>
      </c>
      <c r="L62811" s="2">
        <v>3</v>
      </c>
      <c r="M62811">
        <v>888</v>
      </c>
      <c r="N62811" t="s">
        <v>1270</v>
      </c>
    </row>
    <row r="62812" spans="1:14" x14ac:dyDescent="0.3">
      <c r="A62812" t="s">
        <v>107632</v>
      </c>
      <c r="B62812" t="s">
        <v>107633</v>
      </c>
      <c r="F62812" s="2" t="s">
        <v>148515</v>
      </c>
      <c r="G62812" s="2"/>
      <c r="H62812" s="2"/>
      <c r="I62812" s="2"/>
      <c r="J62812" s="1">
        <v>0.43888888888888888</v>
      </c>
      <c r="K62812" s="3">
        <v>5</v>
      </c>
      <c r="L62812" s="2">
        <v>3</v>
      </c>
      <c r="M62812">
        <v>586</v>
      </c>
      <c r="N62812" t="s">
        <v>6625</v>
      </c>
    </row>
    <row r="62813" spans="1:14" x14ac:dyDescent="0.3">
      <c r="A62813" t="s">
        <v>107634</v>
      </c>
      <c r="B62813" t="s">
        <v>69162</v>
      </c>
      <c r="F62813" s="2" t="s">
        <v>69162</v>
      </c>
      <c r="G62813" s="2"/>
      <c r="H62813" s="2"/>
      <c r="I62813" s="2"/>
      <c r="J62813" s="1">
        <v>0.26805555555555555</v>
      </c>
      <c r="K62813" s="3">
        <v>5</v>
      </c>
      <c r="L62813" s="2">
        <v>3</v>
      </c>
      <c r="M62813">
        <v>888</v>
      </c>
      <c r="N62813" t="s">
        <v>3301</v>
      </c>
    </row>
    <row r="62814" spans="1:14" x14ac:dyDescent="0.3">
      <c r="A62814" t="s">
        <v>107635</v>
      </c>
      <c r="B62814" t="s">
        <v>42293</v>
      </c>
      <c r="F62814" s="2" t="s">
        <v>160456</v>
      </c>
      <c r="G62814" s="2"/>
      <c r="H62814" s="2"/>
      <c r="I62814" s="2"/>
      <c r="J62814" s="1">
        <v>0.30277777777777776</v>
      </c>
      <c r="K62814" s="3">
        <v>5</v>
      </c>
      <c r="L62814" s="2">
        <v>3</v>
      </c>
      <c r="M62814">
        <v>668</v>
      </c>
      <c r="N62814" t="s">
        <v>16766</v>
      </c>
    </row>
    <row r="62815" spans="1:14" x14ac:dyDescent="0.3">
      <c r="A62815" t="s">
        <v>107636</v>
      </c>
      <c r="B62815" t="s">
        <v>1512</v>
      </c>
      <c r="F62815" s="2" t="s">
        <v>147908</v>
      </c>
      <c r="G62815" s="2"/>
      <c r="H62815" s="2"/>
      <c r="I62815" s="2"/>
      <c r="J62815" s="1">
        <v>0.27986111111111112</v>
      </c>
      <c r="K62815" s="3">
        <v>5</v>
      </c>
      <c r="L62815" s="2">
        <v>3</v>
      </c>
      <c r="M62815">
        <v>586</v>
      </c>
      <c r="N62815" t="s">
        <v>2041</v>
      </c>
    </row>
    <row r="62816" spans="1:14" x14ac:dyDescent="0.3">
      <c r="A62816" t="s">
        <v>107637</v>
      </c>
      <c r="B62816" t="s">
        <v>107638</v>
      </c>
      <c r="F62816" s="2" t="s">
        <v>148123</v>
      </c>
      <c r="G62816" s="2"/>
      <c r="H62816" s="2"/>
      <c r="I62816" s="2"/>
      <c r="J62816" s="1">
        <v>0.28541666666666665</v>
      </c>
      <c r="K62816" s="3">
        <v>5</v>
      </c>
      <c r="L62816" s="2">
        <v>3</v>
      </c>
      <c r="M62816">
        <v>586</v>
      </c>
      <c r="N62816" t="s">
        <v>631</v>
      </c>
    </row>
    <row r="62817" spans="1:14" x14ac:dyDescent="0.3">
      <c r="A62817" t="s">
        <v>107639</v>
      </c>
      <c r="B62817" t="s">
        <v>1294</v>
      </c>
      <c r="F62817" s="2" t="s">
        <v>147873</v>
      </c>
      <c r="G62817" s="2"/>
      <c r="H62817" s="2"/>
      <c r="I62817" s="2"/>
      <c r="J62817" s="1">
        <v>0.19791666666666666</v>
      </c>
      <c r="K62817" s="3">
        <v>5</v>
      </c>
      <c r="L62817" s="2">
        <v>3</v>
      </c>
      <c r="M62817">
        <v>501</v>
      </c>
      <c r="N62817" t="s">
        <v>16586</v>
      </c>
    </row>
    <row r="62818" spans="1:14" x14ac:dyDescent="0.3">
      <c r="A62818" t="s">
        <v>107640</v>
      </c>
      <c r="B62818" t="s">
        <v>107641</v>
      </c>
      <c r="F62818" s="2" t="s">
        <v>148891</v>
      </c>
      <c r="G62818" s="2"/>
      <c r="H62818" s="2"/>
      <c r="I62818" s="2"/>
      <c r="J62818" s="1">
        <v>0.32430555555555557</v>
      </c>
      <c r="K62818" s="3">
        <v>5</v>
      </c>
      <c r="L62818" s="2">
        <v>3</v>
      </c>
      <c r="M62818">
        <v>569</v>
      </c>
      <c r="N62818" t="s">
        <v>1737</v>
      </c>
    </row>
    <row r="62819" spans="1:14" x14ac:dyDescent="0.3">
      <c r="A62819" t="s">
        <v>107642</v>
      </c>
      <c r="B62819" t="s">
        <v>107643</v>
      </c>
      <c r="F62819" s="2" t="s">
        <v>150413</v>
      </c>
      <c r="G62819" s="2"/>
      <c r="H62819" s="2"/>
      <c r="I62819" s="2"/>
      <c r="J62819" s="1">
        <v>0.1361111111111111</v>
      </c>
      <c r="K62819" s="3">
        <v>5</v>
      </c>
      <c r="L62819" s="2">
        <v>3</v>
      </c>
      <c r="M62819">
        <v>501</v>
      </c>
      <c r="N62819" t="s">
        <v>1948</v>
      </c>
    </row>
    <row r="62820" spans="1:14" x14ac:dyDescent="0.3">
      <c r="A62820" t="s">
        <v>107644</v>
      </c>
      <c r="B62820" t="s">
        <v>107645</v>
      </c>
      <c r="F62820" s="2" t="s">
        <v>148020</v>
      </c>
      <c r="G62820" s="2"/>
      <c r="H62820" s="2"/>
      <c r="I62820" s="2"/>
      <c r="J62820" s="1">
        <v>0.17986111111111111</v>
      </c>
      <c r="K62820" s="3">
        <v>5</v>
      </c>
      <c r="L62820" s="2">
        <v>3</v>
      </c>
      <c r="M62820">
        <v>656</v>
      </c>
      <c r="N62820" t="s">
        <v>7230</v>
      </c>
    </row>
    <row r="62821" spans="1:14" x14ac:dyDescent="0.3">
      <c r="A62821" t="s">
        <v>107646</v>
      </c>
      <c r="B62821" t="s">
        <v>18519</v>
      </c>
      <c r="F62821" s="2" t="s">
        <v>147802</v>
      </c>
      <c r="G62821" s="2"/>
      <c r="H62821" s="2"/>
      <c r="I62821" s="2"/>
      <c r="J62821" s="1">
        <v>0.22083333333333333</v>
      </c>
      <c r="K62821" s="3">
        <v>5</v>
      </c>
      <c r="L62821" s="2">
        <v>3</v>
      </c>
      <c r="M62821">
        <v>656</v>
      </c>
      <c r="N62821" t="s">
        <v>18014</v>
      </c>
    </row>
    <row r="62822" spans="1:14" x14ac:dyDescent="0.3">
      <c r="A62822" t="s">
        <v>107647</v>
      </c>
      <c r="B62822" t="s">
        <v>10680</v>
      </c>
      <c r="F62822" s="2" t="s">
        <v>148034</v>
      </c>
      <c r="G62822" s="2"/>
      <c r="H62822" s="2"/>
      <c r="I62822" s="2"/>
      <c r="J62822" s="1">
        <v>0.45208333333333334</v>
      </c>
      <c r="K62822" s="3">
        <v>5</v>
      </c>
      <c r="L62822" s="2">
        <v>3</v>
      </c>
      <c r="M62822">
        <v>836</v>
      </c>
      <c r="N62822" t="s">
        <v>1924</v>
      </c>
    </row>
    <row r="62823" spans="1:14" x14ac:dyDescent="0.3">
      <c r="A62823" t="s">
        <v>107648</v>
      </c>
      <c r="B62823" t="s">
        <v>107649</v>
      </c>
      <c r="F62823" s="2" t="s">
        <v>107649</v>
      </c>
      <c r="G62823" s="2"/>
      <c r="H62823" s="2"/>
      <c r="I62823" s="2"/>
      <c r="J62823" s="1">
        <v>0.36805555555555558</v>
      </c>
      <c r="K62823" s="3">
        <v>5</v>
      </c>
      <c r="L62823" s="2">
        <v>3</v>
      </c>
      <c r="M62823">
        <v>683</v>
      </c>
      <c r="N62823" t="s">
        <v>32085</v>
      </c>
    </row>
    <row r="62824" spans="1:14" x14ac:dyDescent="0.3">
      <c r="A62824" t="s">
        <v>107650</v>
      </c>
      <c r="B62824" t="s">
        <v>107651</v>
      </c>
      <c r="F62824" s="2" t="s">
        <v>156685</v>
      </c>
      <c r="G62824" s="2"/>
      <c r="H62824" s="2"/>
      <c r="I62824" s="2"/>
      <c r="J62824" s="1">
        <v>0.35</v>
      </c>
      <c r="K62824" s="3">
        <v>5</v>
      </c>
      <c r="L62824" s="2">
        <v>3</v>
      </c>
      <c r="M62824">
        <v>937</v>
      </c>
      <c r="N62824" t="s">
        <v>54812</v>
      </c>
    </row>
    <row r="62825" spans="1:14" x14ac:dyDescent="0.3">
      <c r="A62825" t="s">
        <v>107652</v>
      </c>
      <c r="B62825" t="s">
        <v>107653</v>
      </c>
      <c r="F62825" s="2" t="s">
        <v>152514</v>
      </c>
      <c r="G62825" s="2"/>
      <c r="H62825" s="2"/>
      <c r="I62825" s="2"/>
      <c r="J62825" s="1">
        <v>0.54097222222222219</v>
      </c>
      <c r="K62825" s="3">
        <v>5</v>
      </c>
      <c r="L62825" s="2">
        <v>3</v>
      </c>
      <c r="M62825">
        <v>500</v>
      </c>
      <c r="N62825" t="s">
        <v>530</v>
      </c>
    </row>
    <row r="62826" spans="1:14" x14ac:dyDescent="0.3">
      <c r="A62826" t="s">
        <v>107654</v>
      </c>
      <c r="B62826" t="s">
        <v>1294</v>
      </c>
      <c r="F62826" s="2" t="s">
        <v>148109</v>
      </c>
      <c r="G62826" s="2"/>
      <c r="H62826" s="2"/>
      <c r="I62826" s="2"/>
      <c r="J62826" s="1">
        <v>0.1111111111111111</v>
      </c>
      <c r="K62826" s="3">
        <v>5</v>
      </c>
      <c r="L62826" s="2">
        <v>3</v>
      </c>
      <c r="M62826">
        <v>351</v>
      </c>
      <c r="N62826" t="s">
        <v>186</v>
      </c>
    </row>
    <row r="62827" spans="1:14" x14ac:dyDescent="0.3">
      <c r="A62827" t="s">
        <v>103132</v>
      </c>
      <c r="B62827" t="s">
        <v>107655</v>
      </c>
      <c r="F62827" s="2" t="s">
        <v>29139</v>
      </c>
      <c r="G62827" s="2"/>
      <c r="H62827" s="2"/>
      <c r="I62827" s="2"/>
      <c r="J62827" s="1">
        <v>6.458333333333334E-2</v>
      </c>
      <c r="K62827" s="3">
        <v>5</v>
      </c>
      <c r="L62827" s="2">
        <v>3</v>
      </c>
      <c r="M62827">
        <v>93</v>
      </c>
      <c r="N62827" t="s">
        <v>7660</v>
      </c>
    </row>
    <row r="62828" spans="1:14" x14ac:dyDescent="0.3">
      <c r="A62828" t="s">
        <v>107656</v>
      </c>
      <c r="B62828" t="s">
        <v>107657</v>
      </c>
      <c r="F62828" s="2" t="s">
        <v>107657</v>
      </c>
      <c r="G62828" s="2"/>
      <c r="H62828" s="2"/>
      <c r="I62828" s="2"/>
      <c r="J62828" s="1">
        <v>0.38333333333333336</v>
      </c>
      <c r="K62828" s="3">
        <v>5</v>
      </c>
      <c r="L62828" s="2">
        <v>3</v>
      </c>
      <c r="M62828">
        <v>703</v>
      </c>
      <c r="N62828" t="s">
        <v>379</v>
      </c>
    </row>
    <row r="62829" spans="1:14" x14ac:dyDescent="0.3">
      <c r="A62829" t="s">
        <v>107658</v>
      </c>
      <c r="B62829" t="s">
        <v>107659</v>
      </c>
      <c r="F62829" s="2" t="s">
        <v>148733</v>
      </c>
      <c r="G62829" s="2"/>
      <c r="H62829" s="2"/>
      <c r="I62829" s="2"/>
      <c r="J62829" s="1">
        <v>0.36388888888888887</v>
      </c>
      <c r="K62829" s="3">
        <v>5</v>
      </c>
      <c r="L62829" s="2">
        <v>3</v>
      </c>
      <c r="M62829">
        <v>668</v>
      </c>
      <c r="N62829" t="s">
        <v>11233</v>
      </c>
    </row>
    <row r="62830" spans="1:14" x14ac:dyDescent="0.3">
      <c r="A62830" t="s">
        <v>107660</v>
      </c>
      <c r="B62830" t="s">
        <v>39010</v>
      </c>
      <c r="F62830" s="2" t="s">
        <v>149975</v>
      </c>
      <c r="G62830" s="2"/>
      <c r="H62830" s="2"/>
      <c r="I62830" s="2"/>
      <c r="J62830" s="1">
        <v>7.2916666666666671E-2</v>
      </c>
      <c r="K62830" s="3">
        <v>5</v>
      </c>
      <c r="L62830" s="2">
        <v>3</v>
      </c>
      <c r="M62830">
        <v>233</v>
      </c>
      <c r="N62830" t="s">
        <v>10348</v>
      </c>
    </row>
    <row r="62831" spans="1:14" x14ac:dyDescent="0.3">
      <c r="A62831" t="s">
        <v>107661</v>
      </c>
      <c r="B62831" t="s">
        <v>107662</v>
      </c>
      <c r="F62831" s="2" t="s">
        <v>107662</v>
      </c>
      <c r="G62831" s="2"/>
      <c r="H62831" s="2"/>
      <c r="I62831" s="2"/>
      <c r="J62831" s="1">
        <v>0.21597222222222223</v>
      </c>
      <c r="K62831" s="3">
        <v>5</v>
      </c>
      <c r="L62831" s="2">
        <v>3</v>
      </c>
      <c r="M62831">
        <v>512</v>
      </c>
      <c r="N62831" t="s">
        <v>40737</v>
      </c>
    </row>
    <row r="62832" spans="1:14" x14ac:dyDescent="0.3">
      <c r="A62832" t="s">
        <v>107663</v>
      </c>
      <c r="B62832" t="s">
        <v>1556</v>
      </c>
      <c r="F62832" s="2" t="s">
        <v>148813</v>
      </c>
      <c r="G62832" s="2"/>
      <c r="H62832" s="2"/>
      <c r="I62832" s="2"/>
      <c r="J62832" s="1">
        <v>0.22638888888888889</v>
      </c>
      <c r="K62832" s="3">
        <v>5</v>
      </c>
      <c r="L62832" s="2">
        <v>3</v>
      </c>
      <c r="M62832">
        <v>668</v>
      </c>
      <c r="N62832" t="s">
        <v>157</v>
      </c>
    </row>
    <row r="62833" spans="1:14" x14ac:dyDescent="0.3">
      <c r="A62833" t="s">
        <v>107664</v>
      </c>
      <c r="B62833" t="s">
        <v>961</v>
      </c>
      <c r="F62833" s="2" t="s">
        <v>961</v>
      </c>
      <c r="G62833" s="2"/>
      <c r="H62833" s="2"/>
      <c r="I62833" s="2"/>
      <c r="J62833" s="1">
        <v>0.37777777777777777</v>
      </c>
      <c r="K62833" s="3">
        <v>5</v>
      </c>
      <c r="L62833" s="2">
        <v>3</v>
      </c>
      <c r="M62833">
        <v>586</v>
      </c>
      <c r="N62833" t="s">
        <v>735</v>
      </c>
    </row>
    <row r="62834" spans="1:14" x14ac:dyDescent="0.3">
      <c r="A62834" t="s">
        <v>107665</v>
      </c>
      <c r="B62834" t="s">
        <v>70281</v>
      </c>
      <c r="F62834" s="2" t="s">
        <v>70281</v>
      </c>
      <c r="G62834" s="2"/>
      <c r="H62834" s="2"/>
      <c r="I62834" s="2"/>
      <c r="J62834" s="1">
        <v>0.20208333333333334</v>
      </c>
      <c r="K62834" s="3">
        <v>5</v>
      </c>
      <c r="L62834" s="2">
        <v>3</v>
      </c>
      <c r="M62834">
        <v>632</v>
      </c>
      <c r="N62834" t="s">
        <v>62217</v>
      </c>
    </row>
    <row r="62835" spans="1:14" x14ac:dyDescent="0.3">
      <c r="A62835" t="s">
        <v>107666</v>
      </c>
      <c r="B62835" t="s">
        <v>12858</v>
      </c>
      <c r="F62835" s="2" t="s">
        <v>12858</v>
      </c>
      <c r="G62835" s="2"/>
      <c r="H62835" s="2"/>
      <c r="I62835" s="2"/>
      <c r="J62835" s="1">
        <v>0.45</v>
      </c>
      <c r="K62835" s="3">
        <v>5</v>
      </c>
      <c r="L62835" s="2">
        <v>3</v>
      </c>
      <c r="M62835">
        <v>1172</v>
      </c>
      <c r="N62835" t="s">
        <v>8924</v>
      </c>
    </row>
    <row r="62836" spans="1:14" x14ac:dyDescent="0.3">
      <c r="A62836" t="s">
        <v>58791</v>
      </c>
      <c r="B62836" t="s">
        <v>107667</v>
      </c>
      <c r="F62836" s="2" t="s">
        <v>107667</v>
      </c>
      <c r="G62836" s="2"/>
      <c r="H62836" s="2"/>
      <c r="I62836" s="2"/>
      <c r="J62836" s="1">
        <v>0.31597222222222221</v>
      </c>
      <c r="K62836" s="3">
        <v>5</v>
      </c>
      <c r="L62836" s="2">
        <v>3</v>
      </c>
      <c r="M62836">
        <v>888</v>
      </c>
      <c r="N62836" t="s">
        <v>16785</v>
      </c>
    </row>
    <row r="62837" spans="1:14" x14ac:dyDescent="0.3">
      <c r="A62837" t="s">
        <v>107668</v>
      </c>
      <c r="B62837" t="s">
        <v>107669</v>
      </c>
      <c r="F62837" s="2" t="s">
        <v>107669</v>
      </c>
      <c r="G62837" s="2"/>
      <c r="H62837" s="2"/>
      <c r="I62837" s="2"/>
      <c r="J62837" s="1">
        <v>0.38958333333333334</v>
      </c>
      <c r="K62837" s="3">
        <v>5</v>
      </c>
      <c r="L62837" s="2">
        <v>3</v>
      </c>
      <c r="M62837">
        <v>820</v>
      </c>
      <c r="N62837" t="s">
        <v>1213</v>
      </c>
    </row>
    <row r="62838" spans="1:14" x14ac:dyDescent="0.3">
      <c r="A62838" t="s">
        <v>107670</v>
      </c>
      <c r="B62838" t="s">
        <v>107671</v>
      </c>
      <c r="F62838" s="2" t="s">
        <v>149493</v>
      </c>
      <c r="G62838" s="2"/>
      <c r="H62838" s="2"/>
      <c r="I62838" s="2"/>
      <c r="J62838" s="1">
        <v>0.12222222222222222</v>
      </c>
      <c r="K62838" s="3">
        <v>5</v>
      </c>
      <c r="L62838" s="2">
        <v>3</v>
      </c>
      <c r="M62838">
        <v>468</v>
      </c>
      <c r="N62838" t="s">
        <v>107672</v>
      </c>
    </row>
    <row r="62839" spans="1:14" x14ac:dyDescent="0.3">
      <c r="A62839" t="s">
        <v>107673</v>
      </c>
      <c r="B62839" t="s">
        <v>107674</v>
      </c>
      <c r="F62839" s="2" t="s">
        <v>148976</v>
      </c>
      <c r="G62839" s="2"/>
      <c r="H62839" s="2"/>
      <c r="I62839" s="2"/>
      <c r="J62839" s="1">
        <v>0.29375000000000001</v>
      </c>
      <c r="K62839" s="3">
        <v>5</v>
      </c>
      <c r="L62839" s="2">
        <v>3</v>
      </c>
      <c r="M62839">
        <v>879</v>
      </c>
      <c r="N62839" t="s">
        <v>96</v>
      </c>
    </row>
    <row r="62840" spans="1:14" x14ac:dyDescent="0.3">
      <c r="A62840" t="s">
        <v>107675</v>
      </c>
      <c r="B62840" t="s">
        <v>107676</v>
      </c>
      <c r="F62840" s="2" t="s">
        <v>107676</v>
      </c>
      <c r="G62840" s="2"/>
      <c r="H62840" s="2"/>
      <c r="I62840" s="2"/>
      <c r="J62840" s="1">
        <v>0.20416666666666666</v>
      </c>
      <c r="K62840" s="3">
        <v>5</v>
      </c>
      <c r="L62840" s="2">
        <v>3</v>
      </c>
      <c r="M62840">
        <v>759</v>
      </c>
      <c r="N62840" t="s">
        <v>10534</v>
      </c>
    </row>
    <row r="62841" spans="1:14" x14ac:dyDescent="0.3">
      <c r="A62841" t="s">
        <v>54408</v>
      </c>
      <c r="B62841" t="s">
        <v>37394</v>
      </c>
      <c r="F62841" s="2" t="s">
        <v>149436</v>
      </c>
      <c r="G62841" s="2"/>
      <c r="H62841" s="2"/>
      <c r="I62841" s="2"/>
      <c r="J62841" s="1">
        <v>0.38958333333333334</v>
      </c>
      <c r="K62841" s="3">
        <v>5</v>
      </c>
      <c r="L62841" s="2">
        <v>3</v>
      </c>
      <c r="M62841">
        <v>820</v>
      </c>
      <c r="N62841" t="s">
        <v>46729</v>
      </c>
    </row>
    <row r="62842" spans="1:14" x14ac:dyDescent="0.3">
      <c r="A62842" t="s">
        <v>107677</v>
      </c>
      <c r="B62842" t="s">
        <v>107678</v>
      </c>
      <c r="F62842" s="2" t="s">
        <v>107678</v>
      </c>
      <c r="G62842" s="2"/>
      <c r="H62842" s="2"/>
      <c r="I62842" s="2"/>
      <c r="J62842" s="1">
        <v>0.38541666666666669</v>
      </c>
      <c r="K62842" s="3">
        <v>5</v>
      </c>
      <c r="L62842" s="2">
        <v>3</v>
      </c>
      <c r="M62842">
        <v>668</v>
      </c>
      <c r="N62842" t="s">
        <v>42693</v>
      </c>
    </row>
    <row r="62843" spans="1:14" x14ac:dyDescent="0.3">
      <c r="A62843" t="s">
        <v>107680</v>
      </c>
      <c r="B62843" t="s">
        <v>107681</v>
      </c>
      <c r="F62843" s="2" t="s">
        <v>153471</v>
      </c>
      <c r="G62843" s="2"/>
      <c r="H62843" s="2"/>
      <c r="I62843" s="2"/>
      <c r="J62843" s="1">
        <v>0.2722222222222222</v>
      </c>
      <c r="K62843" s="3">
        <v>5</v>
      </c>
      <c r="L62843" s="2">
        <v>3</v>
      </c>
      <c r="M62843">
        <v>702</v>
      </c>
      <c r="N62843" t="s">
        <v>8641</v>
      </c>
    </row>
    <row r="62844" spans="1:14" x14ac:dyDescent="0.3">
      <c r="A62844" t="s">
        <v>107682</v>
      </c>
      <c r="B62844" t="s">
        <v>107683</v>
      </c>
      <c r="F62844" s="2" t="s">
        <v>107683</v>
      </c>
      <c r="G62844" s="2"/>
      <c r="H62844" s="2"/>
      <c r="I62844" s="2"/>
      <c r="J62844" s="1">
        <v>0.20347222222222222</v>
      </c>
      <c r="K62844" s="3">
        <v>5</v>
      </c>
      <c r="L62844" s="2">
        <v>3</v>
      </c>
      <c r="M62844">
        <v>501</v>
      </c>
      <c r="N62844" t="s">
        <v>31417</v>
      </c>
    </row>
    <row r="62845" spans="1:14" x14ac:dyDescent="0.3">
      <c r="A62845" t="s">
        <v>107684</v>
      </c>
      <c r="B62845" t="s">
        <v>107685</v>
      </c>
      <c r="F62845" s="2" t="s">
        <v>107685</v>
      </c>
      <c r="G62845" s="2"/>
      <c r="H62845" s="2"/>
      <c r="I62845" s="2"/>
      <c r="J62845" s="1">
        <v>0.43472222222222223</v>
      </c>
      <c r="K62845" s="3">
        <v>5</v>
      </c>
      <c r="L62845" s="2">
        <v>3</v>
      </c>
      <c r="M62845">
        <v>759</v>
      </c>
      <c r="N62845" t="s">
        <v>4244</v>
      </c>
    </row>
    <row r="62846" spans="1:14" x14ac:dyDescent="0.3">
      <c r="A62846" t="s">
        <v>107686</v>
      </c>
      <c r="B62846" t="s">
        <v>31637</v>
      </c>
      <c r="F62846" s="2" t="s">
        <v>153597</v>
      </c>
      <c r="G62846" s="2"/>
      <c r="H62846" s="2"/>
      <c r="I62846" s="2"/>
      <c r="J62846" s="1">
        <v>0.25972222222222224</v>
      </c>
      <c r="K62846" s="3">
        <v>5</v>
      </c>
      <c r="L62846" s="2">
        <v>3</v>
      </c>
      <c r="M62846">
        <v>569</v>
      </c>
      <c r="N62846" t="s">
        <v>23891</v>
      </c>
    </row>
    <row r="62847" spans="1:14" x14ac:dyDescent="0.3">
      <c r="A62847" t="s">
        <v>107687</v>
      </c>
      <c r="B62847" t="s">
        <v>30386</v>
      </c>
      <c r="F62847" s="2" t="s">
        <v>148096</v>
      </c>
      <c r="G62847" s="2"/>
      <c r="H62847" s="2"/>
      <c r="I62847" s="2"/>
      <c r="J62847" s="1">
        <v>0.15833333333333333</v>
      </c>
      <c r="K62847" s="3">
        <v>5</v>
      </c>
      <c r="L62847" s="2">
        <v>3</v>
      </c>
      <c r="M62847">
        <v>702</v>
      </c>
      <c r="N62847" t="s">
        <v>1659</v>
      </c>
    </row>
    <row r="62848" spans="1:14" x14ac:dyDescent="0.3">
      <c r="A62848" t="s">
        <v>107688</v>
      </c>
      <c r="B62848" t="s">
        <v>40146</v>
      </c>
      <c r="F62848" s="2" t="s">
        <v>40146</v>
      </c>
      <c r="G62848" s="2"/>
      <c r="H62848" s="2"/>
      <c r="I62848" s="2"/>
      <c r="J62848" s="1">
        <v>0.35138888888888886</v>
      </c>
      <c r="K62848" s="3">
        <v>5</v>
      </c>
      <c r="L62848" s="2">
        <v>3</v>
      </c>
      <c r="M62848">
        <v>1005</v>
      </c>
      <c r="N62848" t="s">
        <v>631</v>
      </c>
    </row>
    <row r="62849" spans="1:14" x14ac:dyDescent="0.3">
      <c r="A62849" t="s">
        <v>107689</v>
      </c>
      <c r="B62849" t="s">
        <v>107690</v>
      </c>
      <c r="F62849" s="2" t="s">
        <v>147854</v>
      </c>
      <c r="G62849" s="2"/>
      <c r="H62849" s="2"/>
      <c r="I62849" s="2"/>
      <c r="J62849" s="1">
        <v>0.44097222222222221</v>
      </c>
      <c r="K62849" s="3">
        <v>5</v>
      </c>
      <c r="L62849" s="2">
        <v>3</v>
      </c>
      <c r="M62849">
        <v>891</v>
      </c>
      <c r="N62849" t="s">
        <v>4094</v>
      </c>
    </row>
    <row r="62850" spans="1:14" x14ac:dyDescent="0.3">
      <c r="A62850" t="s">
        <v>107691</v>
      </c>
      <c r="B62850" t="s">
        <v>59457</v>
      </c>
      <c r="F62850" s="2" t="s">
        <v>150927</v>
      </c>
      <c r="G62850" s="2"/>
      <c r="H62850" s="2"/>
      <c r="I62850" s="2"/>
      <c r="J62850" s="1">
        <v>0.42083333333333334</v>
      </c>
      <c r="K62850" s="3">
        <v>5</v>
      </c>
      <c r="L62850" s="2">
        <v>3</v>
      </c>
      <c r="M62850">
        <v>586</v>
      </c>
      <c r="N62850" t="s">
        <v>1585</v>
      </c>
    </row>
    <row r="62851" spans="1:14" x14ac:dyDescent="0.3">
      <c r="A62851" t="s">
        <v>25547</v>
      </c>
      <c r="B62851" t="s">
        <v>107692</v>
      </c>
      <c r="F62851" s="2" t="s">
        <v>160457</v>
      </c>
      <c r="G62851" s="2"/>
      <c r="H62851" s="2"/>
      <c r="I62851" s="2"/>
      <c r="J62851" s="1">
        <v>9.6527777777777782E-2</v>
      </c>
      <c r="K62851" s="3">
        <v>5</v>
      </c>
      <c r="L62851" s="2">
        <v>3</v>
      </c>
      <c r="M62851">
        <v>615</v>
      </c>
      <c r="N62851" t="s">
        <v>261</v>
      </c>
    </row>
    <row r="62852" spans="1:14" x14ac:dyDescent="0.3">
      <c r="A62852" t="s">
        <v>107693</v>
      </c>
      <c r="B62852" t="s">
        <v>107694</v>
      </c>
      <c r="F62852" s="2" t="s">
        <v>156557</v>
      </c>
      <c r="G62852" s="2"/>
      <c r="H62852" s="2"/>
      <c r="I62852" s="2"/>
      <c r="J62852" s="1">
        <v>0.22430555555555556</v>
      </c>
      <c r="K62852" s="3">
        <v>5</v>
      </c>
      <c r="L62852" s="2">
        <v>3</v>
      </c>
      <c r="M62852">
        <v>586</v>
      </c>
      <c r="N62852" t="s">
        <v>46851</v>
      </c>
    </row>
    <row r="62853" spans="1:14" x14ac:dyDescent="0.3">
      <c r="A62853" t="s">
        <v>107695</v>
      </c>
      <c r="B62853" t="s">
        <v>30374</v>
      </c>
      <c r="F62853" s="2" t="s">
        <v>151266</v>
      </c>
      <c r="G62853" s="2"/>
      <c r="H62853" s="2"/>
      <c r="I62853" s="2"/>
      <c r="J62853" s="1">
        <v>0.17847222222222223</v>
      </c>
      <c r="K62853" s="3">
        <v>5</v>
      </c>
      <c r="L62853" s="2">
        <v>3</v>
      </c>
      <c r="M62853">
        <v>166</v>
      </c>
      <c r="N62853" t="s">
        <v>10519</v>
      </c>
    </row>
    <row r="62854" spans="1:14" x14ac:dyDescent="0.3">
      <c r="A62854" t="s">
        <v>107696</v>
      </c>
      <c r="B62854" t="s">
        <v>107697</v>
      </c>
      <c r="F62854" s="2" t="s">
        <v>107697</v>
      </c>
      <c r="G62854" s="2"/>
      <c r="H62854" s="2"/>
      <c r="I62854" s="2"/>
      <c r="J62854" s="1">
        <v>4.4444444444444446E-2</v>
      </c>
      <c r="K62854" s="3">
        <v>5</v>
      </c>
      <c r="L62854" s="2">
        <v>3</v>
      </c>
      <c r="M62854">
        <v>469</v>
      </c>
      <c r="N62854" t="s">
        <v>3210</v>
      </c>
    </row>
    <row r="62855" spans="1:14" x14ac:dyDescent="0.3">
      <c r="A62855" t="s">
        <v>107698</v>
      </c>
      <c r="B62855" t="s">
        <v>12959</v>
      </c>
      <c r="F62855" s="2" t="s">
        <v>12959</v>
      </c>
      <c r="G62855" s="2"/>
      <c r="H62855" s="2"/>
      <c r="I62855" s="2"/>
      <c r="J62855" s="1">
        <v>0.2673611111111111</v>
      </c>
      <c r="K62855" s="3">
        <v>5</v>
      </c>
      <c r="L62855" s="2">
        <v>3</v>
      </c>
      <c r="M62855">
        <v>539</v>
      </c>
      <c r="N62855" t="s">
        <v>11525</v>
      </c>
    </row>
    <row r="62856" spans="1:14" x14ac:dyDescent="0.3">
      <c r="A62856" t="s">
        <v>107699</v>
      </c>
      <c r="B62856" t="s">
        <v>107700</v>
      </c>
      <c r="F62856" s="2" t="s">
        <v>107700</v>
      </c>
      <c r="G62856" s="2"/>
      <c r="H62856" s="2"/>
      <c r="I62856" s="2"/>
      <c r="J62856" s="1">
        <v>4.3749999999999997E-2</v>
      </c>
      <c r="K62856" s="3">
        <v>5</v>
      </c>
      <c r="L62856" s="2">
        <v>3</v>
      </c>
      <c r="M62856">
        <v>262</v>
      </c>
      <c r="N62856" t="s">
        <v>9701</v>
      </c>
    </row>
    <row r="62857" spans="1:14" x14ac:dyDescent="0.3">
      <c r="A62857" t="s">
        <v>107701</v>
      </c>
      <c r="B62857" t="s">
        <v>24878</v>
      </c>
      <c r="F62857" s="2" t="s">
        <v>159502</v>
      </c>
      <c r="G62857" s="2"/>
      <c r="H62857" s="2"/>
      <c r="I62857" s="2"/>
      <c r="J62857" s="1">
        <v>0.48749999999999999</v>
      </c>
      <c r="K62857" s="3">
        <v>5</v>
      </c>
      <c r="L62857" s="2">
        <v>3</v>
      </c>
      <c r="M62857">
        <v>1005</v>
      </c>
      <c r="N62857" t="s">
        <v>11636</v>
      </c>
    </row>
    <row r="62858" spans="1:14" x14ac:dyDescent="0.3">
      <c r="A62858" t="s">
        <v>107702</v>
      </c>
      <c r="B62858" t="s">
        <v>107703</v>
      </c>
      <c r="F62858" s="2" t="s">
        <v>123742</v>
      </c>
      <c r="G62858" s="2"/>
      <c r="H62858" s="2"/>
      <c r="I62858" s="2"/>
      <c r="J62858" s="1">
        <v>0.12152777777777778</v>
      </c>
      <c r="K62858" s="3">
        <v>5</v>
      </c>
      <c r="L62858" s="2">
        <v>3</v>
      </c>
      <c r="M62858">
        <v>233</v>
      </c>
      <c r="N62858" t="s">
        <v>107704</v>
      </c>
    </row>
    <row r="62859" spans="1:14" x14ac:dyDescent="0.3">
      <c r="A62859" t="s">
        <v>107705</v>
      </c>
      <c r="B62859" t="s">
        <v>69913</v>
      </c>
      <c r="F62859" s="2" t="s">
        <v>149661</v>
      </c>
      <c r="G62859" s="2"/>
      <c r="H62859" s="2"/>
      <c r="I62859" s="2"/>
      <c r="J62859" s="1">
        <v>0.22638888888888889</v>
      </c>
      <c r="K62859" s="3">
        <v>5</v>
      </c>
      <c r="L62859" s="2">
        <v>3</v>
      </c>
      <c r="M62859">
        <v>703</v>
      </c>
      <c r="N62859" t="s">
        <v>13281</v>
      </c>
    </row>
    <row r="62860" spans="1:14" x14ac:dyDescent="0.3">
      <c r="A62860" t="s">
        <v>107706</v>
      </c>
      <c r="B62860" t="s">
        <v>107707</v>
      </c>
      <c r="F62860" s="2" t="s">
        <v>160223</v>
      </c>
      <c r="G62860" s="2"/>
      <c r="H62860" s="2"/>
      <c r="I62860" s="2"/>
      <c r="J62860" s="1">
        <v>5.0694444444444445E-2</v>
      </c>
      <c r="K62860" s="3">
        <v>5</v>
      </c>
      <c r="L62860" s="2">
        <v>3</v>
      </c>
      <c r="M62860">
        <v>233</v>
      </c>
      <c r="N62860" t="s">
        <v>107708</v>
      </c>
    </row>
    <row r="62861" spans="1:14" x14ac:dyDescent="0.3">
      <c r="A62861" t="s">
        <v>107709</v>
      </c>
      <c r="B62861" t="s">
        <v>28060</v>
      </c>
      <c r="F62861" s="2" t="s">
        <v>149463</v>
      </c>
      <c r="G62861" s="2"/>
      <c r="H62861" s="2"/>
      <c r="I62861" s="2"/>
      <c r="J62861" s="1">
        <v>0.27847222222222223</v>
      </c>
      <c r="K62861" s="3">
        <v>5</v>
      </c>
      <c r="L62861" s="2">
        <v>3</v>
      </c>
      <c r="M62861">
        <v>751</v>
      </c>
      <c r="N62861" t="s">
        <v>49520</v>
      </c>
    </row>
    <row r="62862" spans="1:14" x14ac:dyDescent="0.3">
      <c r="A62862" t="s">
        <v>107711</v>
      </c>
      <c r="B62862" t="s">
        <v>107712</v>
      </c>
      <c r="F62862" s="2" t="s">
        <v>107712</v>
      </c>
      <c r="G62862" s="2"/>
      <c r="H62862" s="2"/>
      <c r="I62862" s="2"/>
      <c r="J62862" s="1">
        <v>0.82499999999999996</v>
      </c>
      <c r="K62862" s="3">
        <v>5</v>
      </c>
      <c r="L62862" s="2">
        <v>3</v>
      </c>
      <c r="M62862">
        <v>836</v>
      </c>
      <c r="N62862" t="s">
        <v>16961</v>
      </c>
    </row>
    <row r="62863" spans="1:14" x14ac:dyDescent="0.3">
      <c r="A62863" t="s">
        <v>107713</v>
      </c>
      <c r="B62863" t="s">
        <v>74211</v>
      </c>
      <c r="F62863" s="2" t="s">
        <v>74211</v>
      </c>
      <c r="G62863" s="2"/>
      <c r="H62863" s="2"/>
      <c r="I62863" s="2"/>
      <c r="J62863" s="1">
        <v>0.125</v>
      </c>
      <c r="K62863" s="3">
        <v>5</v>
      </c>
      <c r="L62863" s="2">
        <v>3</v>
      </c>
      <c r="M62863">
        <v>421</v>
      </c>
      <c r="N62863" t="s">
        <v>987</v>
      </c>
    </row>
    <row r="62864" spans="1:14" x14ac:dyDescent="0.3">
      <c r="A62864" t="s">
        <v>107714</v>
      </c>
      <c r="B62864" t="s">
        <v>107715</v>
      </c>
      <c r="F62864" s="2" t="s">
        <v>107715</v>
      </c>
      <c r="G62864" s="2"/>
      <c r="H62864" s="2"/>
      <c r="I62864" s="2"/>
      <c r="J62864" s="1">
        <v>0.24374999999999999</v>
      </c>
      <c r="K62864" s="3">
        <v>5</v>
      </c>
      <c r="L62864" s="2">
        <v>3</v>
      </c>
      <c r="M62864">
        <v>754</v>
      </c>
      <c r="N62864" t="s">
        <v>8614</v>
      </c>
    </row>
    <row r="62865" spans="1:14" x14ac:dyDescent="0.3">
      <c r="A62865" t="s">
        <v>107716</v>
      </c>
      <c r="B62865" t="s">
        <v>107717</v>
      </c>
      <c r="F62865" s="2" t="s">
        <v>148000</v>
      </c>
      <c r="G62865" s="2"/>
      <c r="H62865" s="2"/>
      <c r="I62865" s="2"/>
      <c r="J62865" s="1">
        <v>0.9819444444444444</v>
      </c>
      <c r="K62865" s="3">
        <v>5</v>
      </c>
      <c r="L62865" s="2">
        <v>3</v>
      </c>
      <c r="M62865">
        <v>820</v>
      </c>
      <c r="N62865" t="s">
        <v>2035</v>
      </c>
    </row>
    <row r="62866" spans="1:14" x14ac:dyDescent="0.3">
      <c r="A62866" t="s">
        <v>107718</v>
      </c>
      <c r="B62866" t="s">
        <v>54482</v>
      </c>
      <c r="F62866" s="2" t="s">
        <v>54482</v>
      </c>
      <c r="G62866" s="2"/>
      <c r="H62866" s="2"/>
      <c r="I62866" s="2"/>
      <c r="J62866" s="1">
        <v>4.3749999999999997E-2</v>
      </c>
      <c r="K62866" s="3">
        <v>5</v>
      </c>
      <c r="L62866" s="2">
        <v>3</v>
      </c>
      <c r="M62866">
        <v>257</v>
      </c>
      <c r="N62866" t="s">
        <v>105340</v>
      </c>
    </row>
    <row r="62867" spans="1:14" x14ac:dyDescent="0.3">
      <c r="A62867" t="s">
        <v>107720</v>
      </c>
      <c r="B62867" t="s">
        <v>105416</v>
      </c>
      <c r="F62867" s="2" t="s">
        <v>153685</v>
      </c>
      <c r="G62867" s="2"/>
      <c r="H62867" s="2"/>
      <c r="I62867" s="2"/>
      <c r="J62867" s="1">
        <v>0.35</v>
      </c>
      <c r="K62867" s="3">
        <v>5</v>
      </c>
      <c r="L62867" s="2">
        <v>3</v>
      </c>
      <c r="M62867">
        <v>683</v>
      </c>
      <c r="N62867" t="s">
        <v>21225</v>
      </c>
    </row>
    <row r="62868" spans="1:14" x14ac:dyDescent="0.3">
      <c r="A62868" t="s">
        <v>107721</v>
      </c>
      <c r="B62868" t="s">
        <v>46128</v>
      </c>
      <c r="F62868" s="2" t="s">
        <v>46128</v>
      </c>
      <c r="G62868" s="2"/>
      <c r="H62868" s="2"/>
      <c r="I62868" s="2"/>
      <c r="J62868" s="1">
        <v>0.36527777777777776</v>
      </c>
      <c r="K62868" s="3">
        <v>5</v>
      </c>
      <c r="L62868" s="2">
        <v>3</v>
      </c>
      <c r="M62868">
        <v>750</v>
      </c>
      <c r="N62868" t="s">
        <v>9289</v>
      </c>
    </row>
    <row r="62869" spans="1:14" x14ac:dyDescent="0.3">
      <c r="A62869" t="s">
        <v>1408</v>
      </c>
      <c r="B62869" t="s">
        <v>42275</v>
      </c>
      <c r="F62869" s="2" t="s">
        <v>148008</v>
      </c>
      <c r="G62869" s="2"/>
      <c r="H62869" s="2"/>
      <c r="I62869" s="2"/>
      <c r="J62869" s="1">
        <v>0.56388888888888888</v>
      </c>
      <c r="K62869" s="3">
        <v>5</v>
      </c>
      <c r="L62869" s="2">
        <v>3</v>
      </c>
      <c r="M62869">
        <v>181</v>
      </c>
      <c r="N62869" t="s">
        <v>57870</v>
      </c>
    </row>
    <row r="62870" spans="1:14" x14ac:dyDescent="0.3">
      <c r="A62870" t="s">
        <v>107722</v>
      </c>
      <c r="B62870" t="s">
        <v>107723</v>
      </c>
      <c r="F62870" s="2" t="s">
        <v>160458</v>
      </c>
      <c r="G62870" s="2"/>
      <c r="H62870" s="2"/>
      <c r="I62870" s="2"/>
      <c r="J62870" s="1">
        <v>0.52916666666666667</v>
      </c>
      <c r="K62870" s="3">
        <v>5</v>
      </c>
      <c r="L62870" s="2">
        <v>3</v>
      </c>
      <c r="M62870">
        <v>836</v>
      </c>
      <c r="N62870" t="s">
        <v>2871</v>
      </c>
    </row>
    <row r="62871" spans="1:14" x14ac:dyDescent="0.3">
      <c r="A62871" t="s">
        <v>107724</v>
      </c>
      <c r="B62871" t="s">
        <v>107725</v>
      </c>
      <c r="F62871" s="2" t="s">
        <v>147792</v>
      </c>
      <c r="G62871" s="2"/>
      <c r="H62871" s="2"/>
      <c r="I62871" s="2"/>
      <c r="J62871" s="1">
        <v>1.1354166666666667</v>
      </c>
      <c r="K62871" s="3">
        <v>5</v>
      </c>
      <c r="L62871" s="2">
        <v>3</v>
      </c>
      <c r="M62871">
        <v>1138</v>
      </c>
      <c r="N62871" t="s">
        <v>12430</v>
      </c>
    </row>
    <row r="62872" spans="1:14" x14ac:dyDescent="0.3">
      <c r="A62872" t="s">
        <v>21305</v>
      </c>
      <c r="B62872" t="s">
        <v>21306</v>
      </c>
      <c r="F62872" s="2" t="s">
        <v>147900</v>
      </c>
      <c r="G62872" s="2"/>
      <c r="H62872" s="2"/>
      <c r="I62872" s="2"/>
      <c r="J62872" s="1">
        <v>0.36736111111111114</v>
      </c>
      <c r="K62872" s="3">
        <v>5</v>
      </c>
      <c r="L62872" s="2">
        <v>3</v>
      </c>
      <c r="M62872">
        <v>938</v>
      </c>
      <c r="N62872" t="s">
        <v>8416</v>
      </c>
    </row>
    <row r="62873" spans="1:14" x14ac:dyDescent="0.3">
      <c r="A62873" t="s">
        <v>102436</v>
      </c>
      <c r="B62873" t="s">
        <v>62506</v>
      </c>
      <c r="F62873" s="2" t="s">
        <v>160137</v>
      </c>
      <c r="G62873" s="2"/>
      <c r="H62873" s="2"/>
      <c r="I62873" s="2"/>
      <c r="J62873" s="1">
        <v>0.28333333333333333</v>
      </c>
      <c r="K62873" s="3">
        <v>5</v>
      </c>
      <c r="L62873" s="2">
        <v>3</v>
      </c>
      <c r="M62873">
        <v>350</v>
      </c>
      <c r="N62873" t="s">
        <v>102437</v>
      </c>
    </row>
    <row r="62874" spans="1:14" x14ac:dyDescent="0.3">
      <c r="A62874" t="s">
        <v>103694</v>
      </c>
      <c r="B62874" t="s">
        <v>107726</v>
      </c>
      <c r="F62874" s="2" t="s">
        <v>160459</v>
      </c>
      <c r="G62874" s="2"/>
      <c r="H62874" s="2"/>
      <c r="I62874" s="2"/>
      <c r="J62874" s="1">
        <v>0.28680555555555554</v>
      </c>
      <c r="K62874" s="3">
        <v>5</v>
      </c>
      <c r="L62874" s="2">
        <v>3</v>
      </c>
      <c r="M62874">
        <v>668</v>
      </c>
      <c r="N62874" t="s">
        <v>24267</v>
      </c>
    </row>
    <row r="62875" spans="1:14" x14ac:dyDescent="0.3">
      <c r="A62875" t="s">
        <v>107727</v>
      </c>
      <c r="B62875" t="s">
        <v>107728</v>
      </c>
      <c r="F62875" s="2" t="s">
        <v>137903</v>
      </c>
      <c r="G62875" s="2"/>
      <c r="H62875" s="2"/>
      <c r="I62875" s="2"/>
      <c r="J62875" s="1">
        <v>0.59305555555555556</v>
      </c>
      <c r="K62875" s="3">
        <v>5</v>
      </c>
      <c r="L62875" s="2">
        <v>3</v>
      </c>
      <c r="M62875">
        <v>500</v>
      </c>
      <c r="N62875" t="s">
        <v>9911</v>
      </c>
    </row>
    <row r="62876" spans="1:14" x14ac:dyDescent="0.3">
      <c r="A62876" t="s">
        <v>107729</v>
      </c>
      <c r="B62876" t="s">
        <v>107730</v>
      </c>
      <c r="F62876" s="2" t="s">
        <v>151587</v>
      </c>
      <c r="G62876" s="2"/>
      <c r="H62876" s="2"/>
      <c r="I62876" s="2"/>
      <c r="J62876" s="1">
        <v>0.44374999999999998</v>
      </c>
      <c r="K62876" s="3">
        <v>5</v>
      </c>
      <c r="L62876" s="2">
        <v>3</v>
      </c>
      <c r="M62876">
        <v>1063</v>
      </c>
      <c r="N62876" t="s">
        <v>45399</v>
      </c>
    </row>
    <row r="62877" spans="1:14" x14ac:dyDescent="0.3">
      <c r="A62877" t="s">
        <v>107731</v>
      </c>
      <c r="B62877" t="s">
        <v>59829</v>
      </c>
      <c r="F62877" s="2" t="s">
        <v>160460</v>
      </c>
      <c r="G62877" s="2"/>
      <c r="H62877" s="2"/>
      <c r="I62877" s="2"/>
      <c r="J62877" s="1">
        <v>0.37638888888888888</v>
      </c>
      <c r="K62877" s="3">
        <v>5</v>
      </c>
      <c r="L62877" s="2">
        <v>3</v>
      </c>
      <c r="M62877">
        <v>820</v>
      </c>
      <c r="N62877" t="s">
        <v>6780</v>
      </c>
    </row>
    <row r="62878" spans="1:14" x14ac:dyDescent="0.3">
      <c r="A62878" t="s">
        <v>107732</v>
      </c>
      <c r="B62878" t="s">
        <v>107733</v>
      </c>
      <c r="F62878" s="2" t="s">
        <v>107733</v>
      </c>
      <c r="G62878" s="2"/>
      <c r="H62878" s="2"/>
      <c r="I62878" s="2"/>
      <c r="J62878" s="1">
        <v>0.33333333333333331</v>
      </c>
      <c r="K62878" s="3">
        <v>5</v>
      </c>
      <c r="L62878" s="2">
        <v>3</v>
      </c>
      <c r="M62878">
        <v>1005</v>
      </c>
      <c r="N62878" t="s">
        <v>10252</v>
      </c>
    </row>
    <row r="62879" spans="1:14" x14ac:dyDescent="0.3">
      <c r="A62879" t="s">
        <v>107734</v>
      </c>
      <c r="B62879" t="s">
        <v>107735</v>
      </c>
      <c r="F62879" s="2" t="s">
        <v>107735</v>
      </c>
      <c r="G62879" s="2"/>
      <c r="H62879" s="2"/>
      <c r="I62879" s="2"/>
      <c r="J62879" s="1">
        <v>0.43194444444444446</v>
      </c>
      <c r="K62879" s="3">
        <v>5</v>
      </c>
      <c r="L62879" s="2">
        <v>3</v>
      </c>
      <c r="M62879">
        <v>323</v>
      </c>
      <c r="N62879" t="s">
        <v>11028</v>
      </c>
    </row>
    <row r="62880" spans="1:14" x14ac:dyDescent="0.3">
      <c r="A62880" t="s">
        <v>107736</v>
      </c>
      <c r="B62880" t="s">
        <v>107737</v>
      </c>
      <c r="F62880" s="2" t="s">
        <v>148965</v>
      </c>
      <c r="G62880" s="2"/>
      <c r="H62880" s="2"/>
      <c r="I62880" s="2"/>
      <c r="J62880" s="1">
        <v>0.84236111111111112</v>
      </c>
      <c r="K62880" s="3">
        <v>5</v>
      </c>
      <c r="L62880" s="2">
        <v>3</v>
      </c>
      <c r="M62880">
        <v>1338</v>
      </c>
      <c r="N62880" t="s">
        <v>5094</v>
      </c>
    </row>
    <row r="62881" spans="1:14" x14ac:dyDescent="0.3">
      <c r="A62881" t="s">
        <v>18495</v>
      </c>
      <c r="B62881" t="s">
        <v>107738</v>
      </c>
      <c r="F62881" s="2" t="s">
        <v>107738</v>
      </c>
      <c r="G62881" s="2"/>
      <c r="H62881" s="2"/>
      <c r="I62881" s="2"/>
      <c r="J62881" s="1">
        <v>0.53402777777777777</v>
      </c>
      <c r="K62881" s="3">
        <v>5</v>
      </c>
      <c r="L62881" s="2">
        <v>3</v>
      </c>
      <c r="M62881">
        <v>1215</v>
      </c>
      <c r="N62881" t="s">
        <v>129</v>
      </c>
    </row>
    <row r="62882" spans="1:14" x14ac:dyDescent="0.3">
      <c r="A62882" t="s">
        <v>107739</v>
      </c>
      <c r="B62882" t="s">
        <v>105841</v>
      </c>
      <c r="F62882" s="2" t="s">
        <v>151899</v>
      </c>
      <c r="G62882" s="2"/>
      <c r="H62882" s="2"/>
      <c r="I62882" s="2"/>
      <c r="J62882" s="1">
        <v>0.21944444444444444</v>
      </c>
      <c r="K62882" s="3">
        <v>5</v>
      </c>
      <c r="L62882" s="2">
        <v>3</v>
      </c>
      <c r="M62882">
        <v>668</v>
      </c>
      <c r="N62882" t="s">
        <v>307</v>
      </c>
    </row>
    <row r="62883" spans="1:14" x14ac:dyDescent="0.3">
      <c r="A62883" t="s">
        <v>107740</v>
      </c>
      <c r="B62883" t="s">
        <v>107741</v>
      </c>
      <c r="F62883" s="2" t="s">
        <v>148162</v>
      </c>
      <c r="G62883" s="2"/>
      <c r="H62883" s="2"/>
      <c r="I62883" s="2"/>
      <c r="J62883" s="1">
        <v>0.40902777777777777</v>
      </c>
      <c r="K62883" s="3">
        <v>5</v>
      </c>
      <c r="L62883" s="2">
        <v>3</v>
      </c>
      <c r="M62883">
        <v>836</v>
      </c>
      <c r="N62883" t="s">
        <v>18061</v>
      </c>
    </row>
    <row r="62884" spans="1:14" x14ac:dyDescent="0.3">
      <c r="A62884" t="s">
        <v>107742</v>
      </c>
      <c r="B62884" t="s">
        <v>40432</v>
      </c>
      <c r="F62884" s="2" t="s">
        <v>40432</v>
      </c>
      <c r="G62884" s="2"/>
      <c r="H62884" s="2"/>
      <c r="I62884" s="2"/>
      <c r="J62884" s="1">
        <v>0.64930555555555558</v>
      </c>
      <c r="K62884" s="3">
        <v>5</v>
      </c>
      <c r="L62884" s="2">
        <v>3</v>
      </c>
      <c r="M62884">
        <v>949</v>
      </c>
      <c r="N62884" t="s">
        <v>11302</v>
      </c>
    </row>
    <row r="62885" spans="1:14" x14ac:dyDescent="0.3">
      <c r="A62885" t="s">
        <v>4689</v>
      </c>
      <c r="B62885" t="s">
        <v>6830</v>
      </c>
      <c r="F62885" s="2" t="s">
        <v>149518</v>
      </c>
      <c r="G62885" s="2"/>
      <c r="H62885" s="2"/>
      <c r="I62885" s="2"/>
      <c r="J62885" s="1">
        <v>0.60486111111111107</v>
      </c>
      <c r="K62885" s="3">
        <v>5</v>
      </c>
      <c r="L62885" s="2">
        <v>3</v>
      </c>
      <c r="M62885">
        <v>1003</v>
      </c>
      <c r="N62885" t="s">
        <v>3018</v>
      </c>
    </row>
    <row r="62886" spans="1:14" x14ac:dyDescent="0.3">
      <c r="A62886" t="s">
        <v>10490</v>
      </c>
      <c r="B62886" t="s">
        <v>10491</v>
      </c>
      <c r="F62886" s="2" t="s">
        <v>148021</v>
      </c>
      <c r="G62886" s="2"/>
      <c r="H62886" s="2"/>
      <c r="I62886" s="2"/>
      <c r="J62886" s="1">
        <v>0.37708333333333333</v>
      </c>
      <c r="K62886" s="3">
        <v>5</v>
      </c>
      <c r="L62886" s="2">
        <v>3</v>
      </c>
      <c r="M62886">
        <v>836</v>
      </c>
      <c r="N62886" t="s">
        <v>10884</v>
      </c>
    </row>
    <row r="62887" spans="1:14" x14ac:dyDescent="0.3">
      <c r="A62887" t="s">
        <v>107743</v>
      </c>
      <c r="B62887" t="s">
        <v>107744</v>
      </c>
      <c r="F62887" s="2" t="s">
        <v>147808</v>
      </c>
      <c r="G62887" s="2"/>
      <c r="H62887" s="2"/>
      <c r="I62887" s="2"/>
      <c r="J62887" s="1">
        <v>0.26111111111111113</v>
      </c>
      <c r="K62887" s="3">
        <v>5</v>
      </c>
      <c r="L62887" s="2">
        <v>3</v>
      </c>
      <c r="M62887">
        <v>586</v>
      </c>
      <c r="N62887" t="s">
        <v>2958</v>
      </c>
    </row>
    <row r="62888" spans="1:14" x14ac:dyDescent="0.3">
      <c r="A62888" t="s">
        <v>107745</v>
      </c>
      <c r="B62888" t="s">
        <v>107746</v>
      </c>
      <c r="F62888" s="2" t="s">
        <v>148096</v>
      </c>
      <c r="G62888" s="2"/>
      <c r="H62888" s="2"/>
      <c r="I62888" s="2"/>
      <c r="J62888" s="1">
        <v>0.23472222222222222</v>
      </c>
      <c r="K62888" s="3">
        <v>5</v>
      </c>
      <c r="L62888" s="2">
        <v>3</v>
      </c>
      <c r="M62888">
        <v>702</v>
      </c>
      <c r="N62888" t="s">
        <v>1285</v>
      </c>
    </row>
    <row r="62889" spans="1:14" x14ac:dyDescent="0.3">
      <c r="A62889" t="s">
        <v>107747</v>
      </c>
      <c r="B62889" t="s">
        <v>107748</v>
      </c>
      <c r="F62889" s="2" t="s">
        <v>147914</v>
      </c>
      <c r="G62889" s="2"/>
      <c r="H62889" s="2"/>
      <c r="I62889" s="2"/>
      <c r="J62889" s="1">
        <v>0.33194444444444443</v>
      </c>
      <c r="K62889" s="3">
        <v>5</v>
      </c>
      <c r="L62889" s="2">
        <v>3</v>
      </c>
      <c r="M62889">
        <v>938</v>
      </c>
      <c r="N62889" t="s">
        <v>2797</v>
      </c>
    </row>
    <row r="62890" spans="1:14" x14ac:dyDescent="0.3">
      <c r="A62890" t="s">
        <v>107749</v>
      </c>
      <c r="B62890" t="s">
        <v>6166</v>
      </c>
      <c r="F62890" s="2" t="s">
        <v>148209</v>
      </c>
      <c r="G62890" s="2"/>
      <c r="H62890" s="2"/>
      <c r="I62890" s="2"/>
      <c r="J62890" s="1">
        <v>0.34513888888888888</v>
      </c>
      <c r="K62890" s="3">
        <v>5</v>
      </c>
      <c r="L62890" s="2">
        <v>3</v>
      </c>
      <c r="M62890">
        <v>703</v>
      </c>
      <c r="N62890" t="s">
        <v>2014</v>
      </c>
    </row>
    <row r="62891" spans="1:14" x14ac:dyDescent="0.3">
      <c r="A62891" t="s">
        <v>107750</v>
      </c>
      <c r="B62891" t="s">
        <v>107751</v>
      </c>
      <c r="F62891" s="2" t="s">
        <v>107751</v>
      </c>
      <c r="G62891" s="2"/>
      <c r="H62891" s="2"/>
      <c r="I62891" s="2"/>
      <c r="J62891" s="1">
        <v>0.25694444444444442</v>
      </c>
      <c r="K62891" s="3">
        <v>5</v>
      </c>
      <c r="L62891" s="2">
        <v>3</v>
      </c>
      <c r="M62891">
        <v>323</v>
      </c>
      <c r="N62891" t="s">
        <v>20390</v>
      </c>
    </row>
    <row r="62892" spans="1:14" x14ac:dyDescent="0.3">
      <c r="A62892" t="s">
        <v>107752</v>
      </c>
      <c r="B62892" t="s">
        <v>3099</v>
      </c>
      <c r="F62892" s="2" t="s">
        <v>148221</v>
      </c>
      <c r="G62892" s="2"/>
      <c r="H62892" s="2"/>
      <c r="I62892" s="2"/>
      <c r="J62892" s="1">
        <v>0.36875000000000002</v>
      </c>
      <c r="K62892" s="3">
        <v>5</v>
      </c>
      <c r="L62892" s="2">
        <v>3</v>
      </c>
      <c r="M62892">
        <v>703</v>
      </c>
      <c r="N62892" t="s">
        <v>2965</v>
      </c>
    </row>
    <row r="62893" spans="1:14" x14ac:dyDescent="0.3">
      <c r="A62893" t="s">
        <v>107753</v>
      </c>
      <c r="B62893" t="s">
        <v>107754</v>
      </c>
      <c r="F62893" s="2" t="s">
        <v>147877</v>
      </c>
      <c r="G62893" s="2"/>
      <c r="H62893" s="2"/>
      <c r="I62893" s="2"/>
      <c r="J62893" s="1">
        <v>0.5</v>
      </c>
      <c r="K62893" s="3">
        <v>5</v>
      </c>
      <c r="L62893" s="2">
        <v>3</v>
      </c>
      <c r="M62893">
        <v>703</v>
      </c>
      <c r="N62893" t="s">
        <v>41</v>
      </c>
    </row>
    <row r="62894" spans="1:14" x14ac:dyDescent="0.3">
      <c r="A62894" t="s">
        <v>107755</v>
      </c>
      <c r="B62894" t="s">
        <v>3042</v>
      </c>
      <c r="F62894" s="2" t="s">
        <v>148185</v>
      </c>
      <c r="G62894" s="2"/>
      <c r="H62894" s="2"/>
      <c r="I62894" s="2"/>
      <c r="J62894" s="1">
        <v>0.32222222222222224</v>
      </c>
      <c r="K62894" s="3">
        <v>5</v>
      </c>
      <c r="L62894" s="2">
        <v>3</v>
      </c>
      <c r="M62894">
        <v>820</v>
      </c>
      <c r="N62894" t="s">
        <v>5158</v>
      </c>
    </row>
    <row r="62895" spans="1:14" x14ac:dyDescent="0.3">
      <c r="A62895" t="s">
        <v>107756</v>
      </c>
      <c r="B62895" t="s">
        <v>9865</v>
      </c>
      <c r="F62895" s="2" t="s">
        <v>147896</v>
      </c>
      <c r="G62895" s="2"/>
      <c r="H62895" s="2"/>
      <c r="I62895" s="2"/>
      <c r="J62895" s="1">
        <v>0.36805555555555558</v>
      </c>
      <c r="K62895" s="3">
        <v>5</v>
      </c>
      <c r="L62895" s="2">
        <v>3</v>
      </c>
      <c r="M62895">
        <v>668</v>
      </c>
      <c r="N62895" t="s">
        <v>8369</v>
      </c>
    </row>
    <row r="62896" spans="1:14" x14ac:dyDescent="0.3">
      <c r="A62896" t="s">
        <v>107757</v>
      </c>
      <c r="B62896" t="s">
        <v>61455</v>
      </c>
      <c r="F62896" s="2" t="s">
        <v>147796</v>
      </c>
      <c r="G62896" s="2"/>
      <c r="H62896" s="2"/>
      <c r="I62896" s="2"/>
      <c r="J62896" s="1">
        <v>1.23125</v>
      </c>
      <c r="K62896" s="3">
        <v>5</v>
      </c>
      <c r="L62896" s="2">
        <v>3</v>
      </c>
      <c r="M62896">
        <v>2010</v>
      </c>
      <c r="N62896" t="s">
        <v>215</v>
      </c>
    </row>
    <row r="62897" spans="1:14" x14ac:dyDescent="0.3">
      <c r="A62897" t="s">
        <v>107758</v>
      </c>
      <c r="B62897" t="s">
        <v>32151</v>
      </c>
      <c r="F62897" s="2" t="s">
        <v>150406</v>
      </c>
      <c r="G62897" s="2"/>
      <c r="H62897" s="2"/>
      <c r="I62897" s="2"/>
      <c r="J62897" s="1">
        <v>1.0868055555555556</v>
      </c>
      <c r="K62897" s="3">
        <v>5</v>
      </c>
      <c r="L62897" s="2">
        <v>3</v>
      </c>
      <c r="M62897">
        <v>1138</v>
      </c>
      <c r="N62897" t="s">
        <v>35256</v>
      </c>
    </row>
    <row r="62898" spans="1:14" x14ac:dyDescent="0.3">
      <c r="A62898" t="s">
        <v>107759</v>
      </c>
      <c r="B62898" t="s">
        <v>61516</v>
      </c>
      <c r="F62898" s="2" t="s">
        <v>147843</v>
      </c>
      <c r="G62898" s="2"/>
      <c r="H62898" s="2"/>
      <c r="I62898" s="2"/>
      <c r="J62898" s="1">
        <v>0.10416666666666667</v>
      </c>
      <c r="K62898" s="3">
        <v>5</v>
      </c>
      <c r="L62898" s="2">
        <v>3</v>
      </c>
      <c r="M62898">
        <v>74</v>
      </c>
      <c r="N62898" t="s">
        <v>82</v>
      </c>
    </row>
    <row r="62899" spans="1:14" x14ac:dyDescent="0.3">
      <c r="A62899" t="s">
        <v>107760</v>
      </c>
      <c r="B62899" t="s">
        <v>15625</v>
      </c>
      <c r="F62899" s="2" t="s">
        <v>149725</v>
      </c>
      <c r="G62899" s="2"/>
      <c r="H62899" s="2"/>
      <c r="I62899" s="2"/>
      <c r="J62899" s="1">
        <v>0.43333333333333335</v>
      </c>
      <c r="K62899" s="3">
        <v>5</v>
      </c>
      <c r="L62899" s="2">
        <v>3</v>
      </c>
      <c r="M62899">
        <v>500</v>
      </c>
      <c r="N62899" t="s">
        <v>343</v>
      </c>
    </row>
    <row r="62900" spans="1:14" x14ac:dyDescent="0.3">
      <c r="A62900" t="s">
        <v>107761</v>
      </c>
      <c r="B62900" t="s">
        <v>41937</v>
      </c>
      <c r="F62900" s="2" t="s">
        <v>149063</v>
      </c>
      <c r="G62900" s="2"/>
      <c r="H62900" s="2"/>
      <c r="I62900" s="2"/>
      <c r="J62900" s="1">
        <v>0.30763888888888891</v>
      </c>
      <c r="K62900" s="3">
        <v>5</v>
      </c>
      <c r="L62900" s="2">
        <v>3</v>
      </c>
      <c r="M62900">
        <v>328</v>
      </c>
      <c r="N62900" t="s">
        <v>1298</v>
      </c>
    </row>
    <row r="62901" spans="1:14" x14ac:dyDescent="0.3">
      <c r="A62901" t="s">
        <v>107763</v>
      </c>
      <c r="B62901" t="s">
        <v>57886</v>
      </c>
      <c r="F62901" s="2" t="s">
        <v>160461</v>
      </c>
      <c r="G62901" s="2"/>
      <c r="H62901" s="2"/>
      <c r="I62901" s="2"/>
      <c r="J62901" s="1">
        <v>0.29375000000000001</v>
      </c>
      <c r="K62901" s="3">
        <v>5</v>
      </c>
      <c r="L62901" s="2">
        <v>3</v>
      </c>
      <c r="M62901">
        <v>493</v>
      </c>
      <c r="N62901" t="s">
        <v>18019</v>
      </c>
    </row>
    <row r="62902" spans="1:14" x14ac:dyDescent="0.3">
      <c r="A62902" t="s">
        <v>107764</v>
      </c>
      <c r="B62902" t="s">
        <v>14591</v>
      </c>
      <c r="F62902" s="2" t="s">
        <v>159473</v>
      </c>
      <c r="G62902" s="2"/>
      <c r="H62902" s="2"/>
      <c r="I62902" s="2"/>
      <c r="J62902" s="1">
        <v>0.15833333333333333</v>
      </c>
      <c r="K62902" s="3">
        <v>5</v>
      </c>
      <c r="L62902" s="2">
        <v>3</v>
      </c>
      <c r="M62902">
        <v>452</v>
      </c>
      <c r="N62902" t="s">
        <v>16873</v>
      </c>
    </row>
    <row r="62903" spans="1:14" x14ac:dyDescent="0.3">
      <c r="A62903" t="s">
        <v>102828</v>
      </c>
      <c r="B62903" t="s">
        <v>102643</v>
      </c>
      <c r="F62903" s="2" t="s">
        <v>157270</v>
      </c>
      <c r="G62903" s="2"/>
      <c r="H62903" s="2"/>
      <c r="I62903" s="2"/>
      <c r="J62903" s="1">
        <v>0.21805555555555556</v>
      </c>
      <c r="K62903" s="3">
        <v>5</v>
      </c>
      <c r="L62903" s="2">
        <v>3</v>
      </c>
      <c r="M62903">
        <v>0</v>
      </c>
      <c r="N62903" t="s">
        <v>102829</v>
      </c>
    </row>
    <row r="62904" spans="1:14" x14ac:dyDescent="0.3">
      <c r="A62904" t="s">
        <v>30638</v>
      </c>
      <c r="B62904" t="s">
        <v>11119</v>
      </c>
      <c r="F62904" s="2" t="s">
        <v>155251</v>
      </c>
      <c r="G62904" s="2"/>
      <c r="H62904" s="2"/>
      <c r="I62904" s="2"/>
      <c r="J62904" s="1">
        <v>0.31944444444444442</v>
      </c>
      <c r="K62904" s="3">
        <v>5</v>
      </c>
      <c r="L62904" s="2">
        <v>3</v>
      </c>
      <c r="M62904">
        <v>284</v>
      </c>
      <c r="N62904" t="s">
        <v>39292</v>
      </c>
    </row>
    <row r="62905" spans="1:14" x14ac:dyDescent="0.3">
      <c r="A62905" t="s">
        <v>18992</v>
      </c>
      <c r="B62905" t="s">
        <v>18993</v>
      </c>
      <c r="F62905" s="2" t="s">
        <v>148243</v>
      </c>
      <c r="G62905" s="2"/>
      <c r="H62905" s="2"/>
      <c r="I62905" s="2"/>
      <c r="J62905" s="1">
        <v>0.58472222222222225</v>
      </c>
      <c r="K62905" s="3">
        <v>5</v>
      </c>
      <c r="L62905" s="2">
        <v>3</v>
      </c>
      <c r="M62905">
        <v>633</v>
      </c>
      <c r="N62905" t="s">
        <v>17116</v>
      </c>
    </row>
    <row r="62906" spans="1:14" x14ac:dyDescent="0.3">
      <c r="A62906" t="s">
        <v>107767</v>
      </c>
      <c r="B62906" t="s">
        <v>22907</v>
      </c>
      <c r="F62906" s="2" t="s">
        <v>147952</v>
      </c>
      <c r="G62906" s="2"/>
      <c r="H62906" s="2"/>
      <c r="I62906" s="2"/>
      <c r="J62906" s="1">
        <v>0.56874999999999998</v>
      </c>
      <c r="K62906" s="3">
        <v>5</v>
      </c>
      <c r="L62906" s="2">
        <v>3</v>
      </c>
      <c r="M62906">
        <v>1003</v>
      </c>
      <c r="N62906" t="s">
        <v>17891</v>
      </c>
    </row>
    <row r="62907" spans="1:14" x14ac:dyDescent="0.3">
      <c r="A62907" t="s">
        <v>107768</v>
      </c>
      <c r="B62907" t="s">
        <v>36635</v>
      </c>
      <c r="F62907" s="2" t="s">
        <v>160462</v>
      </c>
      <c r="G62907" s="2"/>
      <c r="H62907" s="2"/>
      <c r="I62907" s="2"/>
      <c r="J62907" s="1">
        <v>0.48055555555555557</v>
      </c>
      <c r="K62907" s="3">
        <v>5</v>
      </c>
      <c r="L62907" s="2">
        <v>3</v>
      </c>
      <c r="M62907">
        <v>888</v>
      </c>
      <c r="N62907" t="s">
        <v>1270</v>
      </c>
    </row>
    <row r="62908" spans="1:14" x14ac:dyDescent="0.3">
      <c r="A62908" t="s">
        <v>107769</v>
      </c>
      <c r="B62908" t="s">
        <v>20956</v>
      </c>
      <c r="F62908" s="2" t="s">
        <v>153617</v>
      </c>
      <c r="G62908" s="2"/>
      <c r="H62908" s="2"/>
      <c r="I62908" s="2"/>
      <c r="J62908" s="1">
        <v>0.18333333333333332</v>
      </c>
      <c r="K62908" s="3">
        <v>5</v>
      </c>
      <c r="L62908" s="2">
        <v>3</v>
      </c>
      <c r="M62908">
        <v>569</v>
      </c>
      <c r="N62908" t="s">
        <v>33725</v>
      </c>
    </row>
    <row r="62909" spans="1:14" x14ac:dyDescent="0.3">
      <c r="A62909" t="s">
        <v>61595</v>
      </c>
      <c r="B62909" t="s">
        <v>20956</v>
      </c>
      <c r="F62909" s="2" t="s">
        <v>153617</v>
      </c>
      <c r="G62909" s="2"/>
      <c r="H62909" s="2"/>
      <c r="I62909" s="2"/>
      <c r="J62909" s="1">
        <v>0.2</v>
      </c>
      <c r="K62909" s="3">
        <v>5</v>
      </c>
      <c r="L62909" s="2">
        <v>3</v>
      </c>
      <c r="M62909">
        <v>569</v>
      </c>
      <c r="N62909" t="s">
        <v>7108</v>
      </c>
    </row>
    <row r="62910" spans="1:14" x14ac:dyDescent="0.3">
      <c r="A62910" t="s">
        <v>107770</v>
      </c>
      <c r="B62910" t="s">
        <v>36815</v>
      </c>
      <c r="F62910" s="2" t="s">
        <v>150585</v>
      </c>
      <c r="G62910" s="2"/>
      <c r="H62910" s="2"/>
      <c r="I62910" s="2"/>
      <c r="J62910" s="1">
        <v>0.59166666666666667</v>
      </c>
      <c r="K62910" s="3">
        <v>5</v>
      </c>
      <c r="L62910" s="2">
        <v>3</v>
      </c>
      <c r="M62910">
        <v>1055</v>
      </c>
      <c r="N62910" t="s">
        <v>11310</v>
      </c>
    </row>
    <row r="62911" spans="1:14" x14ac:dyDescent="0.3">
      <c r="A62911" t="s">
        <v>58670</v>
      </c>
      <c r="B62911" t="s">
        <v>19435</v>
      </c>
      <c r="F62911" s="2" t="s">
        <v>160463</v>
      </c>
      <c r="G62911" s="2"/>
      <c r="H62911" s="2"/>
      <c r="I62911" s="2"/>
      <c r="J62911" s="1">
        <v>2.6548611111111109</v>
      </c>
      <c r="K62911" s="3">
        <v>5</v>
      </c>
      <c r="L62911" s="2">
        <v>3</v>
      </c>
      <c r="M62911">
        <v>284</v>
      </c>
      <c r="N62911" t="s">
        <v>39292</v>
      </c>
    </row>
    <row r="62912" spans="1:14" x14ac:dyDescent="0.3">
      <c r="A62912" t="s">
        <v>61139</v>
      </c>
      <c r="B62912" t="s">
        <v>34326</v>
      </c>
      <c r="F62912" s="2" t="s">
        <v>160464</v>
      </c>
      <c r="G62912" s="2"/>
      <c r="H62912" s="2"/>
      <c r="I62912" s="2"/>
      <c r="J62912" s="1">
        <v>0.60486111111111107</v>
      </c>
      <c r="K62912" s="3">
        <v>5</v>
      </c>
      <c r="L62912" s="2">
        <v>3</v>
      </c>
      <c r="M62912">
        <v>721</v>
      </c>
      <c r="N62912" t="s">
        <v>24879</v>
      </c>
    </row>
    <row r="62913" spans="1:14" x14ac:dyDescent="0.3">
      <c r="A62913" t="s">
        <v>107774</v>
      </c>
      <c r="B62913" t="s">
        <v>48144</v>
      </c>
      <c r="F62913" s="2" t="s">
        <v>48144</v>
      </c>
      <c r="G62913" s="2"/>
      <c r="H62913" s="2"/>
      <c r="I62913" s="2"/>
      <c r="J62913" s="1">
        <v>0.7104166666666667</v>
      </c>
      <c r="K62913" s="3">
        <v>5</v>
      </c>
      <c r="L62913" s="2">
        <v>3</v>
      </c>
      <c r="M62913">
        <v>873</v>
      </c>
      <c r="N62913" t="s">
        <v>31303</v>
      </c>
    </row>
    <row r="62914" spans="1:14" x14ac:dyDescent="0.3">
      <c r="A62914" t="s">
        <v>84205</v>
      </c>
      <c r="B62914" t="s">
        <v>36635</v>
      </c>
      <c r="F62914" s="2" t="s">
        <v>149367</v>
      </c>
      <c r="G62914" s="2"/>
      <c r="H62914" s="2"/>
      <c r="I62914" s="2"/>
      <c r="J62914" s="1">
        <v>0.53402777777777777</v>
      </c>
      <c r="K62914" s="3">
        <v>5</v>
      </c>
      <c r="L62914" s="2">
        <v>3</v>
      </c>
      <c r="M62914">
        <v>888</v>
      </c>
      <c r="N62914" t="s">
        <v>11448</v>
      </c>
    </row>
    <row r="62915" spans="1:14" x14ac:dyDescent="0.3">
      <c r="A62915" t="s">
        <v>107777</v>
      </c>
      <c r="B62915" t="s">
        <v>20956</v>
      </c>
      <c r="F62915" s="2" t="s">
        <v>153617</v>
      </c>
      <c r="G62915" s="2"/>
      <c r="H62915" s="2"/>
      <c r="I62915" s="2"/>
      <c r="J62915" s="1">
        <v>0.1701388888888889</v>
      </c>
      <c r="K62915" s="3">
        <v>5</v>
      </c>
      <c r="L62915" s="2">
        <v>3</v>
      </c>
      <c r="M62915">
        <v>569</v>
      </c>
      <c r="N62915" t="s">
        <v>40552</v>
      </c>
    </row>
    <row r="62916" spans="1:14" x14ac:dyDescent="0.3">
      <c r="A62916" t="s">
        <v>107778</v>
      </c>
      <c r="B62916" t="s">
        <v>20956</v>
      </c>
      <c r="F62916" s="2" t="s">
        <v>156739</v>
      </c>
      <c r="G62916" s="2"/>
      <c r="H62916" s="2"/>
      <c r="I62916" s="2"/>
      <c r="J62916" s="1">
        <v>0.30277777777777776</v>
      </c>
      <c r="K62916" s="3">
        <v>5</v>
      </c>
      <c r="L62916" s="2">
        <v>3</v>
      </c>
      <c r="M62916">
        <v>607</v>
      </c>
      <c r="N62916" t="s">
        <v>51795</v>
      </c>
    </row>
    <row r="62917" spans="1:14" x14ac:dyDescent="0.3">
      <c r="A62917" t="s">
        <v>107779</v>
      </c>
      <c r="B62917" t="s">
        <v>20956</v>
      </c>
      <c r="F62917" s="2" t="s">
        <v>159566</v>
      </c>
      <c r="G62917" s="2"/>
      <c r="H62917" s="2"/>
      <c r="I62917" s="2"/>
      <c r="J62917" s="1">
        <v>0.29444444444444445</v>
      </c>
      <c r="K62917" s="3">
        <v>5</v>
      </c>
      <c r="L62917" s="2">
        <v>3</v>
      </c>
      <c r="M62917">
        <v>607</v>
      </c>
      <c r="N62917" t="s">
        <v>2718</v>
      </c>
    </row>
    <row r="62918" spans="1:14" x14ac:dyDescent="0.3">
      <c r="A62918" t="s">
        <v>107780</v>
      </c>
      <c r="B62918" t="s">
        <v>107781</v>
      </c>
      <c r="F62918" s="2" t="s">
        <v>160465</v>
      </c>
      <c r="G62918" s="2"/>
      <c r="H62918" s="2"/>
      <c r="I62918" s="2"/>
      <c r="J62918" s="1">
        <v>7.9861111111111105E-2</v>
      </c>
      <c r="K62918" s="3">
        <v>5</v>
      </c>
      <c r="L62918" s="2">
        <v>3</v>
      </c>
      <c r="M62918">
        <v>501</v>
      </c>
      <c r="N62918" t="s">
        <v>19455</v>
      </c>
    </row>
    <row r="62919" spans="1:14" x14ac:dyDescent="0.3">
      <c r="A62919" t="s">
        <v>107782</v>
      </c>
      <c r="B62919" t="s">
        <v>107783</v>
      </c>
      <c r="F62919" s="2" t="s">
        <v>160466</v>
      </c>
      <c r="G62919" s="2"/>
      <c r="H62919" s="2"/>
      <c r="I62919" s="2"/>
      <c r="J62919" s="1">
        <v>1.898611111111111</v>
      </c>
      <c r="K62919" s="3">
        <v>5</v>
      </c>
      <c r="L62919" s="2">
        <v>3</v>
      </c>
      <c r="M62919">
        <v>1138</v>
      </c>
      <c r="N62919" t="s">
        <v>34085</v>
      </c>
    </row>
    <row r="62920" spans="1:14" x14ac:dyDescent="0.3">
      <c r="A62920" t="s">
        <v>107784</v>
      </c>
      <c r="B62920" t="s">
        <v>21079</v>
      </c>
      <c r="F62920" s="2" t="s">
        <v>160467</v>
      </c>
      <c r="G62920" s="2"/>
      <c r="H62920" s="2"/>
      <c r="I62920" s="2"/>
      <c r="J62920" s="1">
        <v>0.50069444444444444</v>
      </c>
      <c r="K62920" s="3">
        <v>5</v>
      </c>
      <c r="L62920" s="2">
        <v>3</v>
      </c>
      <c r="M62920">
        <v>820</v>
      </c>
      <c r="N62920" t="s">
        <v>12456</v>
      </c>
    </row>
    <row r="62921" spans="1:14" x14ac:dyDescent="0.3">
      <c r="A62921" t="s">
        <v>107785</v>
      </c>
      <c r="B62921" t="s">
        <v>20956</v>
      </c>
      <c r="F62921" s="2" t="s">
        <v>156739</v>
      </c>
      <c r="G62921" s="2"/>
      <c r="H62921" s="2"/>
      <c r="I62921" s="2"/>
      <c r="J62921" s="1">
        <v>0.2361111111111111</v>
      </c>
      <c r="K62921" s="3">
        <v>5</v>
      </c>
      <c r="L62921" s="2">
        <v>3</v>
      </c>
      <c r="M62921">
        <v>512</v>
      </c>
      <c r="N62921" t="s">
        <v>61602</v>
      </c>
    </row>
    <row r="62922" spans="1:14" x14ac:dyDescent="0.3">
      <c r="A62922" t="s">
        <v>107786</v>
      </c>
      <c r="B62922" t="s">
        <v>20956</v>
      </c>
      <c r="F62922" s="2" t="s">
        <v>156739</v>
      </c>
      <c r="G62922" s="2"/>
      <c r="H62922" s="2"/>
      <c r="I62922" s="2"/>
      <c r="J62922" s="1">
        <v>0.32222222222222224</v>
      </c>
      <c r="K62922" s="3">
        <v>5</v>
      </c>
      <c r="L62922" s="2">
        <v>3</v>
      </c>
      <c r="M62922">
        <v>607</v>
      </c>
      <c r="N62922" t="s">
        <v>107787</v>
      </c>
    </row>
    <row r="62923" spans="1:14" x14ac:dyDescent="0.3">
      <c r="A62923" t="s">
        <v>107788</v>
      </c>
      <c r="B62923" t="s">
        <v>20956</v>
      </c>
      <c r="F62923" s="2" t="s">
        <v>156739</v>
      </c>
      <c r="G62923" s="2"/>
      <c r="H62923" s="2"/>
      <c r="I62923" s="2"/>
      <c r="J62923" s="1">
        <v>0.32291666666666669</v>
      </c>
      <c r="K62923" s="3">
        <v>5</v>
      </c>
      <c r="L62923" s="2">
        <v>3</v>
      </c>
      <c r="M62923">
        <v>748</v>
      </c>
      <c r="N62923" t="s">
        <v>37266</v>
      </c>
    </row>
    <row r="62924" spans="1:14" x14ac:dyDescent="0.3">
      <c r="A62924" t="s">
        <v>107164</v>
      </c>
      <c r="B62924" t="s">
        <v>20956</v>
      </c>
      <c r="F62924" s="2" t="s">
        <v>153617</v>
      </c>
      <c r="G62924" s="2"/>
      <c r="H62924" s="2"/>
      <c r="I62924" s="2"/>
      <c r="J62924" s="1">
        <v>0.2013888888888889</v>
      </c>
      <c r="K62924" s="3">
        <v>5</v>
      </c>
      <c r="L62924" s="2">
        <v>3</v>
      </c>
      <c r="M62924">
        <v>569</v>
      </c>
      <c r="N62924" t="s">
        <v>18068</v>
      </c>
    </row>
    <row r="62925" spans="1:14" x14ac:dyDescent="0.3">
      <c r="A62925" t="s">
        <v>107789</v>
      </c>
      <c r="B62925" t="s">
        <v>20956</v>
      </c>
      <c r="F62925" s="2" t="s">
        <v>153617</v>
      </c>
      <c r="G62925" s="2"/>
      <c r="H62925" s="2"/>
      <c r="I62925" s="2"/>
      <c r="J62925" s="1">
        <v>0.15763888888888888</v>
      </c>
      <c r="K62925" s="3">
        <v>5</v>
      </c>
      <c r="L62925" s="2">
        <v>3</v>
      </c>
      <c r="M62925">
        <v>493</v>
      </c>
      <c r="N62925" t="s">
        <v>107790</v>
      </c>
    </row>
    <row r="62926" spans="1:14" x14ac:dyDescent="0.3">
      <c r="A62926" t="s">
        <v>107791</v>
      </c>
      <c r="B62926" t="s">
        <v>61895</v>
      </c>
      <c r="F62926" s="2" t="s">
        <v>160468</v>
      </c>
      <c r="G62926" s="2"/>
      <c r="H62926" s="2"/>
      <c r="I62926" s="2"/>
      <c r="J62926" s="1">
        <v>0.35069444444444442</v>
      </c>
      <c r="K62926" s="3">
        <v>5</v>
      </c>
      <c r="L62926" s="2">
        <v>3</v>
      </c>
      <c r="M62926">
        <v>596</v>
      </c>
      <c r="N62926" t="s">
        <v>102923</v>
      </c>
    </row>
    <row r="62927" spans="1:14" x14ac:dyDescent="0.3">
      <c r="A62927" t="s">
        <v>107792</v>
      </c>
      <c r="B62927" t="s">
        <v>35768</v>
      </c>
      <c r="F62927" s="2" t="s">
        <v>159580</v>
      </c>
      <c r="G62927" s="2"/>
      <c r="H62927" s="2"/>
      <c r="I62927" s="2"/>
      <c r="J62927" s="1">
        <v>0.47430555555555554</v>
      </c>
      <c r="K62927" s="3">
        <v>5</v>
      </c>
      <c r="L62927" s="2">
        <v>3</v>
      </c>
      <c r="M62927">
        <v>773</v>
      </c>
      <c r="N62927" t="s">
        <v>28488</v>
      </c>
    </row>
    <row r="62928" spans="1:14" x14ac:dyDescent="0.3">
      <c r="A62928" t="s">
        <v>107794</v>
      </c>
      <c r="B62928" t="s">
        <v>27219</v>
      </c>
      <c r="F62928" s="2" t="s">
        <v>160469</v>
      </c>
      <c r="G62928" s="2"/>
      <c r="H62928" s="2"/>
      <c r="I62928" s="2"/>
      <c r="J62928" s="1">
        <v>0.33750000000000002</v>
      </c>
      <c r="K62928" s="3">
        <v>5</v>
      </c>
      <c r="L62928" s="2">
        <v>3</v>
      </c>
      <c r="M62928">
        <v>844</v>
      </c>
      <c r="N62928" t="s">
        <v>58</v>
      </c>
    </row>
    <row r="62929" spans="1:14" x14ac:dyDescent="0.3">
      <c r="A62929" t="s">
        <v>107795</v>
      </c>
      <c r="B62929" t="s">
        <v>66406</v>
      </c>
      <c r="F62929" s="2" t="s">
        <v>148690</v>
      </c>
      <c r="G62929" s="2"/>
      <c r="H62929" s="2"/>
      <c r="I62929" s="2"/>
      <c r="J62929" s="1">
        <v>0.58402777777777781</v>
      </c>
      <c r="K62929" s="3">
        <v>5</v>
      </c>
      <c r="L62929" s="2">
        <v>3</v>
      </c>
      <c r="M62929">
        <v>700</v>
      </c>
      <c r="N62929" t="s">
        <v>3619</v>
      </c>
    </row>
    <row r="62930" spans="1:14" x14ac:dyDescent="0.3">
      <c r="A62930" t="s">
        <v>107796</v>
      </c>
      <c r="B62930" t="s">
        <v>37107</v>
      </c>
      <c r="F62930" s="2" t="s">
        <v>157823</v>
      </c>
      <c r="G62930" s="2"/>
      <c r="H62930" s="2"/>
      <c r="I62930" s="2"/>
      <c r="J62930" s="1">
        <v>0.31458333333333333</v>
      </c>
      <c r="K62930" s="3">
        <v>5</v>
      </c>
      <c r="L62930" s="2">
        <v>3</v>
      </c>
      <c r="M62930">
        <v>607</v>
      </c>
      <c r="N62930" t="s">
        <v>28740</v>
      </c>
    </row>
    <row r="62931" spans="1:14" x14ac:dyDescent="0.3">
      <c r="A62931" t="s">
        <v>107800</v>
      </c>
      <c r="B62931" t="s">
        <v>107801</v>
      </c>
      <c r="F62931" s="2" t="s">
        <v>147793</v>
      </c>
      <c r="G62931" s="2"/>
      <c r="H62931" s="2"/>
      <c r="I62931" s="2"/>
      <c r="J62931" s="1">
        <v>0.45</v>
      </c>
      <c r="K62931" s="3">
        <v>5</v>
      </c>
      <c r="L62931" s="2">
        <v>3</v>
      </c>
      <c r="M62931">
        <v>703</v>
      </c>
      <c r="N62931" t="s">
        <v>439</v>
      </c>
    </row>
    <row r="62932" spans="1:14" x14ac:dyDescent="0.3">
      <c r="A62932" t="s">
        <v>107802</v>
      </c>
      <c r="B62932" t="s">
        <v>106099</v>
      </c>
      <c r="F62932" s="2" t="s">
        <v>106099</v>
      </c>
      <c r="G62932" s="2"/>
      <c r="H62932" s="2"/>
      <c r="I62932" s="2"/>
      <c r="J62932" s="1">
        <v>0.44930555555555557</v>
      </c>
      <c r="K62932" s="3">
        <v>5</v>
      </c>
      <c r="L62932" s="2">
        <v>3</v>
      </c>
      <c r="M62932">
        <v>752</v>
      </c>
      <c r="N62932" t="s">
        <v>11336</v>
      </c>
    </row>
    <row r="62933" spans="1:14" x14ac:dyDescent="0.3">
      <c r="A62933" t="s">
        <v>107803</v>
      </c>
      <c r="B62933" t="s">
        <v>12802</v>
      </c>
      <c r="F62933" s="2" t="s">
        <v>148696</v>
      </c>
      <c r="G62933" s="2"/>
      <c r="H62933" s="2"/>
      <c r="I62933" s="2"/>
      <c r="J62933" s="1">
        <v>0.77152777777777781</v>
      </c>
      <c r="K62933" s="3">
        <v>5</v>
      </c>
      <c r="L62933" s="2">
        <v>3</v>
      </c>
      <c r="M62933">
        <v>820</v>
      </c>
      <c r="N62933" t="s">
        <v>28895</v>
      </c>
    </row>
    <row r="62934" spans="1:14" x14ac:dyDescent="0.3">
      <c r="A62934" t="s">
        <v>57226</v>
      </c>
      <c r="B62934" t="s">
        <v>107804</v>
      </c>
      <c r="F62934" s="2" t="s">
        <v>107804</v>
      </c>
      <c r="G62934" s="2"/>
      <c r="H62934" s="2"/>
      <c r="I62934" s="2"/>
      <c r="J62934" s="1">
        <v>0.33819444444444446</v>
      </c>
      <c r="K62934" s="3">
        <v>5</v>
      </c>
      <c r="L62934" s="2">
        <v>3</v>
      </c>
      <c r="M62934">
        <v>668</v>
      </c>
      <c r="N62934" t="s">
        <v>41</v>
      </c>
    </row>
    <row r="62935" spans="1:14" x14ac:dyDescent="0.3">
      <c r="A62935" t="s">
        <v>107805</v>
      </c>
      <c r="B62935" t="s">
        <v>107806</v>
      </c>
      <c r="F62935" s="2" t="s">
        <v>107806</v>
      </c>
      <c r="G62935" s="2"/>
      <c r="H62935" s="2"/>
      <c r="I62935" s="2"/>
      <c r="J62935" s="1">
        <v>0.28819444444444442</v>
      </c>
      <c r="K62935" s="3">
        <v>5</v>
      </c>
      <c r="L62935" s="2">
        <v>3</v>
      </c>
      <c r="M62935">
        <v>888</v>
      </c>
      <c r="N62935" t="s">
        <v>11145</v>
      </c>
    </row>
    <row r="62936" spans="1:14" x14ac:dyDescent="0.3">
      <c r="A62936" t="s">
        <v>107807</v>
      </c>
      <c r="B62936" t="s">
        <v>107808</v>
      </c>
      <c r="F62936" s="2" t="s">
        <v>148648</v>
      </c>
      <c r="G62936" s="2"/>
      <c r="H62936" s="2"/>
      <c r="I62936" s="2"/>
      <c r="J62936" s="1">
        <v>0.27916666666666667</v>
      </c>
      <c r="K62936" s="3">
        <v>5</v>
      </c>
      <c r="L62936" s="2">
        <v>3</v>
      </c>
      <c r="M62936">
        <v>668</v>
      </c>
      <c r="N62936" t="s">
        <v>123</v>
      </c>
    </row>
    <row r="62937" spans="1:14" x14ac:dyDescent="0.3">
      <c r="A62937" t="s">
        <v>107809</v>
      </c>
      <c r="B62937" t="s">
        <v>107810</v>
      </c>
      <c r="F62937" s="2" t="s">
        <v>148019</v>
      </c>
      <c r="G62937" s="2"/>
      <c r="H62937" s="2"/>
      <c r="I62937" s="2"/>
      <c r="J62937" s="1">
        <v>0.43888888888888888</v>
      </c>
      <c r="K62937" s="3">
        <v>5</v>
      </c>
      <c r="L62937" s="2">
        <v>3</v>
      </c>
      <c r="M62937">
        <v>703</v>
      </c>
      <c r="N62937" t="s">
        <v>714</v>
      </c>
    </row>
    <row r="62938" spans="1:14" x14ac:dyDescent="0.3">
      <c r="A62938" t="s">
        <v>107811</v>
      </c>
      <c r="B62938" t="s">
        <v>107069</v>
      </c>
      <c r="F62938" s="2" t="s">
        <v>147982</v>
      </c>
      <c r="G62938" s="2"/>
      <c r="H62938" s="2"/>
      <c r="I62938" s="2"/>
      <c r="J62938" s="1">
        <v>0.1673611111111111</v>
      </c>
      <c r="K62938" s="3">
        <v>5</v>
      </c>
      <c r="L62938" s="2">
        <v>3</v>
      </c>
      <c r="M62938">
        <v>469</v>
      </c>
      <c r="N62938" t="s">
        <v>1495</v>
      </c>
    </row>
    <row r="62939" spans="1:14" x14ac:dyDescent="0.3">
      <c r="A62939" t="s">
        <v>107812</v>
      </c>
      <c r="B62939" t="s">
        <v>4012</v>
      </c>
      <c r="F62939" s="2" t="s">
        <v>147813</v>
      </c>
      <c r="G62939" s="2"/>
      <c r="H62939" s="2"/>
      <c r="I62939" s="2"/>
      <c r="J62939" s="1">
        <v>0.21597222222222223</v>
      </c>
      <c r="K62939" s="3">
        <v>5</v>
      </c>
      <c r="L62939" s="2">
        <v>3</v>
      </c>
      <c r="M62939">
        <v>668</v>
      </c>
      <c r="N62939" t="s">
        <v>9991</v>
      </c>
    </row>
    <row r="62940" spans="1:14" x14ac:dyDescent="0.3">
      <c r="A62940" t="s">
        <v>107813</v>
      </c>
      <c r="B62940" t="s">
        <v>41185</v>
      </c>
      <c r="F62940" s="2" t="s">
        <v>41185</v>
      </c>
      <c r="G62940" s="2"/>
      <c r="H62940" s="2"/>
      <c r="I62940" s="2"/>
      <c r="J62940" s="1">
        <v>0.24513888888888888</v>
      </c>
      <c r="K62940" s="3">
        <v>5</v>
      </c>
      <c r="L62940" s="2">
        <v>3</v>
      </c>
      <c r="M62940">
        <v>703</v>
      </c>
      <c r="N62940" t="s">
        <v>107814</v>
      </c>
    </row>
    <row r="62941" spans="1:14" x14ac:dyDescent="0.3">
      <c r="A62941" t="s">
        <v>107815</v>
      </c>
      <c r="B62941" t="s">
        <v>32524</v>
      </c>
      <c r="F62941" s="2" t="s">
        <v>148076</v>
      </c>
      <c r="G62941" s="2"/>
      <c r="H62941" s="2"/>
      <c r="I62941" s="2"/>
      <c r="J62941" s="1">
        <v>0.35416666666666669</v>
      </c>
      <c r="K62941" s="3">
        <v>5</v>
      </c>
      <c r="L62941" s="2">
        <v>3</v>
      </c>
      <c r="M62941">
        <v>938</v>
      </c>
      <c r="N62941" t="s">
        <v>7508</v>
      </c>
    </row>
    <row r="62942" spans="1:14" x14ac:dyDescent="0.3">
      <c r="A62942" t="s">
        <v>38457</v>
      </c>
      <c r="B62942" t="s">
        <v>107816</v>
      </c>
      <c r="F62942" s="2" t="s">
        <v>149626</v>
      </c>
      <c r="G62942" s="2"/>
      <c r="H62942" s="2"/>
      <c r="I62942" s="2"/>
      <c r="J62942" s="1">
        <v>3.5416666666666666E-2</v>
      </c>
      <c r="K62942" s="3">
        <v>5</v>
      </c>
      <c r="L62942" s="2">
        <v>3</v>
      </c>
      <c r="M62942">
        <v>166</v>
      </c>
      <c r="N62942" t="s">
        <v>107817</v>
      </c>
    </row>
    <row r="62943" spans="1:14" x14ac:dyDescent="0.3">
      <c r="A62943" t="s">
        <v>107818</v>
      </c>
      <c r="B62943" t="s">
        <v>107819</v>
      </c>
      <c r="F62943" s="2" t="s">
        <v>160470</v>
      </c>
      <c r="G62943" s="2"/>
      <c r="H62943" s="2"/>
      <c r="I62943" s="2"/>
      <c r="J62943" s="1">
        <v>8.5416666666666669E-2</v>
      </c>
      <c r="K62943" s="3">
        <v>5</v>
      </c>
      <c r="L62943" s="2">
        <v>3</v>
      </c>
      <c r="M62943">
        <v>379</v>
      </c>
      <c r="N62943" t="s">
        <v>107820</v>
      </c>
    </row>
    <row r="62944" spans="1:14" x14ac:dyDescent="0.3">
      <c r="A62944" t="s">
        <v>107821</v>
      </c>
      <c r="B62944" t="s">
        <v>16397</v>
      </c>
      <c r="F62944" s="2" t="s">
        <v>148694</v>
      </c>
      <c r="G62944" s="2"/>
      <c r="H62944" s="2"/>
      <c r="I62944" s="2"/>
      <c r="J62944" s="1">
        <v>0.26527777777777778</v>
      </c>
      <c r="K62944" s="3">
        <v>5</v>
      </c>
      <c r="L62944" s="2">
        <v>3</v>
      </c>
      <c r="M62944">
        <v>558</v>
      </c>
      <c r="N62944" t="s">
        <v>38772</v>
      </c>
    </row>
    <row r="62945" spans="1:14" x14ac:dyDescent="0.3">
      <c r="A62945" t="s">
        <v>107823</v>
      </c>
      <c r="B62945" t="s">
        <v>25497</v>
      </c>
      <c r="F62945" s="2" t="s">
        <v>148193</v>
      </c>
      <c r="G62945" s="2"/>
      <c r="H62945" s="2"/>
      <c r="I62945" s="2"/>
      <c r="J62945" s="1">
        <v>0.2298611111111111</v>
      </c>
      <c r="K62945" s="3">
        <v>5</v>
      </c>
      <c r="L62945" s="2">
        <v>3</v>
      </c>
      <c r="M62945">
        <v>670</v>
      </c>
      <c r="N62945" t="s">
        <v>8416</v>
      </c>
    </row>
    <row r="62946" spans="1:14" x14ac:dyDescent="0.3">
      <c r="A62946" t="s">
        <v>107826</v>
      </c>
      <c r="B62946" t="s">
        <v>35262</v>
      </c>
      <c r="F62946" s="2" t="s">
        <v>150586</v>
      </c>
      <c r="G62946" s="2"/>
      <c r="H62946" s="2"/>
      <c r="I62946" s="2"/>
      <c r="J62946" s="1">
        <v>0.37222222222222223</v>
      </c>
      <c r="K62946" s="3">
        <v>5</v>
      </c>
      <c r="L62946" s="2">
        <v>3</v>
      </c>
      <c r="M62946">
        <v>569</v>
      </c>
      <c r="N62946" t="s">
        <v>104790</v>
      </c>
    </row>
    <row r="62947" spans="1:14" x14ac:dyDescent="0.3">
      <c r="A62947" t="s">
        <v>107827</v>
      </c>
      <c r="B62947" t="s">
        <v>4212</v>
      </c>
      <c r="F62947" s="2" t="s">
        <v>149203</v>
      </c>
      <c r="G62947" s="2"/>
      <c r="H62947" s="2"/>
      <c r="I62947" s="2"/>
      <c r="J62947" s="1">
        <v>0.29930555555555555</v>
      </c>
      <c r="K62947" s="3">
        <v>5</v>
      </c>
      <c r="L62947" s="2">
        <v>3</v>
      </c>
      <c r="M62947">
        <v>668</v>
      </c>
      <c r="N62947" t="s">
        <v>8626</v>
      </c>
    </row>
    <row r="62948" spans="1:14" x14ac:dyDescent="0.3">
      <c r="A62948" t="s">
        <v>107830</v>
      </c>
      <c r="B62948" t="s">
        <v>62422</v>
      </c>
      <c r="F62948" s="2" t="s">
        <v>151094</v>
      </c>
      <c r="G62948" s="2"/>
      <c r="H62948" s="2"/>
      <c r="I62948" s="2"/>
      <c r="J62948" s="1">
        <v>0.3659722222222222</v>
      </c>
      <c r="K62948" s="3">
        <v>5</v>
      </c>
      <c r="L62948" s="2">
        <v>3</v>
      </c>
      <c r="M62948">
        <v>670</v>
      </c>
      <c r="N62948" t="s">
        <v>107831</v>
      </c>
    </row>
    <row r="62949" spans="1:14" x14ac:dyDescent="0.3">
      <c r="A62949" t="s">
        <v>107832</v>
      </c>
      <c r="B62949" t="s">
        <v>107833</v>
      </c>
      <c r="F62949" s="2" t="s">
        <v>157314</v>
      </c>
      <c r="G62949" s="2"/>
      <c r="H62949" s="2"/>
      <c r="I62949" s="2"/>
      <c r="J62949" s="1">
        <v>0.2638888888888889</v>
      </c>
      <c r="K62949" s="3">
        <v>5</v>
      </c>
      <c r="L62949" s="2">
        <v>3</v>
      </c>
      <c r="M62949">
        <v>379</v>
      </c>
      <c r="N62949" t="s">
        <v>28826</v>
      </c>
    </row>
    <row r="62950" spans="1:14" x14ac:dyDescent="0.3">
      <c r="A62950" t="s">
        <v>107834</v>
      </c>
      <c r="B62950" t="s">
        <v>107835</v>
      </c>
      <c r="F62950" s="2" t="s">
        <v>160215</v>
      </c>
      <c r="G62950" s="2"/>
      <c r="H62950" s="2"/>
      <c r="I62950" s="2"/>
      <c r="J62950" s="1">
        <v>0.25763888888888886</v>
      </c>
      <c r="K62950" s="3">
        <v>5</v>
      </c>
      <c r="L62950" s="2">
        <v>3</v>
      </c>
      <c r="M62950">
        <v>668</v>
      </c>
      <c r="N62950" t="s">
        <v>37385</v>
      </c>
    </row>
    <row r="62951" spans="1:14" x14ac:dyDescent="0.3">
      <c r="A62951" t="s">
        <v>107836</v>
      </c>
      <c r="B62951" t="s">
        <v>49815</v>
      </c>
      <c r="F62951" s="2" t="s">
        <v>49815</v>
      </c>
      <c r="G62951" s="2"/>
      <c r="H62951" s="2"/>
      <c r="I62951" s="2"/>
      <c r="J62951" s="1">
        <v>5.2083333333333336E-2</v>
      </c>
      <c r="K62951" s="3">
        <v>5</v>
      </c>
      <c r="L62951" s="2">
        <v>3</v>
      </c>
      <c r="M62951">
        <v>422</v>
      </c>
      <c r="N62951" t="s">
        <v>543</v>
      </c>
    </row>
    <row r="62952" spans="1:14" x14ac:dyDescent="0.3">
      <c r="A62952" t="s">
        <v>107837</v>
      </c>
      <c r="B62952" t="s">
        <v>50556</v>
      </c>
      <c r="F62952" s="2" t="s">
        <v>160471</v>
      </c>
      <c r="G62952" s="2"/>
      <c r="H62952" s="2"/>
      <c r="I62952" s="2"/>
      <c r="J62952" s="1">
        <v>0.35694444444444445</v>
      </c>
      <c r="K62952" s="3">
        <v>5</v>
      </c>
      <c r="L62952" s="2">
        <v>3</v>
      </c>
      <c r="M62952">
        <v>668</v>
      </c>
      <c r="N62952" t="s">
        <v>12030</v>
      </c>
    </row>
    <row r="62953" spans="1:14" x14ac:dyDescent="0.3">
      <c r="A62953" t="s">
        <v>25694</v>
      </c>
      <c r="B62953" t="s">
        <v>105398</v>
      </c>
      <c r="F62953" s="2" t="s">
        <v>149247</v>
      </c>
      <c r="G62953" s="2"/>
      <c r="H62953" s="2"/>
      <c r="I62953" s="2"/>
      <c r="J62953" s="1">
        <v>0.18472222222222223</v>
      </c>
      <c r="K62953" s="3">
        <v>5</v>
      </c>
      <c r="L62953" s="2">
        <v>3</v>
      </c>
      <c r="M62953">
        <v>0</v>
      </c>
      <c r="N62953" t="s">
        <v>1310</v>
      </c>
    </row>
    <row r="62954" spans="1:14" x14ac:dyDescent="0.3">
      <c r="A62954" t="s">
        <v>107838</v>
      </c>
      <c r="B62954" t="s">
        <v>106768</v>
      </c>
      <c r="F62954" s="2" t="s">
        <v>160472</v>
      </c>
      <c r="G62954" s="2"/>
      <c r="H62954" s="2"/>
      <c r="I62954" s="2"/>
      <c r="J62954" s="1">
        <v>0.23333333333333334</v>
      </c>
      <c r="K62954" s="3">
        <v>5</v>
      </c>
      <c r="L62954" s="2">
        <v>3</v>
      </c>
      <c r="M62954">
        <v>668</v>
      </c>
      <c r="N62954" t="s">
        <v>105220</v>
      </c>
    </row>
    <row r="62955" spans="1:14" x14ac:dyDescent="0.3">
      <c r="A62955" t="s">
        <v>107839</v>
      </c>
      <c r="B62955" t="s">
        <v>91365</v>
      </c>
      <c r="F62955" s="2" t="s">
        <v>91365</v>
      </c>
      <c r="G62955" s="2"/>
      <c r="H62955" s="2"/>
      <c r="I62955" s="2"/>
      <c r="J62955" s="1">
        <v>0.45763888888888887</v>
      </c>
      <c r="K62955" s="3">
        <v>5</v>
      </c>
      <c r="L62955" s="2">
        <v>3</v>
      </c>
      <c r="M62955">
        <v>190</v>
      </c>
      <c r="N62955" t="s">
        <v>8167</v>
      </c>
    </row>
    <row r="62956" spans="1:14" x14ac:dyDescent="0.3">
      <c r="A62956" t="s">
        <v>107840</v>
      </c>
      <c r="B62956" t="s">
        <v>106794</v>
      </c>
      <c r="F62956" s="2" t="s">
        <v>106794</v>
      </c>
      <c r="G62956" s="2"/>
      <c r="H62956" s="2"/>
      <c r="I62956" s="2"/>
      <c r="J62956" s="1">
        <v>0.50416666666666665</v>
      </c>
      <c r="K62956" s="3">
        <v>5</v>
      </c>
      <c r="L62956" s="2">
        <v>3</v>
      </c>
      <c r="M62956">
        <v>836</v>
      </c>
      <c r="N62956" t="s">
        <v>50437</v>
      </c>
    </row>
    <row r="62957" spans="1:14" x14ac:dyDescent="0.3">
      <c r="A62957" t="s">
        <v>107841</v>
      </c>
      <c r="B62957" t="s">
        <v>33615</v>
      </c>
      <c r="F62957" s="2" t="s">
        <v>33615</v>
      </c>
      <c r="G62957" s="2"/>
      <c r="H62957" s="2"/>
      <c r="I62957" s="2"/>
      <c r="J62957" s="1">
        <v>0.67291666666666672</v>
      </c>
      <c r="K62957" s="3">
        <v>5</v>
      </c>
      <c r="L62957" s="2">
        <v>3</v>
      </c>
      <c r="M62957">
        <v>2008</v>
      </c>
      <c r="N62957" t="s">
        <v>163</v>
      </c>
    </row>
    <row r="62958" spans="1:14" x14ac:dyDescent="0.3">
      <c r="A62958" t="s">
        <v>107842</v>
      </c>
      <c r="B62958" t="s">
        <v>107843</v>
      </c>
      <c r="F62958" s="2" t="s">
        <v>147808</v>
      </c>
      <c r="G62958" s="2"/>
      <c r="H62958" s="2"/>
      <c r="I62958" s="2"/>
      <c r="J62958" s="1">
        <v>0.3125</v>
      </c>
      <c r="K62958" s="3">
        <v>5</v>
      </c>
      <c r="L62958" s="2">
        <v>3</v>
      </c>
      <c r="M62958">
        <v>668</v>
      </c>
      <c r="N62958" t="s">
        <v>2797</v>
      </c>
    </row>
    <row r="62959" spans="1:14" x14ac:dyDescent="0.3">
      <c r="A62959" t="s">
        <v>107844</v>
      </c>
      <c r="B62959" t="s">
        <v>18597</v>
      </c>
      <c r="F62959" s="2" t="s">
        <v>160473</v>
      </c>
      <c r="G62959" s="2"/>
      <c r="H62959" s="2"/>
      <c r="I62959" s="2"/>
      <c r="J62959" s="1">
        <v>0.15</v>
      </c>
      <c r="K62959" s="3">
        <v>5</v>
      </c>
      <c r="L62959" s="2">
        <v>3</v>
      </c>
      <c r="M62959">
        <v>501</v>
      </c>
      <c r="N62959" t="s">
        <v>33992</v>
      </c>
    </row>
    <row r="62960" spans="1:14" x14ac:dyDescent="0.3">
      <c r="A62960" t="s">
        <v>107845</v>
      </c>
      <c r="B62960" t="s">
        <v>107846</v>
      </c>
      <c r="F62960" s="2" t="s">
        <v>107846</v>
      </c>
      <c r="G62960" s="2"/>
      <c r="H62960" s="2"/>
      <c r="I62960" s="2"/>
      <c r="J62960" s="1">
        <v>0.3972222222222222</v>
      </c>
      <c r="K62960" s="3">
        <v>5</v>
      </c>
      <c r="L62960" s="2">
        <v>3</v>
      </c>
      <c r="M62960">
        <v>703</v>
      </c>
      <c r="N62960" t="s">
        <v>8170</v>
      </c>
    </row>
    <row r="62961" spans="1:14" x14ac:dyDescent="0.3">
      <c r="A62961" t="s">
        <v>107847</v>
      </c>
      <c r="B62961" t="s">
        <v>104225</v>
      </c>
      <c r="F62961" s="2" t="s">
        <v>104225</v>
      </c>
      <c r="G62961" s="2"/>
      <c r="H62961" s="2"/>
      <c r="I62961" s="2"/>
      <c r="J62961" s="1">
        <v>0.34236111111111112</v>
      </c>
      <c r="K62961" s="3">
        <v>5</v>
      </c>
      <c r="L62961" s="2">
        <v>3</v>
      </c>
      <c r="M62961">
        <v>937</v>
      </c>
      <c r="N62961" t="s">
        <v>7225</v>
      </c>
    </row>
    <row r="62962" spans="1:14" x14ac:dyDescent="0.3">
      <c r="A62962" t="s">
        <v>107848</v>
      </c>
      <c r="B62962" t="s">
        <v>107849</v>
      </c>
      <c r="F62962" s="2" t="s">
        <v>107849</v>
      </c>
      <c r="G62962" s="2"/>
      <c r="H62962" s="2"/>
      <c r="I62962" s="2"/>
      <c r="J62962" s="1">
        <v>0.40763888888888888</v>
      </c>
      <c r="K62962" s="3">
        <v>5</v>
      </c>
      <c r="L62962" s="2">
        <v>3</v>
      </c>
      <c r="M62962">
        <v>1005</v>
      </c>
      <c r="N62962" t="s">
        <v>533</v>
      </c>
    </row>
    <row r="62963" spans="1:14" x14ac:dyDescent="0.3">
      <c r="A62963" t="s">
        <v>107850</v>
      </c>
      <c r="B62963" t="s">
        <v>107851</v>
      </c>
      <c r="F62963" s="2" t="s">
        <v>155822</v>
      </c>
      <c r="G62963" s="2"/>
      <c r="H62963" s="2"/>
      <c r="I62963" s="2"/>
      <c r="J62963" s="1">
        <v>0.34097222222222223</v>
      </c>
      <c r="K62963" s="3">
        <v>5</v>
      </c>
      <c r="L62963" s="2">
        <v>3</v>
      </c>
      <c r="M62963">
        <v>569</v>
      </c>
      <c r="N62963" t="s">
        <v>3619</v>
      </c>
    </row>
    <row r="62964" spans="1:14" x14ac:dyDescent="0.3">
      <c r="A62964" t="s">
        <v>107852</v>
      </c>
      <c r="B62964" t="s">
        <v>107853</v>
      </c>
      <c r="F62964" s="2" t="s">
        <v>160474</v>
      </c>
      <c r="G62964" s="2"/>
      <c r="H62964" s="2"/>
      <c r="I62964" s="2"/>
      <c r="J62964" s="1">
        <v>0.44861111111111113</v>
      </c>
      <c r="K62964" s="3">
        <v>5</v>
      </c>
      <c r="L62964" s="2">
        <v>3</v>
      </c>
      <c r="M62964">
        <v>836</v>
      </c>
      <c r="N62964" t="s">
        <v>19059</v>
      </c>
    </row>
    <row r="62965" spans="1:14" x14ac:dyDescent="0.3">
      <c r="A62965" t="s">
        <v>107854</v>
      </c>
      <c r="B62965" t="s">
        <v>107855</v>
      </c>
      <c r="F62965" s="2" t="s">
        <v>149436</v>
      </c>
      <c r="G62965" s="2"/>
      <c r="H62965" s="2"/>
      <c r="I62965" s="2"/>
      <c r="J62965" s="1">
        <v>0.50555555555555554</v>
      </c>
      <c r="K62965" s="3">
        <v>5</v>
      </c>
      <c r="L62965" s="2">
        <v>3</v>
      </c>
      <c r="M62965">
        <v>610</v>
      </c>
      <c r="N62965" t="s">
        <v>10260</v>
      </c>
    </row>
    <row r="62966" spans="1:14" x14ac:dyDescent="0.3">
      <c r="A62966" t="s">
        <v>107857</v>
      </c>
      <c r="B62966" t="s">
        <v>30583</v>
      </c>
      <c r="F62966" s="2" t="s">
        <v>150846</v>
      </c>
      <c r="G62966" s="2"/>
      <c r="H62966" s="2"/>
      <c r="I62966" s="2"/>
      <c r="J62966" s="1">
        <v>1.2319444444444445</v>
      </c>
      <c r="K62966" s="3">
        <v>5</v>
      </c>
      <c r="L62966" s="2">
        <v>3</v>
      </c>
      <c r="M62966">
        <v>2099</v>
      </c>
      <c r="N62966" t="s">
        <v>18746</v>
      </c>
    </row>
    <row r="62967" spans="1:14" x14ac:dyDescent="0.3">
      <c r="A62967" t="s">
        <v>107858</v>
      </c>
      <c r="B62967" t="s">
        <v>106600</v>
      </c>
      <c r="F62967" s="2" t="s">
        <v>106600</v>
      </c>
      <c r="G62967" s="2"/>
      <c r="H62967" s="2"/>
      <c r="I62967" s="2"/>
      <c r="J62967" s="1">
        <v>7.5694444444444439E-2</v>
      </c>
      <c r="K62967" s="3">
        <v>5</v>
      </c>
      <c r="L62967" s="2">
        <v>3</v>
      </c>
      <c r="M62967">
        <v>100</v>
      </c>
      <c r="N62967" t="s">
        <v>17402</v>
      </c>
    </row>
    <row r="62968" spans="1:14" x14ac:dyDescent="0.3">
      <c r="A62968" t="s">
        <v>107859</v>
      </c>
      <c r="B62968" t="s">
        <v>107860</v>
      </c>
      <c r="F62968" s="2" t="s">
        <v>160475</v>
      </c>
      <c r="G62968" s="2"/>
      <c r="H62968" s="2"/>
      <c r="I62968" s="2"/>
      <c r="J62968" s="1">
        <v>0.30486111111111114</v>
      </c>
      <c r="K62968" s="3">
        <v>5</v>
      </c>
      <c r="L62968" s="2">
        <v>3</v>
      </c>
      <c r="M62968">
        <v>585</v>
      </c>
      <c r="N62968" t="s">
        <v>175</v>
      </c>
    </row>
    <row r="62969" spans="1:14" x14ac:dyDescent="0.3">
      <c r="A62969" t="s">
        <v>107861</v>
      </c>
      <c r="B62969" t="s">
        <v>34093</v>
      </c>
      <c r="F62969" s="2" t="s">
        <v>1620</v>
      </c>
      <c r="G62969" s="2"/>
      <c r="H62969" s="2"/>
      <c r="I62969" s="2"/>
      <c r="J62969" s="1">
        <v>0.10833333333333334</v>
      </c>
      <c r="K62969" s="3">
        <v>5</v>
      </c>
      <c r="L62969" s="2">
        <v>3</v>
      </c>
      <c r="M62969">
        <v>469</v>
      </c>
      <c r="N62969" t="s">
        <v>16815</v>
      </c>
    </row>
    <row r="62970" spans="1:14" x14ac:dyDescent="0.3">
      <c r="A62970" t="s">
        <v>107862</v>
      </c>
      <c r="B62970" t="s">
        <v>30895</v>
      </c>
      <c r="F62970" s="2" t="s">
        <v>156821</v>
      </c>
      <c r="G62970" s="2"/>
      <c r="H62970" s="2"/>
      <c r="I62970" s="2"/>
      <c r="J62970" s="1">
        <v>0.15972222222222221</v>
      </c>
      <c r="K62970" s="3">
        <v>5</v>
      </c>
      <c r="L62970" s="2">
        <v>3</v>
      </c>
      <c r="M62970">
        <v>501</v>
      </c>
      <c r="N62970" t="s">
        <v>8160</v>
      </c>
    </row>
    <row r="62971" spans="1:14" x14ac:dyDescent="0.3">
      <c r="A62971" t="s">
        <v>107863</v>
      </c>
      <c r="B62971" t="s">
        <v>107864</v>
      </c>
      <c r="F62971" s="2" t="s">
        <v>107864</v>
      </c>
      <c r="G62971" s="2"/>
      <c r="H62971" s="2"/>
      <c r="I62971" s="2"/>
      <c r="J62971" s="1">
        <v>0.3576388888888889</v>
      </c>
      <c r="K62971" s="3">
        <v>5</v>
      </c>
      <c r="L62971" s="2">
        <v>3</v>
      </c>
      <c r="M62971">
        <v>888</v>
      </c>
      <c r="N62971" t="s">
        <v>17243</v>
      </c>
    </row>
    <row r="62972" spans="1:14" x14ac:dyDescent="0.3">
      <c r="A62972" t="s">
        <v>107865</v>
      </c>
      <c r="B62972" t="s">
        <v>107866</v>
      </c>
      <c r="F62972" s="2" t="s">
        <v>148123</v>
      </c>
      <c r="G62972" s="2"/>
      <c r="H62972" s="2"/>
      <c r="I62972" s="2"/>
      <c r="J62972" s="1">
        <v>0.38750000000000001</v>
      </c>
      <c r="K62972" s="3">
        <v>5</v>
      </c>
      <c r="L62972" s="2">
        <v>3</v>
      </c>
      <c r="M62972">
        <v>1172</v>
      </c>
      <c r="N62972" t="s">
        <v>11451</v>
      </c>
    </row>
    <row r="62973" spans="1:14" x14ac:dyDescent="0.3">
      <c r="A62973" t="s">
        <v>107867</v>
      </c>
      <c r="B62973" t="s">
        <v>17704</v>
      </c>
      <c r="F62973" s="2" t="s">
        <v>148000</v>
      </c>
      <c r="G62973" s="2"/>
      <c r="H62973" s="2"/>
      <c r="I62973" s="2"/>
      <c r="J62973" s="1">
        <v>0.68125000000000002</v>
      </c>
      <c r="K62973" s="3">
        <v>5</v>
      </c>
      <c r="L62973" s="2">
        <v>3</v>
      </c>
      <c r="M62973">
        <v>820</v>
      </c>
      <c r="N62973" t="s">
        <v>298</v>
      </c>
    </row>
    <row r="62974" spans="1:14" x14ac:dyDescent="0.3">
      <c r="A62974" t="s">
        <v>107868</v>
      </c>
      <c r="B62974" t="s">
        <v>107869</v>
      </c>
      <c r="F62974" s="2" t="s">
        <v>160476</v>
      </c>
      <c r="G62974" s="2"/>
      <c r="H62974" s="2"/>
      <c r="I62974" s="2"/>
      <c r="J62974" s="1">
        <v>0.26250000000000001</v>
      </c>
      <c r="K62974" s="3">
        <v>5</v>
      </c>
      <c r="L62974" s="2">
        <v>3</v>
      </c>
      <c r="M62974">
        <v>1439</v>
      </c>
      <c r="N62974" t="s">
        <v>163</v>
      </c>
    </row>
    <row r="62975" spans="1:14" x14ac:dyDescent="0.3">
      <c r="A62975" t="s">
        <v>3319</v>
      </c>
      <c r="B62975" t="s">
        <v>107870</v>
      </c>
      <c r="F62975" s="2" t="s">
        <v>150774</v>
      </c>
      <c r="G62975" s="2"/>
      <c r="H62975" s="2"/>
      <c r="I62975" s="2"/>
      <c r="J62975" s="1">
        <v>0.21805555555555556</v>
      </c>
      <c r="K62975" s="3">
        <v>5</v>
      </c>
      <c r="L62975" s="2">
        <v>3</v>
      </c>
      <c r="M62975">
        <v>668</v>
      </c>
      <c r="N62975" t="s">
        <v>37189</v>
      </c>
    </row>
    <row r="62976" spans="1:14" x14ac:dyDescent="0.3">
      <c r="A62976" t="s">
        <v>107871</v>
      </c>
      <c r="B62976" t="s">
        <v>107872</v>
      </c>
      <c r="F62976" s="2" t="s">
        <v>149223</v>
      </c>
      <c r="G62976" s="2"/>
      <c r="H62976" s="2"/>
      <c r="I62976" s="2"/>
      <c r="J62976" s="1">
        <v>0.34861111111111109</v>
      </c>
      <c r="K62976" s="3">
        <v>5</v>
      </c>
      <c r="L62976" s="2">
        <v>3</v>
      </c>
      <c r="M62976">
        <v>888</v>
      </c>
      <c r="N62976" t="s">
        <v>17294</v>
      </c>
    </row>
    <row r="62977" spans="1:14" x14ac:dyDescent="0.3">
      <c r="A62977" t="s">
        <v>107873</v>
      </c>
      <c r="B62977" t="s">
        <v>24878</v>
      </c>
      <c r="F62977" s="2" t="s">
        <v>24878</v>
      </c>
      <c r="G62977" s="2"/>
      <c r="H62977" s="2"/>
      <c r="I62977" s="2"/>
      <c r="J62977" s="1">
        <v>7.3611111111111113E-2</v>
      </c>
      <c r="K62977" s="3">
        <v>5</v>
      </c>
      <c r="L62977" s="2">
        <v>3</v>
      </c>
      <c r="M62977">
        <v>328</v>
      </c>
      <c r="N62977" t="s">
        <v>7175</v>
      </c>
    </row>
    <row r="62978" spans="1:14" x14ac:dyDescent="0.3">
      <c r="A62978" t="s">
        <v>107874</v>
      </c>
      <c r="B62978" t="s">
        <v>107875</v>
      </c>
      <c r="F62978" s="2" t="s">
        <v>107875</v>
      </c>
      <c r="G62978" s="2"/>
      <c r="H62978" s="2"/>
      <c r="I62978" s="2"/>
      <c r="J62978" s="1">
        <v>1.5159722222222223</v>
      </c>
      <c r="K62978" s="3">
        <v>5</v>
      </c>
      <c r="L62978" s="2">
        <v>3</v>
      </c>
      <c r="M62978">
        <v>1003</v>
      </c>
      <c r="N62978" t="s">
        <v>61839</v>
      </c>
    </row>
    <row r="62979" spans="1:14" x14ac:dyDescent="0.3">
      <c r="A62979" t="s">
        <v>107876</v>
      </c>
      <c r="B62979" t="s">
        <v>107877</v>
      </c>
      <c r="F62979" s="2" t="s">
        <v>160477</v>
      </c>
      <c r="G62979" s="2"/>
      <c r="H62979" s="2"/>
      <c r="I62979" s="2"/>
      <c r="J62979" s="1">
        <v>0.12361111111111112</v>
      </c>
      <c r="K62979" s="3">
        <v>5</v>
      </c>
      <c r="L62979" s="2">
        <v>3</v>
      </c>
      <c r="M62979">
        <v>233</v>
      </c>
      <c r="N62979" t="s">
        <v>8118</v>
      </c>
    </row>
    <row r="62980" spans="1:14" x14ac:dyDescent="0.3">
      <c r="A62980" t="s">
        <v>107878</v>
      </c>
      <c r="B62980" t="s">
        <v>82734</v>
      </c>
      <c r="F62980" s="2" t="s">
        <v>147981</v>
      </c>
      <c r="G62980" s="2"/>
      <c r="H62980" s="2"/>
      <c r="I62980" s="2"/>
      <c r="J62980" s="1">
        <v>0.3215277777777778</v>
      </c>
      <c r="K62980" s="3">
        <v>5</v>
      </c>
      <c r="L62980" s="2">
        <v>3</v>
      </c>
      <c r="M62980">
        <v>569</v>
      </c>
      <c r="N62980" t="s">
        <v>33504</v>
      </c>
    </row>
    <row r="62981" spans="1:14" x14ac:dyDescent="0.3">
      <c r="A62981" t="s">
        <v>107879</v>
      </c>
      <c r="B62981" t="s">
        <v>107880</v>
      </c>
      <c r="F62981" s="2" t="s">
        <v>148080</v>
      </c>
      <c r="G62981" s="2"/>
      <c r="H62981" s="2"/>
      <c r="I62981" s="2"/>
      <c r="J62981" s="1">
        <v>0.41388888888888886</v>
      </c>
      <c r="K62981" s="3">
        <v>5</v>
      </c>
      <c r="L62981" s="2">
        <v>3</v>
      </c>
      <c r="M62981">
        <v>703</v>
      </c>
      <c r="N62981" t="s">
        <v>669</v>
      </c>
    </row>
    <row r="62982" spans="1:14" x14ac:dyDescent="0.3">
      <c r="A62982" t="s">
        <v>107881</v>
      </c>
      <c r="B62982" t="s">
        <v>107882</v>
      </c>
      <c r="F62982" s="2" t="s">
        <v>160478</v>
      </c>
      <c r="G62982" s="2"/>
      <c r="H62982" s="2"/>
      <c r="I62982" s="2"/>
      <c r="J62982" s="1">
        <v>3.0201388888888889</v>
      </c>
      <c r="K62982" s="3">
        <v>5</v>
      </c>
      <c r="L62982" s="2">
        <v>3</v>
      </c>
      <c r="M62982">
        <v>820</v>
      </c>
      <c r="N62982" t="s">
        <v>689</v>
      </c>
    </row>
    <row r="62983" spans="1:14" x14ac:dyDescent="0.3">
      <c r="A62983" t="s">
        <v>107883</v>
      </c>
      <c r="B62983" t="s">
        <v>26782</v>
      </c>
      <c r="F62983" s="2" t="s">
        <v>26782</v>
      </c>
      <c r="G62983" s="2"/>
      <c r="H62983" s="2"/>
      <c r="I62983" s="2"/>
      <c r="J62983" s="1">
        <v>0.27152777777777776</v>
      </c>
      <c r="K62983" s="3">
        <v>5</v>
      </c>
      <c r="L62983" s="2">
        <v>3</v>
      </c>
      <c r="M62983">
        <v>500</v>
      </c>
      <c r="N62983" t="s">
        <v>2833</v>
      </c>
    </row>
    <row r="62984" spans="1:14" x14ac:dyDescent="0.3">
      <c r="A62984" t="s">
        <v>107884</v>
      </c>
      <c r="B62984" t="s">
        <v>32886</v>
      </c>
      <c r="F62984" s="2" t="s">
        <v>148013</v>
      </c>
      <c r="G62984" s="2"/>
      <c r="H62984" s="2"/>
      <c r="I62984" s="2"/>
      <c r="J62984" s="1">
        <v>0.22916666666666666</v>
      </c>
      <c r="K62984" s="3">
        <v>5</v>
      </c>
      <c r="L62984" s="2">
        <v>3</v>
      </c>
      <c r="M62984">
        <v>586</v>
      </c>
      <c r="N62984" t="s">
        <v>19963</v>
      </c>
    </row>
    <row r="62985" spans="1:14" x14ac:dyDescent="0.3">
      <c r="A62985" t="s">
        <v>107885</v>
      </c>
      <c r="B62985" t="s">
        <v>107886</v>
      </c>
      <c r="F62985" s="2" t="s">
        <v>107886</v>
      </c>
      <c r="G62985" s="2"/>
      <c r="H62985" s="2"/>
      <c r="I62985" s="2"/>
      <c r="J62985" s="1">
        <v>0.26666666666666666</v>
      </c>
      <c r="K62985" s="3">
        <v>5</v>
      </c>
      <c r="L62985" s="2">
        <v>3</v>
      </c>
      <c r="M62985">
        <v>754</v>
      </c>
      <c r="N62985" t="s">
        <v>19496</v>
      </c>
    </row>
    <row r="62986" spans="1:14" x14ac:dyDescent="0.3">
      <c r="A62986" t="s">
        <v>107887</v>
      </c>
      <c r="B62986" t="s">
        <v>26782</v>
      </c>
      <c r="F62986" s="2" t="s">
        <v>152516</v>
      </c>
      <c r="G62986" s="2"/>
      <c r="H62986" s="2"/>
      <c r="I62986" s="2"/>
      <c r="J62986" s="1">
        <v>0.27291666666666664</v>
      </c>
      <c r="K62986" s="3">
        <v>5</v>
      </c>
      <c r="L62986" s="2">
        <v>3</v>
      </c>
      <c r="M62986">
        <v>500</v>
      </c>
      <c r="N62986" t="s">
        <v>5161</v>
      </c>
    </row>
    <row r="62987" spans="1:14" x14ac:dyDescent="0.3">
      <c r="A62987" t="s">
        <v>102886</v>
      </c>
      <c r="B62987" t="s">
        <v>102881</v>
      </c>
      <c r="F62987" s="2" t="s">
        <v>159778</v>
      </c>
      <c r="G62987" s="2"/>
      <c r="H62987" s="2"/>
      <c r="I62987" s="2"/>
      <c r="J62987" s="1">
        <v>0.25694444444444442</v>
      </c>
      <c r="K62987" s="3">
        <v>5</v>
      </c>
      <c r="L62987" s="2">
        <v>3</v>
      </c>
      <c r="M62987">
        <v>0</v>
      </c>
      <c r="N62987" t="s">
        <v>100986</v>
      </c>
    </row>
    <row r="62988" spans="1:14" x14ac:dyDescent="0.3">
      <c r="A62988" t="s">
        <v>107889</v>
      </c>
      <c r="B62988" t="s">
        <v>63015</v>
      </c>
      <c r="F62988" s="2" t="s">
        <v>63015</v>
      </c>
      <c r="G62988" s="2"/>
      <c r="H62988" s="2"/>
      <c r="I62988" s="2"/>
      <c r="J62988" s="1">
        <v>0.31805555555555554</v>
      </c>
      <c r="K62988" s="3">
        <v>5</v>
      </c>
      <c r="L62988" s="2">
        <v>3</v>
      </c>
      <c r="M62988">
        <v>516</v>
      </c>
      <c r="N62988" t="s">
        <v>815</v>
      </c>
    </row>
    <row r="62989" spans="1:14" x14ac:dyDescent="0.3">
      <c r="A62989" t="s">
        <v>107890</v>
      </c>
      <c r="B62989" t="s">
        <v>34093</v>
      </c>
      <c r="F62989" s="2" t="s">
        <v>1620</v>
      </c>
      <c r="G62989" s="2"/>
      <c r="H62989" s="2"/>
      <c r="I62989" s="2"/>
      <c r="J62989" s="1">
        <v>3.8194444444444448E-2</v>
      </c>
      <c r="K62989" s="3">
        <v>5</v>
      </c>
      <c r="L62989" s="2">
        <v>3</v>
      </c>
      <c r="M62989">
        <v>82</v>
      </c>
      <c r="N62989" t="s">
        <v>30532</v>
      </c>
    </row>
    <row r="62990" spans="1:14" x14ac:dyDescent="0.3">
      <c r="A62990" t="s">
        <v>107891</v>
      </c>
      <c r="B62990" t="s">
        <v>107892</v>
      </c>
      <c r="F62990" s="2" t="s">
        <v>148112</v>
      </c>
      <c r="G62990" s="2"/>
      <c r="H62990" s="2"/>
      <c r="I62990" s="2"/>
      <c r="J62990" s="1">
        <v>0.41458333333333336</v>
      </c>
      <c r="K62990" s="3">
        <v>5</v>
      </c>
      <c r="L62990" s="2">
        <v>3</v>
      </c>
      <c r="M62990">
        <v>938</v>
      </c>
      <c r="N62990" t="s">
        <v>10840</v>
      </c>
    </row>
    <row r="62991" spans="1:14" x14ac:dyDescent="0.3">
      <c r="A62991" t="s">
        <v>107893</v>
      </c>
      <c r="B62991" t="s">
        <v>55424</v>
      </c>
      <c r="F62991" s="2" t="s">
        <v>147896</v>
      </c>
      <c r="G62991" s="2"/>
      <c r="H62991" s="2"/>
      <c r="I62991" s="2"/>
      <c r="J62991" s="1">
        <v>0.56458333333333333</v>
      </c>
      <c r="K62991" s="3">
        <v>5</v>
      </c>
      <c r="L62991" s="2">
        <v>3</v>
      </c>
      <c r="M62991">
        <v>1008</v>
      </c>
      <c r="N62991" t="s">
        <v>55602</v>
      </c>
    </row>
    <row r="62992" spans="1:14" x14ac:dyDescent="0.3">
      <c r="A62992" t="s">
        <v>107894</v>
      </c>
      <c r="B62992" t="s">
        <v>15359</v>
      </c>
      <c r="F62992" s="2" t="s">
        <v>148125</v>
      </c>
      <c r="G62992" s="2"/>
      <c r="H62992" s="2"/>
      <c r="I62992" s="2"/>
      <c r="J62992" s="1">
        <v>0.43958333333333333</v>
      </c>
      <c r="K62992" s="3">
        <v>5</v>
      </c>
      <c r="L62992" s="2">
        <v>3</v>
      </c>
      <c r="M62992">
        <v>938</v>
      </c>
      <c r="N62992" t="s">
        <v>107895</v>
      </c>
    </row>
    <row r="62993" spans="1:14" x14ac:dyDescent="0.3">
      <c r="A62993" t="s">
        <v>107896</v>
      </c>
      <c r="B62993" t="s">
        <v>106810</v>
      </c>
      <c r="F62993" s="2" t="s">
        <v>148938</v>
      </c>
      <c r="G62993" s="2"/>
      <c r="H62993" s="2"/>
      <c r="I62993" s="2"/>
      <c r="J62993" s="1">
        <v>0.14027777777777778</v>
      </c>
      <c r="K62993" s="3">
        <v>5</v>
      </c>
      <c r="L62993" s="2">
        <v>3</v>
      </c>
      <c r="M62993">
        <v>469</v>
      </c>
      <c r="N62993" t="s">
        <v>7568</v>
      </c>
    </row>
    <row r="62994" spans="1:14" x14ac:dyDescent="0.3">
      <c r="A62994" t="s">
        <v>107897</v>
      </c>
      <c r="B62994" t="s">
        <v>107898</v>
      </c>
      <c r="F62994" s="2" t="s">
        <v>160479</v>
      </c>
      <c r="G62994" s="2"/>
      <c r="H62994" s="2"/>
      <c r="I62994" s="2"/>
      <c r="J62994" s="1">
        <v>0.50069444444444444</v>
      </c>
      <c r="K62994" s="3">
        <v>5</v>
      </c>
      <c r="L62994" s="2">
        <v>3</v>
      </c>
      <c r="M62994">
        <v>569</v>
      </c>
      <c r="N62994" t="s">
        <v>13541</v>
      </c>
    </row>
    <row r="62995" spans="1:14" x14ac:dyDescent="0.3">
      <c r="A62995" t="s">
        <v>107899</v>
      </c>
      <c r="B62995" t="s">
        <v>107900</v>
      </c>
      <c r="F62995" s="2" t="s">
        <v>107900</v>
      </c>
      <c r="G62995" s="2"/>
      <c r="H62995" s="2"/>
      <c r="I62995" s="2"/>
      <c r="J62995" s="1">
        <v>0.36944444444444446</v>
      </c>
      <c r="K62995" s="3">
        <v>5</v>
      </c>
      <c r="L62995" s="2">
        <v>3</v>
      </c>
      <c r="M62995">
        <v>762</v>
      </c>
      <c r="N62995" t="s">
        <v>2025</v>
      </c>
    </row>
    <row r="62996" spans="1:14" x14ac:dyDescent="0.3">
      <c r="A62996" t="s">
        <v>107901</v>
      </c>
      <c r="B62996" t="s">
        <v>107902</v>
      </c>
      <c r="F62996" s="2" t="s">
        <v>107902</v>
      </c>
      <c r="G62996" s="2"/>
      <c r="H62996" s="2"/>
      <c r="I62996" s="2"/>
      <c r="J62996" s="1">
        <v>0.34097222222222223</v>
      </c>
      <c r="K62996" s="3">
        <v>5</v>
      </c>
      <c r="L62996" s="2">
        <v>3</v>
      </c>
      <c r="M62996">
        <v>773</v>
      </c>
      <c r="N62996" t="s">
        <v>35</v>
      </c>
    </row>
    <row r="62997" spans="1:14" x14ac:dyDescent="0.3">
      <c r="A62997" t="s">
        <v>107903</v>
      </c>
      <c r="B62997" t="s">
        <v>54464</v>
      </c>
      <c r="F62997" s="2" t="s">
        <v>54464</v>
      </c>
      <c r="G62997" s="2"/>
      <c r="H62997" s="2"/>
      <c r="I62997" s="2"/>
      <c r="J62997" s="1">
        <v>0.24513888888888888</v>
      </c>
      <c r="K62997" s="3">
        <v>5</v>
      </c>
      <c r="L62997" s="2">
        <v>3</v>
      </c>
      <c r="M62997">
        <v>1439</v>
      </c>
      <c r="N62997" t="s">
        <v>163</v>
      </c>
    </row>
    <row r="62998" spans="1:14" x14ac:dyDescent="0.3">
      <c r="A62998" t="s">
        <v>27486</v>
      </c>
      <c r="B62998" t="s">
        <v>9789</v>
      </c>
      <c r="F62998" s="2" t="s">
        <v>148424</v>
      </c>
      <c r="G62998" s="2"/>
      <c r="H62998" s="2"/>
      <c r="I62998" s="2"/>
      <c r="J62998" s="1">
        <v>0.46250000000000002</v>
      </c>
      <c r="K62998" s="3">
        <v>5</v>
      </c>
      <c r="L62998" s="2">
        <v>3</v>
      </c>
      <c r="M62998">
        <v>836</v>
      </c>
      <c r="N62998" t="s">
        <v>12550</v>
      </c>
    </row>
    <row r="62999" spans="1:14" x14ac:dyDescent="0.3">
      <c r="A62999" t="s">
        <v>107906</v>
      </c>
      <c r="B62999" t="s">
        <v>5942</v>
      </c>
      <c r="F62999" s="2" t="s">
        <v>5953</v>
      </c>
      <c r="G62999" s="2"/>
      <c r="H62999" s="2"/>
      <c r="I62999" s="2"/>
      <c r="J62999" s="1">
        <v>0.3298611111111111</v>
      </c>
      <c r="K62999" s="3">
        <v>5</v>
      </c>
      <c r="L62999" s="2">
        <v>3</v>
      </c>
      <c r="M62999">
        <v>891</v>
      </c>
      <c r="N62999" t="s">
        <v>8672</v>
      </c>
    </row>
    <row r="63000" spans="1:14" x14ac:dyDescent="0.3">
      <c r="A63000" t="s">
        <v>107907</v>
      </c>
      <c r="B63000" t="s">
        <v>103074</v>
      </c>
      <c r="F63000" s="2" t="s">
        <v>160480</v>
      </c>
      <c r="G63000" s="2"/>
      <c r="H63000" s="2"/>
      <c r="I63000" s="2"/>
      <c r="J63000" s="1">
        <v>0.26874999999999999</v>
      </c>
      <c r="K63000" s="3">
        <v>5</v>
      </c>
      <c r="L63000" s="2">
        <v>3</v>
      </c>
      <c r="M63000">
        <v>754</v>
      </c>
      <c r="N63000" t="s">
        <v>1111</v>
      </c>
    </row>
    <row r="63001" spans="1:14" x14ac:dyDescent="0.3">
      <c r="A63001" t="s">
        <v>27230</v>
      </c>
      <c r="B63001" t="s">
        <v>36635</v>
      </c>
      <c r="F63001" s="2" t="s">
        <v>159862</v>
      </c>
      <c r="G63001" s="2"/>
      <c r="H63001" s="2"/>
      <c r="I63001" s="2"/>
      <c r="J63001" s="1">
        <v>0.36944444444444446</v>
      </c>
      <c r="K63001" s="3">
        <v>5</v>
      </c>
      <c r="L63001" s="2">
        <v>3</v>
      </c>
      <c r="M63001">
        <v>888</v>
      </c>
      <c r="N63001" t="s">
        <v>1270</v>
      </c>
    </row>
    <row r="63002" spans="1:14" x14ac:dyDescent="0.3">
      <c r="A63002" t="s">
        <v>107908</v>
      </c>
      <c r="B63002" t="s">
        <v>107909</v>
      </c>
      <c r="F63002" s="2" t="s">
        <v>147978</v>
      </c>
      <c r="G63002" s="2"/>
      <c r="H63002" s="2"/>
      <c r="I63002" s="2"/>
      <c r="J63002" s="1">
        <v>0.51180555555555551</v>
      </c>
      <c r="K63002" s="3">
        <v>5</v>
      </c>
      <c r="L63002" s="2">
        <v>3</v>
      </c>
      <c r="M63002">
        <v>835</v>
      </c>
      <c r="N63002" t="s">
        <v>23717</v>
      </c>
    </row>
    <row r="63003" spans="1:14" x14ac:dyDescent="0.3">
      <c r="A63003" t="s">
        <v>107910</v>
      </c>
      <c r="B63003" t="s">
        <v>107911</v>
      </c>
      <c r="F63003" s="2" t="s">
        <v>148435</v>
      </c>
      <c r="G63003" s="2"/>
      <c r="H63003" s="2"/>
      <c r="I63003" s="2"/>
      <c r="J63003" s="1">
        <v>0.44236111111111109</v>
      </c>
      <c r="K63003" s="3">
        <v>5</v>
      </c>
      <c r="L63003" s="2">
        <v>3</v>
      </c>
      <c r="M63003">
        <v>469</v>
      </c>
      <c r="N63003" t="s">
        <v>17644</v>
      </c>
    </row>
    <row r="63004" spans="1:14" x14ac:dyDescent="0.3">
      <c r="A63004" t="s">
        <v>107914</v>
      </c>
      <c r="B63004" t="s">
        <v>15618</v>
      </c>
      <c r="F63004" s="2" t="s">
        <v>148379</v>
      </c>
      <c r="G63004" s="2"/>
      <c r="H63004" s="2"/>
      <c r="I63004" s="2"/>
      <c r="J63004" s="1">
        <v>0.68888888888888888</v>
      </c>
      <c r="K63004" s="3">
        <v>5</v>
      </c>
      <c r="L63004" s="2">
        <v>3</v>
      </c>
      <c r="M63004">
        <v>703</v>
      </c>
      <c r="N63004" t="s">
        <v>2802</v>
      </c>
    </row>
    <row r="63005" spans="1:14" x14ac:dyDescent="0.3">
      <c r="A63005" t="s">
        <v>107915</v>
      </c>
      <c r="B63005" t="s">
        <v>36210</v>
      </c>
      <c r="F63005" s="2" t="s">
        <v>153553</v>
      </c>
      <c r="G63005" s="2"/>
      <c r="H63005" s="2"/>
      <c r="I63005" s="2"/>
      <c r="J63005" s="1">
        <v>0.65625</v>
      </c>
      <c r="K63005" s="3">
        <v>5</v>
      </c>
      <c r="L63005" s="2">
        <v>3</v>
      </c>
      <c r="M63005">
        <v>888</v>
      </c>
      <c r="N63005" t="s">
        <v>24879</v>
      </c>
    </row>
    <row r="63006" spans="1:14" x14ac:dyDescent="0.3">
      <c r="A63006" t="s">
        <v>106879</v>
      </c>
      <c r="B63006" t="s">
        <v>106880</v>
      </c>
      <c r="F63006" s="2" t="s">
        <v>159994</v>
      </c>
      <c r="G63006" s="2"/>
      <c r="H63006" s="2"/>
      <c r="I63006" s="2"/>
      <c r="J63006" s="1">
        <v>0.44166666666666665</v>
      </c>
      <c r="K63006" s="3">
        <v>5</v>
      </c>
      <c r="L63006" s="2">
        <v>3</v>
      </c>
      <c r="M63006">
        <v>1054</v>
      </c>
      <c r="N63006" t="s">
        <v>58178</v>
      </c>
    </row>
    <row r="63007" spans="1:14" x14ac:dyDescent="0.3">
      <c r="A63007" t="s">
        <v>107916</v>
      </c>
      <c r="B63007" t="s">
        <v>107917</v>
      </c>
      <c r="F63007" s="2" t="s">
        <v>160481</v>
      </c>
      <c r="G63007" s="2"/>
      <c r="H63007" s="2"/>
      <c r="I63007" s="2"/>
      <c r="J63007" s="1">
        <v>0.47499999999999998</v>
      </c>
      <c r="K63007" s="3">
        <v>5</v>
      </c>
      <c r="L63007" s="2">
        <v>3</v>
      </c>
      <c r="M63007">
        <v>752</v>
      </c>
      <c r="N63007" t="s">
        <v>16771</v>
      </c>
    </row>
    <row r="63008" spans="1:14" x14ac:dyDescent="0.3">
      <c r="A63008" t="s">
        <v>107918</v>
      </c>
      <c r="B63008" t="s">
        <v>10106</v>
      </c>
      <c r="F63008" s="2" t="s">
        <v>148460</v>
      </c>
      <c r="G63008" s="2"/>
      <c r="H63008" s="2"/>
      <c r="I63008" s="2"/>
      <c r="J63008" s="1">
        <v>0.39930555555555558</v>
      </c>
      <c r="K63008" s="3">
        <v>5</v>
      </c>
      <c r="L63008" s="2">
        <v>3</v>
      </c>
      <c r="M63008">
        <v>1005</v>
      </c>
      <c r="N63008" t="s">
        <v>11630</v>
      </c>
    </row>
    <row r="63009" spans="1:14" x14ac:dyDescent="0.3">
      <c r="A63009" t="s">
        <v>107919</v>
      </c>
      <c r="B63009" t="s">
        <v>107920</v>
      </c>
      <c r="F63009" s="2" t="s">
        <v>148698</v>
      </c>
      <c r="G63009" s="2"/>
      <c r="H63009" s="2"/>
      <c r="I63009" s="2"/>
      <c r="J63009" s="1">
        <v>0.59236111111111112</v>
      </c>
      <c r="K63009" s="3">
        <v>5</v>
      </c>
      <c r="L63009" s="2">
        <v>3</v>
      </c>
      <c r="M63009">
        <v>703</v>
      </c>
      <c r="N63009" t="s">
        <v>107921</v>
      </c>
    </row>
    <row r="63010" spans="1:14" x14ac:dyDescent="0.3">
      <c r="A63010" t="s">
        <v>107922</v>
      </c>
      <c r="B63010" t="s">
        <v>107923</v>
      </c>
      <c r="F63010" s="2" t="s">
        <v>147906</v>
      </c>
      <c r="G63010" s="2"/>
      <c r="H63010" s="2"/>
      <c r="I63010" s="2"/>
      <c r="J63010" s="1">
        <v>0.62569444444444444</v>
      </c>
      <c r="K63010" s="3">
        <v>5</v>
      </c>
      <c r="L63010" s="2">
        <v>3</v>
      </c>
      <c r="M63010">
        <v>820</v>
      </c>
      <c r="N63010" t="s">
        <v>454</v>
      </c>
    </row>
    <row r="63011" spans="1:14" x14ac:dyDescent="0.3">
      <c r="A63011" t="s">
        <v>107924</v>
      </c>
      <c r="B63011" t="s">
        <v>107925</v>
      </c>
      <c r="F63011" s="2" t="s">
        <v>160482</v>
      </c>
      <c r="G63011" s="2"/>
      <c r="H63011" s="2"/>
      <c r="I63011" s="2"/>
      <c r="J63011" s="1">
        <v>0.27916666666666667</v>
      </c>
      <c r="K63011" s="3">
        <v>5</v>
      </c>
      <c r="L63011" s="2">
        <v>3</v>
      </c>
      <c r="M63011">
        <v>1005</v>
      </c>
      <c r="N63011" t="s">
        <v>2041</v>
      </c>
    </row>
    <row r="63012" spans="1:14" x14ac:dyDescent="0.3">
      <c r="A63012" t="s">
        <v>107926</v>
      </c>
      <c r="B63012" t="s">
        <v>107927</v>
      </c>
      <c r="F63012" s="2" t="s">
        <v>155696</v>
      </c>
      <c r="G63012" s="2"/>
      <c r="H63012" s="2"/>
      <c r="I63012" s="2"/>
      <c r="J63012" s="1">
        <v>0.49236111111111114</v>
      </c>
      <c r="K63012" s="3">
        <v>5</v>
      </c>
      <c r="L63012" s="2">
        <v>3</v>
      </c>
      <c r="M63012">
        <v>1382</v>
      </c>
      <c r="N63012" t="s">
        <v>7920</v>
      </c>
    </row>
    <row r="63013" spans="1:14" x14ac:dyDescent="0.3">
      <c r="A63013" t="s">
        <v>107928</v>
      </c>
      <c r="B63013" t="s">
        <v>107929</v>
      </c>
      <c r="F63013" s="2" t="s">
        <v>148231</v>
      </c>
      <c r="G63013" s="2"/>
      <c r="H63013" s="2"/>
      <c r="I63013" s="2"/>
      <c r="J63013" s="1">
        <v>0.55208333333333337</v>
      </c>
      <c r="K63013" s="3">
        <v>5</v>
      </c>
      <c r="L63013" s="2">
        <v>3</v>
      </c>
      <c r="M63013">
        <v>1328</v>
      </c>
      <c r="N63013" t="s">
        <v>543</v>
      </c>
    </row>
    <row r="63014" spans="1:14" x14ac:dyDescent="0.3">
      <c r="A63014" t="s">
        <v>11761</v>
      </c>
      <c r="B63014" t="s">
        <v>12974</v>
      </c>
      <c r="F63014" s="2" t="s">
        <v>147781</v>
      </c>
      <c r="G63014" s="2"/>
      <c r="H63014" s="2"/>
      <c r="I63014" s="2"/>
      <c r="J63014" s="1">
        <v>0.53888888888888886</v>
      </c>
      <c r="K63014" s="3">
        <v>5</v>
      </c>
      <c r="L63014" s="2">
        <v>3</v>
      </c>
      <c r="M63014">
        <v>888</v>
      </c>
      <c r="N63014" t="s">
        <v>30</v>
      </c>
    </row>
    <row r="63015" spans="1:14" x14ac:dyDescent="0.3">
      <c r="A63015" t="s">
        <v>107931</v>
      </c>
      <c r="B63015" t="s">
        <v>12542</v>
      </c>
      <c r="F63015" s="2" t="s">
        <v>147747</v>
      </c>
      <c r="G63015" s="2"/>
      <c r="H63015" s="2"/>
      <c r="I63015" s="2"/>
      <c r="J63015" s="1">
        <v>0.13819444444444445</v>
      </c>
      <c r="K63015" s="3">
        <v>5</v>
      </c>
      <c r="L63015" s="2">
        <v>3</v>
      </c>
      <c r="M63015">
        <v>469</v>
      </c>
      <c r="N63015" t="s">
        <v>9535</v>
      </c>
    </row>
    <row r="63016" spans="1:14" x14ac:dyDescent="0.3">
      <c r="A63016" t="s">
        <v>107932</v>
      </c>
      <c r="B63016" t="s">
        <v>46285</v>
      </c>
      <c r="F63016" s="2" t="s">
        <v>147741</v>
      </c>
      <c r="G63016" s="2"/>
      <c r="H63016" s="2"/>
      <c r="I63016" s="2"/>
      <c r="J63016" s="1">
        <v>0.12152777777777778</v>
      </c>
      <c r="K63016" s="3">
        <v>5</v>
      </c>
      <c r="L63016" s="2">
        <v>3</v>
      </c>
      <c r="M63016">
        <v>199</v>
      </c>
      <c r="N63016" t="s">
        <v>39171</v>
      </c>
    </row>
    <row r="63017" spans="1:14" x14ac:dyDescent="0.3">
      <c r="A63017" t="s">
        <v>107934</v>
      </c>
      <c r="B63017" t="s">
        <v>52817</v>
      </c>
      <c r="F63017" s="2" t="s">
        <v>157553</v>
      </c>
      <c r="G63017" s="2"/>
      <c r="H63017" s="2"/>
      <c r="I63017" s="2"/>
      <c r="J63017" s="1">
        <v>0.4</v>
      </c>
      <c r="K63017" s="3">
        <v>5</v>
      </c>
      <c r="L63017" s="2">
        <v>3</v>
      </c>
      <c r="M63017">
        <v>683</v>
      </c>
      <c r="N63017" t="s">
        <v>21174</v>
      </c>
    </row>
    <row r="63018" spans="1:14" x14ac:dyDescent="0.3">
      <c r="A63018" t="s">
        <v>107936</v>
      </c>
      <c r="B63018" t="s">
        <v>5481</v>
      </c>
      <c r="F63018" s="2" t="s">
        <v>156829</v>
      </c>
      <c r="G63018" s="2"/>
      <c r="H63018" s="2"/>
      <c r="I63018" s="2"/>
      <c r="J63018" s="1">
        <v>0.5493055555555556</v>
      </c>
      <c r="K63018" s="3">
        <v>5</v>
      </c>
      <c r="L63018" s="2">
        <v>3</v>
      </c>
      <c r="M63018">
        <v>820</v>
      </c>
      <c r="N63018" t="s">
        <v>63584</v>
      </c>
    </row>
    <row r="63019" spans="1:14" x14ac:dyDescent="0.3">
      <c r="A63019" t="s">
        <v>55780</v>
      </c>
      <c r="B63019" t="s">
        <v>5481</v>
      </c>
      <c r="F63019" s="2" t="s">
        <v>156829</v>
      </c>
      <c r="G63019" s="2"/>
      <c r="H63019" s="2"/>
      <c r="I63019" s="2"/>
      <c r="J63019" s="1">
        <v>0.50624999999999998</v>
      </c>
      <c r="K63019" s="3">
        <v>5</v>
      </c>
      <c r="L63019" s="2">
        <v>3</v>
      </c>
      <c r="M63019">
        <v>820</v>
      </c>
      <c r="N63019" t="s">
        <v>31171</v>
      </c>
    </row>
    <row r="63020" spans="1:14" x14ac:dyDescent="0.3">
      <c r="A63020" t="s">
        <v>107939</v>
      </c>
      <c r="B63020" t="s">
        <v>49611</v>
      </c>
      <c r="F63020" s="2" t="s">
        <v>160483</v>
      </c>
      <c r="G63020" s="2"/>
      <c r="H63020" s="2"/>
      <c r="I63020" s="2"/>
      <c r="J63020" s="1">
        <v>0.61388888888888893</v>
      </c>
      <c r="K63020" s="3">
        <v>5</v>
      </c>
      <c r="L63020" s="2">
        <v>3</v>
      </c>
      <c r="M63020">
        <v>1005</v>
      </c>
      <c r="N63020" t="s">
        <v>107940</v>
      </c>
    </row>
    <row r="63021" spans="1:14" x14ac:dyDescent="0.3">
      <c r="A63021" t="s">
        <v>2975</v>
      </c>
      <c r="B63021" t="s">
        <v>11881</v>
      </c>
      <c r="F63021" s="2" t="s">
        <v>148521</v>
      </c>
      <c r="G63021" s="2"/>
      <c r="H63021" s="2"/>
      <c r="I63021" s="2"/>
      <c r="J63021" s="1">
        <v>0.43611111111111112</v>
      </c>
      <c r="K63021" s="3">
        <v>5</v>
      </c>
      <c r="L63021" s="2">
        <v>3</v>
      </c>
      <c r="M63021">
        <v>703</v>
      </c>
      <c r="N63021" t="s">
        <v>1064</v>
      </c>
    </row>
    <row r="63022" spans="1:14" x14ac:dyDescent="0.3">
      <c r="A63022" t="s">
        <v>107941</v>
      </c>
      <c r="B63022" t="s">
        <v>37081</v>
      </c>
      <c r="F63022" s="2" t="s">
        <v>37081</v>
      </c>
      <c r="G63022" s="2"/>
      <c r="H63022" s="2"/>
      <c r="I63022" s="2"/>
      <c r="J63022" s="1">
        <v>0.31736111111111109</v>
      </c>
      <c r="K63022" s="3">
        <v>5</v>
      </c>
      <c r="L63022" s="2">
        <v>3</v>
      </c>
      <c r="M63022">
        <v>607</v>
      </c>
      <c r="N63022" t="s">
        <v>32330</v>
      </c>
    </row>
    <row r="63023" spans="1:14" x14ac:dyDescent="0.3">
      <c r="A63023" t="s">
        <v>102600</v>
      </c>
      <c r="B63023" t="s">
        <v>102601</v>
      </c>
      <c r="F63023" s="2" t="s">
        <v>159743</v>
      </c>
      <c r="G63023" s="2"/>
      <c r="H63023" s="2"/>
      <c r="I63023" s="2"/>
      <c r="J63023" s="1">
        <v>0.13194444444444445</v>
      </c>
      <c r="K63023" s="3">
        <v>5</v>
      </c>
      <c r="L63023" s="2">
        <v>3</v>
      </c>
      <c r="M63023">
        <v>501</v>
      </c>
      <c r="N63023" t="s">
        <v>101556</v>
      </c>
    </row>
    <row r="63024" spans="1:14" x14ac:dyDescent="0.3">
      <c r="A63024" t="s">
        <v>107942</v>
      </c>
      <c r="B63024" t="s">
        <v>64007</v>
      </c>
      <c r="F63024" s="2" t="s">
        <v>148947</v>
      </c>
      <c r="G63024" s="2"/>
      <c r="H63024" s="2"/>
      <c r="I63024" s="2"/>
      <c r="J63024" s="1">
        <v>0.44722222222222224</v>
      </c>
      <c r="K63024" s="3">
        <v>5</v>
      </c>
      <c r="L63024" s="2">
        <v>3</v>
      </c>
      <c r="M63024">
        <v>752</v>
      </c>
      <c r="N63024" t="s">
        <v>104790</v>
      </c>
    </row>
    <row r="63025" spans="1:14" x14ac:dyDescent="0.3">
      <c r="A63025" t="s">
        <v>107943</v>
      </c>
      <c r="B63025" t="s">
        <v>107944</v>
      </c>
      <c r="F63025" s="2" t="s">
        <v>160012</v>
      </c>
      <c r="G63025" s="2"/>
      <c r="H63025" s="2"/>
      <c r="I63025" s="2"/>
      <c r="J63025" s="1">
        <v>0.23749999999999999</v>
      </c>
      <c r="K63025" s="3">
        <v>5</v>
      </c>
      <c r="L63025" s="2">
        <v>3</v>
      </c>
      <c r="M63025">
        <v>668</v>
      </c>
      <c r="N63025" t="s">
        <v>3353</v>
      </c>
    </row>
    <row r="63026" spans="1:14" x14ac:dyDescent="0.3">
      <c r="A63026" t="s">
        <v>107945</v>
      </c>
      <c r="B63026" t="s">
        <v>107208</v>
      </c>
      <c r="F63026" s="2" t="s">
        <v>147782</v>
      </c>
      <c r="G63026" s="2"/>
      <c r="H63026" s="2"/>
      <c r="I63026" s="2"/>
      <c r="J63026" s="1">
        <v>0.21527777777777779</v>
      </c>
      <c r="K63026" s="3">
        <v>5</v>
      </c>
      <c r="L63026" s="2">
        <v>4</v>
      </c>
      <c r="M63026">
        <v>468</v>
      </c>
      <c r="N63026" t="s">
        <v>17391</v>
      </c>
    </row>
    <row r="63027" spans="1:14" x14ac:dyDescent="0.3">
      <c r="A63027" t="s">
        <v>107946</v>
      </c>
      <c r="B63027" t="s">
        <v>40930</v>
      </c>
      <c r="F63027" s="2" t="s">
        <v>45740</v>
      </c>
      <c r="G63027" s="2"/>
      <c r="H63027" s="2"/>
      <c r="I63027" s="2"/>
      <c r="J63027" s="1">
        <v>0.11527777777777778</v>
      </c>
      <c r="K63027" s="3">
        <v>5</v>
      </c>
      <c r="L63027" s="2">
        <v>4</v>
      </c>
      <c r="M63027">
        <v>305</v>
      </c>
      <c r="N63027" t="s">
        <v>21257</v>
      </c>
    </row>
    <row r="63028" spans="1:14" x14ac:dyDescent="0.3">
      <c r="A63028" t="s">
        <v>107947</v>
      </c>
      <c r="B63028" t="s">
        <v>38783</v>
      </c>
      <c r="F63028" s="2" t="s">
        <v>160437</v>
      </c>
      <c r="G63028" s="2"/>
      <c r="H63028" s="2"/>
      <c r="I63028" s="2"/>
      <c r="J63028" s="1">
        <v>7.5694444444444439E-2</v>
      </c>
      <c r="K63028" s="3">
        <v>5</v>
      </c>
      <c r="L63028" s="2">
        <v>4</v>
      </c>
      <c r="M63028">
        <v>233</v>
      </c>
      <c r="N63028" t="s">
        <v>21088</v>
      </c>
    </row>
    <row r="63029" spans="1:14" x14ac:dyDescent="0.3">
      <c r="A63029" t="s">
        <v>107948</v>
      </c>
      <c r="B63029" t="s">
        <v>38783</v>
      </c>
      <c r="F63029" s="2" t="s">
        <v>160437</v>
      </c>
      <c r="G63029" s="2"/>
      <c r="H63029" s="2"/>
      <c r="I63029" s="2"/>
      <c r="J63029" s="1">
        <v>7.6388888888888895E-2</v>
      </c>
      <c r="K63029" s="3">
        <v>5</v>
      </c>
      <c r="L63029" s="2">
        <v>4</v>
      </c>
      <c r="M63029">
        <v>233</v>
      </c>
      <c r="N63029" t="s">
        <v>9615</v>
      </c>
    </row>
    <row r="63030" spans="1:14" x14ac:dyDescent="0.3">
      <c r="A63030" t="s">
        <v>107949</v>
      </c>
      <c r="B63030" t="s">
        <v>56257</v>
      </c>
      <c r="F63030" s="2" t="s">
        <v>159447</v>
      </c>
      <c r="G63030" s="2"/>
      <c r="H63030" s="2"/>
      <c r="I63030" s="2"/>
      <c r="J63030" s="1">
        <v>1.8749999999999999E-2</v>
      </c>
      <c r="K63030" s="3">
        <v>5</v>
      </c>
      <c r="L63030" s="2">
        <v>4</v>
      </c>
      <c r="M63030">
        <v>284</v>
      </c>
      <c r="N63030" t="s">
        <v>30862</v>
      </c>
    </row>
    <row r="63031" spans="1:14" x14ac:dyDescent="0.3">
      <c r="A63031" t="s">
        <v>107950</v>
      </c>
      <c r="B63031" t="s">
        <v>41337</v>
      </c>
      <c r="F63031" s="2" t="s">
        <v>149424</v>
      </c>
      <c r="G63031" s="2"/>
      <c r="H63031" s="2"/>
      <c r="I63031" s="2"/>
      <c r="J63031" s="1">
        <v>0.11180555555555556</v>
      </c>
      <c r="K63031" s="3">
        <v>5</v>
      </c>
      <c r="L63031" s="2">
        <v>4</v>
      </c>
      <c r="M63031">
        <v>305</v>
      </c>
      <c r="N63031" t="s">
        <v>107006</v>
      </c>
    </row>
    <row r="63032" spans="1:14" x14ac:dyDescent="0.3">
      <c r="A63032" t="s">
        <v>107951</v>
      </c>
      <c r="B63032" t="s">
        <v>41337</v>
      </c>
      <c r="F63032" s="2" t="s">
        <v>149424</v>
      </c>
      <c r="G63032" s="2"/>
      <c r="H63032" s="2"/>
      <c r="I63032" s="2"/>
      <c r="J63032" s="1">
        <v>0.15208333333333332</v>
      </c>
      <c r="K63032" s="3">
        <v>5</v>
      </c>
      <c r="L63032" s="2">
        <v>4</v>
      </c>
      <c r="M63032">
        <v>305</v>
      </c>
      <c r="N63032" t="s">
        <v>21257</v>
      </c>
    </row>
    <row r="63033" spans="1:14" x14ac:dyDescent="0.3">
      <c r="A63033" t="s">
        <v>107952</v>
      </c>
      <c r="B63033" t="s">
        <v>41337</v>
      </c>
      <c r="F63033" s="2" t="s">
        <v>149424</v>
      </c>
      <c r="G63033" s="2"/>
      <c r="H63033" s="2"/>
      <c r="I63033" s="2"/>
      <c r="J63033" s="1">
        <v>0.12013888888888889</v>
      </c>
      <c r="K63033" s="3">
        <v>5</v>
      </c>
      <c r="L63033" s="2">
        <v>4</v>
      </c>
      <c r="M63033">
        <v>305</v>
      </c>
      <c r="N63033" t="s">
        <v>107006</v>
      </c>
    </row>
    <row r="63034" spans="1:14" x14ac:dyDescent="0.3">
      <c r="A63034" t="s">
        <v>107954</v>
      </c>
      <c r="B63034" t="s">
        <v>107955</v>
      </c>
      <c r="F63034" s="2" t="s">
        <v>149005</v>
      </c>
      <c r="G63034" s="2"/>
      <c r="H63034" s="2"/>
      <c r="I63034" s="2"/>
      <c r="J63034" s="1">
        <v>0.19166666666666668</v>
      </c>
      <c r="K63034" s="3">
        <v>5</v>
      </c>
      <c r="L63034" s="2">
        <v>4</v>
      </c>
      <c r="M63034">
        <v>754</v>
      </c>
      <c r="N63034" t="s">
        <v>10840</v>
      </c>
    </row>
    <row r="63035" spans="1:14" x14ac:dyDescent="0.3">
      <c r="A63035" t="s">
        <v>107956</v>
      </c>
      <c r="B63035" t="s">
        <v>41337</v>
      </c>
      <c r="F63035" s="2" t="s">
        <v>149424</v>
      </c>
      <c r="G63035" s="2"/>
      <c r="H63035" s="2"/>
      <c r="I63035" s="2"/>
      <c r="J63035" s="1">
        <v>0.10972222222222222</v>
      </c>
      <c r="K63035" s="3">
        <v>5</v>
      </c>
      <c r="L63035" s="2">
        <v>4</v>
      </c>
      <c r="M63035">
        <v>305</v>
      </c>
      <c r="N63035" t="s">
        <v>21257</v>
      </c>
    </row>
    <row r="63036" spans="1:14" x14ac:dyDescent="0.3">
      <c r="A63036" t="s">
        <v>107957</v>
      </c>
      <c r="B63036" t="s">
        <v>43328</v>
      </c>
      <c r="F63036" s="2" t="s">
        <v>147782</v>
      </c>
      <c r="G63036" s="2"/>
      <c r="H63036" s="2"/>
      <c r="I63036" s="2"/>
      <c r="J63036" s="1">
        <v>0.20624999999999999</v>
      </c>
      <c r="K63036" s="3">
        <v>5</v>
      </c>
      <c r="L63036" s="2">
        <v>4</v>
      </c>
      <c r="M63036">
        <v>468</v>
      </c>
      <c r="N63036" t="s">
        <v>27797</v>
      </c>
    </row>
    <row r="63037" spans="1:14" x14ac:dyDescent="0.3">
      <c r="A63037" t="s">
        <v>107958</v>
      </c>
      <c r="B63037" t="s">
        <v>27283</v>
      </c>
      <c r="F63037" s="2" t="s">
        <v>147782</v>
      </c>
      <c r="G63037" s="2"/>
      <c r="H63037" s="2"/>
      <c r="I63037" s="2"/>
      <c r="J63037" s="1">
        <v>0.26597222222222222</v>
      </c>
      <c r="K63037" s="3">
        <v>5</v>
      </c>
      <c r="L63037" s="2">
        <v>4</v>
      </c>
      <c r="M63037">
        <v>586</v>
      </c>
      <c r="N63037" t="s">
        <v>8160</v>
      </c>
    </row>
    <row r="63038" spans="1:14" x14ac:dyDescent="0.3">
      <c r="A63038" t="s">
        <v>107960</v>
      </c>
      <c r="B63038" t="s">
        <v>50977</v>
      </c>
      <c r="F63038" s="2" t="s">
        <v>113315</v>
      </c>
      <c r="G63038" s="2"/>
      <c r="H63038" s="2"/>
      <c r="I63038" s="2"/>
      <c r="J63038" s="1">
        <v>5.6944444444444443E-2</v>
      </c>
      <c r="K63038" s="3">
        <v>5</v>
      </c>
      <c r="L63038" s="2">
        <v>4</v>
      </c>
      <c r="M63038">
        <v>410</v>
      </c>
      <c r="N63038" t="s">
        <v>5742</v>
      </c>
    </row>
    <row r="63039" spans="1:14" x14ac:dyDescent="0.3">
      <c r="A63039" t="s">
        <v>107961</v>
      </c>
      <c r="B63039" t="s">
        <v>107962</v>
      </c>
      <c r="F63039" s="2" t="s">
        <v>107962</v>
      </c>
      <c r="G63039" s="2"/>
      <c r="H63039" s="2"/>
      <c r="I63039" s="2"/>
      <c r="J63039" s="1">
        <v>4.1666666666666664E-2</v>
      </c>
      <c r="K63039" s="3">
        <v>5</v>
      </c>
      <c r="L63039" s="2">
        <v>4</v>
      </c>
      <c r="M63039">
        <v>375</v>
      </c>
      <c r="N63039" t="s">
        <v>11605</v>
      </c>
    </row>
    <row r="63040" spans="1:14" x14ac:dyDescent="0.3">
      <c r="A63040" t="s">
        <v>107963</v>
      </c>
      <c r="B63040" t="s">
        <v>42298</v>
      </c>
      <c r="F63040" s="2" t="s">
        <v>160484</v>
      </c>
      <c r="G63040" s="2"/>
      <c r="H63040" s="2"/>
      <c r="I63040" s="2"/>
      <c r="J63040" s="1">
        <v>5.5555555555555558E-3</v>
      </c>
      <c r="K63040" s="3">
        <v>5</v>
      </c>
      <c r="L63040" s="2">
        <v>4</v>
      </c>
      <c r="M63040">
        <v>258</v>
      </c>
      <c r="N63040" t="s">
        <v>2802</v>
      </c>
    </row>
    <row r="63041" spans="1:14" x14ac:dyDescent="0.3">
      <c r="A63041" t="s">
        <v>102382</v>
      </c>
      <c r="B63041" t="s">
        <v>102380</v>
      </c>
      <c r="F63041" s="2" t="s">
        <v>159448</v>
      </c>
      <c r="G63041" s="2"/>
      <c r="H63041" s="2"/>
      <c r="I63041" s="2"/>
      <c r="J63041" s="1">
        <v>1.1805555555555555E-2</v>
      </c>
      <c r="K63041" s="3">
        <v>5</v>
      </c>
      <c r="L63041" s="2">
        <v>4</v>
      </c>
      <c r="M63041">
        <v>75</v>
      </c>
      <c r="N63041" t="s">
        <v>102376</v>
      </c>
    </row>
    <row r="63042" spans="1:14" x14ac:dyDescent="0.3">
      <c r="A63042" t="s">
        <v>107964</v>
      </c>
      <c r="B63042" t="s">
        <v>31316</v>
      </c>
      <c r="F63042" s="2" t="s">
        <v>153595</v>
      </c>
      <c r="G63042" s="2"/>
      <c r="H63042" s="2"/>
      <c r="I63042" s="2"/>
      <c r="J63042" s="1">
        <v>0.2048611111111111</v>
      </c>
      <c r="K63042" s="3">
        <v>5</v>
      </c>
      <c r="L63042" s="2">
        <v>4</v>
      </c>
      <c r="M63042">
        <v>569</v>
      </c>
      <c r="N63042" t="s">
        <v>22604</v>
      </c>
    </row>
    <row r="63043" spans="1:14" x14ac:dyDescent="0.3">
      <c r="A63043" t="s">
        <v>107965</v>
      </c>
      <c r="B63043" t="s">
        <v>50977</v>
      </c>
      <c r="F63043" s="2" t="s">
        <v>160485</v>
      </c>
      <c r="G63043" s="2"/>
      <c r="H63043" s="2"/>
      <c r="I63043" s="2"/>
      <c r="J63043" s="1">
        <v>7.0833333333333331E-2</v>
      </c>
      <c r="K63043" s="3">
        <v>5</v>
      </c>
      <c r="L63043" s="2">
        <v>4</v>
      </c>
      <c r="M63043">
        <v>410</v>
      </c>
      <c r="N63043" t="s">
        <v>44325</v>
      </c>
    </row>
    <row r="63044" spans="1:14" x14ac:dyDescent="0.3">
      <c r="A63044" t="s">
        <v>107966</v>
      </c>
      <c r="B63044" t="s">
        <v>34386</v>
      </c>
      <c r="F63044" s="2" t="s">
        <v>148256</v>
      </c>
      <c r="G63044" s="2"/>
      <c r="H63044" s="2"/>
      <c r="I63044" s="2"/>
      <c r="J63044" s="1">
        <v>0.57291666666666663</v>
      </c>
      <c r="K63044" s="3">
        <v>5</v>
      </c>
      <c r="L63044" s="2">
        <v>4</v>
      </c>
      <c r="M63044">
        <v>552</v>
      </c>
      <c r="N63044" t="s">
        <v>17681</v>
      </c>
    </row>
    <row r="63045" spans="1:14" x14ac:dyDescent="0.3">
      <c r="A63045" t="s">
        <v>107967</v>
      </c>
      <c r="B63045" t="s">
        <v>37092</v>
      </c>
      <c r="F63045" s="2" t="s">
        <v>153961</v>
      </c>
      <c r="G63045" s="2"/>
      <c r="H63045" s="2"/>
      <c r="I63045" s="2"/>
      <c r="J63045" s="1">
        <v>0.30277777777777776</v>
      </c>
      <c r="K63045" s="3">
        <v>5</v>
      </c>
      <c r="L63045" s="2">
        <v>4</v>
      </c>
      <c r="M63045">
        <v>702</v>
      </c>
      <c r="N63045" t="s">
        <v>17852</v>
      </c>
    </row>
    <row r="63046" spans="1:14" x14ac:dyDescent="0.3">
      <c r="A63046" t="s">
        <v>107968</v>
      </c>
      <c r="B63046" t="s">
        <v>106929</v>
      </c>
      <c r="F63046" s="2" t="s">
        <v>153666</v>
      </c>
      <c r="G63046" s="2"/>
      <c r="H63046" s="2"/>
      <c r="I63046" s="2"/>
      <c r="J63046" s="1">
        <v>0.16319444444444445</v>
      </c>
      <c r="K63046" s="3">
        <v>5</v>
      </c>
      <c r="L63046" s="2">
        <v>4</v>
      </c>
      <c r="M63046">
        <v>303</v>
      </c>
      <c r="N63046" t="s">
        <v>7148</v>
      </c>
    </row>
    <row r="63047" spans="1:14" x14ac:dyDescent="0.3">
      <c r="A63047" t="s">
        <v>107969</v>
      </c>
      <c r="B63047" t="s">
        <v>40930</v>
      </c>
      <c r="F63047" s="2" t="s">
        <v>45740</v>
      </c>
      <c r="G63047" s="2"/>
      <c r="H63047" s="2"/>
      <c r="I63047" s="2"/>
      <c r="J63047" s="1">
        <v>0.16319444444444445</v>
      </c>
      <c r="K63047" s="3">
        <v>5</v>
      </c>
      <c r="L63047" s="2">
        <v>4</v>
      </c>
      <c r="M63047">
        <v>305</v>
      </c>
      <c r="N63047" t="s">
        <v>549</v>
      </c>
    </row>
    <row r="63048" spans="1:14" x14ac:dyDescent="0.3">
      <c r="A63048" t="s">
        <v>107970</v>
      </c>
      <c r="B63048" t="s">
        <v>35232</v>
      </c>
      <c r="F63048" s="2" t="s">
        <v>156136</v>
      </c>
      <c r="G63048" s="2"/>
      <c r="H63048" s="2"/>
      <c r="I63048" s="2"/>
      <c r="J63048" s="1">
        <v>0.50138888888888888</v>
      </c>
      <c r="K63048" s="3">
        <v>5</v>
      </c>
      <c r="L63048" s="2">
        <v>4</v>
      </c>
      <c r="M63048">
        <v>820</v>
      </c>
      <c r="N63048" t="s">
        <v>21843</v>
      </c>
    </row>
    <row r="63049" spans="1:14" x14ac:dyDescent="0.3">
      <c r="A63049" t="s">
        <v>107971</v>
      </c>
      <c r="B63049" t="s">
        <v>39520</v>
      </c>
      <c r="F63049" s="2" t="s">
        <v>150933</v>
      </c>
      <c r="G63049" s="2"/>
      <c r="H63049" s="2"/>
      <c r="I63049" s="2"/>
      <c r="J63049" s="1">
        <v>0.16250000000000001</v>
      </c>
      <c r="K63049" s="3">
        <v>5</v>
      </c>
      <c r="L63049" s="2">
        <v>4</v>
      </c>
      <c r="M63049">
        <v>792</v>
      </c>
      <c r="N63049" t="s">
        <v>27344</v>
      </c>
    </row>
    <row r="63050" spans="1:14" x14ac:dyDescent="0.3">
      <c r="A63050" t="s">
        <v>107972</v>
      </c>
      <c r="B63050" t="s">
        <v>40930</v>
      </c>
      <c r="F63050" s="2" t="s">
        <v>45740</v>
      </c>
      <c r="G63050" s="2"/>
      <c r="H63050" s="2"/>
      <c r="I63050" s="2"/>
      <c r="J63050" s="1">
        <v>0.12916666666666668</v>
      </c>
      <c r="K63050" s="3">
        <v>5</v>
      </c>
      <c r="L63050" s="2">
        <v>4</v>
      </c>
      <c r="M63050">
        <v>305</v>
      </c>
      <c r="N63050" t="s">
        <v>18061</v>
      </c>
    </row>
    <row r="63051" spans="1:14" x14ac:dyDescent="0.3">
      <c r="A63051" t="s">
        <v>107973</v>
      </c>
      <c r="B63051" t="s">
        <v>41337</v>
      </c>
      <c r="F63051" s="2" t="s">
        <v>149424</v>
      </c>
      <c r="G63051" s="2"/>
      <c r="H63051" s="2"/>
      <c r="I63051" s="2"/>
      <c r="J63051" s="1">
        <v>0.16458333333333333</v>
      </c>
      <c r="K63051" s="3">
        <v>5</v>
      </c>
      <c r="L63051" s="2">
        <v>4</v>
      </c>
      <c r="M63051">
        <v>305</v>
      </c>
      <c r="N63051" t="s">
        <v>1910</v>
      </c>
    </row>
    <row r="63052" spans="1:14" x14ac:dyDescent="0.3">
      <c r="A63052" t="s">
        <v>107974</v>
      </c>
      <c r="B63052" t="s">
        <v>51086</v>
      </c>
      <c r="F63052" s="2" t="s">
        <v>157179</v>
      </c>
      <c r="G63052" s="2"/>
      <c r="H63052" s="2"/>
      <c r="I63052" s="2"/>
      <c r="J63052" s="1">
        <v>4.5138888888888888E-2</v>
      </c>
      <c r="K63052" s="3">
        <v>5</v>
      </c>
      <c r="L63052" s="2">
        <v>4</v>
      </c>
      <c r="M63052">
        <v>410</v>
      </c>
      <c r="N63052" t="s">
        <v>32926</v>
      </c>
    </row>
    <row r="63053" spans="1:14" x14ac:dyDescent="0.3">
      <c r="A63053" t="s">
        <v>107975</v>
      </c>
      <c r="B63053" t="s">
        <v>5481</v>
      </c>
      <c r="F63053" s="2" t="s">
        <v>156829</v>
      </c>
      <c r="G63053" s="2"/>
      <c r="H63053" s="2"/>
      <c r="I63053" s="2"/>
      <c r="J63053" s="1">
        <v>0.54583333333333328</v>
      </c>
      <c r="K63053" s="3">
        <v>5</v>
      </c>
      <c r="L63053" s="2">
        <v>4</v>
      </c>
      <c r="M63053">
        <v>820</v>
      </c>
      <c r="N63053" t="s">
        <v>63584</v>
      </c>
    </row>
    <row r="63054" spans="1:14" x14ac:dyDescent="0.3">
      <c r="A63054" t="s">
        <v>107976</v>
      </c>
      <c r="B63054" t="s">
        <v>107977</v>
      </c>
      <c r="F63054" s="2" t="s">
        <v>160486</v>
      </c>
      <c r="G63054" s="2"/>
      <c r="H63054" s="2"/>
      <c r="I63054" s="2"/>
      <c r="J63054" s="1">
        <v>0.28958333333333336</v>
      </c>
      <c r="K63054" s="3">
        <v>5</v>
      </c>
      <c r="L63054" s="2">
        <v>4</v>
      </c>
      <c r="M63054">
        <v>538</v>
      </c>
      <c r="N63054" t="s">
        <v>2674</v>
      </c>
    </row>
    <row r="63055" spans="1:14" x14ac:dyDescent="0.3">
      <c r="A63055" t="s">
        <v>107978</v>
      </c>
      <c r="B63055" t="s">
        <v>107979</v>
      </c>
      <c r="F63055" s="2" t="s">
        <v>147869</v>
      </c>
      <c r="G63055" s="2"/>
      <c r="H63055" s="2"/>
      <c r="I63055" s="2"/>
      <c r="J63055" s="1">
        <v>0.76875000000000004</v>
      </c>
      <c r="K63055" s="3">
        <v>5</v>
      </c>
      <c r="L63055" s="2">
        <v>4</v>
      </c>
      <c r="M63055">
        <v>820</v>
      </c>
      <c r="N63055" t="s">
        <v>1768</v>
      </c>
    </row>
    <row r="63056" spans="1:14" x14ac:dyDescent="0.3">
      <c r="A63056" t="s">
        <v>107980</v>
      </c>
      <c r="B63056" t="s">
        <v>107981</v>
      </c>
      <c r="F63056" s="2" t="s">
        <v>151095</v>
      </c>
      <c r="G63056" s="2"/>
      <c r="H63056" s="2"/>
      <c r="I63056" s="2"/>
      <c r="J63056" s="1">
        <v>0.3576388888888889</v>
      </c>
      <c r="K63056" s="3">
        <v>5</v>
      </c>
      <c r="L63056" s="2">
        <v>4</v>
      </c>
      <c r="M63056">
        <v>703</v>
      </c>
      <c r="N63056" t="s">
        <v>8416</v>
      </c>
    </row>
    <row r="63057" spans="1:14" x14ac:dyDescent="0.3">
      <c r="A63057" t="s">
        <v>107982</v>
      </c>
      <c r="B63057" t="s">
        <v>107983</v>
      </c>
      <c r="F63057" s="2" t="s">
        <v>107983</v>
      </c>
      <c r="G63057" s="2"/>
      <c r="H63057" s="2"/>
      <c r="I63057" s="2"/>
      <c r="J63057" s="1">
        <v>0.40486111111111112</v>
      </c>
      <c r="K63057" s="3">
        <v>5</v>
      </c>
      <c r="L63057" s="2">
        <v>4</v>
      </c>
      <c r="M63057">
        <v>888</v>
      </c>
      <c r="N63057" t="s">
        <v>96</v>
      </c>
    </row>
    <row r="63058" spans="1:14" x14ac:dyDescent="0.3">
      <c r="A63058" t="s">
        <v>107984</v>
      </c>
      <c r="B63058" t="s">
        <v>107985</v>
      </c>
      <c r="F63058" s="2" t="s">
        <v>148505</v>
      </c>
      <c r="G63058" s="2"/>
      <c r="H63058" s="2"/>
      <c r="I63058" s="2"/>
      <c r="J63058" s="1">
        <v>0.22222222222222221</v>
      </c>
      <c r="K63058" s="3">
        <v>5</v>
      </c>
      <c r="L63058" s="2">
        <v>4</v>
      </c>
      <c r="M63058">
        <v>702</v>
      </c>
      <c r="N63058" t="s">
        <v>32734</v>
      </c>
    </row>
    <row r="63059" spans="1:14" x14ac:dyDescent="0.3">
      <c r="A63059" t="s">
        <v>107986</v>
      </c>
      <c r="B63059" t="s">
        <v>107987</v>
      </c>
      <c r="F63059" s="2" t="s">
        <v>148019</v>
      </c>
      <c r="G63059" s="2"/>
      <c r="H63059" s="2"/>
      <c r="I63059" s="2"/>
      <c r="J63059" s="1">
        <v>0.67291666666666672</v>
      </c>
      <c r="K63059" s="3">
        <v>5</v>
      </c>
      <c r="L63059" s="2">
        <v>4</v>
      </c>
      <c r="M63059">
        <v>820</v>
      </c>
      <c r="N63059" t="s">
        <v>1581</v>
      </c>
    </row>
    <row r="63060" spans="1:14" x14ac:dyDescent="0.3">
      <c r="A63060" t="s">
        <v>107990</v>
      </c>
      <c r="B63060" t="s">
        <v>107991</v>
      </c>
      <c r="F63060" s="2" t="s">
        <v>147816</v>
      </c>
      <c r="G63060" s="2"/>
      <c r="H63060" s="2"/>
      <c r="I63060" s="2"/>
      <c r="J63060" s="1">
        <v>0.27013888888888887</v>
      </c>
      <c r="K63060" s="3">
        <v>5</v>
      </c>
      <c r="L63060" s="2">
        <v>4</v>
      </c>
      <c r="M63060">
        <v>586</v>
      </c>
      <c r="N63060" t="s">
        <v>246</v>
      </c>
    </row>
    <row r="63061" spans="1:14" x14ac:dyDescent="0.3">
      <c r="A63061" t="s">
        <v>107992</v>
      </c>
      <c r="B63061" t="s">
        <v>18707</v>
      </c>
      <c r="F63061" s="2" t="s">
        <v>150468</v>
      </c>
      <c r="G63061" s="2"/>
      <c r="H63061" s="2"/>
      <c r="I63061" s="2"/>
      <c r="J63061" s="1">
        <v>0.24374999999999999</v>
      </c>
      <c r="K63061" s="3">
        <v>5</v>
      </c>
      <c r="L63061" s="2">
        <v>4</v>
      </c>
      <c r="M63061">
        <v>668</v>
      </c>
      <c r="N63061" t="s">
        <v>107993</v>
      </c>
    </row>
    <row r="63062" spans="1:14" x14ac:dyDescent="0.3">
      <c r="A63062" t="s">
        <v>107994</v>
      </c>
      <c r="B63062" t="s">
        <v>107995</v>
      </c>
      <c r="F63062" s="2" t="s">
        <v>148555</v>
      </c>
      <c r="G63062" s="2"/>
      <c r="H63062" s="2"/>
      <c r="I63062" s="2"/>
      <c r="J63062" s="1">
        <v>0.45833333333333331</v>
      </c>
      <c r="K63062" s="3">
        <v>5</v>
      </c>
      <c r="L63062" s="2">
        <v>4</v>
      </c>
      <c r="M63062">
        <v>836</v>
      </c>
      <c r="N63062" t="s">
        <v>1930</v>
      </c>
    </row>
    <row r="63063" spans="1:14" x14ac:dyDescent="0.3">
      <c r="A63063" t="s">
        <v>50057</v>
      </c>
      <c r="B63063" t="s">
        <v>28189</v>
      </c>
      <c r="F63063" s="2" t="s">
        <v>153448</v>
      </c>
      <c r="G63063" s="2"/>
      <c r="H63063" s="2"/>
      <c r="I63063" s="2"/>
      <c r="J63063" s="1">
        <v>0.35486111111111113</v>
      </c>
      <c r="K63063" s="3">
        <v>5</v>
      </c>
      <c r="L63063" s="2">
        <v>4</v>
      </c>
      <c r="M63063">
        <v>668</v>
      </c>
      <c r="N63063" t="s">
        <v>7236</v>
      </c>
    </row>
    <row r="63064" spans="1:14" x14ac:dyDescent="0.3">
      <c r="A63064" t="s">
        <v>102136</v>
      </c>
      <c r="B63064" t="s">
        <v>57436</v>
      </c>
      <c r="F63064" s="2" t="s">
        <v>57436</v>
      </c>
      <c r="G63064" s="2"/>
      <c r="H63064" s="2"/>
      <c r="I63064" s="2"/>
      <c r="J63064" s="1">
        <v>6.3888888888888884E-2</v>
      </c>
      <c r="K63064" s="3">
        <v>5</v>
      </c>
      <c r="L63064" s="2">
        <v>4</v>
      </c>
      <c r="M63064">
        <v>208</v>
      </c>
      <c r="N63064" t="s">
        <v>90469</v>
      </c>
    </row>
    <row r="63065" spans="1:14" x14ac:dyDescent="0.3">
      <c r="A63065" t="s">
        <v>107996</v>
      </c>
      <c r="B63065" t="s">
        <v>12836</v>
      </c>
      <c r="F63065" s="2" t="s">
        <v>150976</v>
      </c>
      <c r="G63065" s="2"/>
      <c r="H63065" s="2"/>
      <c r="I63065" s="2"/>
      <c r="J63065" s="1">
        <v>1.5972222222222221E-2</v>
      </c>
      <c r="K63065" s="3">
        <v>5</v>
      </c>
      <c r="L63065" s="2">
        <v>4</v>
      </c>
      <c r="M63065">
        <v>0</v>
      </c>
      <c r="N63065" t="s">
        <v>16055</v>
      </c>
    </row>
    <row r="63066" spans="1:14" x14ac:dyDescent="0.3">
      <c r="A63066" t="s">
        <v>107997</v>
      </c>
      <c r="B63066" t="s">
        <v>107998</v>
      </c>
      <c r="F63066" s="2" t="s">
        <v>26968</v>
      </c>
      <c r="G63066" s="2"/>
      <c r="H63066" s="2"/>
      <c r="I63066" s="2"/>
      <c r="J63066" s="1">
        <v>5.0694444444444445E-2</v>
      </c>
      <c r="K63066" s="3">
        <v>5</v>
      </c>
      <c r="L63066" s="2">
        <v>4</v>
      </c>
      <c r="M63066">
        <v>94</v>
      </c>
      <c r="N63066" t="s">
        <v>38226</v>
      </c>
    </row>
    <row r="63067" spans="1:14" x14ac:dyDescent="0.3">
      <c r="A63067" t="s">
        <v>107999</v>
      </c>
      <c r="B63067" t="s">
        <v>108000</v>
      </c>
      <c r="F63067" s="2" t="s">
        <v>108000</v>
      </c>
      <c r="G63067" s="2"/>
      <c r="H63067" s="2"/>
      <c r="I63067" s="2"/>
      <c r="J63067" s="1">
        <v>0.52847222222222223</v>
      </c>
      <c r="K63067" s="3">
        <v>5</v>
      </c>
      <c r="L63067" s="2">
        <v>4</v>
      </c>
      <c r="M63067">
        <v>1172</v>
      </c>
      <c r="N63067" t="s">
        <v>946</v>
      </c>
    </row>
    <row r="63068" spans="1:14" x14ac:dyDescent="0.3">
      <c r="A63068" t="s">
        <v>108003</v>
      </c>
      <c r="B63068" t="s">
        <v>108004</v>
      </c>
      <c r="F63068" s="2" t="s">
        <v>160487</v>
      </c>
      <c r="G63068" s="2"/>
      <c r="H63068" s="2"/>
      <c r="I63068" s="2"/>
      <c r="J63068" s="1">
        <v>0.9194444444444444</v>
      </c>
      <c r="K63068" s="3">
        <v>5</v>
      </c>
      <c r="L63068" s="2">
        <v>4</v>
      </c>
      <c r="M63068">
        <v>500</v>
      </c>
      <c r="N63068" t="s">
        <v>363</v>
      </c>
    </row>
    <row r="63069" spans="1:14" x14ac:dyDescent="0.3">
      <c r="A63069" t="s">
        <v>108005</v>
      </c>
      <c r="B63069" t="s">
        <v>42728</v>
      </c>
      <c r="F63069" s="2" t="s">
        <v>38507</v>
      </c>
      <c r="G63069" s="2"/>
      <c r="H63069" s="2"/>
      <c r="I63069" s="2"/>
      <c r="J63069" s="1">
        <v>0.46319444444444446</v>
      </c>
      <c r="K63069" s="3">
        <v>5</v>
      </c>
      <c r="L63069" s="2">
        <v>4</v>
      </c>
      <c r="M63069">
        <v>323</v>
      </c>
      <c r="N63069" t="s">
        <v>21103</v>
      </c>
    </row>
    <row r="63070" spans="1:14" x14ac:dyDescent="0.3">
      <c r="A63070" t="s">
        <v>108006</v>
      </c>
      <c r="B63070" t="s">
        <v>58158</v>
      </c>
      <c r="F63070" s="2" t="s">
        <v>58158</v>
      </c>
      <c r="G63070" s="2"/>
      <c r="H63070" s="2"/>
      <c r="I63070" s="2"/>
      <c r="J63070" s="1">
        <v>0.13333333333333333</v>
      </c>
      <c r="K63070" s="3">
        <v>5</v>
      </c>
      <c r="L63070" s="2">
        <v>4</v>
      </c>
      <c r="M63070">
        <v>615</v>
      </c>
      <c r="N63070" t="s">
        <v>652</v>
      </c>
    </row>
    <row r="63071" spans="1:14" x14ac:dyDescent="0.3">
      <c r="A63071" t="s">
        <v>108007</v>
      </c>
      <c r="B63071" t="s">
        <v>108008</v>
      </c>
      <c r="F63071" s="2" t="s">
        <v>147761</v>
      </c>
      <c r="G63071" s="2"/>
      <c r="H63071" s="2"/>
      <c r="I63071" s="2"/>
      <c r="J63071" s="1">
        <v>0.42083333333333334</v>
      </c>
      <c r="K63071" s="3">
        <v>5</v>
      </c>
      <c r="L63071" s="2">
        <v>4</v>
      </c>
      <c r="M63071">
        <v>703</v>
      </c>
      <c r="N63071" t="s">
        <v>59013</v>
      </c>
    </row>
    <row r="63072" spans="1:14" x14ac:dyDescent="0.3">
      <c r="A63072" t="s">
        <v>107410</v>
      </c>
      <c r="B63072" t="s">
        <v>108009</v>
      </c>
      <c r="F63072" s="2" t="s">
        <v>139863</v>
      </c>
      <c r="G63072" s="2"/>
      <c r="H63072" s="2"/>
      <c r="I63072" s="2"/>
      <c r="J63072" s="1">
        <v>0.4236111111111111</v>
      </c>
      <c r="K63072" s="3">
        <v>5</v>
      </c>
      <c r="L63072" s="2">
        <v>4</v>
      </c>
      <c r="M63072">
        <v>938</v>
      </c>
      <c r="N63072" t="s">
        <v>33373</v>
      </c>
    </row>
    <row r="63073" spans="1:14" x14ac:dyDescent="0.3">
      <c r="A63073" t="s">
        <v>108010</v>
      </c>
      <c r="B63073" t="s">
        <v>37631</v>
      </c>
      <c r="F63073" s="2" t="s">
        <v>147843</v>
      </c>
      <c r="G63073" s="2"/>
      <c r="H63073" s="2"/>
      <c r="I63073" s="2"/>
      <c r="J63073" s="1">
        <v>7.4999999999999997E-2</v>
      </c>
      <c r="K63073" s="3">
        <v>5</v>
      </c>
      <c r="L63073" s="2">
        <v>4</v>
      </c>
      <c r="M63073">
        <v>333</v>
      </c>
      <c r="N63073" t="s">
        <v>14825</v>
      </c>
    </row>
    <row r="63074" spans="1:14" x14ac:dyDescent="0.3">
      <c r="A63074" t="s">
        <v>25884</v>
      </c>
      <c r="B63074" t="s">
        <v>43719</v>
      </c>
      <c r="F63074" s="2" t="s">
        <v>43719</v>
      </c>
      <c r="G63074" s="2"/>
      <c r="H63074" s="2"/>
      <c r="I63074" s="2"/>
      <c r="J63074" s="1">
        <v>0.36666666666666664</v>
      </c>
      <c r="K63074" s="3">
        <v>5</v>
      </c>
      <c r="L63074" s="2">
        <v>4</v>
      </c>
      <c r="M63074">
        <v>683</v>
      </c>
      <c r="N63074" t="s">
        <v>9008</v>
      </c>
    </row>
    <row r="63075" spans="1:14" x14ac:dyDescent="0.3">
      <c r="A63075" t="s">
        <v>108011</v>
      </c>
      <c r="B63075" t="s">
        <v>108012</v>
      </c>
      <c r="F63075" s="2" t="s">
        <v>108012</v>
      </c>
      <c r="G63075" s="2"/>
      <c r="H63075" s="2"/>
      <c r="I63075" s="2"/>
      <c r="J63075" s="1">
        <v>0.31666666666666665</v>
      </c>
      <c r="K63075" s="3">
        <v>5</v>
      </c>
      <c r="L63075" s="2">
        <v>4</v>
      </c>
      <c r="M63075">
        <v>1405</v>
      </c>
      <c r="N63075" t="s">
        <v>16326</v>
      </c>
    </row>
    <row r="63076" spans="1:14" x14ac:dyDescent="0.3">
      <c r="A63076" t="s">
        <v>108013</v>
      </c>
      <c r="B63076" t="s">
        <v>19756</v>
      </c>
      <c r="F63076" s="2" t="s">
        <v>148943</v>
      </c>
      <c r="G63076" s="2"/>
      <c r="H63076" s="2"/>
      <c r="I63076" s="2"/>
      <c r="J63076" s="1">
        <v>0.21249999999999999</v>
      </c>
      <c r="K63076" s="3">
        <v>5</v>
      </c>
      <c r="L63076" s="2">
        <v>4</v>
      </c>
      <c r="M63076">
        <v>937</v>
      </c>
      <c r="N63076" t="s">
        <v>33166</v>
      </c>
    </row>
    <row r="63077" spans="1:14" x14ac:dyDescent="0.3">
      <c r="A63077" t="s">
        <v>108014</v>
      </c>
      <c r="B63077" t="s">
        <v>108015</v>
      </c>
      <c r="F63077" s="2" t="s">
        <v>108015</v>
      </c>
      <c r="G63077" s="2"/>
      <c r="H63077" s="2"/>
      <c r="I63077" s="2"/>
      <c r="J63077" s="1">
        <v>0.26805555555555555</v>
      </c>
      <c r="K63077" s="3">
        <v>5</v>
      </c>
      <c r="L63077" s="2">
        <v>4</v>
      </c>
      <c r="M63077">
        <v>888</v>
      </c>
      <c r="N63077" t="s">
        <v>2133</v>
      </c>
    </row>
    <row r="63078" spans="1:14" x14ac:dyDescent="0.3">
      <c r="A63078" t="s">
        <v>108016</v>
      </c>
      <c r="B63078" t="s">
        <v>108017</v>
      </c>
      <c r="F63078" s="2" t="s">
        <v>108017</v>
      </c>
      <c r="G63078" s="2"/>
      <c r="H63078" s="2"/>
      <c r="I63078" s="2"/>
      <c r="J63078" s="1">
        <v>0.3576388888888889</v>
      </c>
      <c r="K63078" s="3">
        <v>5</v>
      </c>
      <c r="L63078" s="2">
        <v>4</v>
      </c>
      <c r="M63078">
        <v>668</v>
      </c>
      <c r="N63078" t="s">
        <v>7653</v>
      </c>
    </row>
    <row r="63079" spans="1:14" x14ac:dyDescent="0.3">
      <c r="A63079" t="s">
        <v>108018</v>
      </c>
      <c r="B63079" t="s">
        <v>108019</v>
      </c>
      <c r="F63079" s="2" t="s">
        <v>159937</v>
      </c>
      <c r="G63079" s="2"/>
      <c r="H63079" s="2"/>
      <c r="I63079" s="2"/>
      <c r="J63079" s="1">
        <v>0.48125000000000001</v>
      </c>
      <c r="K63079" s="3">
        <v>5</v>
      </c>
      <c r="L63079" s="2">
        <v>4</v>
      </c>
      <c r="M63079">
        <v>255</v>
      </c>
      <c r="N63079" t="s">
        <v>24370</v>
      </c>
    </row>
    <row r="63080" spans="1:14" x14ac:dyDescent="0.3">
      <c r="A63080" t="s">
        <v>108020</v>
      </c>
      <c r="B63080" t="s">
        <v>108021</v>
      </c>
      <c r="F63080" s="2" t="s">
        <v>108021</v>
      </c>
      <c r="G63080" s="2"/>
      <c r="H63080" s="2"/>
      <c r="I63080" s="2"/>
      <c r="J63080" s="1">
        <v>0.38055555555555554</v>
      </c>
      <c r="K63080" s="3">
        <v>5</v>
      </c>
      <c r="L63080" s="2">
        <v>4</v>
      </c>
      <c r="M63080">
        <v>1005</v>
      </c>
      <c r="N63080" t="s">
        <v>7840</v>
      </c>
    </row>
    <row r="63081" spans="1:14" x14ac:dyDescent="0.3">
      <c r="A63081" t="s">
        <v>58270</v>
      </c>
      <c r="B63081" t="s">
        <v>21452</v>
      </c>
      <c r="F63081" s="2" t="s">
        <v>153566</v>
      </c>
      <c r="G63081" s="2"/>
      <c r="H63081" s="2"/>
      <c r="I63081" s="2"/>
      <c r="J63081" s="1">
        <v>1.8381944444444445</v>
      </c>
      <c r="K63081" s="3">
        <v>5</v>
      </c>
      <c r="L63081" s="2">
        <v>4</v>
      </c>
      <c r="M63081">
        <v>1138</v>
      </c>
      <c r="N63081" t="s">
        <v>54012</v>
      </c>
    </row>
    <row r="63082" spans="1:14" x14ac:dyDescent="0.3">
      <c r="A63082" t="s">
        <v>108022</v>
      </c>
      <c r="B63082" t="s">
        <v>48587</v>
      </c>
      <c r="F63082" s="2" t="s">
        <v>152574</v>
      </c>
      <c r="G63082" s="2"/>
      <c r="H63082" s="2"/>
      <c r="I63082" s="2"/>
      <c r="J63082" s="1">
        <v>1.1520833333333333</v>
      </c>
      <c r="K63082" s="3">
        <v>5</v>
      </c>
      <c r="L63082" s="2">
        <v>4</v>
      </c>
      <c r="M63082">
        <v>500</v>
      </c>
      <c r="N63082" t="s">
        <v>64070</v>
      </c>
    </row>
    <row r="63083" spans="1:14" x14ac:dyDescent="0.3">
      <c r="A63083" t="s">
        <v>108024</v>
      </c>
      <c r="B63083" t="s">
        <v>98529</v>
      </c>
      <c r="F63083" s="2" t="s">
        <v>150466</v>
      </c>
      <c r="G63083" s="2"/>
      <c r="H63083" s="2"/>
      <c r="I63083" s="2"/>
      <c r="J63083" s="1">
        <v>0.52083333333333337</v>
      </c>
      <c r="K63083" s="3">
        <v>5</v>
      </c>
      <c r="L63083" s="2">
        <v>4</v>
      </c>
      <c r="M63083">
        <v>759</v>
      </c>
      <c r="N63083" t="s">
        <v>13148</v>
      </c>
    </row>
    <row r="63084" spans="1:14" x14ac:dyDescent="0.3">
      <c r="A63084" t="s">
        <v>108025</v>
      </c>
      <c r="B63084" t="s">
        <v>58312</v>
      </c>
      <c r="F63084" s="2" t="s">
        <v>148013</v>
      </c>
      <c r="G63084" s="2"/>
      <c r="H63084" s="2"/>
      <c r="I63084" s="2"/>
      <c r="J63084" s="1">
        <v>1.3645833333333333</v>
      </c>
      <c r="K63084" s="3">
        <v>5</v>
      </c>
      <c r="L63084" s="2">
        <v>4</v>
      </c>
      <c r="M63084">
        <v>1338</v>
      </c>
      <c r="N63084" t="s">
        <v>25191</v>
      </c>
    </row>
    <row r="63085" spans="1:14" x14ac:dyDescent="0.3">
      <c r="A63085" t="s">
        <v>108026</v>
      </c>
      <c r="B63085" t="s">
        <v>108027</v>
      </c>
      <c r="F63085" s="2" t="s">
        <v>108027</v>
      </c>
      <c r="G63085" s="2"/>
      <c r="H63085" s="2"/>
      <c r="I63085" s="2"/>
      <c r="J63085" s="1">
        <v>0.16250000000000001</v>
      </c>
      <c r="K63085" s="3">
        <v>5</v>
      </c>
      <c r="L63085" s="2">
        <v>4</v>
      </c>
      <c r="M63085">
        <v>628</v>
      </c>
      <c r="N63085" t="s">
        <v>577</v>
      </c>
    </row>
    <row r="63086" spans="1:14" x14ac:dyDescent="0.3">
      <c r="A63086" t="s">
        <v>108028</v>
      </c>
      <c r="B63086" t="s">
        <v>58244</v>
      </c>
      <c r="F63086" s="2" t="s">
        <v>148695</v>
      </c>
      <c r="G63086" s="2"/>
      <c r="H63086" s="2"/>
      <c r="I63086" s="2"/>
      <c r="J63086" s="1">
        <v>0.37916666666666665</v>
      </c>
      <c r="K63086" s="3">
        <v>5</v>
      </c>
      <c r="L63086" s="2">
        <v>4</v>
      </c>
      <c r="M63086">
        <v>656</v>
      </c>
      <c r="N63086" t="s">
        <v>35343</v>
      </c>
    </row>
    <row r="63087" spans="1:14" x14ac:dyDescent="0.3">
      <c r="A63087" t="s">
        <v>108029</v>
      </c>
      <c r="B63087" t="s">
        <v>108030</v>
      </c>
      <c r="F63087" s="2" t="s">
        <v>153419</v>
      </c>
      <c r="G63087" s="2"/>
      <c r="H63087" s="2"/>
      <c r="I63087" s="2"/>
      <c r="J63087" s="1">
        <v>0.49722222222222223</v>
      </c>
      <c r="K63087" s="3">
        <v>5</v>
      </c>
      <c r="L63087" s="2">
        <v>4</v>
      </c>
      <c r="M63087">
        <v>888</v>
      </c>
      <c r="N63087" t="s">
        <v>18541</v>
      </c>
    </row>
    <row r="63088" spans="1:14" x14ac:dyDescent="0.3">
      <c r="A63088" t="s">
        <v>21806</v>
      </c>
      <c r="B63088" t="s">
        <v>108031</v>
      </c>
      <c r="F63088" s="2" t="s">
        <v>148976</v>
      </c>
      <c r="G63088" s="2"/>
      <c r="H63088" s="2"/>
      <c r="I63088" s="2"/>
      <c r="J63088" s="1">
        <v>0.5805555555555556</v>
      </c>
      <c r="K63088" s="3">
        <v>5</v>
      </c>
      <c r="L63088" s="2">
        <v>4</v>
      </c>
      <c r="M63088">
        <v>888</v>
      </c>
      <c r="N63088" t="s">
        <v>1474</v>
      </c>
    </row>
    <row r="63089" spans="1:14" x14ac:dyDescent="0.3">
      <c r="A63089" t="s">
        <v>108032</v>
      </c>
      <c r="B63089" t="s">
        <v>108033</v>
      </c>
      <c r="F63089" s="2" t="s">
        <v>152494</v>
      </c>
      <c r="G63089" s="2"/>
      <c r="H63089" s="2"/>
      <c r="I63089" s="2"/>
      <c r="J63089" s="1">
        <v>0.95138888888888884</v>
      </c>
      <c r="K63089" s="3">
        <v>5</v>
      </c>
      <c r="L63089" s="2">
        <v>4</v>
      </c>
      <c r="M63089">
        <v>1507</v>
      </c>
      <c r="N63089" t="s">
        <v>304</v>
      </c>
    </row>
    <row r="63090" spans="1:14" x14ac:dyDescent="0.3">
      <c r="A63090" t="s">
        <v>108034</v>
      </c>
      <c r="B63090" t="s">
        <v>108035</v>
      </c>
      <c r="F63090" s="2" t="s">
        <v>148515</v>
      </c>
      <c r="G63090" s="2"/>
      <c r="H63090" s="2"/>
      <c r="I63090" s="2"/>
      <c r="J63090" s="1">
        <v>0.85763888888888884</v>
      </c>
      <c r="K63090" s="3">
        <v>5</v>
      </c>
      <c r="L63090" s="2">
        <v>4</v>
      </c>
      <c r="M63090">
        <v>1055</v>
      </c>
      <c r="N63090" t="s">
        <v>1581</v>
      </c>
    </row>
    <row r="63091" spans="1:14" x14ac:dyDescent="0.3">
      <c r="A63091" t="s">
        <v>108036</v>
      </c>
      <c r="B63091" t="s">
        <v>108037</v>
      </c>
      <c r="F63091" s="2" t="s">
        <v>147758</v>
      </c>
      <c r="G63091" s="2"/>
      <c r="H63091" s="2"/>
      <c r="I63091" s="2"/>
      <c r="J63091" s="1">
        <v>0.36249999999999999</v>
      </c>
      <c r="K63091" s="3">
        <v>5</v>
      </c>
      <c r="L63091" s="2">
        <v>4</v>
      </c>
      <c r="M63091">
        <v>891</v>
      </c>
      <c r="N63091" t="s">
        <v>7938</v>
      </c>
    </row>
    <row r="63092" spans="1:14" x14ac:dyDescent="0.3">
      <c r="A63092" t="s">
        <v>108038</v>
      </c>
      <c r="B63092" t="s">
        <v>108039</v>
      </c>
      <c r="F63092" s="2" t="s">
        <v>108039</v>
      </c>
      <c r="G63092" s="2"/>
      <c r="H63092" s="2"/>
      <c r="I63092" s="2"/>
      <c r="J63092" s="1">
        <v>0.36249999999999999</v>
      </c>
      <c r="K63092" s="3">
        <v>5</v>
      </c>
      <c r="L63092" s="2">
        <v>4</v>
      </c>
      <c r="M63092">
        <v>1005</v>
      </c>
      <c r="N63092" t="s">
        <v>8942</v>
      </c>
    </row>
    <row r="63093" spans="1:14" x14ac:dyDescent="0.3">
      <c r="A63093" t="s">
        <v>62524</v>
      </c>
      <c r="B63093" t="s">
        <v>45914</v>
      </c>
      <c r="F63093" s="2" t="s">
        <v>45914</v>
      </c>
      <c r="G63093" s="2"/>
      <c r="H63093" s="2"/>
      <c r="I63093" s="2"/>
      <c r="J63093" s="1">
        <v>0.3263888888888889</v>
      </c>
      <c r="K63093" s="3">
        <v>5</v>
      </c>
      <c r="L63093" s="2">
        <v>4</v>
      </c>
      <c r="M63093">
        <v>879</v>
      </c>
      <c r="N63093" t="s">
        <v>17630</v>
      </c>
    </row>
    <row r="63094" spans="1:14" x14ac:dyDescent="0.3">
      <c r="A63094" t="s">
        <v>108040</v>
      </c>
      <c r="B63094" t="s">
        <v>4770</v>
      </c>
      <c r="F63094" s="2" t="s">
        <v>147802</v>
      </c>
      <c r="G63094" s="2"/>
      <c r="H63094" s="2"/>
      <c r="I63094" s="2"/>
      <c r="J63094" s="1">
        <v>0.26319444444444445</v>
      </c>
      <c r="K63094" s="3">
        <v>5</v>
      </c>
      <c r="L63094" s="2">
        <v>4</v>
      </c>
      <c r="M63094">
        <v>668</v>
      </c>
      <c r="N63094" t="s">
        <v>13449</v>
      </c>
    </row>
    <row r="63095" spans="1:14" x14ac:dyDescent="0.3">
      <c r="A63095" t="s">
        <v>108041</v>
      </c>
      <c r="B63095" t="s">
        <v>108042</v>
      </c>
      <c r="F63095" s="2" t="s">
        <v>160488</v>
      </c>
      <c r="G63095" s="2"/>
      <c r="H63095" s="2"/>
      <c r="I63095" s="2"/>
      <c r="J63095" s="1">
        <v>0.28819444444444442</v>
      </c>
      <c r="K63095" s="3">
        <v>5</v>
      </c>
      <c r="L63095" s="2">
        <v>4</v>
      </c>
      <c r="M63095">
        <v>683</v>
      </c>
      <c r="N63095" t="s">
        <v>9711</v>
      </c>
    </row>
    <row r="63096" spans="1:14" x14ac:dyDescent="0.3">
      <c r="A63096" t="s">
        <v>108043</v>
      </c>
      <c r="B63096" t="s">
        <v>8415</v>
      </c>
      <c r="F63096" s="2" t="s">
        <v>123742</v>
      </c>
      <c r="G63096" s="2"/>
      <c r="H63096" s="2"/>
      <c r="I63096" s="2"/>
      <c r="J63096" s="1">
        <v>0.38124999999999998</v>
      </c>
      <c r="K63096" s="3">
        <v>5</v>
      </c>
      <c r="L63096" s="2">
        <v>4</v>
      </c>
      <c r="M63096">
        <v>844</v>
      </c>
      <c r="N63096" t="s">
        <v>186</v>
      </c>
    </row>
    <row r="63097" spans="1:14" x14ac:dyDescent="0.3">
      <c r="A63097" t="s">
        <v>108046</v>
      </c>
      <c r="B63097" t="s">
        <v>26757</v>
      </c>
      <c r="F63097" s="2" t="s">
        <v>26757</v>
      </c>
      <c r="G63097" s="2"/>
      <c r="H63097" s="2"/>
      <c r="I63097" s="2"/>
      <c r="J63097" s="1">
        <v>0.3034722222222222</v>
      </c>
      <c r="K63097" s="3">
        <v>5</v>
      </c>
      <c r="L63097" s="2">
        <v>4</v>
      </c>
      <c r="M63097">
        <v>500</v>
      </c>
      <c r="N63097" t="s">
        <v>112</v>
      </c>
    </row>
    <row r="63098" spans="1:14" x14ac:dyDescent="0.3">
      <c r="A63098" t="s">
        <v>108050</v>
      </c>
      <c r="B63098" t="s">
        <v>108051</v>
      </c>
      <c r="F63098" s="2" t="s">
        <v>108051</v>
      </c>
      <c r="G63098" s="2"/>
      <c r="H63098" s="2"/>
      <c r="I63098" s="2"/>
      <c r="J63098" s="1">
        <v>0.25763888888888886</v>
      </c>
      <c r="K63098" s="3">
        <v>5</v>
      </c>
      <c r="L63098" s="2">
        <v>4</v>
      </c>
      <c r="M63098">
        <v>586</v>
      </c>
      <c r="N63098" t="s">
        <v>1356</v>
      </c>
    </row>
    <row r="63099" spans="1:14" x14ac:dyDescent="0.3">
      <c r="A63099" t="s">
        <v>108052</v>
      </c>
      <c r="B63099" t="s">
        <v>108053</v>
      </c>
      <c r="F63099" s="2" t="s">
        <v>148752</v>
      </c>
      <c r="G63099" s="2"/>
      <c r="H63099" s="2"/>
      <c r="I63099" s="2"/>
      <c r="J63099" s="1">
        <v>0.43333333333333335</v>
      </c>
      <c r="K63099" s="3">
        <v>5</v>
      </c>
      <c r="L63099" s="2">
        <v>4</v>
      </c>
      <c r="M63099">
        <v>836</v>
      </c>
      <c r="N63099" t="s">
        <v>7943</v>
      </c>
    </row>
    <row r="63100" spans="1:14" x14ac:dyDescent="0.3">
      <c r="A63100" t="s">
        <v>108054</v>
      </c>
      <c r="B63100" t="s">
        <v>106467</v>
      </c>
      <c r="F63100" s="2" t="s">
        <v>106467</v>
      </c>
      <c r="G63100" s="2"/>
      <c r="H63100" s="2"/>
      <c r="I63100" s="2"/>
      <c r="J63100" s="1">
        <v>0.14444444444444443</v>
      </c>
      <c r="K63100" s="3">
        <v>5</v>
      </c>
      <c r="L63100" s="2">
        <v>4</v>
      </c>
      <c r="M63100">
        <v>501</v>
      </c>
      <c r="N63100" t="s">
        <v>562</v>
      </c>
    </row>
    <row r="63101" spans="1:14" x14ac:dyDescent="0.3">
      <c r="A63101" t="s">
        <v>108055</v>
      </c>
      <c r="B63101" t="s">
        <v>1294</v>
      </c>
      <c r="F63101" s="2" t="s">
        <v>147873</v>
      </c>
      <c r="G63101" s="2"/>
      <c r="H63101" s="2"/>
      <c r="I63101" s="2"/>
      <c r="J63101" s="1">
        <v>0.15208333333333332</v>
      </c>
      <c r="K63101" s="3">
        <v>5</v>
      </c>
      <c r="L63101" s="2">
        <v>4</v>
      </c>
      <c r="M63101">
        <v>501</v>
      </c>
      <c r="N63101" t="s">
        <v>16586</v>
      </c>
    </row>
    <row r="63102" spans="1:14" x14ac:dyDescent="0.3">
      <c r="A63102" t="s">
        <v>108056</v>
      </c>
      <c r="B63102" t="s">
        <v>108057</v>
      </c>
      <c r="F63102" s="2" t="s">
        <v>148450</v>
      </c>
      <c r="G63102" s="2"/>
      <c r="H63102" s="2"/>
      <c r="I63102" s="2"/>
      <c r="J63102" s="1">
        <v>0.59166666666666667</v>
      </c>
      <c r="K63102" s="3">
        <v>5</v>
      </c>
      <c r="L63102" s="2">
        <v>4</v>
      </c>
      <c r="M63102">
        <v>1131</v>
      </c>
      <c r="N63102" t="s">
        <v>212</v>
      </c>
    </row>
    <row r="63103" spans="1:14" x14ac:dyDescent="0.3">
      <c r="A63103" t="s">
        <v>108058</v>
      </c>
      <c r="B63103" t="s">
        <v>108059</v>
      </c>
      <c r="F63103" s="2" t="s">
        <v>108059</v>
      </c>
      <c r="G63103" s="2"/>
      <c r="H63103" s="2"/>
      <c r="I63103" s="2"/>
      <c r="J63103" s="1">
        <v>0.19791666666666666</v>
      </c>
      <c r="K63103" s="3">
        <v>5</v>
      </c>
      <c r="L63103" s="2">
        <v>4</v>
      </c>
      <c r="M63103">
        <v>586</v>
      </c>
      <c r="N63103" t="s">
        <v>52077</v>
      </c>
    </row>
    <row r="63104" spans="1:14" x14ac:dyDescent="0.3">
      <c r="A63104" t="s">
        <v>108060</v>
      </c>
      <c r="B63104" t="s">
        <v>108061</v>
      </c>
      <c r="F63104" s="2" t="s">
        <v>148932</v>
      </c>
      <c r="G63104" s="2"/>
      <c r="H63104" s="2"/>
      <c r="I63104" s="2"/>
      <c r="J63104" s="1">
        <v>8.8888888888888892E-2</v>
      </c>
      <c r="K63104" s="3">
        <v>5</v>
      </c>
      <c r="L63104" s="2">
        <v>4</v>
      </c>
      <c r="M63104">
        <v>469</v>
      </c>
      <c r="N63104" t="s">
        <v>7938</v>
      </c>
    </row>
    <row r="63105" spans="1:14" x14ac:dyDescent="0.3">
      <c r="A63105" t="s">
        <v>108062</v>
      </c>
      <c r="B63105" t="s">
        <v>12858</v>
      </c>
      <c r="F63105" s="2" t="s">
        <v>12858</v>
      </c>
      <c r="G63105" s="2"/>
      <c r="H63105" s="2"/>
      <c r="I63105" s="2"/>
      <c r="J63105" s="1">
        <v>0.11041666666666666</v>
      </c>
      <c r="K63105" s="3">
        <v>5</v>
      </c>
      <c r="L63105" s="2">
        <v>4</v>
      </c>
      <c r="M63105">
        <v>422</v>
      </c>
      <c r="N63105" t="s">
        <v>108063</v>
      </c>
    </row>
    <row r="63106" spans="1:14" x14ac:dyDescent="0.3">
      <c r="A63106" t="s">
        <v>108064</v>
      </c>
      <c r="B63106" t="s">
        <v>1294</v>
      </c>
      <c r="F63106" s="2" t="s">
        <v>147873</v>
      </c>
      <c r="G63106" s="2"/>
      <c r="H63106" s="2"/>
      <c r="I63106" s="2"/>
      <c r="J63106" s="1">
        <v>0.16388888888888889</v>
      </c>
      <c r="K63106" s="3">
        <v>5</v>
      </c>
      <c r="L63106" s="2">
        <v>4</v>
      </c>
      <c r="M63106">
        <v>501</v>
      </c>
      <c r="N63106" t="s">
        <v>16586</v>
      </c>
    </row>
    <row r="63107" spans="1:14" x14ac:dyDescent="0.3">
      <c r="A63107" t="s">
        <v>108065</v>
      </c>
      <c r="B63107" t="s">
        <v>69167</v>
      </c>
      <c r="F63107" s="2" t="s">
        <v>69167</v>
      </c>
      <c r="G63107" s="2"/>
      <c r="H63107" s="2"/>
      <c r="I63107" s="2"/>
      <c r="J63107" s="1">
        <v>0.16805555555555557</v>
      </c>
      <c r="K63107" s="3">
        <v>5</v>
      </c>
      <c r="L63107" s="2">
        <v>4</v>
      </c>
      <c r="M63107">
        <v>501</v>
      </c>
      <c r="N63107" t="s">
        <v>65226</v>
      </c>
    </row>
    <row r="63108" spans="1:14" x14ac:dyDescent="0.3">
      <c r="A63108" t="s">
        <v>108066</v>
      </c>
      <c r="B63108" t="s">
        <v>108067</v>
      </c>
      <c r="F63108" s="2" t="s">
        <v>148021</v>
      </c>
      <c r="G63108" s="2"/>
      <c r="H63108" s="2"/>
      <c r="I63108" s="2"/>
      <c r="J63108" s="1">
        <v>0.12708333333333333</v>
      </c>
      <c r="K63108" s="3">
        <v>5</v>
      </c>
      <c r="L63108" s="2">
        <v>4</v>
      </c>
      <c r="M63108">
        <v>586</v>
      </c>
      <c r="N63108" t="s">
        <v>19886</v>
      </c>
    </row>
    <row r="63109" spans="1:14" x14ac:dyDescent="0.3">
      <c r="A63109" t="s">
        <v>108068</v>
      </c>
      <c r="B63109" t="s">
        <v>105764</v>
      </c>
      <c r="F63109" s="2" t="s">
        <v>105764</v>
      </c>
      <c r="G63109" s="2"/>
      <c r="H63109" s="2"/>
      <c r="I63109" s="2"/>
      <c r="J63109" s="1">
        <v>3.2638888888888891E-2</v>
      </c>
      <c r="K63109" s="3">
        <v>5</v>
      </c>
      <c r="L63109" s="2">
        <v>4</v>
      </c>
      <c r="M63109">
        <v>281</v>
      </c>
      <c r="N63109" t="s">
        <v>163</v>
      </c>
    </row>
    <row r="63110" spans="1:14" x14ac:dyDescent="0.3">
      <c r="A63110" t="s">
        <v>108069</v>
      </c>
      <c r="B63110" t="s">
        <v>108070</v>
      </c>
      <c r="F63110" s="2" t="s">
        <v>153452</v>
      </c>
      <c r="G63110" s="2"/>
      <c r="H63110" s="2"/>
      <c r="I63110" s="2"/>
      <c r="J63110" s="1">
        <v>0.3840277777777778</v>
      </c>
      <c r="K63110" s="3">
        <v>5</v>
      </c>
      <c r="L63110" s="2">
        <v>4</v>
      </c>
      <c r="M63110">
        <v>656</v>
      </c>
      <c r="N63110" t="s">
        <v>45504</v>
      </c>
    </row>
    <row r="63111" spans="1:14" x14ac:dyDescent="0.3">
      <c r="A63111" t="s">
        <v>108071</v>
      </c>
      <c r="B63111" t="s">
        <v>108072</v>
      </c>
      <c r="F63111" s="2" t="s">
        <v>148846</v>
      </c>
      <c r="G63111" s="2"/>
      <c r="H63111" s="2"/>
      <c r="I63111" s="2"/>
      <c r="J63111" s="1">
        <v>0.35694444444444445</v>
      </c>
      <c r="K63111" s="3">
        <v>5</v>
      </c>
      <c r="L63111" s="2">
        <v>4</v>
      </c>
      <c r="M63111">
        <v>134</v>
      </c>
      <c r="N63111" t="s">
        <v>530</v>
      </c>
    </row>
    <row r="63112" spans="1:14" x14ac:dyDescent="0.3">
      <c r="A63112" t="s">
        <v>108073</v>
      </c>
      <c r="B63112" t="s">
        <v>108074</v>
      </c>
      <c r="F63112" s="2" t="s">
        <v>147884</v>
      </c>
      <c r="G63112" s="2"/>
      <c r="H63112" s="2"/>
      <c r="I63112" s="2"/>
      <c r="J63112" s="1">
        <v>0.31527777777777777</v>
      </c>
      <c r="K63112" s="3">
        <v>5</v>
      </c>
      <c r="L63112" s="2">
        <v>4</v>
      </c>
      <c r="M63112">
        <v>323</v>
      </c>
      <c r="N63112" t="s">
        <v>48035</v>
      </c>
    </row>
    <row r="63113" spans="1:14" x14ac:dyDescent="0.3">
      <c r="A63113" t="s">
        <v>108075</v>
      </c>
      <c r="B63113" t="s">
        <v>108076</v>
      </c>
      <c r="F63113" s="2" t="s">
        <v>147838</v>
      </c>
      <c r="G63113" s="2"/>
      <c r="H63113" s="2"/>
      <c r="I63113" s="2"/>
      <c r="J63113" s="1">
        <v>0.35902777777777778</v>
      </c>
      <c r="K63113" s="3">
        <v>5</v>
      </c>
      <c r="L63113" s="2">
        <v>4</v>
      </c>
      <c r="M63113">
        <v>703</v>
      </c>
      <c r="N63113" t="s">
        <v>3394</v>
      </c>
    </row>
    <row r="63114" spans="1:14" x14ac:dyDescent="0.3">
      <c r="A63114" t="s">
        <v>108077</v>
      </c>
      <c r="B63114" t="s">
        <v>108078</v>
      </c>
      <c r="F63114" s="2" t="s">
        <v>108078</v>
      </c>
      <c r="G63114" s="2"/>
      <c r="H63114" s="2"/>
      <c r="I63114" s="2"/>
      <c r="J63114" s="1">
        <v>0.17986111111111111</v>
      </c>
      <c r="K63114" s="3">
        <v>5</v>
      </c>
      <c r="L63114" s="2">
        <v>4</v>
      </c>
      <c r="M63114">
        <v>468</v>
      </c>
      <c r="N63114" t="s">
        <v>38829</v>
      </c>
    </row>
    <row r="63115" spans="1:14" x14ac:dyDescent="0.3">
      <c r="A63115" t="s">
        <v>108079</v>
      </c>
      <c r="B63115" t="s">
        <v>1556</v>
      </c>
      <c r="F63115" s="2" t="s">
        <v>147823</v>
      </c>
      <c r="G63115" s="2"/>
      <c r="H63115" s="2"/>
      <c r="I63115" s="2"/>
      <c r="J63115" s="1">
        <v>0.19513888888888889</v>
      </c>
      <c r="K63115" s="3">
        <v>5</v>
      </c>
      <c r="L63115" s="2">
        <v>4</v>
      </c>
      <c r="M63115">
        <v>586</v>
      </c>
      <c r="N63115" t="s">
        <v>1918</v>
      </c>
    </row>
    <row r="63116" spans="1:14" x14ac:dyDescent="0.3">
      <c r="A63116" t="s">
        <v>108081</v>
      </c>
      <c r="B63116" t="s">
        <v>105474</v>
      </c>
      <c r="F63116" s="2" t="s">
        <v>150783</v>
      </c>
      <c r="G63116" s="2"/>
      <c r="H63116" s="2"/>
      <c r="I63116" s="2"/>
      <c r="J63116" s="1">
        <v>0.1763888888888889</v>
      </c>
      <c r="K63116" s="3">
        <v>5</v>
      </c>
      <c r="L63116" s="2">
        <v>4</v>
      </c>
      <c r="M63116">
        <v>417</v>
      </c>
      <c r="N63116" t="s">
        <v>11917</v>
      </c>
    </row>
    <row r="63117" spans="1:14" x14ac:dyDescent="0.3">
      <c r="A63117" t="s">
        <v>108082</v>
      </c>
      <c r="B63117" t="s">
        <v>108083</v>
      </c>
      <c r="F63117" s="2" t="s">
        <v>148170</v>
      </c>
      <c r="G63117" s="2"/>
      <c r="H63117" s="2"/>
      <c r="I63117" s="2"/>
      <c r="J63117" s="1">
        <v>0.27152777777777776</v>
      </c>
      <c r="K63117" s="3">
        <v>5</v>
      </c>
      <c r="L63117" s="2">
        <v>4</v>
      </c>
      <c r="M63117">
        <v>679</v>
      </c>
      <c r="N63117" t="s">
        <v>16180</v>
      </c>
    </row>
    <row r="63118" spans="1:14" x14ac:dyDescent="0.3">
      <c r="A63118" t="s">
        <v>108084</v>
      </c>
      <c r="B63118" t="s">
        <v>108085</v>
      </c>
      <c r="F63118" s="2" t="s">
        <v>108085</v>
      </c>
      <c r="G63118" s="2"/>
      <c r="H63118" s="2"/>
      <c r="I63118" s="2"/>
      <c r="J63118" s="1">
        <v>0.35</v>
      </c>
      <c r="K63118" s="3">
        <v>5</v>
      </c>
      <c r="L63118" s="2">
        <v>4</v>
      </c>
      <c r="M63118">
        <v>668</v>
      </c>
      <c r="N63118" t="s">
        <v>106788</v>
      </c>
    </row>
    <row r="63119" spans="1:14" x14ac:dyDescent="0.3">
      <c r="A63119" t="s">
        <v>66509</v>
      </c>
      <c r="B63119" t="s">
        <v>103444</v>
      </c>
      <c r="F63119" s="2" t="s">
        <v>147817</v>
      </c>
      <c r="G63119" s="2"/>
      <c r="H63119" s="2"/>
      <c r="I63119" s="2"/>
      <c r="J63119" s="1">
        <v>0.1423611111111111</v>
      </c>
      <c r="K63119" s="3">
        <v>5</v>
      </c>
      <c r="L63119" s="2">
        <v>4</v>
      </c>
      <c r="M63119">
        <v>586</v>
      </c>
      <c r="N63119" t="s">
        <v>108086</v>
      </c>
    </row>
    <row r="63120" spans="1:14" x14ac:dyDescent="0.3">
      <c r="A63120" t="s">
        <v>108087</v>
      </c>
      <c r="B63120" t="s">
        <v>108088</v>
      </c>
      <c r="F63120" s="2" t="s">
        <v>147893</v>
      </c>
      <c r="G63120" s="2"/>
      <c r="H63120" s="2"/>
      <c r="I63120" s="2"/>
      <c r="J63120" s="1">
        <v>0.45416666666666666</v>
      </c>
      <c r="K63120" s="3">
        <v>5</v>
      </c>
      <c r="L63120" s="2">
        <v>4</v>
      </c>
      <c r="M63120">
        <v>586</v>
      </c>
      <c r="N63120" t="s">
        <v>1864</v>
      </c>
    </row>
    <row r="63121" spans="1:14" x14ac:dyDescent="0.3">
      <c r="A63121" t="s">
        <v>108089</v>
      </c>
      <c r="B63121" t="s">
        <v>108090</v>
      </c>
      <c r="F63121" s="2" t="s">
        <v>148828</v>
      </c>
      <c r="G63121" s="2"/>
      <c r="H63121" s="2"/>
      <c r="I63121" s="2"/>
      <c r="J63121" s="1">
        <v>0.38680555555555557</v>
      </c>
      <c r="K63121" s="3">
        <v>5</v>
      </c>
      <c r="L63121" s="2">
        <v>4</v>
      </c>
      <c r="M63121">
        <v>668</v>
      </c>
      <c r="N63121" t="s">
        <v>8942</v>
      </c>
    </row>
    <row r="63122" spans="1:14" x14ac:dyDescent="0.3">
      <c r="A63122" t="s">
        <v>108091</v>
      </c>
      <c r="B63122" t="s">
        <v>108092</v>
      </c>
      <c r="F63122" s="2" t="s">
        <v>108092</v>
      </c>
      <c r="G63122" s="2"/>
      <c r="H63122" s="2"/>
      <c r="I63122" s="2"/>
      <c r="J63122" s="1">
        <v>0.18819444444444444</v>
      </c>
      <c r="K63122" s="3">
        <v>5</v>
      </c>
      <c r="L63122" s="2">
        <v>4</v>
      </c>
      <c r="M63122">
        <v>754</v>
      </c>
      <c r="N63122" t="s">
        <v>6942</v>
      </c>
    </row>
    <row r="63123" spans="1:14" x14ac:dyDescent="0.3">
      <c r="A63123" t="s">
        <v>108093</v>
      </c>
      <c r="B63123" t="s">
        <v>108094</v>
      </c>
      <c r="F63123" s="2" t="s">
        <v>148044</v>
      </c>
      <c r="G63123" s="2"/>
      <c r="H63123" s="2"/>
      <c r="I63123" s="2"/>
      <c r="J63123" s="1">
        <v>0.25208333333333333</v>
      </c>
      <c r="K63123" s="3">
        <v>5</v>
      </c>
      <c r="L63123" s="2">
        <v>4</v>
      </c>
      <c r="M63123">
        <v>469</v>
      </c>
      <c r="N63123" t="s">
        <v>517</v>
      </c>
    </row>
    <row r="63124" spans="1:14" x14ac:dyDescent="0.3">
      <c r="A63124" t="s">
        <v>108095</v>
      </c>
      <c r="B63124" t="s">
        <v>14963</v>
      </c>
      <c r="F63124" s="2" t="s">
        <v>148021</v>
      </c>
      <c r="G63124" s="2"/>
      <c r="H63124" s="2"/>
      <c r="I63124" s="2"/>
      <c r="J63124" s="1">
        <v>0.50694444444444442</v>
      </c>
      <c r="K63124" s="3">
        <v>5</v>
      </c>
      <c r="L63124" s="2">
        <v>4</v>
      </c>
      <c r="M63124">
        <v>938</v>
      </c>
      <c r="N63124" t="s">
        <v>53945</v>
      </c>
    </row>
    <row r="63125" spans="1:14" x14ac:dyDescent="0.3">
      <c r="A63125" t="s">
        <v>108096</v>
      </c>
      <c r="B63125" t="s">
        <v>108097</v>
      </c>
      <c r="F63125" s="2" t="s">
        <v>108097</v>
      </c>
      <c r="G63125" s="2"/>
      <c r="H63125" s="2"/>
      <c r="I63125" s="2"/>
      <c r="J63125" s="1">
        <v>0.13402777777777777</v>
      </c>
      <c r="K63125" s="3">
        <v>5</v>
      </c>
      <c r="L63125" s="2">
        <v>4</v>
      </c>
      <c r="M63125">
        <v>501</v>
      </c>
      <c r="N63125" t="s">
        <v>108098</v>
      </c>
    </row>
    <row r="63126" spans="1:14" x14ac:dyDescent="0.3">
      <c r="A63126" t="s">
        <v>108100</v>
      </c>
      <c r="B63126" t="s">
        <v>4323</v>
      </c>
      <c r="F63126" s="2" t="s">
        <v>160489</v>
      </c>
      <c r="G63126" s="2"/>
      <c r="H63126" s="2"/>
      <c r="I63126" s="2"/>
      <c r="J63126" s="1">
        <v>0.18402777777777779</v>
      </c>
      <c r="K63126" s="3">
        <v>5</v>
      </c>
      <c r="L63126" s="2">
        <v>4</v>
      </c>
      <c r="M63126">
        <v>501</v>
      </c>
      <c r="N63126" t="s">
        <v>8754</v>
      </c>
    </row>
    <row r="63127" spans="1:14" x14ac:dyDescent="0.3">
      <c r="A63127" t="s">
        <v>108101</v>
      </c>
      <c r="B63127" t="s">
        <v>108102</v>
      </c>
      <c r="F63127" s="2" t="s">
        <v>160490</v>
      </c>
      <c r="G63127" s="2"/>
      <c r="H63127" s="2"/>
      <c r="I63127" s="2"/>
      <c r="J63127" s="1">
        <v>0.25</v>
      </c>
      <c r="K63127" s="3">
        <v>5</v>
      </c>
      <c r="L63127" s="2">
        <v>4</v>
      </c>
      <c r="M63127">
        <v>668</v>
      </c>
      <c r="N63127" t="s">
        <v>19876</v>
      </c>
    </row>
    <row r="63128" spans="1:14" x14ac:dyDescent="0.3">
      <c r="A63128" t="s">
        <v>108103</v>
      </c>
      <c r="B63128" t="s">
        <v>63025</v>
      </c>
      <c r="F63128" s="2" t="s">
        <v>63025</v>
      </c>
      <c r="G63128" s="2"/>
      <c r="H63128" s="2"/>
      <c r="I63128" s="2"/>
      <c r="J63128" s="1">
        <v>3.4027777777777775E-2</v>
      </c>
      <c r="K63128" s="3">
        <v>5</v>
      </c>
      <c r="L63128" s="2">
        <v>4</v>
      </c>
      <c r="M63128">
        <v>379</v>
      </c>
      <c r="N63128" t="s">
        <v>106998</v>
      </c>
    </row>
    <row r="63129" spans="1:14" x14ac:dyDescent="0.3">
      <c r="A63129" t="s">
        <v>108104</v>
      </c>
      <c r="B63129" t="s">
        <v>108105</v>
      </c>
      <c r="F63129" s="2" t="s">
        <v>150750</v>
      </c>
      <c r="G63129" s="2"/>
      <c r="H63129" s="2"/>
      <c r="I63129" s="2"/>
      <c r="J63129" s="1">
        <v>0.18888888888888888</v>
      </c>
      <c r="K63129" s="3">
        <v>5</v>
      </c>
      <c r="L63129" s="2">
        <v>4</v>
      </c>
      <c r="M63129">
        <v>585</v>
      </c>
      <c r="N63129" t="s">
        <v>201</v>
      </c>
    </row>
    <row r="63130" spans="1:14" x14ac:dyDescent="0.3">
      <c r="A63130" t="s">
        <v>40646</v>
      </c>
      <c r="B63130" t="s">
        <v>40647</v>
      </c>
      <c r="F63130" s="2" t="s">
        <v>40647</v>
      </c>
      <c r="G63130" s="2"/>
      <c r="H63130" s="2"/>
      <c r="I63130" s="2"/>
      <c r="J63130" s="1">
        <v>0.53125</v>
      </c>
      <c r="K63130" s="3">
        <v>5</v>
      </c>
      <c r="L63130" s="2">
        <v>4</v>
      </c>
      <c r="M63130">
        <v>836</v>
      </c>
      <c r="N63130" t="s">
        <v>7666</v>
      </c>
    </row>
    <row r="63131" spans="1:14" x14ac:dyDescent="0.3">
      <c r="A63131" t="s">
        <v>108106</v>
      </c>
      <c r="B63131" t="s">
        <v>108107</v>
      </c>
      <c r="F63131" s="2" t="s">
        <v>108107</v>
      </c>
      <c r="G63131" s="2"/>
      <c r="H63131" s="2"/>
      <c r="I63131" s="2"/>
      <c r="J63131" s="1">
        <v>9.6527777777777782E-2</v>
      </c>
      <c r="K63131" s="3">
        <v>5</v>
      </c>
      <c r="L63131" s="2">
        <v>4</v>
      </c>
      <c r="M63131">
        <v>468</v>
      </c>
      <c r="N63131" t="s">
        <v>13596</v>
      </c>
    </row>
    <row r="63132" spans="1:14" x14ac:dyDescent="0.3">
      <c r="A63132" t="s">
        <v>108108</v>
      </c>
      <c r="B63132" t="s">
        <v>4655</v>
      </c>
      <c r="F63132" s="2" t="s">
        <v>4655</v>
      </c>
      <c r="G63132" s="2"/>
      <c r="H63132" s="2"/>
      <c r="I63132" s="2"/>
      <c r="J63132" s="1">
        <v>0.81805555555555554</v>
      </c>
      <c r="K63132" s="3">
        <v>5</v>
      </c>
      <c r="L63132" s="2">
        <v>4</v>
      </c>
      <c r="M63132">
        <v>1407</v>
      </c>
      <c r="N63132" t="s">
        <v>7627</v>
      </c>
    </row>
    <row r="63133" spans="1:14" x14ac:dyDescent="0.3">
      <c r="A63133" t="s">
        <v>108109</v>
      </c>
      <c r="B63133" t="s">
        <v>39322</v>
      </c>
      <c r="F63133" s="2" t="s">
        <v>39322</v>
      </c>
      <c r="G63133" s="2"/>
      <c r="H63133" s="2"/>
      <c r="I63133" s="2"/>
      <c r="J63133" s="1">
        <v>0.2</v>
      </c>
      <c r="K63133" s="3">
        <v>5</v>
      </c>
      <c r="L63133" s="2">
        <v>4</v>
      </c>
      <c r="M63133">
        <v>669</v>
      </c>
      <c r="N63133" t="s">
        <v>49721</v>
      </c>
    </row>
    <row r="63134" spans="1:14" x14ac:dyDescent="0.3">
      <c r="A63134" t="s">
        <v>108110</v>
      </c>
      <c r="B63134" t="s">
        <v>24878</v>
      </c>
      <c r="F63134" s="2" t="s">
        <v>151904</v>
      </c>
      <c r="G63134" s="2"/>
      <c r="H63134" s="2"/>
      <c r="I63134" s="2"/>
      <c r="J63134" s="1">
        <v>0.33750000000000002</v>
      </c>
      <c r="K63134" s="3">
        <v>5</v>
      </c>
      <c r="L63134" s="2">
        <v>4</v>
      </c>
      <c r="M63134">
        <v>1640</v>
      </c>
      <c r="N63134" t="s">
        <v>108111</v>
      </c>
    </row>
    <row r="63135" spans="1:14" x14ac:dyDescent="0.3">
      <c r="A63135" t="s">
        <v>108112</v>
      </c>
      <c r="B63135" t="s">
        <v>108113</v>
      </c>
      <c r="F63135" s="2" t="s">
        <v>108113</v>
      </c>
      <c r="G63135" s="2"/>
      <c r="H63135" s="2"/>
      <c r="I63135" s="2"/>
      <c r="J63135" s="1">
        <v>0.34375</v>
      </c>
      <c r="K63135" s="3">
        <v>5</v>
      </c>
      <c r="L63135" s="2">
        <v>4</v>
      </c>
      <c r="M63135">
        <v>750</v>
      </c>
      <c r="N63135" t="s">
        <v>824</v>
      </c>
    </row>
    <row r="63136" spans="1:14" x14ac:dyDescent="0.3">
      <c r="A63136" t="s">
        <v>108114</v>
      </c>
      <c r="B63136" t="s">
        <v>108115</v>
      </c>
      <c r="F63136" s="2" t="s">
        <v>140070</v>
      </c>
      <c r="G63136" s="2"/>
      <c r="H63136" s="2"/>
      <c r="I63136" s="2"/>
      <c r="J63136" s="1">
        <v>0.6645833333333333</v>
      </c>
      <c r="K63136" s="3">
        <v>5</v>
      </c>
      <c r="L63136" s="2">
        <v>4</v>
      </c>
      <c r="M63136">
        <v>703</v>
      </c>
      <c r="N63136" t="s">
        <v>2011</v>
      </c>
    </row>
    <row r="63137" spans="1:14" x14ac:dyDescent="0.3">
      <c r="A63137" t="s">
        <v>108116</v>
      </c>
      <c r="B63137" t="s">
        <v>2046</v>
      </c>
      <c r="F63137" s="2" t="s">
        <v>148106</v>
      </c>
      <c r="G63137" s="2"/>
      <c r="H63137" s="2"/>
      <c r="I63137" s="2"/>
      <c r="J63137" s="1">
        <v>5.0694444444444445E-2</v>
      </c>
      <c r="K63137" s="3">
        <v>5</v>
      </c>
      <c r="L63137" s="2">
        <v>4</v>
      </c>
      <c r="M63137">
        <v>117</v>
      </c>
      <c r="N63137" t="s">
        <v>15883</v>
      </c>
    </row>
    <row r="63138" spans="1:14" x14ac:dyDescent="0.3">
      <c r="A63138" t="s">
        <v>108117</v>
      </c>
      <c r="B63138" t="s">
        <v>108118</v>
      </c>
      <c r="F63138" s="2" t="s">
        <v>108118</v>
      </c>
      <c r="G63138" s="2"/>
      <c r="H63138" s="2"/>
      <c r="I63138" s="2"/>
      <c r="J63138" s="1">
        <v>0.18541666666666667</v>
      </c>
      <c r="K63138" s="3">
        <v>5</v>
      </c>
      <c r="L63138" s="2">
        <v>4</v>
      </c>
      <c r="M63138">
        <v>586</v>
      </c>
      <c r="N63138" t="s">
        <v>38784</v>
      </c>
    </row>
    <row r="63139" spans="1:14" x14ac:dyDescent="0.3">
      <c r="A63139" t="s">
        <v>108119</v>
      </c>
      <c r="B63139" t="s">
        <v>13761</v>
      </c>
      <c r="F63139" s="2" t="s">
        <v>13761</v>
      </c>
      <c r="G63139" s="2"/>
      <c r="H63139" s="2"/>
      <c r="I63139" s="2"/>
      <c r="J63139" s="1">
        <v>0.27083333333333331</v>
      </c>
      <c r="K63139" s="3">
        <v>5</v>
      </c>
      <c r="L63139" s="2">
        <v>4</v>
      </c>
      <c r="M63139">
        <v>586</v>
      </c>
      <c r="N63139" t="s">
        <v>7977</v>
      </c>
    </row>
    <row r="63140" spans="1:14" x14ac:dyDescent="0.3">
      <c r="A63140" t="s">
        <v>108120</v>
      </c>
      <c r="B63140" t="s">
        <v>108121</v>
      </c>
      <c r="F63140" s="2" t="s">
        <v>108121</v>
      </c>
      <c r="G63140" s="2"/>
      <c r="H63140" s="2"/>
      <c r="I63140" s="2"/>
      <c r="J63140" s="1">
        <v>0.12638888888888888</v>
      </c>
      <c r="K63140" s="3">
        <v>5</v>
      </c>
      <c r="L63140" s="2">
        <v>4</v>
      </c>
      <c r="M63140">
        <v>233</v>
      </c>
      <c r="N63140" t="s">
        <v>17448</v>
      </c>
    </row>
    <row r="63141" spans="1:14" x14ac:dyDescent="0.3">
      <c r="A63141" t="s">
        <v>108122</v>
      </c>
      <c r="B63141" t="s">
        <v>108123</v>
      </c>
      <c r="F63141" s="2" t="s">
        <v>108123</v>
      </c>
      <c r="G63141" s="2"/>
      <c r="H63141" s="2"/>
      <c r="I63141" s="2"/>
      <c r="J63141" s="1">
        <v>0.18541666666666667</v>
      </c>
      <c r="K63141" s="3">
        <v>5</v>
      </c>
      <c r="L63141" s="2">
        <v>4</v>
      </c>
      <c r="M63141">
        <v>615</v>
      </c>
      <c r="N63141" t="s">
        <v>2140</v>
      </c>
    </row>
    <row r="63142" spans="1:14" x14ac:dyDescent="0.3">
      <c r="A63142" t="s">
        <v>108124</v>
      </c>
      <c r="B63142" t="s">
        <v>108125</v>
      </c>
      <c r="F63142" s="2" t="s">
        <v>147794</v>
      </c>
      <c r="G63142" s="2"/>
      <c r="H63142" s="2"/>
      <c r="I63142" s="2"/>
      <c r="J63142" s="1">
        <v>0.35555555555555557</v>
      </c>
      <c r="K63142" s="3">
        <v>5</v>
      </c>
      <c r="L63142" s="2">
        <v>4</v>
      </c>
      <c r="M63142">
        <v>703</v>
      </c>
      <c r="N63142" t="s">
        <v>178</v>
      </c>
    </row>
    <row r="63143" spans="1:14" x14ac:dyDescent="0.3">
      <c r="A63143" t="s">
        <v>108126</v>
      </c>
      <c r="B63143" t="s">
        <v>108127</v>
      </c>
      <c r="F63143" s="2" t="s">
        <v>148524</v>
      </c>
      <c r="G63143" s="2"/>
      <c r="H63143" s="2"/>
      <c r="I63143" s="2"/>
      <c r="J63143" s="1">
        <v>0.40972222222222221</v>
      </c>
      <c r="K63143" s="3">
        <v>5</v>
      </c>
      <c r="L63143" s="2">
        <v>4</v>
      </c>
      <c r="M63143">
        <v>888</v>
      </c>
      <c r="N63143" t="s">
        <v>714</v>
      </c>
    </row>
    <row r="63144" spans="1:14" x14ac:dyDescent="0.3">
      <c r="A63144" t="s">
        <v>108128</v>
      </c>
      <c r="B63144" t="s">
        <v>107231</v>
      </c>
      <c r="F63144" s="2" t="s">
        <v>148938</v>
      </c>
      <c r="G63144" s="2"/>
      <c r="H63144" s="2"/>
      <c r="I63144" s="2"/>
      <c r="J63144" s="1">
        <v>0.47152777777777777</v>
      </c>
      <c r="K63144" s="3">
        <v>5</v>
      </c>
      <c r="L63144" s="2">
        <v>4</v>
      </c>
      <c r="M63144">
        <v>888</v>
      </c>
      <c r="N63144" t="s">
        <v>228</v>
      </c>
    </row>
    <row r="63145" spans="1:14" x14ac:dyDescent="0.3">
      <c r="A63145" t="s">
        <v>108129</v>
      </c>
      <c r="B63145" t="s">
        <v>75611</v>
      </c>
      <c r="F63145" s="2" t="s">
        <v>75611</v>
      </c>
      <c r="G63145" s="2"/>
      <c r="H63145" s="2"/>
      <c r="I63145" s="2"/>
      <c r="J63145" s="1">
        <v>0.34444444444444444</v>
      </c>
      <c r="K63145" s="3">
        <v>5</v>
      </c>
      <c r="L63145" s="2">
        <v>4</v>
      </c>
      <c r="M63145">
        <v>1005</v>
      </c>
      <c r="N63145" t="s">
        <v>17101</v>
      </c>
    </row>
    <row r="63146" spans="1:14" x14ac:dyDescent="0.3">
      <c r="A63146" t="s">
        <v>108130</v>
      </c>
      <c r="B63146" t="s">
        <v>108131</v>
      </c>
      <c r="F63146" s="2" t="s">
        <v>108131</v>
      </c>
      <c r="G63146" s="2"/>
      <c r="H63146" s="2"/>
      <c r="I63146" s="2"/>
      <c r="J63146" s="1">
        <v>0.28333333333333333</v>
      </c>
      <c r="K63146" s="3">
        <v>5</v>
      </c>
      <c r="L63146" s="2">
        <v>4</v>
      </c>
      <c r="M63146">
        <v>836</v>
      </c>
      <c r="N63146" t="s">
        <v>60627</v>
      </c>
    </row>
    <row r="63147" spans="1:14" x14ac:dyDescent="0.3">
      <c r="A63147" t="s">
        <v>108132</v>
      </c>
      <c r="B63147" t="s">
        <v>108133</v>
      </c>
      <c r="F63147" s="2" t="s">
        <v>147989</v>
      </c>
      <c r="G63147" s="2"/>
      <c r="H63147" s="2"/>
      <c r="I63147" s="2"/>
      <c r="J63147" s="1">
        <v>0.48125000000000001</v>
      </c>
      <c r="K63147" s="3">
        <v>5</v>
      </c>
      <c r="L63147" s="2">
        <v>4</v>
      </c>
      <c r="M63147">
        <v>938</v>
      </c>
      <c r="N63147" t="s">
        <v>14825</v>
      </c>
    </row>
    <row r="63148" spans="1:14" x14ac:dyDescent="0.3">
      <c r="A63148" t="s">
        <v>108134</v>
      </c>
      <c r="B63148" t="s">
        <v>108135</v>
      </c>
      <c r="F63148" s="2" t="s">
        <v>108135</v>
      </c>
      <c r="G63148" s="2"/>
      <c r="H63148" s="2"/>
      <c r="I63148" s="2"/>
      <c r="J63148" s="1">
        <v>0.2</v>
      </c>
      <c r="K63148" s="3">
        <v>5</v>
      </c>
      <c r="L63148" s="2">
        <v>4</v>
      </c>
      <c r="M63148">
        <v>691</v>
      </c>
      <c r="N63148" t="s">
        <v>59393</v>
      </c>
    </row>
    <row r="63149" spans="1:14" x14ac:dyDescent="0.3">
      <c r="A63149" t="s">
        <v>108136</v>
      </c>
      <c r="B63149" t="s">
        <v>108137</v>
      </c>
      <c r="F63149" s="2" t="s">
        <v>108137</v>
      </c>
      <c r="G63149" s="2"/>
      <c r="H63149" s="2"/>
      <c r="I63149" s="2"/>
      <c r="J63149" s="1">
        <v>0.27291666666666664</v>
      </c>
      <c r="K63149" s="3">
        <v>5</v>
      </c>
      <c r="L63149" s="2">
        <v>4</v>
      </c>
      <c r="M63149">
        <v>702</v>
      </c>
      <c r="N63149" t="s">
        <v>45399</v>
      </c>
    </row>
    <row r="63150" spans="1:14" x14ac:dyDescent="0.3">
      <c r="A63150" t="s">
        <v>108138</v>
      </c>
      <c r="B63150" t="s">
        <v>13822</v>
      </c>
      <c r="F63150" s="2" t="s">
        <v>150934</v>
      </c>
      <c r="G63150" s="2"/>
      <c r="H63150" s="2"/>
      <c r="I63150" s="2"/>
      <c r="J63150" s="1">
        <v>0.56736111111111109</v>
      </c>
      <c r="K63150" s="3">
        <v>5</v>
      </c>
      <c r="L63150" s="2">
        <v>4</v>
      </c>
      <c r="M63150">
        <v>1055</v>
      </c>
      <c r="N63150" t="s">
        <v>9254</v>
      </c>
    </row>
    <row r="63151" spans="1:14" x14ac:dyDescent="0.3">
      <c r="A63151" t="s">
        <v>108139</v>
      </c>
      <c r="B63151" t="s">
        <v>106750</v>
      </c>
      <c r="F63151" s="2" t="s">
        <v>106750</v>
      </c>
      <c r="G63151" s="2"/>
      <c r="H63151" s="2"/>
      <c r="I63151" s="2"/>
      <c r="J63151" s="1">
        <v>0.25833333333333336</v>
      </c>
      <c r="K63151" s="3">
        <v>5</v>
      </c>
      <c r="L63151" s="2">
        <v>4</v>
      </c>
      <c r="M63151">
        <v>1181</v>
      </c>
      <c r="N63151" t="s">
        <v>17147</v>
      </c>
    </row>
    <row r="63152" spans="1:14" x14ac:dyDescent="0.3">
      <c r="A63152" t="s">
        <v>108140</v>
      </c>
      <c r="B63152" t="s">
        <v>108141</v>
      </c>
      <c r="F63152" s="2" t="s">
        <v>150445</v>
      </c>
      <c r="G63152" s="2"/>
      <c r="H63152" s="2"/>
      <c r="I63152" s="2"/>
      <c r="J63152" s="1">
        <v>0.18472222222222223</v>
      </c>
      <c r="K63152" s="3">
        <v>5</v>
      </c>
      <c r="L63152" s="2">
        <v>4</v>
      </c>
      <c r="M63152">
        <v>502</v>
      </c>
      <c r="N63152" t="s">
        <v>45777</v>
      </c>
    </row>
    <row r="63153" spans="1:14" x14ac:dyDescent="0.3">
      <c r="A63153" t="s">
        <v>108142</v>
      </c>
      <c r="B63153" t="s">
        <v>108143</v>
      </c>
      <c r="F63153" s="2" t="s">
        <v>147839</v>
      </c>
      <c r="G63153" s="2"/>
      <c r="H63153" s="2"/>
      <c r="I63153" s="2"/>
      <c r="J63153" s="1">
        <v>0.36875000000000002</v>
      </c>
      <c r="K63153" s="3">
        <v>5</v>
      </c>
      <c r="L63153" s="2">
        <v>4</v>
      </c>
      <c r="M63153">
        <v>668</v>
      </c>
      <c r="N63153" t="s">
        <v>7427</v>
      </c>
    </row>
    <row r="63154" spans="1:14" x14ac:dyDescent="0.3">
      <c r="A63154" t="s">
        <v>108144</v>
      </c>
      <c r="B63154" t="s">
        <v>108145</v>
      </c>
      <c r="F63154" s="2" t="s">
        <v>148104</v>
      </c>
      <c r="G63154" s="2"/>
      <c r="H63154" s="2"/>
      <c r="I63154" s="2"/>
      <c r="J63154" s="1">
        <v>0.4152777777777778</v>
      </c>
      <c r="K63154" s="3">
        <v>5</v>
      </c>
      <c r="L63154" s="2">
        <v>4</v>
      </c>
      <c r="M63154">
        <v>500</v>
      </c>
      <c r="N63154" t="s">
        <v>304</v>
      </c>
    </row>
    <row r="63155" spans="1:14" x14ac:dyDescent="0.3">
      <c r="A63155" t="s">
        <v>28227</v>
      </c>
      <c r="B63155" t="s">
        <v>28228</v>
      </c>
      <c r="F63155" s="2" t="s">
        <v>152585</v>
      </c>
      <c r="G63155" s="2"/>
      <c r="H63155" s="2"/>
      <c r="I63155" s="2"/>
      <c r="J63155" s="1">
        <v>0.86527777777777781</v>
      </c>
      <c r="K63155" s="3">
        <v>5</v>
      </c>
      <c r="L63155" s="2">
        <v>4</v>
      </c>
      <c r="M63155">
        <v>1382</v>
      </c>
      <c r="N63155" t="s">
        <v>28163</v>
      </c>
    </row>
    <row r="63156" spans="1:14" x14ac:dyDescent="0.3">
      <c r="A63156" t="s">
        <v>108146</v>
      </c>
      <c r="B63156" t="s">
        <v>15359</v>
      </c>
      <c r="F63156" s="2" t="s">
        <v>148125</v>
      </c>
      <c r="G63156" s="2"/>
      <c r="H63156" s="2"/>
      <c r="I63156" s="2"/>
      <c r="J63156" s="1">
        <v>9.8611111111111108E-2</v>
      </c>
      <c r="K63156" s="3">
        <v>5</v>
      </c>
      <c r="L63156" s="2">
        <v>4</v>
      </c>
      <c r="M63156">
        <v>351</v>
      </c>
      <c r="N63156" t="s">
        <v>4017</v>
      </c>
    </row>
    <row r="63157" spans="1:14" x14ac:dyDescent="0.3">
      <c r="A63157" t="s">
        <v>108147</v>
      </c>
      <c r="B63157" t="s">
        <v>47800</v>
      </c>
      <c r="F63157" s="2" t="s">
        <v>47800</v>
      </c>
      <c r="G63157" s="2"/>
      <c r="H63157" s="2"/>
      <c r="I63157" s="2"/>
      <c r="J63157" s="1">
        <v>0.80972222222222223</v>
      </c>
      <c r="K63157" s="3">
        <v>5</v>
      </c>
      <c r="L63157" s="2">
        <v>4</v>
      </c>
      <c r="M63157">
        <v>500</v>
      </c>
      <c r="N63157" t="s">
        <v>6812</v>
      </c>
    </row>
    <row r="63158" spans="1:14" x14ac:dyDescent="0.3">
      <c r="A63158" t="s">
        <v>108148</v>
      </c>
      <c r="B63158" t="s">
        <v>108149</v>
      </c>
      <c r="F63158" s="2" t="s">
        <v>147906</v>
      </c>
      <c r="G63158" s="2"/>
      <c r="H63158" s="2"/>
      <c r="I63158" s="2"/>
      <c r="J63158" s="1">
        <v>0.7993055555555556</v>
      </c>
      <c r="K63158" s="3">
        <v>5</v>
      </c>
      <c r="L63158" s="2">
        <v>4</v>
      </c>
      <c r="M63158">
        <v>1382</v>
      </c>
      <c r="N63158" t="s">
        <v>1962</v>
      </c>
    </row>
    <row r="63159" spans="1:14" x14ac:dyDescent="0.3">
      <c r="A63159" t="s">
        <v>33236</v>
      </c>
      <c r="B63159" t="s">
        <v>44916</v>
      </c>
      <c r="F63159" s="2" t="s">
        <v>147792</v>
      </c>
      <c r="G63159" s="2"/>
      <c r="H63159" s="2"/>
      <c r="I63159" s="2"/>
      <c r="J63159" s="1">
        <v>1.3145833333333334</v>
      </c>
      <c r="K63159" s="3">
        <v>5</v>
      </c>
      <c r="L63159" s="2">
        <v>4</v>
      </c>
      <c r="M63159">
        <v>1338</v>
      </c>
      <c r="N63159" t="s">
        <v>351</v>
      </c>
    </row>
    <row r="63160" spans="1:14" x14ac:dyDescent="0.3">
      <c r="A63160" t="s">
        <v>108150</v>
      </c>
      <c r="B63160" t="s">
        <v>108151</v>
      </c>
      <c r="F63160" s="2" t="s">
        <v>4490</v>
      </c>
      <c r="G63160" s="2"/>
      <c r="H63160" s="2"/>
      <c r="I63160" s="2"/>
      <c r="J63160" s="1">
        <v>0.23055555555555557</v>
      </c>
      <c r="K63160" s="3">
        <v>5</v>
      </c>
      <c r="L63160" s="2">
        <v>4</v>
      </c>
      <c r="M63160">
        <v>668</v>
      </c>
      <c r="N63160" t="s">
        <v>108152</v>
      </c>
    </row>
    <row r="63161" spans="1:14" x14ac:dyDescent="0.3">
      <c r="A63161" t="s">
        <v>108153</v>
      </c>
      <c r="B63161" t="s">
        <v>108154</v>
      </c>
      <c r="F63161" s="2" t="s">
        <v>147976</v>
      </c>
      <c r="G63161" s="2"/>
      <c r="H63161" s="2"/>
      <c r="I63161" s="2"/>
      <c r="J63161" s="1">
        <v>0.87708333333333333</v>
      </c>
      <c r="K63161" s="3">
        <v>5</v>
      </c>
      <c r="L63161" s="2">
        <v>4</v>
      </c>
      <c r="M63161">
        <v>1338</v>
      </c>
      <c r="N63161" t="s">
        <v>60897</v>
      </c>
    </row>
    <row r="63162" spans="1:14" x14ac:dyDescent="0.3">
      <c r="A63162" t="s">
        <v>102441</v>
      </c>
      <c r="B63162" t="s">
        <v>102442</v>
      </c>
      <c r="F63162" s="2" t="s">
        <v>160491</v>
      </c>
      <c r="G63162" s="2"/>
      <c r="H63162" s="2"/>
      <c r="I63162" s="2"/>
      <c r="J63162" s="1">
        <v>0.52777777777777779</v>
      </c>
      <c r="K63162" s="3">
        <v>5</v>
      </c>
      <c r="L63162" s="2">
        <v>4</v>
      </c>
      <c r="M63162">
        <v>284</v>
      </c>
      <c r="N63162" t="s">
        <v>102443</v>
      </c>
    </row>
    <row r="63163" spans="1:14" x14ac:dyDescent="0.3">
      <c r="A63163" t="s">
        <v>108155</v>
      </c>
      <c r="B63163" t="s">
        <v>108156</v>
      </c>
      <c r="F63163" s="2" t="s">
        <v>108156</v>
      </c>
      <c r="G63163" s="2"/>
      <c r="H63163" s="2"/>
      <c r="I63163" s="2"/>
      <c r="J63163" s="1">
        <v>0.61111111111111116</v>
      </c>
      <c r="K63163" s="3">
        <v>5</v>
      </c>
      <c r="L63163" s="2">
        <v>4</v>
      </c>
      <c r="M63163">
        <v>1003</v>
      </c>
      <c r="N63163" t="s">
        <v>25974</v>
      </c>
    </row>
    <row r="63164" spans="1:14" x14ac:dyDescent="0.3">
      <c r="A63164" t="s">
        <v>108157</v>
      </c>
      <c r="B63164" t="s">
        <v>104672</v>
      </c>
      <c r="F63164" s="2" t="s">
        <v>123742</v>
      </c>
      <c r="G63164" s="2"/>
      <c r="H63164" s="2"/>
      <c r="I63164" s="2"/>
      <c r="J63164" s="1">
        <v>2.557638888888889</v>
      </c>
      <c r="K63164" s="3">
        <v>5</v>
      </c>
      <c r="L63164" s="2">
        <v>4</v>
      </c>
      <c r="M63164">
        <v>1338</v>
      </c>
      <c r="N63164" t="s">
        <v>108158</v>
      </c>
    </row>
    <row r="63165" spans="1:14" x14ac:dyDescent="0.3">
      <c r="A63165" t="s">
        <v>25113</v>
      </c>
      <c r="B63165" t="s">
        <v>51123</v>
      </c>
      <c r="F63165" s="2" t="s">
        <v>152198</v>
      </c>
      <c r="G63165" s="2"/>
      <c r="H63165" s="2"/>
      <c r="I63165" s="2"/>
      <c r="J63165" s="1">
        <v>0.6743055555555556</v>
      </c>
      <c r="K63165" s="3">
        <v>5</v>
      </c>
      <c r="L63165" s="2">
        <v>4</v>
      </c>
      <c r="M63165">
        <v>957</v>
      </c>
      <c r="N63165" t="s">
        <v>21002</v>
      </c>
    </row>
    <row r="63166" spans="1:14" x14ac:dyDescent="0.3">
      <c r="A63166" t="s">
        <v>108159</v>
      </c>
      <c r="B63166" t="s">
        <v>108160</v>
      </c>
      <c r="F63166" s="2" t="s">
        <v>108160</v>
      </c>
      <c r="G63166" s="2"/>
      <c r="H63166" s="2"/>
      <c r="I63166" s="2"/>
      <c r="J63166" s="1">
        <v>0.59027777777777779</v>
      </c>
      <c r="K63166" s="3">
        <v>5</v>
      </c>
      <c r="L63166" s="2">
        <v>4</v>
      </c>
      <c r="M63166">
        <v>820</v>
      </c>
      <c r="N63166" t="s">
        <v>19886</v>
      </c>
    </row>
    <row r="63167" spans="1:14" x14ac:dyDescent="0.3">
      <c r="A63167" t="s">
        <v>108162</v>
      </c>
      <c r="B63167" t="s">
        <v>2730</v>
      </c>
      <c r="F63167" s="2" t="s">
        <v>2730</v>
      </c>
      <c r="G63167" s="2"/>
      <c r="H63167" s="2"/>
      <c r="I63167" s="2"/>
      <c r="J63167" s="1">
        <v>0.42291666666666666</v>
      </c>
      <c r="K63167" s="3">
        <v>5</v>
      </c>
      <c r="L63167" s="2">
        <v>4</v>
      </c>
      <c r="M63167">
        <v>752</v>
      </c>
      <c r="N63167" t="s">
        <v>19886</v>
      </c>
    </row>
    <row r="63168" spans="1:14" x14ac:dyDescent="0.3">
      <c r="A63168" t="s">
        <v>62709</v>
      </c>
      <c r="B63168" t="s">
        <v>10810</v>
      </c>
      <c r="F63168" s="2" t="s">
        <v>149575</v>
      </c>
      <c r="G63168" s="2"/>
      <c r="H63168" s="2"/>
      <c r="I63168" s="2"/>
      <c r="J63168" s="1">
        <v>0.33402777777777776</v>
      </c>
      <c r="K63168" s="3">
        <v>5</v>
      </c>
      <c r="L63168" s="2">
        <v>4</v>
      </c>
      <c r="M63168">
        <v>1172</v>
      </c>
      <c r="N63168" t="s">
        <v>53838</v>
      </c>
    </row>
    <row r="63169" spans="1:14" x14ac:dyDescent="0.3">
      <c r="A63169" t="s">
        <v>36100</v>
      </c>
      <c r="B63169" t="s">
        <v>36101</v>
      </c>
      <c r="F63169" s="2" t="s">
        <v>148160</v>
      </c>
      <c r="G63169" s="2"/>
      <c r="H63169" s="2"/>
      <c r="I63169" s="2"/>
      <c r="J63169" s="1">
        <v>3.888888888888889E-2</v>
      </c>
      <c r="K63169" s="3">
        <v>5</v>
      </c>
      <c r="L63169" s="2">
        <v>4</v>
      </c>
      <c r="M63169">
        <v>166</v>
      </c>
      <c r="N63169" t="s">
        <v>17583</v>
      </c>
    </row>
    <row r="63170" spans="1:14" x14ac:dyDescent="0.3">
      <c r="A63170" t="s">
        <v>108163</v>
      </c>
      <c r="B63170" t="s">
        <v>53751</v>
      </c>
      <c r="F63170" s="2" t="s">
        <v>53751</v>
      </c>
      <c r="G63170" s="2"/>
      <c r="H63170" s="2"/>
      <c r="I63170" s="2"/>
      <c r="J63170" s="1">
        <v>0.40763888888888888</v>
      </c>
      <c r="K63170" s="3">
        <v>5</v>
      </c>
      <c r="L63170" s="2">
        <v>4</v>
      </c>
      <c r="M63170">
        <v>1005</v>
      </c>
      <c r="N63170" t="s">
        <v>201</v>
      </c>
    </row>
    <row r="63171" spans="1:14" x14ac:dyDescent="0.3">
      <c r="A63171" t="s">
        <v>108164</v>
      </c>
      <c r="B63171" t="s">
        <v>108165</v>
      </c>
      <c r="F63171" s="2" t="s">
        <v>149081</v>
      </c>
      <c r="G63171" s="2"/>
      <c r="H63171" s="2"/>
      <c r="I63171" s="2"/>
      <c r="J63171" s="1">
        <v>0.41111111111111109</v>
      </c>
      <c r="K63171" s="3">
        <v>5</v>
      </c>
      <c r="L63171" s="2">
        <v>4</v>
      </c>
      <c r="M63171">
        <v>668</v>
      </c>
      <c r="N63171" t="s">
        <v>10877</v>
      </c>
    </row>
    <row r="63172" spans="1:14" x14ac:dyDescent="0.3">
      <c r="A63172" t="s">
        <v>108166</v>
      </c>
      <c r="B63172" t="s">
        <v>42669</v>
      </c>
      <c r="F63172" s="2" t="s">
        <v>153692</v>
      </c>
      <c r="G63172" s="2"/>
      <c r="H63172" s="2"/>
      <c r="I63172" s="2"/>
      <c r="J63172" s="1">
        <v>0.47916666666666669</v>
      </c>
      <c r="K63172" s="3">
        <v>5</v>
      </c>
      <c r="L63172" s="2">
        <v>4</v>
      </c>
      <c r="M63172">
        <v>323</v>
      </c>
      <c r="N63172" t="s">
        <v>31964</v>
      </c>
    </row>
    <row r="63173" spans="1:14" x14ac:dyDescent="0.3">
      <c r="A63173" t="s">
        <v>9567</v>
      </c>
      <c r="B63173" t="s">
        <v>9727</v>
      </c>
      <c r="F63173" s="2" t="s">
        <v>148200</v>
      </c>
      <c r="G63173" s="2"/>
      <c r="H63173" s="2"/>
      <c r="I63173" s="2"/>
      <c r="J63173" s="1">
        <v>0.30763888888888891</v>
      </c>
      <c r="K63173" s="3">
        <v>5</v>
      </c>
      <c r="L63173" s="2">
        <v>4</v>
      </c>
      <c r="M63173">
        <v>938</v>
      </c>
      <c r="N63173" t="s">
        <v>4094</v>
      </c>
    </row>
    <row r="63174" spans="1:14" x14ac:dyDescent="0.3">
      <c r="A63174" t="s">
        <v>108167</v>
      </c>
      <c r="B63174" t="s">
        <v>18127</v>
      </c>
      <c r="F63174" s="2" t="s">
        <v>150581</v>
      </c>
      <c r="G63174" s="2"/>
      <c r="H63174" s="2"/>
      <c r="I63174" s="2"/>
      <c r="J63174" s="1">
        <v>0.8256944444444444</v>
      </c>
      <c r="K63174" s="3">
        <v>5</v>
      </c>
      <c r="L63174" s="2">
        <v>4</v>
      </c>
      <c r="M63174">
        <v>836</v>
      </c>
      <c r="N63174" t="s">
        <v>9955</v>
      </c>
    </row>
    <row r="63175" spans="1:14" x14ac:dyDescent="0.3">
      <c r="A63175" t="s">
        <v>108168</v>
      </c>
      <c r="B63175" t="s">
        <v>108169</v>
      </c>
      <c r="F63175" s="2" t="s">
        <v>147914</v>
      </c>
      <c r="G63175" s="2"/>
      <c r="H63175" s="2"/>
      <c r="I63175" s="2"/>
      <c r="J63175" s="1">
        <v>3.4722222222222224E-2</v>
      </c>
      <c r="K63175" s="3">
        <v>5</v>
      </c>
      <c r="L63175" s="2">
        <v>4</v>
      </c>
      <c r="M63175">
        <v>586</v>
      </c>
      <c r="N63175" t="s">
        <v>2958</v>
      </c>
    </row>
    <row r="63176" spans="1:14" x14ac:dyDescent="0.3">
      <c r="A63176" t="s">
        <v>108170</v>
      </c>
      <c r="B63176" t="s">
        <v>108171</v>
      </c>
      <c r="F63176" s="2" t="s">
        <v>160492</v>
      </c>
      <c r="G63176" s="2"/>
      <c r="H63176" s="2"/>
      <c r="I63176" s="2"/>
      <c r="J63176" s="1">
        <v>0.28125</v>
      </c>
      <c r="K63176" s="3">
        <v>5</v>
      </c>
      <c r="L63176" s="2">
        <v>4</v>
      </c>
      <c r="M63176">
        <v>569</v>
      </c>
      <c r="N63176" t="s">
        <v>31303</v>
      </c>
    </row>
    <row r="63177" spans="1:14" x14ac:dyDescent="0.3">
      <c r="A63177" t="s">
        <v>8744</v>
      </c>
      <c r="B63177" t="s">
        <v>6074</v>
      </c>
      <c r="F63177" s="2" t="s">
        <v>148191</v>
      </c>
      <c r="G63177" s="2"/>
      <c r="H63177" s="2"/>
      <c r="I63177" s="2"/>
      <c r="J63177" s="1">
        <v>0.38750000000000001</v>
      </c>
      <c r="K63177" s="3">
        <v>5</v>
      </c>
      <c r="L63177" s="2">
        <v>4</v>
      </c>
      <c r="M63177">
        <v>586</v>
      </c>
      <c r="N63177" t="s">
        <v>325</v>
      </c>
    </row>
    <row r="63178" spans="1:14" x14ac:dyDescent="0.3">
      <c r="A63178" t="s">
        <v>108172</v>
      </c>
      <c r="B63178" t="s">
        <v>3589</v>
      </c>
      <c r="F63178" s="2" t="s">
        <v>147841</v>
      </c>
      <c r="G63178" s="2"/>
      <c r="H63178" s="2"/>
      <c r="I63178" s="2"/>
      <c r="J63178" s="1">
        <v>1.7083333333333333</v>
      </c>
      <c r="K63178" s="3">
        <v>5</v>
      </c>
      <c r="L63178" s="2">
        <v>4</v>
      </c>
      <c r="M63178">
        <v>1641</v>
      </c>
      <c r="N63178" t="s">
        <v>7246</v>
      </c>
    </row>
    <row r="63179" spans="1:14" x14ac:dyDescent="0.3">
      <c r="A63179" t="s">
        <v>108173</v>
      </c>
      <c r="B63179" t="s">
        <v>47830</v>
      </c>
      <c r="F63179" s="2" t="s">
        <v>150778</v>
      </c>
      <c r="G63179" s="2"/>
      <c r="H63179" s="2"/>
      <c r="I63179" s="2"/>
      <c r="J63179" s="1">
        <v>0.21805555555555556</v>
      </c>
      <c r="K63179" s="3">
        <v>5</v>
      </c>
      <c r="L63179" s="2">
        <v>4</v>
      </c>
      <c r="M63179">
        <v>651</v>
      </c>
      <c r="N63179" t="s">
        <v>7622</v>
      </c>
    </row>
    <row r="63180" spans="1:14" x14ac:dyDescent="0.3">
      <c r="A63180" t="s">
        <v>108174</v>
      </c>
      <c r="B63180" t="s">
        <v>108175</v>
      </c>
      <c r="F63180" s="2" t="s">
        <v>149725</v>
      </c>
      <c r="G63180" s="2"/>
      <c r="H63180" s="2"/>
      <c r="I63180" s="2"/>
      <c r="J63180" s="1">
        <v>0.82708333333333328</v>
      </c>
      <c r="K63180" s="3">
        <v>5</v>
      </c>
      <c r="L63180" s="2">
        <v>4</v>
      </c>
      <c r="M63180">
        <v>1289</v>
      </c>
      <c r="N63180" t="s">
        <v>517</v>
      </c>
    </row>
    <row r="63181" spans="1:14" x14ac:dyDescent="0.3">
      <c r="A63181" t="s">
        <v>108176</v>
      </c>
      <c r="B63181" t="s">
        <v>11683</v>
      </c>
      <c r="F63181" s="2" t="s">
        <v>152230</v>
      </c>
      <c r="G63181" s="2"/>
      <c r="H63181" s="2"/>
      <c r="I63181" s="2"/>
      <c r="J63181" s="1">
        <v>0.4513888888888889</v>
      </c>
      <c r="K63181" s="3">
        <v>5</v>
      </c>
      <c r="L63181" s="2">
        <v>4</v>
      </c>
      <c r="M63181">
        <v>836</v>
      </c>
      <c r="N63181" t="s">
        <v>8422</v>
      </c>
    </row>
    <row r="63182" spans="1:14" x14ac:dyDescent="0.3">
      <c r="A63182" t="s">
        <v>48656</v>
      </c>
      <c r="B63182" t="s">
        <v>11119</v>
      </c>
      <c r="F63182" s="2" t="s">
        <v>157058</v>
      </c>
      <c r="G63182" s="2"/>
      <c r="H63182" s="2"/>
      <c r="I63182" s="2"/>
      <c r="J63182" s="1">
        <v>8.611111111111111E-2</v>
      </c>
      <c r="K63182" s="3">
        <v>5</v>
      </c>
      <c r="L63182" s="2">
        <v>4</v>
      </c>
      <c r="M63182">
        <v>333</v>
      </c>
      <c r="N63182" t="s">
        <v>9825</v>
      </c>
    </row>
    <row r="63183" spans="1:14" x14ac:dyDescent="0.3">
      <c r="A63183" t="s">
        <v>108177</v>
      </c>
      <c r="B63183" t="s">
        <v>14591</v>
      </c>
      <c r="F63183" s="2" t="s">
        <v>160237</v>
      </c>
      <c r="G63183" s="2"/>
      <c r="H63183" s="2"/>
      <c r="I63183" s="2"/>
      <c r="J63183" s="1">
        <v>0.23055555555555557</v>
      </c>
      <c r="K63183" s="3">
        <v>5</v>
      </c>
      <c r="L63183" s="2">
        <v>4</v>
      </c>
      <c r="M63183">
        <v>302</v>
      </c>
      <c r="N63183" t="s">
        <v>16342</v>
      </c>
    </row>
    <row r="63184" spans="1:14" x14ac:dyDescent="0.3">
      <c r="A63184" t="s">
        <v>102456</v>
      </c>
      <c r="B63184" t="s">
        <v>14591</v>
      </c>
      <c r="F63184" s="2" t="s">
        <v>160493</v>
      </c>
      <c r="G63184" s="2"/>
      <c r="H63184" s="2"/>
      <c r="I63184" s="2"/>
      <c r="J63184" s="1">
        <v>0.30763888888888891</v>
      </c>
      <c r="K63184" s="3">
        <v>5</v>
      </c>
      <c r="L63184" s="2">
        <v>4</v>
      </c>
      <c r="M63184">
        <v>260</v>
      </c>
      <c r="N63184" t="s">
        <v>102025</v>
      </c>
    </row>
    <row r="63185" spans="1:14" x14ac:dyDescent="0.3">
      <c r="A63185" t="s">
        <v>61691</v>
      </c>
      <c r="B63185" t="s">
        <v>20956</v>
      </c>
      <c r="F63185" s="2" t="s">
        <v>149080</v>
      </c>
      <c r="G63185" s="2"/>
      <c r="H63185" s="2"/>
      <c r="I63185" s="2"/>
      <c r="J63185" s="1">
        <v>0.25347222222222221</v>
      </c>
      <c r="K63185" s="3">
        <v>5</v>
      </c>
      <c r="L63185" s="2">
        <v>4</v>
      </c>
      <c r="M63185">
        <v>702</v>
      </c>
      <c r="N63185" t="s">
        <v>36189</v>
      </c>
    </row>
    <row r="63186" spans="1:14" x14ac:dyDescent="0.3">
      <c r="A63186" t="s">
        <v>108178</v>
      </c>
      <c r="B63186" t="s">
        <v>56003</v>
      </c>
      <c r="F63186" s="2" t="s">
        <v>153521</v>
      </c>
      <c r="G63186" s="2"/>
      <c r="H63186" s="2"/>
      <c r="I63186" s="2"/>
      <c r="J63186" s="1">
        <v>0.61319444444444449</v>
      </c>
      <c r="K63186" s="3">
        <v>5</v>
      </c>
      <c r="L63186" s="2">
        <v>4</v>
      </c>
      <c r="M63186">
        <v>835</v>
      </c>
      <c r="N63186" t="s">
        <v>18550</v>
      </c>
    </row>
    <row r="63187" spans="1:14" x14ac:dyDescent="0.3">
      <c r="A63187" t="s">
        <v>102462</v>
      </c>
      <c r="B63187" t="s">
        <v>102439</v>
      </c>
      <c r="F63187" s="2" t="s">
        <v>159778</v>
      </c>
      <c r="G63187" s="2"/>
      <c r="H63187" s="2"/>
      <c r="I63187" s="2"/>
      <c r="J63187" s="1">
        <v>0.24722222222222223</v>
      </c>
      <c r="K63187" s="3">
        <v>5</v>
      </c>
      <c r="L63187" s="2">
        <v>4</v>
      </c>
      <c r="M63187">
        <v>668</v>
      </c>
      <c r="N63187" t="s">
        <v>102400</v>
      </c>
    </row>
    <row r="63188" spans="1:14" x14ac:dyDescent="0.3">
      <c r="A63188" t="s">
        <v>108179</v>
      </c>
      <c r="B63188" t="s">
        <v>20976</v>
      </c>
      <c r="F63188" s="2" t="s">
        <v>148243</v>
      </c>
      <c r="G63188" s="2"/>
      <c r="H63188" s="2"/>
      <c r="I63188" s="2"/>
      <c r="J63188" s="1">
        <v>1.7361111111111112E-2</v>
      </c>
      <c r="K63188" s="3">
        <v>5</v>
      </c>
      <c r="L63188" s="2">
        <v>4</v>
      </c>
      <c r="M63188">
        <v>410</v>
      </c>
      <c r="N63188" t="s">
        <v>12456</v>
      </c>
    </row>
    <row r="63189" spans="1:14" x14ac:dyDescent="0.3">
      <c r="A63189" t="s">
        <v>102973</v>
      </c>
      <c r="B63189" t="s">
        <v>20956</v>
      </c>
      <c r="F63189" s="2" t="s">
        <v>150734</v>
      </c>
      <c r="G63189" s="2"/>
      <c r="H63189" s="2"/>
      <c r="I63189" s="2"/>
      <c r="J63189" s="1">
        <v>0.21180555555555555</v>
      </c>
      <c r="K63189" s="3">
        <v>5</v>
      </c>
      <c r="L63189" s="2">
        <v>4</v>
      </c>
      <c r="M63189">
        <v>187</v>
      </c>
      <c r="N63189" t="s">
        <v>54847</v>
      </c>
    </row>
    <row r="63190" spans="1:14" x14ac:dyDescent="0.3">
      <c r="A63190" t="s">
        <v>108180</v>
      </c>
      <c r="B63190" t="s">
        <v>25338</v>
      </c>
      <c r="F63190" s="2" t="s">
        <v>156633</v>
      </c>
      <c r="G63190" s="2"/>
      <c r="H63190" s="2"/>
      <c r="I63190" s="2"/>
      <c r="J63190" s="1">
        <v>0.14444444444444443</v>
      </c>
      <c r="K63190" s="3">
        <v>5</v>
      </c>
      <c r="L63190" s="2">
        <v>4</v>
      </c>
      <c r="M63190">
        <v>703</v>
      </c>
      <c r="N63190" t="s">
        <v>5015</v>
      </c>
    </row>
    <row r="63191" spans="1:14" x14ac:dyDescent="0.3">
      <c r="A63191" t="s">
        <v>108181</v>
      </c>
      <c r="B63191" t="s">
        <v>88261</v>
      </c>
      <c r="F63191" s="2" t="s">
        <v>152199</v>
      </c>
      <c r="G63191" s="2"/>
      <c r="H63191" s="2"/>
      <c r="I63191" s="2"/>
      <c r="J63191" s="1">
        <v>0.05</v>
      </c>
      <c r="K63191" s="3">
        <v>5</v>
      </c>
      <c r="L63191" s="2">
        <v>4</v>
      </c>
      <c r="M63191">
        <v>76</v>
      </c>
      <c r="N63191" t="s">
        <v>7840</v>
      </c>
    </row>
    <row r="63192" spans="1:14" x14ac:dyDescent="0.3">
      <c r="A63192" t="s">
        <v>108182</v>
      </c>
      <c r="B63192" t="s">
        <v>66623</v>
      </c>
      <c r="F63192" s="2" t="s">
        <v>149162</v>
      </c>
      <c r="G63192" s="2"/>
      <c r="H63192" s="2"/>
      <c r="I63192" s="2"/>
      <c r="J63192" s="1">
        <v>5.5555555555555558E-3</v>
      </c>
      <c r="K63192" s="3">
        <v>5</v>
      </c>
      <c r="L63192" s="2">
        <v>4</v>
      </c>
      <c r="M63192">
        <v>100</v>
      </c>
      <c r="N63192" t="s">
        <v>16851</v>
      </c>
    </row>
    <row r="63193" spans="1:14" x14ac:dyDescent="0.3">
      <c r="A63193" t="s">
        <v>108183</v>
      </c>
      <c r="B63193" t="s">
        <v>74429</v>
      </c>
      <c r="F63193" s="2" t="s">
        <v>159622</v>
      </c>
      <c r="G63193" s="2"/>
      <c r="H63193" s="2"/>
      <c r="I63193" s="2"/>
      <c r="J63193" s="1">
        <v>2.8472222222222222E-2</v>
      </c>
      <c r="K63193" s="3">
        <v>5</v>
      </c>
      <c r="L63193" s="2">
        <v>4</v>
      </c>
      <c r="M63193">
        <v>67</v>
      </c>
      <c r="N63193" t="s">
        <v>2833</v>
      </c>
    </row>
    <row r="63194" spans="1:14" x14ac:dyDescent="0.3">
      <c r="A63194" t="s">
        <v>102820</v>
      </c>
      <c r="B63194" t="s">
        <v>102643</v>
      </c>
      <c r="F63194" s="2" t="s">
        <v>159511</v>
      </c>
      <c r="G63194" s="2"/>
      <c r="H63194" s="2"/>
      <c r="I63194" s="2"/>
      <c r="J63194" s="1">
        <v>0.35972222222222222</v>
      </c>
      <c r="K63194" s="3">
        <v>5</v>
      </c>
      <c r="L63194" s="2">
        <v>4</v>
      </c>
      <c r="M63194">
        <v>0</v>
      </c>
      <c r="N63194" t="s">
        <v>100765</v>
      </c>
    </row>
    <row r="63195" spans="1:14" x14ac:dyDescent="0.3">
      <c r="A63195" t="s">
        <v>102822</v>
      </c>
      <c r="B63195" t="s">
        <v>25284</v>
      </c>
      <c r="F63195" s="2" t="s">
        <v>160494</v>
      </c>
      <c r="G63195" s="2"/>
      <c r="H63195" s="2"/>
      <c r="I63195" s="2"/>
      <c r="J63195" s="1">
        <v>0.17569444444444443</v>
      </c>
      <c r="K63195" s="3">
        <v>5</v>
      </c>
      <c r="L63195" s="2">
        <v>4</v>
      </c>
      <c r="M63195">
        <v>0</v>
      </c>
      <c r="N63195" t="s">
        <v>101021</v>
      </c>
    </row>
    <row r="63196" spans="1:14" x14ac:dyDescent="0.3">
      <c r="A63196" t="s">
        <v>108184</v>
      </c>
      <c r="B63196" t="s">
        <v>3434</v>
      </c>
      <c r="F63196" s="2" t="s">
        <v>153665</v>
      </c>
      <c r="G63196" s="2"/>
      <c r="H63196" s="2"/>
      <c r="I63196" s="2"/>
      <c r="J63196" s="1">
        <v>0.28472222222222221</v>
      </c>
      <c r="K63196" s="3">
        <v>5</v>
      </c>
      <c r="L63196" s="2">
        <v>4</v>
      </c>
      <c r="M63196">
        <v>569</v>
      </c>
      <c r="N63196" t="s">
        <v>25495</v>
      </c>
    </row>
    <row r="63197" spans="1:14" x14ac:dyDescent="0.3">
      <c r="A63197" t="s">
        <v>102832</v>
      </c>
      <c r="B63197" t="s">
        <v>102833</v>
      </c>
      <c r="F63197" s="2" t="s">
        <v>159547</v>
      </c>
      <c r="G63197" s="2"/>
      <c r="H63197" s="2"/>
      <c r="I63197" s="2"/>
      <c r="J63197" s="1">
        <v>0.21944444444444444</v>
      </c>
      <c r="K63197" s="3">
        <v>5</v>
      </c>
      <c r="L63197" s="2">
        <v>4</v>
      </c>
      <c r="M63197">
        <v>0</v>
      </c>
      <c r="N63197" t="s">
        <v>100765</v>
      </c>
    </row>
    <row r="63198" spans="1:14" x14ac:dyDescent="0.3">
      <c r="A63198" t="s">
        <v>18992</v>
      </c>
      <c r="B63198" t="s">
        <v>18993</v>
      </c>
      <c r="F63198" s="2" t="s">
        <v>160322</v>
      </c>
      <c r="G63198" s="2"/>
      <c r="H63198" s="2"/>
      <c r="I63198" s="2"/>
      <c r="J63198" s="1">
        <v>0.48680555555555555</v>
      </c>
      <c r="K63198" s="3">
        <v>5</v>
      </c>
      <c r="L63198" s="2">
        <v>4</v>
      </c>
      <c r="M63198">
        <v>0</v>
      </c>
      <c r="N63198" t="s">
        <v>8734</v>
      </c>
    </row>
    <row r="63199" spans="1:14" x14ac:dyDescent="0.3">
      <c r="A63199" t="s">
        <v>108185</v>
      </c>
      <c r="B63199" t="s">
        <v>49134</v>
      </c>
      <c r="F63199" s="2" t="s">
        <v>123742</v>
      </c>
      <c r="G63199" s="2"/>
      <c r="H63199" s="2"/>
      <c r="I63199" s="2"/>
      <c r="J63199" s="1">
        <v>0.19097222222222221</v>
      </c>
      <c r="K63199" s="3">
        <v>5</v>
      </c>
      <c r="L63199" s="2">
        <v>4</v>
      </c>
      <c r="M63199">
        <v>585</v>
      </c>
      <c r="N63199" t="s">
        <v>184</v>
      </c>
    </row>
    <row r="63200" spans="1:14" x14ac:dyDescent="0.3">
      <c r="A63200" t="s">
        <v>108186</v>
      </c>
      <c r="B63200" t="s">
        <v>35462</v>
      </c>
      <c r="F63200" s="2" t="s">
        <v>153684</v>
      </c>
      <c r="G63200" s="2"/>
      <c r="H63200" s="2"/>
      <c r="I63200" s="2"/>
      <c r="J63200" s="1">
        <v>0.50208333333333333</v>
      </c>
      <c r="K63200" s="3">
        <v>5</v>
      </c>
      <c r="L63200" s="2">
        <v>4</v>
      </c>
      <c r="M63200">
        <v>1003</v>
      </c>
      <c r="N63200" t="s">
        <v>8821</v>
      </c>
    </row>
    <row r="63201" spans="1:14" x14ac:dyDescent="0.3">
      <c r="A63201" t="s">
        <v>108187</v>
      </c>
      <c r="B63201" t="s">
        <v>48646</v>
      </c>
      <c r="F63201" s="2" t="s">
        <v>152636</v>
      </c>
      <c r="G63201" s="2"/>
      <c r="H63201" s="2"/>
      <c r="I63201" s="2"/>
      <c r="J63201" s="1">
        <v>1.1076388888888888</v>
      </c>
      <c r="K63201" s="3">
        <v>5</v>
      </c>
      <c r="L63201" s="2">
        <v>4</v>
      </c>
      <c r="M63201">
        <v>1338</v>
      </c>
      <c r="N63201" t="s">
        <v>7721</v>
      </c>
    </row>
    <row r="63202" spans="1:14" x14ac:dyDescent="0.3">
      <c r="A63202" t="s">
        <v>48510</v>
      </c>
      <c r="B63202" t="s">
        <v>7299</v>
      </c>
      <c r="F63202" s="2" t="s">
        <v>147884</v>
      </c>
      <c r="G63202" s="2"/>
      <c r="H63202" s="2"/>
      <c r="I63202" s="2"/>
      <c r="J63202" s="1">
        <v>0.42291666666666666</v>
      </c>
      <c r="K63202" s="3">
        <v>5</v>
      </c>
      <c r="L63202" s="2">
        <v>4</v>
      </c>
      <c r="M63202">
        <v>773</v>
      </c>
      <c r="N63202" t="s">
        <v>19962</v>
      </c>
    </row>
    <row r="63203" spans="1:14" x14ac:dyDescent="0.3">
      <c r="A63203" t="s">
        <v>43358</v>
      </c>
      <c r="B63203" t="s">
        <v>36815</v>
      </c>
      <c r="F63203" s="2" t="s">
        <v>150585</v>
      </c>
      <c r="G63203" s="2"/>
      <c r="H63203" s="2"/>
      <c r="I63203" s="2"/>
      <c r="J63203" s="1">
        <v>0.46527777777777779</v>
      </c>
      <c r="K63203" s="3">
        <v>5</v>
      </c>
      <c r="L63203" s="2">
        <v>4</v>
      </c>
      <c r="M63203">
        <v>820</v>
      </c>
      <c r="N63203" t="s">
        <v>61</v>
      </c>
    </row>
    <row r="63204" spans="1:14" x14ac:dyDescent="0.3">
      <c r="A63204" t="s">
        <v>37598</v>
      </c>
      <c r="B63204" t="s">
        <v>37599</v>
      </c>
      <c r="F63204" s="2" t="s">
        <v>150660</v>
      </c>
      <c r="G63204" s="2"/>
      <c r="H63204" s="2"/>
      <c r="I63204" s="2"/>
      <c r="J63204" s="1">
        <v>0.17291666666666666</v>
      </c>
      <c r="K63204" s="3">
        <v>5</v>
      </c>
      <c r="L63204" s="2">
        <v>4</v>
      </c>
      <c r="M63204">
        <v>501</v>
      </c>
      <c r="N63204" t="s">
        <v>12185</v>
      </c>
    </row>
    <row r="63205" spans="1:14" x14ac:dyDescent="0.3">
      <c r="A63205" t="s">
        <v>49133</v>
      </c>
      <c r="B63205" t="s">
        <v>61126</v>
      </c>
      <c r="F63205" s="2" t="s">
        <v>160495</v>
      </c>
      <c r="G63205" s="2"/>
      <c r="H63205" s="2"/>
      <c r="I63205" s="2"/>
      <c r="J63205" s="1">
        <v>0.91805555555555551</v>
      </c>
      <c r="K63205" s="3">
        <v>5</v>
      </c>
      <c r="L63205" s="2">
        <v>4</v>
      </c>
      <c r="M63205">
        <v>1338</v>
      </c>
      <c r="N63205" t="s">
        <v>8213</v>
      </c>
    </row>
    <row r="63206" spans="1:14" x14ac:dyDescent="0.3">
      <c r="A63206" t="s">
        <v>108188</v>
      </c>
      <c r="B63206" t="s">
        <v>47311</v>
      </c>
      <c r="F63206" s="2" t="s">
        <v>150464</v>
      </c>
      <c r="G63206" s="2"/>
      <c r="H63206" s="2"/>
      <c r="I63206" s="2"/>
      <c r="J63206" s="1">
        <v>0.31805555555555554</v>
      </c>
      <c r="K63206" s="3">
        <v>5</v>
      </c>
      <c r="L63206" s="2">
        <v>4</v>
      </c>
      <c r="M63206">
        <v>1350</v>
      </c>
      <c r="N63206" t="s">
        <v>11948</v>
      </c>
    </row>
    <row r="63207" spans="1:14" x14ac:dyDescent="0.3">
      <c r="A63207" t="s">
        <v>47538</v>
      </c>
      <c r="B63207" t="s">
        <v>20982</v>
      </c>
      <c r="F63207" s="2" t="s">
        <v>160496</v>
      </c>
      <c r="G63207" s="2"/>
      <c r="H63207" s="2"/>
      <c r="I63207" s="2"/>
      <c r="J63207" s="1">
        <v>0.30972222222222223</v>
      </c>
      <c r="K63207" s="3">
        <v>5</v>
      </c>
      <c r="L63207" s="2">
        <v>4</v>
      </c>
      <c r="M63207">
        <v>668</v>
      </c>
      <c r="N63207" t="s">
        <v>9514</v>
      </c>
    </row>
    <row r="63208" spans="1:14" x14ac:dyDescent="0.3">
      <c r="A63208" t="s">
        <v>108189</v>
      </c>
      <c r="B63208" t="s">
        <v>36206</v>
      </c>
      <c r="F63208" s="2" t="s">
        <v>151716</v>
      </c>
      <c r="G63208" s="2"/>
      <c r="H63208" s="2"/>
      <c r="I63208" s="2"/>
      <c r="J63208" s="1">
        <v>0.50347222222222221</v>
      </c>
      <c r="K63208" s="3">
        <v>5</v>
      </c>
      <c r="L63208" s="2">
        <v>4</v>
      </c>
      <c r="M63208">
        <v>759</v>
      </c>
      <c r="N63208" t="s">
        <v>28687</v>
      </c>
    </row>
    <row r="63209" spans="1:14" x14ac:dyDescent="0.3">
      <c r="A63209" t="s">
        <v>108190</v>
      </c>
      <c r="B63209" t="s">
        <v>108191</v>
      </c>
      <c r="F63209" s="2" t="s">
        <v>160497</v>
      </c>
      <c r="G63209" s="2"/>
      <c r="H63209" s="2"/>
      <c r="I63209" s="2"/>
      <c r="J63209" s="1">
        <v>0.21319444444444444</v>
      </c>
      <c r="K63209" s="3">
        <v>5</v>
      </c>
      <c r="L63209" s="2">
        <v>4</v>
      </c>
      <c r="M63209">
        <v>937</v>
      </c>
      <c r="N63209" t="s">
        <v>3412</v>
      </c>
    </row>
    <row r="63210" spans="1:14" x14ac:dyDescent="0.3">
      <c r="A63210" t="s">
        <v>108192</v>
      </c>
      <c r="B63210" t="s">
        <v>44315</v>
      </c>
      <c r="F63210" s="2" t="s">
        <v>149034</v>
      </c>
      <c r="G63210" s="2"/>
      <c r="H63210" s="2"/>
      <c r="I63210" s="2"/>
      <c r="J63210" s="1">
        <v>0.41041666666666665</v>
      </c>
      <c r="K63210" s="3">
        <v>5</v>
      </c>
      <c r="L63210" s="2">
        <v>4</v>
      </c>
      <c r="M63210">
        <v>721</v>
      </c>
      <c r="N63210" t="s">
        <v>4653</v>
      </c>
    </row>
    <row r="63211" spans="1:14" x14ac:dyDescent="0.3">
      <c r="A63211" t="s">
        <v>102305</v>
      </c>
      <c r="B63211" t="s">
        <v>45142</v>
      </c>
      <c r="F63211" s="2" t="s">
        <v>156048</v>
      </c>
      <c r="G63211" s="2"/>
      <c r="H63211" s="2"/>
      <c r="I63211" s="2"/>
      <c r="J63211" s="1">
        <v>0.35486111111111113</v>
      </c>
      <c r="K63211" s="3">
        <v>5</v>
      </c>
      <c r="L63211" s="2">
        <v>4</v>
      </c>
      <c r="M63211">
        <v>118</v>
      </c>
      <c r="N63211" t="s">
        <v>102306</v>
      </c>
    </row>
    <row r="63212" spans="1:14" x14ac:dyDescent="0.3">
      <c r="A63212" t="s">
        <v>108193</v>
      </c>
      <c r="B63212" t="s">
        <v>28361</v>
      </c>
      <c r="F63212" s="2" t="s">
        <v>147891</v>
      </c>
      <c r="G63212" s="2"/>
      <c r="H63212" s="2"/>
      <c r="I63212" s="2"/>
      <c r="J63212" s="1">
        <v>0.91527777777777775</v>
      </c>
      <c r="K63212" s="3">
        <v>5</v>
      </c>
      <c r="L63212" s="2">
        <v>4</v>
      </c>
      <c r="M63212">
        <v>1005</v>
      </c>
      <c r="N63212" t="s">
        <v>11359</v>
      </c>
    </row>
    <row r="63213" spans="1:14" x14ac:dyDescent="0.3">
      <c r="A63213" t="s">
        <v>108195</v>
      </c>
      <c r="B63213" t="s">
        <v>5555</v>
      </c>
      <c r="F63213" s="2" t="s">
        <v>148430</v>
      </c>
      <c r="G63213" s="2"/>
      <c r="H63213" s="2"/>
      <c r="I63213" s="2"/>
      <c r="J63213" s="1">
        <v>1.8236111111111111</v>
      </c>
      <c r="K63213" s="3">
        <v>5</v>
      </c>
      <c r="L63213" s="2">
        <v>4</v>
      </c>
      <c r="M63213">
        <v>1407</v>
      </c>
      <c r="N63213" t="s">
        <v>36152</v>
      </c>
    </row>
    <row r="63214" spans="1:14" x14ac:dyDescent="0.3">
      <c r="A63214" t="s">
        <v>102322</v>
      </c>
      <c r="B63214" t="s">
        <v>102309</v>
      </c>
      <c r="F63214" s="2" t="s">
        <v>158576</v>
      </c>
      <c r="G63214" s="2"/>
      <c r="H63214" s="2"/>
      <c r="I63214" s="2"/>
      <c r="J63214" s="1">
        <v>0.33680555555555558</v>
      </c>
      <c r="K63214" s="3">
        <v>5</v>
      </c>
      <c r="L63214" s="2">
        <v>4</v>
      </c>
      <c r="M63214">
        <v>118</v>
      </c>
      <c r="N63214" t="s">
        <v>102310</v>
      </c>
    </row>
    <row r="63215" spans="1:14" x14ac:dyDescent="0.3">
      <c r="A63215" t="s">
        <v>108196</v>
      </c>
      <c r="B63215" t="s">
        <v>5555</v>
      </c>
      <c r="F63215" s="2" t="s">
        <v>148430</v>
      </c>
      <c r="G63215" s="2"/>
      <c r="H63215" s="2"/>
      <c r="I63215" s="2"/>
      <c r="J63215" s="1">
        <v>1.8680555555555556</v>
      </c>
      <c r="K63215" s="3">
        <v>5</v>
      </c>
      <c r="L63215" s="2">
        <v>4</v>
      </c>
      <c r="M63215">
        <v>1407</v>
      </c>
      <c r="N63215" t="s">
        <v>36152</v>
      </c>
    </row>
    <row r="63216" spans="1:14" x14ac:dyDescent="0.3">
      <c r="A63216" t="s">
        <v>108197</v>
      </c>
      <c r="B63216" t="s">
        <v>60975</v>
      </c>
      <c r="F63216" s="2" t="s">
        <v>160498</v>
      </c>
      <c r="G63216" s="2"/>
      <c r="H63216" s="2"/>
      <c r="I63216" s="2"/>
      <c r="J63216" s="1">
        <v>0.66527777777777775</v>
      </c>
      <c r="K63216" s="3">
        <v>5</v>
      </c>
      <c r="L63216" s="2">
        <v>4</v>
      </c>
      <c r="M63216">
        <v>1328</v>
      </c>
      <c r="N63216" t="s">
        <v>11302</v>
      </c>
    </row>
    <row r="63217" spans="1:14" x14ac:dyDescent="0.3">
      <c r="A63217" t="s">
        <v>108198</v>
      </c>
      <c r="B63217" t="s">
        <v>36635</v>
      </c>
      <c r="F63217" s="2" t="s">
        <v>159648</v>
      </c>
      <c r="G63217" s="2"/>
      <c r="H63217" s="2"/>
      <c r="I63217" s="2"/>
      <c r="J63217" s="1">
        <v>0.46875</v>
      </c>
      <c r="K63217" s="3">
        <v>5</v>
      </c>
      <c r="L63217" s="2">
        <v>4</v>
      </c>
      <c r="M63217">
        <v>888</v>
      </c>
      <c r="N63217" t="s">
        <v>3616</v>
      </c>
    </row>
    <row r="63218" spans="1:14" x14ac:dyDescent="0.3">
      <c r="A63218" t="s">
        <v>108199</v>
      </c>
      <c r="B63218" t="s">
        <v>85942</v>
      </c>
      <c r="F63218" s="2" t="s">
        <v>147777</v>
      </c>
      <c r="G63218" s="2"/>
      <c r="H63218" s="2"/>
      <c r="I63218" s="2"/>
      <c r="J63218" s="1">
        <v>0.60486111111111107</v>
      </c>
      <c r="K63218" s="3">
        <v>5</v>
      </c>
      <c r="L63218" s="2">
        <v>4</v>
      </c>
      <c r="M63218">
        <v>836</v>
      </c>
      <c r="N63218" t="s">
        <v>63427</v>
      </c>
    </row>
    <row r="63219" spans="1:14" x14ac:dyDescent="0.3">
      <c r="A63219" t="s">
        <v>103568</v>
      </c>
      <c r="B63219" t="s">
        <v>61152</v>
      </c>
      <c r="F63219" s="2" t="s">
        <v>151967</v>
      </c>
      <c r="G63219" s="2"/>
      <c r="H63219" s="2"/>
      <c r="I63219" s="2"/>
      <c r="J63219" s="1">
        <v>4.1666666666666664E-2</v>
      </c>
      <c r="K63219" s="3">
        <v>5</v>
      </c>
      <c r="L63219" s="2">
        <v>4</v>
      </c>
      <c r="M63219">
        <v>585</v>
      </c>
      <c r="N63219" t="s">
        <v>911</v>
      </c>
    </row>
    <row r="63220" spans="1:14" x14ac:dyDescent="0.3">
      <c r="A63220" t="s">
        <v>108200</v>
      </c>
      <c r="B63220" t="s">
        <v>108201</v>
      </c>
      <c r="F63220" s="2" t="s">
        <v>150857</v>
      </c>
      <c r="G63220" s="2"/>
      <c r="H63220" s="2"/>
      <c r="I63220" s="2"/>
      <c r="J63220" s="1">
        <v>0.50902777777777775</v>
      </c>
      <c r="K63220" s="3">
        <v>5</v>
      </c>
      <c r="L63220" s="2">
        <v>4</v>
      </c>
      <c r="M63220">
        <v>323</v>
      </c>
      <c r="N63220" t="s">
        <v>31319</v>
      </c>
    </row>
    <row r="63221" spans="1:14" x14ac:dyDescent="0.3">
      <c r="A63221" t="s">
        <v>108202</v>
      </c>
      <c r="B63221" t="s">
        <v>20956</v>
      </c>
      <c r="F63221" s="2" t="s">
        <v>159566</v>
      </c>
      <c r="G63221" s="2"/>
      <c r="H63221" s="2"/>
      <c r="I63221" s="2"/>
      <c r="J63221" s="1">
        <v>0.33750000000000002</v>
      </c>
      <c r="K63221" s="3">
        <v>5</v>
      </c>
      <c r="L63221" s="2">
        <v>4</v>
      </c>
      <c r="M63221">
        <v>653</v>
      </c>
      <c r="N63221" t="s">
        <v>7205</v>
      </c>
    </row>
    <row r="63222" spans="1:14" x14ac:dyDescent="0.3">
      <c r="A63222" t="s">
        <v>108203</v>
      </c>
      <c r="B63222" t="s">
        <v>20956</v>
      </c>
      <c r="F63222" s="2" t="s">
        <v>153617</v>
      </c>
      <c r="G63222" s="2"/>
      <c r="H63222" s="2"/>
      <c r="I63222" s="2"/>
      <c r="J63222" s="1">
        <v>0.20555555555555555</v>
      </c>
      <c r="K63222" s="3">
        <v>5</v>
      </c>
      <c r="L63222" s="2">
        <v>4</v>
      </c>
      <c r="M63222">
        <v>569</v>
      </c>
      <c r="N63222" t="s">
        <v>13055</v>
      </c>
    </row>
    <row r="63223" spans="1:14" x14ac:dyDescent="0.3">
      <c r="A63223" t="s">
        <v>108204</v>
      </c>
      <c r="B63223" t="s">
        <v>3012</v>
      </c>
      <c r="F63223" s="2" t="s">
        <v>147941</v>
      </c>
      <c r="G63223" s="2"/>
      <c r="H63223" s="2"/>
      <c r="I63223" s="2"/>
      <c r="J63223" s="1">
        <v>1.0972222222222223</v>
      </c>
      <c r="K63223" s="3">
        <v>5</v>
      </c>
      <c r="L63223" s="2">
        <v>4</v>
      </c>
      <c r="M63223">
        <v>586</v>
      </c>
      <c r="N63223" t="s">
        <v>25161</v>
      </c>
    </row>
    <row r="63224" spans="1:14" x14ac:dyDescent="0.3">
      <c r="A63224" t="s">
        <v>108205</v>
      </c>
      <c r="B63224" t="s">
        <v>20956</v>
      </c>
      <c r="F63224" s="2" t="s">
        <v>156739</v>
      </c>
      <c r="G63224" s="2"/>
      <c r="H63224" s="2"/>
      <c r="I63224" s="2"/>
      <c r="J63224" s="1">
        <v>0.30486111111111114</v>
      </c>
      <c r="K63224" s="3">
        <v>5</v>
      </c>
      <c r="L63224" s="2">
        <v>4</v>
      </c>
      <c r="M63224">
        <v>607</v>
      </c>
      <c r="N63224" t="s">
        <v>21958</v>
      </c>
    </row>
    <row r="63225" spans="1:14" x14ac:dyDescent="0.3">
      <c r="A63225" t="s">
        <v>108206</v>
      </c>
      <c r="B63225" t="s">
        <v>20956</v>
      </c>
      <c r="F63225" s="2" t="s">
        <v>160499</v>
      </c>
      <c r="G63225" s="2"/>
      <c r="H63225" s="2"/>
      <c r="I63225" s="2"/>
      <c r="J63225" s="1">
        <v>0.30625000000000002</v>
      </c>
      <c r="K63225" s="3">
        <v>5</v>
      </c>
      <c r="L63225" s="2">
        <v>4</v>
      </c>
      <c r="M63225">
        <v>607</v>
      </c>
      <c r="N63225" t="s">
        <v>56369</v>
      </c>
    </row>
    <row r="63226" spans="1:14" x14ac:dyDescent="0.3">
      <c r="A63226" t="s">
        <v>108207</v>
      </c>
      <c r="B63226" t="s">
        <v>20956</v>
      </c>
      <c r="F63226" s="2" t="s">
        <v>156739</v>
      </c>
      <c r="G63226" s="2"/>
      <c r="H63226" s="2"/>
      <c r="I63226" s="2"/>
      <c r="J63226" s="1">
        <v>0.21597222222222223</v>
      </c>
      <c r="K63226" s="3">
        <v>5</v>
      </c>
      <c r="L63226" s="2">
        <v>4</v>
      </c>
      <c r="M63226">
        <v>512</v>
      </c>
      <c r="N63226" t="s">
        <v>60176</v>
      </c>
    </row>
    <row r="63227" spans="1:14" x14ac:dyDescent="0.3">
      <c r="A63227" t="s">
        <v>108208</v>
      </c>
      <c r="B63227" t="s">
        <v>104373</v>
      </c>
      <c r="F63227" s="2" t="s">
        <v>148277</v>
      </c>
      <c r="G63227" s="2"/>
      <c r="H63227" s="2"/>
      <c r="I63227" s="2"/>
      <c r="J63227" s="1">
        <v>0.61736111111111114</v>
      </c>
      <c r="K63227" s="3">
        <v>5</v>
      </c>
      <c r="L63227" s="2">
        <v>4</v>
      </c>
      <c r="M63227">
        <v>1005</v>
      </c>
      <c r="N63227" t="s">
        <v>26375</v>
      </c>
    </row>
    <row r="63228" spans="1:14" x14ac:dyDescent="0.3">
      <c r="A63228" t="s">
        <v>108209</v>
      </c>
      <c r="B63228" t="s">
        <v>108210</v>
      </c>
      <c r="F63228" s="2" t="s">
        <v>150150</v>
      </c>
      <c r="G63228" s="2"/>
      <c r="H63228" s="2"/>
      <c r="I63228" s="2"/>
      <c r="J63228" s="1">
        <v>0.20694444444444443</v>
      </c>
      <c r="K63228" s="3">
        <v>5</v>
      </c>
      <c r="L63228" s="2">
        <v>4</v>
      </c>
      <c r="M63228">
        <v>335</v>
      </c>
      <c r="N63228" t="s">
        <v>189</v>
      </c>
    </row>
    <row r="63229" spans="1:14" x14ac:dyDescent="0.3">
      <c r="A63229" t="s">
        <v>108211</v>
      </c>
      <c r="B63229" t="s">
        <v>14730</v>
      </c>
      <c r="F63229" s="2" t="s">
        <v>149378</v>
      </c>
      <c r="G63229" s="2"/>
      <c r="H63229" s="2"/>
      <c r="I63229" s="2"/>
      <c r="J63229" s="1">
        <v>0.47291666666666665</v>
      </c>
      <c r="K63229" s="3">
        <v>5</v>
      </c>
      <c r="L63229" s="2">
        <v>4</v>
      </c>
      <c r="M63229">
        <v>1005</v>
      </c>
      <c r="N63229" t="s">
        <v>16377</v>
      </c>
    </row>
    <row r="63230" spans="1:14" x14ac:dyDescent="0.3">
      <c r="A63230" t="s">
        <v>108212</v>
      </c>
      <c r="B63230" t="s">
        <v>31929</v>
      </c>
      <c r="F63230" s="2" t="s">
        <v>153902</v>
      </c>
      <c r="G63230" s="2"/>
      <c r="H63230" s="2"/>
      <c r="I63230" s="2"/>
      <c r="J63230" s="1">
        <v>0.50972222222222219</v>
      </c>
      <c r="K63230" s="3">
        <v>5</v>
      </c>
      <c r="L63230" s="2">
        <v>4</v>
      </c>
      <c r="M63230">
        <v>491</v>
      </c>
      <c r="N63230" t="s">
        <v>18028</v>
      </c>
    </row>
    <row r="63231" spans="1:14" x14ac:dyDescent="0.3">
      <c r="A63231" t="s">
        <v>108216</v>
      </c>
      <c r="B63231" t="s">
        <v>14730</v>
      </c>
      <c r="F63231" s="2" t="s">
        <v>148277</v>
      </c>
      <c r="G63231" s="2"/>
      <c r="H63231" s="2"/>
      <c r="I63231" s="2"/>
      <c r="J63231" s="1">
        <v>0.70208333333333328</v>
      </c>
      <c r="K63231" s="3">
        <v>5</v>
      </c>
      <c r="L63231" s="2">
        <v>4</v>
      </c>
      <c r="M63231">
        <v>1005</v>
      </c>
      <c r="N63231" t="s">
        <v>63555</v>
      </c>
    </row>
    <row r="63232" spans="1:14" x14ac:dyDescent="0.3">
      <c r="A63232" t="s">
        <v>108218</v>
      </c>
      <c r="B63232" t="s">
        <v>11141</v>
      </c>
      <c r="F63232" s="2" t="s">
        <v>149276</v>
      </c>
      <c r="G63232" s="2"/>
      <c r="H63232" s="2"/>
      <c r="I63232" s="2"/>
      <c r="J63232" s="1">
        <v>0.41319444444444442</v>
      </c>
      <c r="K63232" s="3">
        <v>5</v>
      </c>
      <c r="L63232" s="2">
        <v>4</v>
      </c>
      <c r="M63232">
        <v>668</v>
      </c>
      <c r="N63232" t="s">
        <v>9685</v>
      </c>
    </row>
    <row r="63233" spans="1:14" x14ac:dyDescent="0.3">
      <c r="A63233" t="s">
        <v>108219</v>
      </c>
      <c r="B63233" t="s">
        <v>21753</v>
      </c>
      <c r="F63233" s="2" t="s">
        <v>147999</v>
      </c>
      <c r="G63233" s="2"/>
      <c r="H63233" s="2"/>
      <c r="I63233" s="2"/>
      <c r="J63233" s="1">
        <v>0.35069444444444442</v>
      </c>
      <c r="K63233" s="3">
        <v>5</v>
      </c>
      <c r="L63233" s="2">
        <v>4</v>
      </c>
      <c r="M63233">
        <v>1350</v>
      </c>
      <c r="N63233" t="s">
        <v>105929</v>
      </c>
    </row>
    <row r="63234" spans="1:14" x14ac:dyDescent="0.3">
      <c r="A63234" t="s">
        <v>108220</v>
      </c>
      <c r="B63234" t="s">
        <v>108221</v>
      </c>
      <c r="F63234" s="2" t="s">
        <v>158077</v>
      </c>
      <c r="G63234" s="2"/>
      <c r="H63234" s="2"/>
      <c r="I63234" s="2"/>
      <c r="J63234" s="1">
        <v>0.34930555555555554</v>
      </c>
      <c r="K63234" s="3">
        <v>5</v>
      </c>
      <c r="L63234" s="2">
        <v>4</v>
      </c>
      <c r="M63234">
        <v>1350</v>
      </c>
      <c r="N63234" t="s">
        <v>2140</v>
      </c>
    </row>
    <row r="63235" spans="1:14" x14ac:dyDescent="0.3">
      <c r="A63235" t="s">
        <v>108222</v>
      </c>
      <c r="B63235" t="s">
        <v>108223</v>
      </c>
      <c r="F63235" s="2" t="s">
        <v>108223</v>
      </c>
      <c r="G63235" s="2"/>
      <c r="H63235" s="2"/>
      <c r="I63235" s="2"/>
      <c r="J63235" s="1">
        <v>0.4</v>
      </c>
      <c r="K63235" s="3">
        <v>5</v>
      </c>
      <c r="L63235" s="2">
        <v>4</v>
      </c>
      <c r="M63235">
        <v>645</v>
      </c>
      <c r="N63235" t="s">
        <v>19823</v>
      </c>
    </row>
    <row r="63236" spans="1:14" x14ac:dyDescent="0.3">
      <c r="A63236" t="s">
        <v>108224</v>
      </c>
      <c r="B63236" t="s">
        <v>62769</v>
      </c>
      <c r="F63236" s="2" t="s">
        <v>152245</v>
      </c>
      <c r="G63236" s="2"/>
      <c r="H63236" s="2"/>
      <c r="I63236" s="2"/>
      <c r="J63236" s="1">
        <v>0.62847222222222221</v>
      </c>
      <c r="K63236" s="3">
        <v>5</v>
      </c>
      <c r="L63236" s="2">
        <v>4</v>
      </c>
      <c r="M63236">
        <v>1404</v>
      </c>
      <c r="N63236" t="s">
        <v>11722</v>
      </c>
    </row>
    <row r="63237" spans="1:14" x14ac:dyDescent="0.3">
      <c r="A63237" t="s">
        <v>108225</v>
      </c>
      <c r="B63237" t="s">
        <v>12802</v>
      </c>
      <c r="F63237" s="2" t="s">
        <v>148238</v>
      </c>
      <c r="G63237" s="2"/>
      <c r="H63237" s="2"/>
      <c r="I63237" s="2"/>
      <c r="J63237" s="1">
        <v>0.35208333333333336</v>
      </c>
      <c r="K63237" s="3">
        <v>5</v>
      </c>
      <c r="L63237" s="2">
        <v>4</v>
      </c>
      <c r="M63237">
        <v>820</v>
      </c>
      <c r="N63237" t="s">
        <v>8226</v>
      </c>
    </row>
    <row r="63238" spans="1:14" x14ac:dyDescent="0.3">
      <c r="A63238" t="s">
        <v>108226</v>
      </c>
      <c r="B63238" t="s">
        <v>12802</v>
      </c>
      <c r="F63238" s="2" t="s">
        <v>148695</v>
      </c>
      <c r="G63238" s="2"/>
      <c r="H63238" s="2"/>
      <c r="I63238" s="2"/>
      <c r="J63238" s="1">
        <v>0.40625</v>
      </c>
      <c r="K63238" s="3">
        <v>5</v>
      </c>
      <c r="L63238" s="2">
        <v>4</v>
      </c>
      <c r="M63238">
        <v>702</v>
      </c>
      <c r="N63238" t="s">
        <v>108227</v>
      </c>
    </row>
    <row r="63239" spans="1:14" x14ac:dyDescent="0.3">
      <c r="A63239" t="s">
        <v>108228</v>
      </c>
      <c r="B63239" t="s">
        <v>27989</v>
      </c>
      <c r="F63239" s="2" t="s">
        <v>27989</v>
      </c>
      <c r="G63239" s="2"/>
      <c r="H63239" s="2"/>
      <c r="I63239" s="2"/>
      <c r="J63239" s="1">
        <v>0.28819444444444442</v>
      </c>
      <c r="K63239" s="3">
        <v>5</v>
      </c>
      <c r="L63239" s="2">
        <v>4</v>
      </c>
      <c r="M63239">
        <v>500</v>
      </c>
      <c r="N63239" t="s">
        <v>1936</v>
      </c>
    </row>
    <row r="63240" spans="1:14" x14ac:dyDescent="0.3">
      <c r="A63240" t="s">
        <v>108229</v>
      </c>
      <c r="B63240" t="s">
        <v>28506</v>
      </c>
      <c r="F63240" s="2" t="s">
        <v>156179</v>
      </c>
      <c r="G63240" s="2"/>
      <c r="H63240" s="2"/>
      <c r="I63240" s="2"/>
      <c r="J63240" s="1">
        <v>0.65972222222222221</v>
      </c>
      <c r="K63240" s="3">
        <v>5</v>
      </c>
      <c r="L63240" s="2">
        <v>4</v>
      </c>
      <c r="M63240">
        <v>1003</v>
      </c>
      <c r="N63240" t="s">
        <v>16815</v>
      </c>
    </row>
    <row r="63241" spans="1:14" x14ac:dyDescent="0.3">
      <c r="A63241" t="s">
        <v>108230</v>
      </c>
      <c r="B63241" t="s">
        <v>3947</v>
      </c>
      <c r="F63241" s="2" t="s">
        <v>147905</v>
      </c>
      <c r="G63241" s="2"/>
      <c r="H63241" s="2"/>
      <c r="I63241" s="2"/>
      <c r="J63241" s="1">
        <v>0.25486111111111109</v>
      </c>
      <c r="K63241" s="3">
        <v>5</v>
      </c>
      <c r="L63241" s="2">
        <v>4</v>
      </c>
      <c r="M63241">
        <v>469</v>
      </c>
      <c r="N63241" t="s">
        <v>1218</v>
      </c>
    </row>
    <row r="63242" spans="1:14" x14ac:dyDescent="0.3">
      <c r="A63242" t="s">
        <v>108231</v>
      </c>
      <c r="B63242" t="s">
        <v>108232</v>
      </c>
      <c r="F63242" s="2" t="s">
        <v>155188</v>
      </c>
      <c r="G63242" s="2"/>
      <c r="H63242" s="2"/>
      <c r="I63242" s="2"/>
      <c r="J63242" s="1">
        <v>0.49652777777777779</v>
      </c>
      <c r="K63242" s="3">
        <v>5</v>
      </c>
      <c r="L63242" s="2">
        <v>4</v>
      </c>
      <c r="M63242">
        <v>1005</v>
      </c>
      <c r="N63242" t="s">
        <v>7660</v>
      </c>
    </row>
    <row r="63243" spans="1:14" x14ac:dyDescent="0.3">
      <c r="A63243" t="s">
        <v>108233</v>
      </c>
      <c r="B63243" t="s">
        <v>108234</v>
      </c>
      <c r="F63243" s="2" t="s">
        <v>155932</v>
      </c>
      <c r="G63243" s="2"/>
      <c r="H63243" s="2"/>
      <c r="I63243" s="2"/>
      <c r="J63243" s="1">
        <v>0.53611111111111109</v>
      </c>
      <c r="K63243" s="3">
        <v>5</v>
      </c>
      <c r="L63243" s="2">
        <v>4</v>
      </c>
      <c r="M63243">
        <v>721</v>
      </c>
      <c r="N63243" t="s">
        <v>57393</v>
      </c>
    </row>
    <row r="63244" spans="1:14" x14ac:dyDescent="0.3">
      <c r="A63244" t="s">
        <v>108235</v>
      </c>
      <c r="B63244" t="s">
        <v>108236</v>
      </c>
      <c r="F63244" s="2" t="s">
        <v>147822</v>
      </c>
      <c r="G63244" s="2"/>
      <c r="H63244" s="2"/>
      <c r="I63244" s="2"/>
      <c r="J63244" s="1">
        <v>0.50208333333333333</v>
      </c>
      <c r="K63244" s="3">
        <v>5</v>
      </c>
      <c r="L63244" s="2">
        <v>4</v>
      </c>
      <c r="M63244">
        <v>888</v>
      </c>
      <c r="N63244" t="s">
        <v>8987</v>
      </c>
    </row>
    <row r="63245" spans="1:14" x14ac:dyDescent="0.3">
      <c r="A63245" t="s">
        <v>108237</v>
      </c>
      <c r="B63245" t="s">
        <v>66856</v>
      </c>
      <c r="F63245" s="2" t="s">
        <v>155781</v>
      </c>
      <c r="G63245" s="2"/>
      <c r="H63245" s="2"/>
      <c r="I63245" s="2"/>
      <c r="J63245" s="1">
        <v>0.34861111111111109</v>
      </c>
      <c r="K63245" s="3">
        <v>5</v>
      </c>
      <c r="L63245" s="2">
        <v>4</v>
      </c>
      <c r="M63245">
        <v>670</v>
      </c>
      <c r="N63245" t="s">
        <v>18077</v>
      </c>
    </row>
    <row r="63246" spans="1:14" x14ac:dyDescent="0.3">
      <c r="A63246" t="s">
        <v>108238</v>
      </c>
      <c r="B63246" t="s">
        <v>40548</v>
      </c>
      <c r="F63246" s="2" t="s">
        <v>160500</v>
      </c>
      <c r="G63246" s="2"/>
      <c r="H63246" s="2"/>
      <c r="I63246" s="2"/>
      <c r="J63246" s="1">
        <v>0.32569444444444445</v>
      </c>
      <c r="K63246" s="3">
        <v>5</v>
      </c>
      <c r="L63246" s="2">
        <v>4</v>
      </c>
      <c r="M63246">
        <v>397</v>
      </c>
      <c r="N63246" t="s">
        <v>16413</v>
      </c>
    </row>
    <row r="63247" spans="1:14" x14ac:dyDescent="0.3">
      <c r="A63247" t="s">
        <v>30341</v>
      </c>
      <c r="B63247" t="s">
        <v>30342</v>
      </c>
      <c r="F63247" s="2" t="s">
        <v>107036</v>
      </c>
      <c r="G63247" s="2"/>
      <c r="H63247" s="2"/>
      <c r="I63247" s="2"/>
      <c r="J63247" s="1">
        <v>0.11388888888888889</v>
      </c>
      <c r="K63247" s="3">
        <v>5</v>
      </c>
      <c r="L63247" s="2">
        <v>4</v>
      </c>
      <c r="M63247">
        <v>333</v>
      </c>
      <c r="N63247" t="s">
        <v>13553</v>
      </c>
    </row>
    <row r="63248" spans="1:14" x14ac:dyDescent="0.3">
      <c r="A63248" t="s">
        <v>108239</v>
      </c>
      <c r="B63248" t="s">
        <v>57479</v>
      </c>
      <c r="F63248" s="2" t="s">
        <v>57479</v>
      </c>
      <c r="G63248" s="2"/>
      <c r="H63248" s="2"/>
      <c r="I63248" s="2"/>
      <c r="J63248" s="1">
        <v>3.6805555555555557E-2</v>
      </c>
      <c r="K63248" s="3">
        <v>5</v>
      </c>
      <c r="L63248" s="2">
        <v>4</v>
      </c>
      <c r="M63248">
        <v>38</v>
      </c>
      <c r="N63248" t="s">
        <v>7427</v>
      </c>
    </row>
    <row r="63249" spans="1:14" x14ac:dyDescent="0.3">
      <c r="A63249" t="s">
        <v>108240</v>
      </c>
      <c r="B63249" t="s">
        <v>25480</v>
      </c>
      <c r="F63249" s="2" t="s">
        <v>148021</v>
      </c>
      <c r="G63249" s="2"/>
      <c r="H63249" s="2"/>
      <c r="I63249" s="2"/>
      <c r="J63249" s="1">
        <v>7.2222222222222215E-2</v>
      </c>
      <c r="K63249" s="3">
        <v>5</v>
      </c>
      <c r="L63249" s="2">
        <v>4</v>
      </c>
      <c r="M63249">
        <v>469</v>
      </c>
      <c r="N63249" t="s">
        <v>45770</v>
      </c>
    </row>
    <row r="63250" spans="1:14" x14ac:dyDescent="0.3">
      <c r="A63250" t="s">
        <v>108241</v>
      </c>
      <c r="B63250" t="s">
        <v>10561</v>
      </c>
      <c r="F63250" s="2" t="s">
        <v>148846</v>
      </c>
      <c r="G63250" s="2"/>
      <c r="H63250" s="2"/>
      <c r="I63250" s="2"/>
      <c r="J63250" s="1">
        <v>1.1777777777777778</v>
      </c>
      <c r="K63250" s="3">
        <v>5</v>
      </c>
      <c r="L63250" s="2">
        <v>4</v>
      </c>
      <c r="M63250">
        <v>1003</v>
      </c>
      <c r="N63250" t="s">
        <v>8219</v>
      </c>
    </row>
    <row r="63251" spans="1:14" x14ac:dyDescent="0.3">
      <c r="A63251" t="s">
        <v>108242</v>
      </c>
      <c r="B63251" t="s">
        <v>108243</v>
      </c>
      <c r="F63251" s="2" t="s">
        <v>160501</v>
      </c>
      <c r="G63251" s="2"/>
      <c r="H63251" s="2"/>
      <c r="I63251" s="2"/>
      <c r="J63251" s="1">
        <v>0.30972222222222223</v>
      </c>
      <c r="K63251" s="3">
        <v>5</v>
      </c>
      <c r="L63251" s="2">
        <v>4</v>
      </c>
      <c r="M63251">
        <v>451</v>
      </c>
      <c r="N63251" t="s">
        <v>108244</v>
      </c>
    </row>
    <row r="63252" spans="1:14" x14ac:dyDescent="0.3">
      <c r="A63252" t="s">
        <v>108245</v>
      </c>
      <c r="B63252" t="s">
        <v>28431</v>
      </c>
      <c r="F63252" s="2" t="s">
        <v>160502</v>
      </c>
      <c r="G63252" s="2"/>
      <c r="H63252" s="2"/>
      <c r="I63252" s="2"/>
      <c r="J63252" s="1">
        <v>0.4513888888888889</v>
      </c>
      <c r="K63252" s="3">
        <v>5</v>
      </c>
      <c r="L63252" s="2">
        <v>4</v>
      </c>
      <c r="M63252">
        <v>888</v>
      </c>
      <c r="N63252" t="s">
        <v>123</v>
      </c>
    </row>
    <row r="63253" spans="1:14" x14ac:dyDescent="0.3">
      <c r="A63253" t="s">
        <v>108246</v>
      </c>
      <c r="B63253" t="s">
        <v>108247</v>
      </c>
      <c r="F63253" s="2" t="s">
        <v>149414</v>
      </c>
      <c r="G63253" s="2"/>
      <c r="H63253" s="2"/>
      <c r="I63253" s="2"/>
      <c r="J63253" s="1">
        <v>0.44374999999999998</v>
      </c>
      <c r="K63253" s="3">
        <v>5</v>
      </c>
      <c r="L63253" s="2">
        <v>4</v>
      </c>
      <c r="M63253">
        <v>1063</v>
      </c>
      <c r="N63253" t="s">
        <v>11209</v>
      </c>
    </row>
    <row r="63254" spans="1:14" x14ac:dyDescent="0.3">
      <c r="A63254" t="s">
        <v>108248</v>
      </c>
      <c r="B63254" t="s">
        <v>102547</v>
      </c>
      <c r="F63254" s="2" t="s">
        <v>152122</v>
      </c>
      <c r="G63254" s="2"/>
      <c r="H63254" s="2"/>
      <c r="I63254" s="2"/>
      <c r="J63254" s="1">
        <v>0.27777777777777779</v>
      </c>
      <c r="K63254" s="3">
        <v>5</v>
      </c>
      <c r="L63254" s="2">
        <v>4</v>
      </c>
      <c r="M63254">
        <v>569</v>
      </c>
      <c r="N63254" t="s">
        <v>39970</v>
      </c>
    </row>
    <row r="63255" spans="1:14" x14ac:dyDescent="0.3">
      <c r="A63255" t="s">
        <v>108249</v>
      </c>
      <c r="B63255" t="s">
        <v>108250</v>
      </c>
      <c r="F63255" s="2" t="s">
        <v>155195</v>
      </c>
      <c r="G63255" s="2"/>
      <c r="H63255" s="2"/>
      <c r="I63255" s="2"/>
      <c r="J63255" s="1">
        <v>0.28263888888888888</v>
      </c>
      <c r="K63255" s="3">
        <v>5</v>
      </c>
      <c r="L63255" s="2">
        <v>4</v>
      </c>
      <c r="M63255">
        <v>879</v>
      </c>
      <c r="N63255" t="s">
        <v>120</v>
      </c>
    </row>
    <row r="63256" spans="1:14" x14ac:dyDescent="0.3">
      <c r="A63256" t="s">
        <v>108251</v>
      </c>
      <c r="B63256" t="s">
        <v>104459</v>
      </c>
      <c r="F63256" s="2" t="s">
        <v>149065</v>
      </c>
      <c r="G63256" s="2"/>
      <c r="H63256" s="2"/>
      <c r="I63256" s="2"/>
      <c r="J63256" s="1">
        <v>0.52430555555555558</v>
      </c>
      <c r="K63256" s="3">
        <v>5</v>
      </c>
      <c r="L63256" s="2">
        <v>4</v>
      </c>
      <c r="M63256">
        <v>836</v>
      </c>
      <c r="N63256" t="s">
        <v>17896</v>
      </c>
    </row>
    <row r="63257" spans="1:14" x14ac:dyDescent="0.3">
      <c r="A63257" t="s">
        <v>102350</v>
      </c>
      <c r="B63257" t="s">
        <v>102289</v>
      </c>
      <c r="F63257" s="2" t="s">
        <v>102289</v>
      </c>
      <c r="G63257" s="2"/>
      <c r="H63257" s="2"/>
      <c r="I63257" s="2"/>
      <c r="J63257" s="1">
        <v>0.10902777777777778</v>
      </c>
      <c r="K63257" s="3">
        <v>5</v>
      </c>
      <c r="L63257" s="2">
        <v>4</v>
      </c>
      <c r="M63257">
        <v>62</v>
      </c>
      <c r="N63257" t="s">
        <v>101018</v>
      </c>
    </row>
    <row r="63258" spans="1:14" x14ac:dyDescent="0.3">
      <c r="A63258" t="s">
        <v>102351</v>
      </c>
      <c r="B63258" t="s">
        <v>102289</v>
      </c>
      <c r="F63258" s="2" t="s">
        <v>102289</v>
      </c>
      <c r="G63258" s="2"/>
      <c r="H63258" s="2"/>
      <c r="I63258" s="2"/>
      <c r="J63258" s="1">
        <v>7.9166666666666663E-2</v>
      </c>
      <c r="K63258" s="3">
        <v>5</v>
      </c>
      <c r="L63258" s="2">
        <v>4</v>
      </c>
      <c r="M63258">
        <v>48</v>
      </c>
      <c r="N63258" t="s">
        <v>102352</v>
      </c>
    </row>
    <row r="63259" spans="1:14" x14ac:dyDescent="0.3">
      <c r="A63259" t="s">
        <v>108253</v>
      </c>
      <c r="B63259" t="s">
        <v>108254</v>
      </c>
      <c r="F63259" s="2" t="s">
        <v>160019</v>
      </c>
      <c r="G63259" s="2"/>
      <c r="H63259" s="2"/>
      <c r="I63259" s="2"/>
      <c r="J63259" s="1">
        <v>0.10625</v>
      </c>
      <c r="K63259" s="3">
        <v>5</v>
      </c>
      <c r="L63259" s="2">
        <v>4</v>
      </c>
      <c r="M63259">
        <v>48</v>
      </c>
      <c r="N63259" t="s">
        <v>12428</v>
      </c>
    </row>
    <row r="63260" spans="1:14" x14ac:dyDescent="0.3">
      <c r="A63260" t="s">
        <v>108258</v>
      </c>
      <c r="B63260" t="s">
        <v>108259</v>
      </c>
      <c r="F63260" s="2" t="s">
        <v>108259</v>
      </c>
      <c r="G63260" s="2"/>
      <c r="H63260" s="2"/>
      <c r="I63260" s="2"/>
      <c r="J63260" s="1">
        <v>0.18263888888888888</v>
      </c>
      <c r="K63260" s="3">
        <v>5</v>
      </c>
      <c r="L63260" s="2">
        <v>4</v>
      </c>
      <c r="M63260">
        <v>585</v>
      </c>
      <c r="N63260" t="s">
        <v>7884</v>
      </c>
    </row>
    <row r="63261" spans="1:14" x14ac:dyDescent="0.3">
      <c r="A63261" t="s">
        <v>108260</v>
      </c>
      <c r="B63261" t="s">
        <v>25543</v>
      </c>
      <c r="F63261" s="2" t="s">
        <v>125202</v>
      </c>
      <c r="G63261" s="2"/>
      <c r="H63261" s="2"/>
      <c r="I63261" s="2"/>
      <c r="J63261" s="1">
        <v>0.35069444444444442</v>
      </c>
      <c r="K63261" s="3">
        <v>5</v>
      </c>
      <c r="L63261" s="2">
        <v>4</v>
      </c>
      <c r="M63261">
        <v>844</v>
      </c>
      <c r="N63261" t="s">
        <v>37836</v>
      </c>
    </row>
    <row r="63262" spans="1:14" x14ac:dyDescent="0.3">
      <c r="A63262" t="s">
        <v>108261</v>
      </c>
      <c r="B63262" t="s">
        <v>108262</v>
      </c>
      <c r="F63262" s="2" t="s">
        <v>160503</v>
      </c>
      <c r="G63262" s="2"/>
      <c r="H63262" s="2"/>
      <c r="I63262" s="2"/>
      <c r="J63262" s="1">
        <v>0.23333333333333334</v>
      </c>
      <c r="K63262" s="3">
        <v>5</v>
      </c>
      <c r="L63262" s="2">
        <v>4</v>
      </c>
      <c r="M63262">
        <v>668</v>
      </c>
      <c r="N63262" t="s">
        <v>11828</v>
      </c>
    </row>
    <row r="63263" spans="1:14" x14ac:dyDescent="0.3">
      <c r="A63263" t="s">
        <v>108263</v>
      </c>
      <c r="B63263" t="s">
        <v>108264</v>
      </c>
      <c r="F63263" s="2" t="s">
        <v>147867</v>
      </c>
      <c r="G63263" s="2"/>
      <c r="H63263" s="2"/>
      <c r="I63263" s="2"/>
      <c r="J63263" s="1">
        <v>0.28333333333333333</v>
      </c>
      <c r="K63263" s="3">
        <v>5</v>
      </c>
      <c r="L63263" s="2">
        <v>4</v>
      </c>
      <c r="M63263">
        <v>670</v>
      </c>
      <c r="N63263" t="s">
        <v>107704</v>
      </c>
    </row>
    <row r="63264" spans="1:14" x14ac:dyDescent="0.3">
      <c r="A63264" t="s">
        <v>108265</v>
      </c>
      <c r="B63264" t="s">
        <v>108266</v>
      </c>
      <c r="F63264" s="2" t="s">
        <v>108266</v>
      </c>
      <c r="G63264" s="2"/>
      <c r="H63264" s="2"/>
      <c r="I63264" s="2"/>
      <c r="J63264" s="1">
        <v>0.38194444444444442</v>
      </c>
      <c r="K63264" s="3">
        <v>5</v>
      </c>
      <c r="L63264" s="2">
        <v>4</v>
      </c>
      <c r="M63264">
        <v>501</v>
      </c>
      <c r="N63264" t="s">
        <v>12136</v>
      </c>
    </row>
    <row r="63265" spans="1:14" x14ac:dyDescent="0.3">
      <c r="A63265" t="s">
        <v>108268</v>
      </c>
      <c r="B63265" t="s">
        <v>2046</v>
      </c>
      <c r="F63265" s="2" t="s">
        <v>148106</v>
      </c>
      <c r="G63265" s="2"/>
      <c r="H63265" s="2"/>
      <c r="I63265" s="2"/>
      <c r="J63265" s="1">
        <v>5.7638888888888892E-2</v>
      </c>
      <c r="K63265" s="3">
        <v>5</v>
      </c>
      <c r="L63265" s="2">
        <v>4</v>
      </c>
      <c r="M63265">
        <v>117</v>
      </c>
      <c r="N63265" t="s">
        <v>735</v>
      </c>
    </row>
    <row r="63266" spans="1:14" x14ac:dyDescent="0.3">
      <c r="A63266" t="s">
        <v>108269</v>
      </c>
      <c r="B63266" t="s">
        <v>106598</v>
      </c>
      <c r="F63266" s="2" t="s">
        <v>157488</v>
      </c>
      <c r="G63266" s="2"/>
      <c r="H63266" s="2"/>
      <c r="I63266" s="2"/>
      <c r="J63266" s="1">
        <v>0.35833333333333334</v>
      </c>
      <c r="K63266" s="3">
        <v>5</v>
      </c>
      <c r="L63266" s="2">
        <v>4</v>
      </c>
      <c r="M63266">
        <v>351</v>
      </c>
      <c r="N63266" t="s">
        <v>11130</v>
      </c>
    </row>
    <row r="63267" spans="1:14" x14ac:dyDescent="0.3">
      <c r="A63267" t="s">
        <v>108270</v>
      </c>
      <c r="B63267" t="s">
        <v>108271</v>
      </c>
      <c r="F63267" s="2" t="s">
        <v>108271</v>
      </c>
      <c r="G63267" s="2"/>
      <c r="H63267" s="2"/>
      <c r="I63267" s="2"/>
      <c r="J63267" s="1">
        <v>0.3840277777777778</v>
      </c>
      <c r="K63267" s="3">
        <v>5</v>
      </c>
      <c r="L63267" s="2">
        <v>4</v>
      </c>
      <c r="M63267">
        <v>835</v>
      </c>
      <c r="N63267" t="s">
        <v>120</v>
      </c>
    </row>
    <row r="63268" spans="1:14" x14ac:dyDescent="0.3">
      <c r="A63268" t="s">
        <v>108272</v>
      </c>
      <c r="B63268" t="s">
        <v>108273</v>
      </c>
      <c r="F63268" s="2" t="s">
        <v>160504</v>
      </c>
      <c r="G63268" s="2"/>
      <c r="H63268" s="2"/>
      <c r="I63268" s="2"/>
      <c r="J63268" s="1">
        <v>1.0527777777777778</v>
      </c>
      <c r="K63268" s="3">
        <v>5</v>
      </c>
      <c r="L63268" s="2">
        <v>4</v>
      </c>
      <c r="M63268">
        <v>1003</v>
      </c>
      <c r="N63268" t="s">
        <v>41519</v>
      </c>
    </row>
    <row r="63269" spans="1:14" x14ac:dyDescent="0.3">
      <c r="A63269" t="s">
        <v>108274</v>
      </c>
      <c r="B63269" t="s">
        <v>108275</v>
      </c>
      <c r="F63269" s="2" t="s">
        <v>148109</v>
      </c>
      <c r="G63269" s="2"/>
      <c r="H63269" s="2"/>
      <c r="I63269" s="2"/>
      <c r="J63269" s="1">
        <v>0.49861111111111112</v>
      </c>
      <c r="K63269" s="3">
        <v>5</v>
      </c>
      <c r="L63269" s="2">
        <v>4</v>
      </c>
      <c r="M63269">
        <v>1131</v>
      </c>
      <c r="N63269" t="s">
        <v>14296</v>
      </c>
    </row>
    <row r="63270" spans="1:14" x14ac:dyDescent="0.3">
      <c r="A63270" t="s">
        <v>108276</v>
      </c>
      <c r="B63270" t="s">
        <v>107307</v>
      </c>
      <c r="F63270" s="2" t="s">
        <v>160435</v>
      </c>
      <c r="G63270" s="2"/>
      <c r="H63270" s="2"/>
      <c r="I63270" s="2"/>
      <c r="J63270" s="1">
        <v>0.27569444444444446</v>
      </c>
      <c r="K63270" s="3">
        <v>5</v>
      </c>
      <c r="L63270" s="2">
        <v>4</v>
      </c>
      <c r="M63270">
        <v>668</v>
      </c>
      <c r="N63270" t="s">
        <v>8484</v>
      </c>
    </row>
    <row r="63271" spans="1:14" x14ac:dyDescent="0.3">
      <c r="A63271" t="s">
        <v>108277</v>
      </c>
      <c r="B63271" t="s">
        <v>34093</v>
      </c>
      <c r="F63271" s="2" t="s">
        <v>160215</v>
      </c>
      <c r="G63271" s="2"/>
      <c r="H63271" s="2"/>
      <c r="I63271" s="2"/>
      <c r="J63271" s="1">
        <v>0.36736111111111114</v>
      </c>
      <c r="K63271" s="3">
        <v>5</v>
      </c>
      <c r="L63271" s="2">
        <v>4</v>
      </c>
      <c r="M63271">
        <v>668</v>
      </c>
      <c r="N63271" t="s">
        <v>9385</v>
      </c>
    </row>
    <row r="63272" spans="1:14" x14ac:dyDescent="0.3">
      <c r="A63272" t="s">
        <v>108278</v>
      </c>
      <c r="B63272" t="s">
        <v>4333</v>
      </c>
      <c r="F63272" s="2" t="s">
        <v>4333</v>
      </c>
      <c r="G63272" s="2"/>
      <c r="H63272" s="2"/>
      <c r="I63272" s="2"/>
      <c r="J63272" s="1">
        <v>0.22083333333333333</v>
      </c>
      <c r="K63272" s="3">
        <v>5</v>
      </c>
      <c r="L63272" s="2">
        <v>4</v>
      </c>
      <c r="M63272">
        <v>1439</v>
      </c>
      <c r="N63272" t="s">
        <v>11509</v>
      </c>
    </row>
    <row r="63273" spans="1:14" x14ac:dyDescent="0.3">
      <c r="A63273" t="s">
        <v>108279</v>
      </c>
      <c r="B63273" t="s">
        <v>108280</v>
      </c>
      <c r="F63273" s="2" t="s">
        <v>148474</v>
      </c>
      <c r="G63273" s="2"/>
      <c r="H63273" s="2"/>
      <c r="I63273" s="2"/>
      <c r="J63273" s="1">
        <v>0.13541666666666666</v>
      </c>
      <c r="K63273" s="3">
        <v>5</v>
      </c>
      <c r="L63273" s="2">
        <v>4</v>
      </c>
      <c r="M63273">
        <v>501</v>
      </c>
      <c r="N63273" t="s">
        <v>2999</v>
      </c>
    </row>
    <row r="63274" spans="1:14" x14ac:dyDescent="0.3">
      <c r="A63274" t="s">
        <v>31908</v>
      </c>
      <c r="B63274" t="s">
        <v>108282</v>
      </c>
      <c r="F63274" s="2" t="s">
        <v>108282</v>
      </c>
      <c r="G63274" s="2"/>
      <c r="H63274" s="2"/>
      <c r="I63274" s="2"/>
      <c r="J63274" s="1">
        <v>0.27916666666666667</v>
      </c>
      <c r="K63274" s="3">
        <v>5</v>
      </c>
      <c r="L63274" s="2">
        <v>4</v>
      </c>
      <c r="M63274">
        <v>820</v>
      </c>
      <c r="N63274" t="s">
        <v>12908</v>
      </c>
    </row>
    <row r="63275" spans="1:14" x14ac:dyDescent="0.3">
      <c r="A63275" t="s">
        <v>108283</v>
      </c>
      <c r="B63275" t="s">
        <v>2046</v>
      </c>
      <c r="F63275" s="2" t="s">
        <v>148106</v>
      </c>
      <c r="G63275" s="2"/>
      <c r="H63275" s="2"/>
      <c r="I63275" s="2"/>
      <c r="J63275" s="1">
        <v>0.68958333333333333</v>
      </c>
      <c r="K63275" s="3">
        <v>5</v>
      </c>
      <c r="L63275" s="2">
        <v>4</v>
      </c>
      <c r="M63275">
        <v>445</v>
      </c>
      <c r="N63275" t="s">
        <v>7902</v>
      </c>
    </row>
    <row r="63276" spans="1:14" x14ac:dyDescent="0.3">
      <c r="A63276" t="s">
        <v>108284</v>
      </c>
      <c r="B63276" t="s">
        <v>36904</v>
      </c>
      <c r="F63276" s="2" t="s">
        <v>160505</v>
      </c>
      <c r="G63276" s="2"/>
      <c r="H63276" s="2"/>
      <c r="I63276" s="2"/>
      <c r="J63276" s="1">
        <v>0.13125000000000001</v>
      </c>
      <c r="K63276" s="3">
        <v>5</v>
      </c>
      <c r="L63276" s="2">
        <v>4</v>
      </c>
      <c r="M63276">
        <v>586</v>
      </c>
      <c r="N63276" t="s">
        <v>198</v>
      </c>
    </row>
    <row r="63277" spans="1:14" x14ac:dyDescent="0.3">
      <c r="A63277" t="s">
        <v>108285</v>
      </c>
      <c r="B63277" t="s">
        <v>108286</v>
      </c>
      <c r="F63277" s="2" t="s">
        <v>147793</v>
      </c>
      <c r="G63277" s="2"/>
      <c r="H63277" s="2"/>
      <c r="I63277" s="2"/>
      <c r="J63277" s="1">
        <v>0.60138888888888886</v>
      </c>
      <c r="K63277" s="3">
        <v>5</v>
      </c>
      <c r="L63277" s="2">
        <v>4</v>
      </c>
      <c r="M63277">
        <v>836</v>
      </c>
      <c r="N63277" t="s">
        <v>11677</v>
      </c>
    </row>
    <row r="63278" spans="1:14" x14ac:dyDescent="0.3">
      <c r="A63278" t="s">
        <v>108287</v>
      </c>
      <c r="B63278" t="s">
        <v>108288</v>
      </c>
      <c r="F63278" s="2" t="s">
        <v>149201</v>
      </c>
      <c r="G63278" s="2"/>
      <c r="H63278" s="2"/>
      <c r="I63278" s="2"/>
      <c r="J63278" s="1">
        <v>0.63958333333333328</v>
      </c>
      <c r="K63278" s="3">
        <v>5</v>
      </c>
      <c r="L63278" s="2">
        <v>4</v>
      </c>
      <c r="M63278">
        <v>1003</v>
      </c>
      <c r="N63278" t="s">
        <v>8967</v>
      </c>
    </row>
    <row r="63279" spans="1:14" x14ac:dyDescent="0.3">
      <c r="A63279" t="s">
        <v>108289</v>
      </c>
      <c r="B63279" t="s">
        <v>62853</v>
      </c>
      <c r="F63279" s="2" t="s">
        <v>62853</v>
      </c>
      <c r="G63279" s="2"/>
      <c r="H63279" s="2"/>
      <c r="I63279" s="2"/>
      <c r="J63279" s="1">
        <v>0.12847222222222221</v>
      </c>
      <c r="K63279" s="3">
        <v>5</v>
      </c>
      <c r="L63279" s="2">
        <v>4</v>
      </c>
      <c r="M63279">
        <v>450</v>
      </c>
      <c r="N63279" t="s">
        <v>52005</v>
      </c>
    </row>
    <row r="63280" spans="1:14" x14ac:dyDescent="0.3">
      <c r="A63280" t="s">
        <v>108290</v>
      </c>
      <c r="B63280" t="s">
        <v>52085</v>
      </c>
      <c r="F63280" s="2" t="s">
        <v>52085</v>
      </c>
      <c r="G63280" s="2"/>
      <c r="H63280" s="2"/>
      <c r="I63280" s="2"/>
      <c r="J63280" s="1">
        <v>0.27430555555555558</v>
      </c>
      <c r="K63280" s="3">
        <v>5</v>
      </c>
      <c r="L63280" s="2">
        <v>4</v>
      </c>
      <c r="M63280">
        <v>398</v>
      </c>
      <c r="N63280" t="s">
        <v>1907</v>
      </c>
    </row>
    <row r="63281" spans="1:14" x14ac:dyDescent="0.3">
      <c r="A63281" t="s">
        <v>107184</v>
      </c>
      <c r="B63281" t="s">
        <v>107185</v>
      </c>
      <c r="F63281" s="2" t="s">
        <v>160105</v>
      </c>
      <c r="G63281" s="2"/>
      <c r="H63281" s="2"/>
      <c r="I63281" s="2"/>
      <c r="J63281" s="1">
        <v>0.42291666666666666</v>
      </c>
      <c r="K63281" s="3">
        <v>5</v>
      </c>
      <c r="L63281" s="2">
        <v>4</v>
      </c>
      <c r="M63281">
        <v>836</v>
      </c>
      <c r="N63281" t="s">
        <v>18625</v>
      </c>
    </row>
    <row r="63282" spans="1:14" x14ac:dyDescent="0.3">
      <c r="A63282" t="s">
        <v>108291</v>
      </c>
      <c r="B63282" t="s">
        <v>15158</v>
      </c>
      <c r="F63282" s="2" t="s">
        <v>147976</v>
      </c>
      <c r="G63282" s="2"/>
      <c r="H63282" s="2"/>
      <c r="I63282" s="2"/>
      <c r="J63282" s="1">
        <v>0.97430555555555554</v>
      </c>
      <c r="K63282" s="3">
        <v>5</v>
      </c>
      <c r="L63282" s="2">
        <v>4</v>
      </c>
      <c r="M63282">
        <v>1338</v>
      </c>
      <c r="N63282" t="s">
        <v>57076</v>
      </c>
    </row>
    <row r="63283" spans="1:14" x14ac:dyDescent="0.3">
      <c r="A63283" t="s">
        <v>108292</v>
      </c>
      <c r="B63283" t="s">
        <v>60378</v>
      </c>
      <c r="F63283" s="2" t="s">
        <v>60378</v>
      </c>
      <c r="G63283" s="2"/>
      <c r="H63283" s="2"/>
      <c r="I63283" s="2"/>
      <c r="J63283" s="1">
        <v>0.37986111111111109</v>
      </c>
      <c r="K63283" s="3">
        <v>5</v>
      </c>
      <c r="L63283" s="2">
        <v>4</v>
      </c>
      <c r="M63283">
        <v>703</v>
      </c>
      <c r="N63283" t="s">
        <v>1737</v>
      </c>
    </row>
    <row r="63284" spans="1:14" x14ac:dyDescent="0.3">
      <c r="A63284" t="s">
        <v>108293</v>
      </c>
      <c r="B63284" t="s">
        <v>108294</v>
      </c>
      <c r="F63284" s="2" t="s">
        <v>108294</v>
      </c>
      <c r="G63284" s="2"/>
      <c r="H63284" s="2"/>
      <c r="I63284" s="2"/>
      <c r="J63284" s="1">
        <v>0.34236111111111112</v>
      </c>
      <c r="K63284" s="3">
        <v>5</v>
      </c>
      <c r="L63284" s="2">
        <v>4</v>
      </c>
      <c r="M63284">
        <v>820</v>
      </c>
      <c r="N63284" t="s">
        <v>678</v>
      </c>
    </row>
    <row r="63285" spans="1:14" x14ac:dyDescent="0.3">
      <c r="A63285" t="s">
        <v>108295</v>
      </c>
      <c r="B63285" t="s">
        <v>108296</v>
      </c>
      <c r="F63285" s="2" t="s">
        <v>159603</v>
      </c>
      <c r="G63285" s="2"/>
      <c r="H63285" s="2"/>
      <c r="I63285" s="2"/>
      <c r="J63285" s="1">
        <v>9.3055555555555558E-2</v>
      </c>
      <c r="K63285" s="3">
        <v>5</v>
      </c>
      <c r="L63285" s="2">
        <v>4</v>
      </c>
      <c r="M63285">
        <v>468</v>
      </c>
      <c r="N63285" t="s">
        <v>28895</v>
      </c>
    </row>
    <row r="63286" spans="1:14" x14ac:dyDescent="0.3">
      <c r="A63286" t="s">
        <v>108297</v>
      </c>
      <c r="B63286" t="s">
        <v>12802</v>
      </c>
      <c r="F63286" s="2" t="s">
        <v>148681</v>
      </c>
      <c r="G63286" s="2"/>
      <c r="H63286" s="2"/>
      <c r="I63286" s="2"/>
      <c r="J63286" s="1">
        <v>0.47361111111111109</v>
      </c>
      <c r="K63286" s="3">
        <v>5</v>
      </c>
      <c r="L63286" s="2">
        <v>4</v>
      </c>
      <c r="M63286">
        <v>937</v>
      </c>
      <c r="N63286" t="s">
        <v>107237</v>
      </c>
    </row>
    <row r="63287" spans="1:14" x14ac:dyDescent="0.3">
      <c r="A63287" t="s">
        <v>108298</v>
      </c>
      <c r="B63287" t="s">
        <v>108299</v>
      </c>
      <c r="F63287" s="2" t="s">
        <v>155203</v>
      </c>
      <c r="G63287" s="2"/>
      <c r="H63287" s="2"/>
      <c r="I63287" s="2"/>
      <c r="J63287" s="1">
        <v>0.48958333333333331</v>
      </c>
      <c r="K63287" s="3">
        <v>5</v>
      </c>
      <c r="L63287" s="2">
        <v>4</v>
      </c>
      <c r="M63287">
        <v>879</v>
      </c>
      <c r="N63287" t="s">
        <v>23250</v>
      </c>
    </row>
    <row r="63288" spans="1:14" x14ac:dyDescent="0.3">
      <c r="A63288" t="s">
        <v>108300</v>
      </c>
      <c r="B63288" t="s">
        <v>108301</v>
      </c>
      <c r="F63288" s="2" t="s">
        <v>108301</v>
      </c>
      <c r="G63288" s="2"/>
      <c r="H63288" s="2"/>
      <c r="I63288" s="2"/>
      <c r="J63288" s="1">
        <v>0.26180555555555557</v>
      </c>
      <c r="K63288" s="3">
        <v>5</v>
      </c>
      <c r="L63288" s="2">
        <v>4</v>
      </c>
      <c r="M63288">
        <v>754</v>
      </c>
      <c r="N63288" t="s">
        <v>82</v>
      </c>
    </row>
    <row r="63289" spans="1:14" x14ac:dyDescent="0.3">
      <c r="A63289" t="s">
        <v>108302</v>
      </c>
      <c r="B63289" t="s">
        <v>108303</v>
      </c>
      <c r="F63289" s="2" t="s">
        <v>52951</v>
      </c>
      <c r="G63289" s="2"/>
      <c r="H63289" s="2"/>
      <c r="I63289" s="2"/>
      <c r="J63289" s="1">
        <v>0.4152777777777778</v>
      </c>
      <c r="K63289" s="3">
        <v>5</v>
      </c>
      <c r="L63289" s="2">
        <v>4</v>
      </c>
      <c r="M63289">
        <v>759</v>
      </c>
      <c r="N63289" t="s">
        <v>11733</v>
      </c>
    </row>
    <row r="63290" spans="1:14" x14ac:dyDescent="0.3">
      <c r="A63290" t="s">
        <v>108304</v>
      </c>
      <c r="B63290" t="s">
        <v>47889</v>
      </c>
      <c r="F63290" s="2" t="s">
        <v>147978</v>
      </c>
      <c r="G63290" s="2"/>
      <c r="H63290" s="2"/>
      <c r="I63290" s="2"/>
      <c r="J63290" s="1">
        <v>0.52430555555555558</v>
      </c>
      <c r="K63290" s="3">
        <v>5</v>
      </c>
      <c r="L63290" s="2">
        <v>4</v>
      </c>
      <c r="M63290">
        <v>820</v>
      </c>
      <c r="N63290" t="s">
        <v>8774</v>
      </c>
    </row>
    <row r="63291" spans="1:14" x14ac:dyDescent="0.3">
      <c r="A63291" t="s">
        <v>108305</v>
      </c>
      <c r="B63291" t="s">
        <v>108306</v>
      </c>
      <c r="F63291" s="2" t="s">
        <v>159559</v>
      </c>
      <c r="G63291" s="2"/>
      <c r="H63291" s="2"/>
      <c r="I63291" s="2"/>
      <c r="J63291" s="1">
        <v>0.2902777777777778</v>
      </c>
      <c r="K63291" s="3">
        <v>5</v>
      </c>
      <c r="L63291" s="2">
        <v>4</v>
      </c>
      <c r="M63291">
        <v>888</v>
      </c>
      <c r="N63291" t="s">
        <v>517</v>
      </c>
    </row>
    <row r="63292" spans="1:14" x14ac:dyDescent="0.3">
      <c r="A63292" t="s">
        <v>108307</v>
      </c>
      <c r="B63292" t="s">
        <v>108308</v>
      </c>
      <c r="F63292" s="2" t="s">
        <v>108308</v>
      </c>
      <c r="G63292" s="2"/>
      <c r="H63292" s="2"/>
      <c r="I63292" s="2"/>
      <c r="J63292" s="1">
        <v>4.1666666666666666E-3</v>
      </c>
      <c r="K63292" s="3">
        <v>5</v>
      </c>
      <c r="L63292" s="2">
        <v>4</v>
      </c>
      <c r="M63292">
        <v>50</v>
      </c>
      <c r="N63292" t="s">
        <v>678</v>
      </c>
    </row>
    <row r="63293" spans="1:14" x14ac:dyDescent="0.3">
      <c r="A63293" t="s">
        <v>108309</v>
      </c>
      <c r="B63293" t="s">
        <v>2046</v>
      </c>
      <c r="F63293" s="2" t="s">
        <v>148106</v>
      </c>
      <c r="G63293" s="2"/>
      <c r="H63293" s="2"/>
      <c r="I63293" s="2"/>
      <c r="J63293" s="1">
        <v>0.62152777777777779</v>
      </c>
      <c r="K63293" s="3">
        <v>5</v>
      </c>
      <c r="L63293" s="2">
        <v>4</v>
      </c>
      <c r="M63293">
        <v>422</v>
      </c>
      <c r="N63293" t="s">
        <v>19129</v>
      </c>
    </row>
    <row r="63294" spans="1:14" x14ac:dyDescent="0.3">
      <c r="A63294" t="s">
        <v>108310</v>
      </c>
      <c r="B63294" t="s">
        <v>69006</v>
      </c>
      <c r="F63294" s="2" t="s">
        <v>69006</v>
      </c>
      <c r="G63294" s="2"/>
      <c r="H63294" s="2"/>
      <c r="I63294" s="2"/>
      <c r="J63294" s="1">
        <v>0.41111111111111109</v>
      </c>
      <c r="K63294" s="3">
        <v>5</v>
      </c>
      <c r="L63294" s="2">
        <v>4</v>
      </c>
      <c r="M63294">
        <v>820</v>
      </c>
      <c r="N63294" t="s">
        <v>9535</v>
      </c>
    </row>
    <row r="63295" spans="1:14" x14ac:dyDescent="0.3">
      <c r="A63295" t="s">
        <v>108311</v>
      </c>
      <c r="B63295" t="s">
        <v>70922</v>
      </c>
      <c r="F63295" s="2" t="s">
        <v>160506</v>
      </c>
      <c r="G63295" s="2"/>
      <c r="H63295" s="2"/>
      <c r="I63295" s="2"/>
      <c r="J63295" s="1">
        <v>6.1111111111111109E-2</v>
      </c>
      <c r="K63295" s="3">
        <v>5</v>
      </c>
      <c r="L63295" s="2">
        <v>4</v>
      </c>
      <c r="M63295">
        <v>377</v>
      </c>
      <c r="N63295" t="s">
        <v>5300</v>
      </c>
    </row>
    <row r="63296" spans="1:14" x14ac:dyDescent="0.3">
      <c r="A63296" t="s">
        <v>108312</v>
      </c>
      <c r="B63296" t="s">
        <v>27400</v>
      </c>
      <c r="F63296" s="2" t="s">
        <v>152599</v>
      </c>
      <c r="G63296" s="2"/>
      <c r="H63296" s="2"/>
      <c r="I63296" s="2"/>
      <c r="J63296" s="1">
        <v>0.44097222222222221</v>
      </c>
      <c r="K63296" s="3">
        <v>5</v>
      </c>
      <c r="L63296" s="2">
        <v>4</v>
      </c>
      <c r="M63296">
        <v>500</v>
      </c>
      <c r="N63296" t="s">
        <v>14779</v>
      </c>
    </row>
    <row r="63297" spans="1:14" x14ac:dyDescent="0.3">
      <c r="A63297" t="s">
        <v>108313</v>
      </c>
      <c r="B63297" t="s">
        <v>40023</v>
      </c>
      <c r="F63297" s="2" t="s">
        <v>148938</v>
      </c>
      <c r="G63297" s="2"/>
      <c r="H63297" s="2"/>
      <c r="I63297" s="2"/>
      <c r="J63297" s="1">
        <v>0.16875000000000001</v>
      </c>
      <c r="K63297" s="3">
        <v>5</v>
      </c>
      <c r="L63297" s="2">
        <v>4</v>
      </c>
      <c r="M63297">
        <v>516</v>
      </c>
      <c r="N63297" t="s">
        <v>38517</v>
      </c>
    </row>
    <row r="63298" spans="1:14" x14ac:dyDescent="0.3">
      <c r="A63298" t="s">
        <v>108314</v>
      </c>
      <c r="B63298" t="s">
        <v>108315</v>
      </c>
      <c r="F63298" s="2" t="s">
        <v>108315</v>
      </c>
      <c r="G63298" s="2"/>
      <c r="H63298" s="2"/>
      <c r="I63298" s="2"/>
      <c r="J63298" s="1">
        <v>0.24861111111111112</v>
      </c>
      <c r="K63298" s="3">
        <v>5</v>
      </c>
      <c r="L63298" s="2">
        <v>4</v>
      </c>
      <c r="M63298">
        <v>1640</v>
      </c>
      <c r="N63298" t="s">
        <v>41221</v>
      </c>
    </row>
    <row r="63299" spans="1:14" x14ac:dyDescent="0.3">
      <c r="A63299" t="s">
        <v>108316</v>
      </c>
      <c r="B63299" t="s">
        <v>17105</v>
      </c>
      <c r="F63299" s="2" t="s">
        <v>147918</v>
      </c>
      <c r="G63299" s="2"/>
      <c r="H63299" s="2"/>
      <c r="I63299" s="2"/>
      <c r="J63299" s="1">
        <v>0.25763888888888886</v>
      </c>
      <c r="K63299" s="3">
        <v>5</v>
      </c>
      <c r="L63299" s="2">
        <v>4</v>
      </c>
      <c r="M63299">
        <v>754</v>
      </c>
      <c r="N63299" t="s">
        <v>5158</v>
      </c>
    </row>
    <row r="63300" spans="1:14" x14ac:dyDescent="0.3">
      <c r="A63300" t="s">
        <v>108317</v>
      </c>
      <c r="B63300" t="s">
        <v>108318</v>
      </c>
      <c r="F63300" s="2" t="s">
        <v>108318</v>
      </c>
      <c r="G63300" s="2"/>
      <c r="H63300" s="2"/>
      <c r="I63300" s="2"/>
      <c r="J63300" s="1">
        <v>0.28541666666666665</v>
      </c>
      <c r="K63300" s="3">
        <v>5</v>
      </c>
      <c r="L63300" s="2">
        <v>4</v>
      </c>
      <c r="M63300">
        <v>888</v>
      </c>
      <c r="N63300" t="s">
        <v>10643</v>
      </c>
    </row>
    <row r="63301" spans="1:14" x14ac:dyDescent="0.3">
      <c r="A63301" t="s">
        <v>108319</v>
      </c>
      <c r="B63301" t="s">
        <v>15359</v>
      </c>
      <c r="F63301" s="2" t="s">
        <v>148125</v>
      </c>
      <c r="G63301" s="2"/>
      <c r="H63301" s="2"/>
      <c r="I63301" s="2"/>
      <c r="J63301" s="1">
        <v>0.44166666666666665</v>
      </c>
      <c r="K63301" s="3">
        <v>5</v>
      </c>
      <c r="L63301" s="2">
        <v>4</v>
      </c>
      <c r="M63301">
        <v>938</v>
      </c>
      <c r="N63301" t="s">
        <v>2226</v>
      </c>
    </row>
    <row r="63302" spans="1:14" x14ac:dyDescent="0.3">
      <c r="A63302" t="s">
        <v>108320</v>
      </c>
      <c r="B63302" t="s">
        <v>39078</v>
      </c>
      <c r="F63302" s="2" t="s">
        <v>151266</v>
      </c>
      <c r="G63302" s="2"/>
      <c r="H63302" s="2"/>
      <c r="I63302" s="2"/>
      <c r="J63302" s="1">
        <v>0.16805555555555557</v>
      </c>
      <c r="K63302" s="3">
        <v>5</v>
      </c>
      <c r="L63302" s="2">
        <v>4</v>
      </c>
      <c r="M63302">
        <v>401</v>
      </c>
      <c r="N63302" t="s">
        <v>3173</v>
      </c>
    </row>
    <row r="63303" spans="1:14" x14ac:dyDescent="0.3">
      <c r="A63303" t="s">
        <v>102365</v>
      </c>
      <c r="B63303" t="s">
        <v>102366</v>
      </c>
      <c r="F63303" s="2" t="s">
        <v>160003</v>
      </c>
      <c r="G63303" s="2"/>
      <c r="H63303" s="2"/>
      <c r="I63303" s="2"/>
      <c r="J63303" s="1">
        <v>0.38750000000000001</v>
      </c>
      <c r="K63303" s="3">
        <v>5</v>
      </c>
      <c r="L63303" s="2">
        <v>4</v>
      </c>
      <c r="M63303">
        <v>585</v>
      </c>
      <c r="N63303" t="s">
        <v>102367</v>
      </c>
    </row>
    <row r="63304" spans="1:14" x14ac:dyDescent="0.3">
      <c r="A63304" t="s">
        <v>108322</v>
      </c>
      <c r="B63304" t="s">
        <v>108323</v>
      </c>
      <c r="F63304" s="2" t="s">
        <v>159605</v>
      </c>
      <c r="G63304" s="2"/>
      <c r="H63304" s="2"/>
      <c r="I63304" s="2"/>
      <c r="J63304" s="1">
        <v>7.2222222222222215E-2</v>
      </c>
      <c r="K63304" s="3">
        <v>5</v>
      </c>
      <c r="L63304" s="2">
        <v>4</v>
      </c>
      <c r="M63304">
        <v>233</v>
      </c>
      <c r="N63304" t="s">
        <v>10854</v>
      </c>
    </row>
    <row r="63305" spans="1:14" x14ac:dyDescent="0.3">
      <c r="A63305" t="s">
        <v>84701</v>
      </c>
      <c r="B63305" t="s">
        <v>2046</v>
      </c>
      <c r="F63305" s="2" t="s">
        <v>148106</v>
      </c>
      <c r="G63305" s="2"/>
      <c r="H63305" s="2"/>
      <c r="I63305" s="2"/>
      <c r="J63305" s="1">
        <v>0.69513888888888886</v>
      </c>
      <c r="K63305" s="3">
        <v>5</v>
      </c>
      <c r="L63305" s="2">
        <v>4</v>
      </c>
      <c r="M63305">
        <v>422</v>
      </c>
      <c r="N63305" t="s">
        <v>7450</v>
      </c>
    </row>
    <row r="63306" spans="1:14" x14ac:dyDescent="0.3">
      <c r="A63306" t="s">
        <v>107283</v>
      </c>
      <c r="B63306" t="s">
        <v>36635</v>
      </c>
      <c r="F63306" s="2" t="s">
        <v>160507</v>
      </c>
      <c r="G63306" s="2"/>
      <c r="H63306" s="2"/>
      <c r="I63306" s="2"/>
      <c r="J63306" s="1">
        <v>0.39583333333333331</v>
      </c>
      <c r="K63306" s="3">
        <v>5</v>
      </c>
      <c r="L63306" s="2">
        <v>4</v>
      </c>
      <c r="M63306">
        <v>653</v>
      </c>
      <c r="N63306" t="s">
        <v>13456</v>
      </c>
    </row>
    <row r="63307" spans="1:14" x14ac:dyDescent="0.3">
      <c r="A63307" t="s">
        <v>102894</v>
      </c>
      <c r="B63307" t="s">
        <v>102893</v>
      </c>
      <c r="F63307" s="2" t="s">
        <v>155204</v>
      </c>
      <c r="G63307" s="2"/>
      <c r="H63307" s="2"/>
      <c r="I63307" s="2"/>
      <c r="J63307" s="1">
        <v>0.27916666666666667</v>
      </c>
      <c r="K63307" s="3">
        <v>5</v>
      </c>
      <c r="L63307" s="2">
        <v>4</v>
      </c>
      <c r="M63307">
        <v>0</v>
      </c>
      <c r="N63307" t="s">
        <v>101697</v>
      </c>
    </row>
    <row r="63308" spans="1:14" x14ac:dyDescent="0.3">
      <c r="A63308" t="s">
        <v>108326</v>
      </c>
      <c r="B63308" t="s">
        <v>108327</v>
      </c>
      <c r="F63308" s="2" t="s">
        <v>159787</v>
      </c>
      <c r="G63308" s="2"/>
      <c r="H63308" s="2"/>
      <c r="I63308" s="2"/>
      <c r="J63308" s="1">
        <v>0.23333333333333334</v>
      </c>
      <c r="K63308" s="3">
        <v>5</v>
      </c>
      <c r="L63308" s="2">
        <v>4</v>
      </c>
      <c r="M63308">
        <v>284</v>
      </c>
      <c r="N63308" t="s">
        <v>869</v>
      </c>
    </row>
    <row r="63309" spans="1:14" x14ac:dyDescent="0.3">
      <c r="A63309" t="s">
        <v>108328</v>
      </c>
      <c r="B63309" t="s">
        <v>5466</v>
      </c>
      <c r="F63309" s="2" t="s">
        <v>148412</v>
      </c>
      <c r="G63309" s="2"/>
      <c r="H63309" s="2"/>
      <c r="I63309" s="2"/>
      <c r="J63309" s="1">
        <v>0.64097222222222228</v>
      </c>
      <c r="K63309" s="3">
        <v>5</v>
      </c>
      <c r="L63309" s="2">
        <v>4</v>
      </c>
      <c r="M63309">
        <v>703</v>
      </c>
      <c r="N63309" t="s">
        <v>533</v>
      </c>
    </row>
    <row r="63310" spans="1:14" x14ac:dyDescent="0.3">
      <c r="A63310" t="s">
        <v>108329</v>
      </c>
      <c r="B63310" t="s">
        <v>36635</v>
      </c>
      <c r="F63310" s="2" t="s">
        <v>152553</v>
      </c>
      <c r="G63310" s="2"/>
      <c r="H63310" s="2"/>
      <c r="I63310" s="2"/>
      <c r="J63310" s="1">
        <v>0.48888888888888887</v>
      </c>
      <c r="K63310" s="3">
        <v>5</v>
      </c>
      <c r="L63310" s="2">
        <v>4</v>
      </c>
      <c r="M63310">
        <v>888</v>
      </c>
      <c r="N63310" t="s">
        <v>11448</v>
      </c>
    </row>
    <row r="63311" spans="1:14" x14ac:dyDescent="0.3">
      <c r="A63311" t="s">
        <v>108330</v>
      </c>
      <c r="B63311" t="s">
        <v>15452</v>
      </c>
      <c r="F63311" s="2" t="s">
        <v>148378</v>
      </c>
      <c r="G63311" s="2"/>
      <c r="H63311" s="2"/>
      <c r="I63311" s="2"/>
      <c r="J63311" s="1">
        <v>0.46666666666666667</v>
      </c>
      <c r="K63311" s="3">
        <v>5</v>
      </c>
      <c r="L63311" s="2">
        <v>4</v>
      </c>
      <c r="M63311">
        <v>703</v>
      </c>
      <c r="N63311" t="s">
        <v>6625</v>
      </c>
    </row>
    <row r="63312" spans="1:14" x14ac:dyDescent="0.3">
      <c r="A63312" t="s">
        <v>108331</v>
      </c>
      <c r="B63312" t="s">
        <v>51132</v>
      </c>
      <c r="F63312" s="2" t="s">
        <v>158510</v>
      </c>
      <c r="G63312" s="2"/>
      <c r="H63312" s="2"/>
      <c r="I63312" s="2"/>
      <c r="J63312" s="1">
        <v>0.36527777777777776</v>
      </c>
      <c r="K63312" s="3">
        <v>5</v>
      </c>
      <c r="L63312" s="2">
        <v>4</v>
      </c>
      <c r="M63312">
        <v>759</v>
      </c>
      <c r="N63312" t="s">
        <v>36172</v>
      </c>
    </row>
    <row r="63313" spans="1:14" x14ac:dyDescent="0.3">
      <c r="A63313" t="s">
        <v>108333</v>
      </c>
      <c r="B63313" t="s">
        <v>42919</v>
      </c>
      <c r="F63313" s="2" t="s">
        <v>148101</v>
      </c>
      <c r="G63313" s="2"/>
      <c r="H63313" s="2"/>
      <c r="I63313" s="2"/>
      <c r="J63313" s="1">
        <v>0.51041666666666663</v>
      </c>
      <c r="K63313" s="3">
        <v>5</v>
      </c>
      <c r="L63313" s="2">
        <v>4</v>
      </c>
      <c r="M63313">
        <v>323</v>
      </c>
      <c r="N63313" t="s">
        <v>23354</v>
      </c>
    </row>
    <row r="63314" spans="1:14" x14ac:dyDescent="0.3">
      <c r="A63314" t="s">
        <v>108335</v>
      </c>
      <c r="B63314" t="s">
        <v>14730</v>
      </c>
      <c r="F63314" s="2" t="s">
        <v>149024</v>
      </c>
      <c r="G63314" s="2"/>
      <c r="H63314" s="2"/>
      <c r="I63314" s="2"/>
      <c r="J63314" s="1">
        <v>0.59652777777777777</v>
      </c>
      <c r="K63314" s="3">
        <v>5</v>
      </c>
      <c r="L63314" s="2">
        <v>4</v>
      </c>
      <c r="M63314">
        <v>1005</v>
      </c>
      <c r="N63314" t="s">
        <v>9314</v>
      </c>
    </row>
    <row r="63315" spans="1:14" x14ac:dyDescent="0.3">
      <c r="A63315" t="s">
        <v>108337</v>
      </c>
      <c r="B63315" t="s">
        <v>108338</v>
      </c>
      <c r="F63315" s="2" t="s">
        <v>147961</v>
      </c>
      <c r="G63315" s="2"/>
      <c r="H63315" s="2"/>
      <c r="I63315" s="2"/>
      <c r="J63315" s="1">
        <v>0.46875</v>
      </c>
      <c r="K63315" s="3">
        <v>5</v>
      </c>
      <c r="L63315" s="2">
        <v>4</v>
      </c>
      <c r="M63315">
        <v>938</v>
      </c>
      <c r="N63315" t="s">
        <v>10288</v>
      </c>
    </row>
    <row r="63316" spans="1:14" x14ac:dyDescent="0.3">
      <c r="A63316" t="s">
        <v>108339</v>
      </c>
      <c r="B63316" t="s">
        <v>34322</v>
      </c>
      <c r="F63316" s="2" t="s">
        <v>34322</v>
      </c>
      <c r="G63316" s="2"/>
      <c r="H63316" s="2"/>
      <c r="I63316" s="2"/>
      <c r="J63316" s="1">
        <v>0.67013888888888884</v>
      </c>
      <c r="K63316" s="3">
        <v>5</v>
      </c>
      <c r="L63316" s="2">
        <v>4</v>
      </c>
      <c r="M63316">
        <v>1055</v>
      </c>
      <c r="N63316" t="s">
        <v>7216</v>
      </c>
    </row>
    <row r="63317" spans="1:14" x14ac:dyDescent="0.3">
      <c r="A63317" t="s">
        <v>108340</v>
      </c>
      <c r="B63317" t="s">
        <v>108341</v>
      </c>
      <c r="F63317" s="2" t="s">
        <v>108341</v>
      </c>
      <c r="G63317" s="2"/>
      <c r="H63317" s="2"/>
      <c r="I63317" s="2"/>
      <c r="J63317" s="1">
        <v>0.50902777777777775</v>
      </c>
      <c r="K63317" s="3">
        <v>5</v>
      </c>
      <c r="L63317" s="2">
        <v>4</v>
      </c>
      <c r="M63317">
        <v>888</v>
      </c>
      <c r="N63317" t="s">
        <v>932</v>
      </c>
    </row>
    <row r="63318" spans="1:14" x14ac:dyDescent="0.3">
      <c r="A63318" t="s">
        <v>108342</v>
      </c>
      <c r="B63318" t="s">
        <v>60659</v>
      </c>
      <c r="F63318" s="2" t="s">
        <v>108538</v>
      </c>
      <c r="G63318" s="2"/>
      <c r="H63318" s="2"/>
      <c r="I63318" s="2"/>
      <c r="J63318" s="1">
        <v>0.55625000000000002</v>
      </c>
      <c r="K63318" s="3">
        <v>5</v>
      </c>
      <c r="L63318" s="2">
        <v>4</v>
      </c>
      <c r="M63318">
        <v>1138</v>
      </c>
      <c r="N63318" t="s">
        <v>18187</v>
      </c>
    </row>
    <row r="63319" spans="1:14" x14ac:dyDescent="0.3">
      <c r="A63319" t="s">
        <v>108343</v>
      </c>
      <c r="B63319" t="s">
        <v>52972</v>
      </c>
      <c r="F63319" s="2" t="s">
        <v>38507</v>
      </c>
      <c r="G63319" s="2"/>
      <c r="H63319" s="2"/>
      <c r="I63319" s="2"/>
      <c r="J63319" s="1">
        <v>0.92500000000000004</v>
      </c>
      <c r="K63319" s="3">
        <v>5</v>
      </c>
      <c r="L63319" s="2">
        <v>4</v>
      </c>
      <c r="M63319">
        <v>1340</v>
      </c>
      <c r="N63319" t="s">
        <v>28656</v>
      </c>
    </row>
    <row r="63320" spans="1:14" x14ac:dyDescent="0.3">
      <c r="A63320" t="s">
        <v>108344</v>
      </c>
      <c r="B63320" t="s">
        <v>106893</v>
      </c>
      <c r="F63320" s="2" t="s">
        <v>148264</v>
      </c>
      <c r="G63320" s="2"/>
      <c r="H63320" s="2"/>
      <c r="I63320" s="2"/>
      <c r="J63320" s="1">
        <v>0.34930555555555554</v>
      </c>
      <c r="K63320" s="3">
        <v>5</v>
      </c>
      <c r="L63320" s="2">
        <v>4</v>
      </c>
      <c r="M63320">
        <v>668</v>
      </c>
      <c r="N63320" t="s">
        <v>20483</v>
      </c>
    </row>
    <row r="63321" spans="1:14" x14ac:dyDescent="0.3">
      <c r="A63321" t="s">
        <v>108345</v>
      </c>
      <c r="B63321" t="s">
        <v>77941</v>
      </c>
      <c r="F63321" s="2" t="s">
        <v>151915</v>
      </c>
      <c r="G63321" s="2"/>
      <c r="H63321" s="2"/>
      <c r="I63321" s="2"/>
      <c r="J63321" s="1">
        <v>0.29375000000000001</v>
      </c>
      <c r="K63321" s="3">
        <v>5</v>
      </c>
      <c r="L63321" s="2">
        <v>4</v>
      </c>
      <c r="M63321">
        <v>586</v>
      </c>
      <c r="N63321" t="s">
        <v>3201</v>
      </c>
    </row>
    <row r="63322" spans="1:14" x14ac:dyDescent="0.3">
      <c r="A63322" t="s">
        <v>108347</v>
      </c>
      <c r="B63322" t="s">
        <v>70113</v>
      </c>
      <c r="F63322" s="2" t="s">
        <v>148531</v>
      </c>
      <c r="G63322" s="2"/>
      <c r="H63322" s="2"/>
      <c r="I63322" s="2"/>
      <c r="J63322" s="1">
        <v>0.74722222222222223</v>
      </c>
      <c r="K63322" s="3">
        <v>5</v>
      </c>
      <c r="L63322" s="2">
        <v>4</v>
      </c>
      <c r="M63322">
        <v>911</v>
      </c>
      <c r="N63322" t="s">
        <v>4244</v>
      </c>
    </row>
    <row r="63323" spans="1:14" x14ac:dyDescent="0.3">
      <c r="A63323" t="s">
        <v>108348</v>
      </c>
      <c r="B63323" t="s">
        <v>27128</v>
      </c>
      <c r="F63323" s="2" t="s">
        <v>152570</v>
      </c>
      <c r="G63323" s="2"/>
      <c r="H63323" s="2"/>
      <c r="I63323" s="2"/>
      <c r="J63323" s="1">
        <v>0.34166666666666667</v>
      </c>
      <c r="K63323" s="3">
        <v>5</v>
      </c>
      <c r="L63323" s="2">
        <v>4</v>
      </c>
      <c r="M63323">
        <v>500</v>
      </c>
      <c r="N63323" t="s">
        <v>33</v>
      </c>
    </row>
    <row r="63324" spans="1:14" x14ac:dyDescent="0.3">
      <c r="A63324" t="s">
        <v>108349</v>
      </c>
      <c r="B63324" t="s">
        <v>10179</v>
      </c>
      <c r="F63324" s="2" t="s">
        <v>148622</v>
      </c>
      <c r="G63324" s="2"/>
      <c r="H63324" s="2"/>
      <c r="I63324" s="2"/>
      <c r="J63324" s="1">
        <v>0.54722222222222228</v>
      </c>
      <c r="K63324" s="3">
        <v>5</v>
      </c>
      <c r="L63324" s="2">
        <v>4</v>
      </c>
      <c r="M63324">
        <v>1172</v>
      </c>
      <c r="N63324" t="s">
        <v>1310</v>
      </c>
    </row>
    <row r="63325" spans="1:14" x14ac:dyDescent="0.3">
      <c r="A63325" t="s">
        <v>10208</v>
      </c>
      <c r="B63325" t="s">
        <v>7215</v>
      </c>
      <c r="F63325" s="2" t="s">
        <v>160026</v>
      </c>
      <c r="G63325" s="2"/>
      <c r="H63325" s="2"/>
      <c r="I63325" s="2"/>
      <c r="J63325" s="1">
        <v>0.29375000000000001</v>
      </c>
      <c r="K63325" s="3">
        <v>5</v>
      </c>
      <c r="L63325" s="2">
        <v>4</v>
      </c>
      <c r="M63325">
        <v>32</v>
      </c>
      <c r="N63325" t="s">
        <v>201</v>
      </c>
    </row>
    <row r="63326" spans="1:14" x14ac:dyDescent="0.3">
      <c r="A63326" t="s">
        <v>108350</v>
      </c>
      <c r="B63326" t="s">
        <v>19641</v>
      </c>
      <c r="F63326" s="2" t="s">
        <v>150766</v>
      </c>
      <c r="G63326" s="2"/>
      <c r="H63326" s="2"/>
      <c r="I63326" s="2"/>
      <c r="J63326" s="1">
        <v>1.2319444444444445</v>
      </c>
      <c r="K63326" s="3">
        <v>5</v>
      </c>
      <c r="L63326" s="2">
        <v>4</v>
      </c>
      <c r="M63326">
        <v>1507</v>
      </c>
      <c r="N63326" t="s">
        <v>28186</v>
      </c>
    </row>
    <row r="63327" spans="1:14" x14ac:dyDescent="0.3">
      <c r="A63327" t="s">
        <v>108351</v>
      </c>
      <c r="B63327" t="s">
        <v>12673</v>
      </c>
      <c r="F63327" s="2" t="s">
        <v>140114</v>
      </c>
      <c r="G63327" s="2"/>
      <c r="H63327" s="2"/>
      <c r="I63327" s="2"/>
      <c r="J63327" s="1">
        <v>0.14305555555555555</v>
      </c>
      <c r="K63327" s="3">
        <v>5</v>
      </c>
      <c r="L63327" s="2">
        <v>4</v>
      </c>
      <c r="M63327">
        <v>585</v>
      </c>
      <c r="N63327" t="s">
        <v>9716</v>
      </c>
    </row>
    <row r="63328" spans="1:14" x14ac:dyDescent="0.3">
      <c r="A63328" t="s">
        <v>108352</v>
      </c>
      <c r="B63328" t="s">
        <v>51533</v>
      </c>
      <c r="F63328" s="2" t="s">
        <v>160047</v>
      </c>
      <c r="G63328" s="2"/>
      <c r="H63328" s="2"/>
      <c r="I63328" s="2"/>
      <c r="J63328" s="1">
        <v>0.31458333333333333</v>
      </c>
      <c r="K63328" s="3">
        <v>5</v>
      </c>
      <c r="L63328" s="2">
        <v>4</v>
      </c>
      <c r="M63328">
        <v>1256</v>
      </c>
      <c r="N63328" t="s">
        <v>77</v>
      </c>
    </row>
    <row r="63329" spans="1:14" x14ac:dyDescent="0.3">
      <c r="A63329" t="s">
        <v>108353</v>
      </c>
      <c r="B63329" t="s">
        <v>5481</v>
      </c>
      <c r="F63329" s="2" t="s">
        <v>156829</v>
      </c>
      <c r="G63329" s="2"/>
      <c r="H63329" s="2"/>
      <c r="I63329" s="2"/>
      <c r="J63329" s="1">
        <v>0.73333333333333328</v>
      </c>
      <c r="K63329" s="3">
        <v>5</v>
      </c>
      <c r="L63329" s="2">
        <v>4</v>
      </c>
      <c r="M63329">
        <v>820</v>
      </c>
      <c r="N63329" t="s">
        <v>63584</v>
      </c>
    </row>
    <row r="63330" spans="1:14" x14ac:dyDescent="0.3">
      <c r="A63330" t="s">
        <v>108354</v>
      </c>
      <c r="B63330" t="s">
        <v>22072</v>
      </c>
      <c r="F63330" s="2" t="s">
        <v>147935</v>
      </c>
      <c r="G63330" s="2"/>
      <c r="H63330" s="2"/>
      <c r="I63330" s="2"/>
      <c r="J63330" s="1">
        <v>0.68958333333333333</v>
      </c>
      <c r="K63330" s="3">
        <v>5</v>
      </c>
      <c r="L63330" s="2">
        <v>4</v>
      </c>
      <c r="M63330">
        <v>937</v>
      </c>
      <c r="N63330" t="s">
        <v>2833</v>
      </c>
    </row>
    <row r="63331" spans="1:14" x14ac:dyDescent="0.3">
      <c r="A63331" t="s">
        <v>50661</v>
      </c>
      <c r="B63331" t="s">
        <v>12368</v>
      </c>
      <c r="F63331" s="2" t="s">
        <v>148843</v>
      </c>
      <c r="G63331" s="2"/>
      <c r="H63331" s="2"/>
      <c r="I63331" s="2"/>
      <c r="J63331" s="1">
        <v>0.36319444444444443</v>
      </c>
      <c r="K63331" s="3">
        <v>5</v>
      </c>
      <c r="L63331" s="2">
        <v>4</v>
      </c>
      <c r="M63331">
        <v>668</v>
      </c>
      <c r="N63331" t="s">
        <v>51175</v>
      </c>
    </row>
    <row r="63332" spans="1:14" x14ac:dyDescent="0.3">
      <c r="A63332" t="s">
        <v>108358</v>
      </c>
      <c r="B63332" t="s">
        <v>108359</v>
      </c>
      <c r="F63332" s="2" t="s">
        <v>148379</v>
      </c>
      <c r="G63332" s="2"/>
      <c r="H63332" s="2"/>
      <c r="I63332" s="2"/>
      <c r="J63332" s="1">
        <v>0.4777777777777778</v>
      </c>
      <c r="K63332" s="3">
        <v>5</v>
      </c>
      <c r="L63332" s="2">
        <v>4</v>
      </c>
      <c r="M63332">
        <v>836</v>
      </c>
      <c r="N63332" t="s">
        <v>29659</v>
      </c>
    </row>
    <row r="63333" spans="1:14" x14ac:dyDescent="0.3">
      <c r="A63333" t="s">
        <v>108360</v>
      </c>
      <c r="B63333" t="s">
        <v>105271</v>
      </c>
      <c r="F63333" s="2" t="s">
        <v>147758</v>
      </c>
      <c r="G63333" s="2"/>
      <c r="H63333" s="2"/>
      <c r="I63333" s="2"/>
      <c r="J63333" s="1">
        <v>0.48541666666666666</v>
      </c>
      <c r="K63333" s="3">
        <v>5</v>
      </c>
      <c r="L63333" s="2">
        <v>4</v>
      </c>
      <c r="M63333">
        <v>702</v>
      </c>
      <c r="N63333" t="s">
        <v>9452</v>
      </c>
    </row>
    <row r="63334" spans="1:14" x14ac:dyDescent="0.3">
      <c r="A63334" t="s">
        <v>108361</v>
      </c>
      <c r="B63334" t="s">
        <v>108362</v>
      </c>
      <c r="F63334" s="2" t="s">
        <v>108362</v>
      </c>
      <c r="G63334" s="2"/>
      <c r="H63334" s="2"/>
      <c r="I63334" s="2"/>
      <c r="J63334" s="1">
        <v>0.39791666666666664</v>
      </c>
      <c r="K63334" s="3">
        <v>5</v>
      </c>
      <c r="L63334" s="2">
        <v>4</v>
      </c>
      <c r="M63334">
        <v>569</v>
      </c>
      <c r="N63334" t="s">
        <v>778</v>
      </c>
    </row>
    <row r="63335" spans="1:14" x14ac:dyDescent="0.3">
      <c r="A63335" t="s">
        <v>102605</v>
      </c>
      <c r="B63335" t="s">
        <v>14591</v>
      </c>
      <c r="F63335" s="2" t="s">
        <v>160002</v>
      </c>
      <c r="G63335" s="2"/>
      <c r="H63335" s="2"/>
      <c r="I63335" s="2"/>
      <c r="J63335" s="1">
        <v>0.23680555555555555</v>
      </c>
      <c r="K63335" s="3">
        <v>4.5</v>
      </c>
      <c r="L63335" s="2">
        <v>10</v>
      </c>
      <c r="M63335">
        <v>284</v>
      </c>
      <c r="N63335" t="s">
        <v>102606</v>
      </c>
    </row>
    <row r="63336" spans="1:14" x14ac:dyDescent="0.3">
      <c r="A63336" t="s">
        <v>112811</v>
      </c>
      <c r="B63336" t="s">
        <v>39569</v>
      </c>
      <c r="F63336" s="2" t="s">
        <v>149024</v>
      </c>
      <c r="G63336" s="2"/>
      <c r="H63336" s="2"/>
      <c r="I63336" s="2"/>
      <c r="J63336" s="1">
        <v>0.3125</v>
      </c>
      <c r="K63336" s="3">
        <v>4.5</v>
      </c>
      <c r="L63336" s="2">
        <v>10</v>
      </c>
      <c r="M63336">
        <v>586</v>
      </c>
      <c r="N63336" t="s">
        <v>24260</v>
      </c>
    </row>
    <row r="63337" spans="1:14" x14ac:dyDescent="0.3">
      <c r="A63337" t="s">
        <v>112812</v>
      </c>
      <c r="B63337" t="s">
        <v>56257</v>
      </c>
      <c r="F63337" s="2" t="s">
        <v>160057</v>
      </c>
      <c r="G63337" s="2"/>
      <c r="H63337" s="2"/>
      <c r="I63337" s="2"/>
      <c r="J63337" s="1">
        <v>8.3333333333333332E-3</v>
      </c>
      <c r="K63337" s="3">
        <v>4.5</v>
      </c>
      <c r="L63337" s="2">
        <v>10</v>
      </c>
      <c r="M63337">
        <v>75</v>
      </c>
      <c r="N63337" t="s">
        <v>1061</v>
      </c>
    </row>
    <row r="63338" spans="1:14" x14ac:dyDescent="0.3">
      <c r="A63338" t="s">
        <v>112813</v>
      </c>
      <c r="B63338" t="s">
        <v>71547</v>
      </c>
      <c r="F63338" s="2" t="s">
        <v>148710</v>
      </c>
      <c r="G63338" s="2"/>
      <c r="H63338" s="2"/>
      <c r="I63338" s="2"/>
      <c r="J63338" s="1">
        <v>0.19583333333333333</v>
      </c>
      <c r="K63338" s="3">
        <v>4.5</v>
      </c>
      <c r="L63338" s="2">
        <v>10</v>
      </c>
      <c r="M63338">
        <v>797</v>
      </c>
      <c r="N63338" t="s">
        <v>8226</v>
      </c>
    </row>
    <row r="63339" spans="1:14" x14ac:dyDescent="0.3">
      <c r="A63339" t="s">
        <v>112814</v>
      </c>
      <c r="B63339" t="s">
        <v>112815</v>
      </c>
      <c r="F63339" s="2" t="s">
        <v>160353</v>
      </c>
      <c r="G63339" s="2"/>
      <c r="H63339" s="2"/>
      <c r="I63339" s="2"/>
      <c r="J63339" s="1">
        <v>7.1527777777777773E-2</v>
      </c>
      <c r="K63339" s="3">
        <v>4.5</v>
      </c>
      <c r="L63339" s="2">
        <v>10</v>
      </c>
      <c r="M63339">
        <v>501</v>
      </c>
      <c r="N63339" t="s">
        <v>23806</v>
      </c>
    </row>
    <row r="63340" spans="1:14" x14ac:dyDescent="0.3">
      <c r="A63340" t="s">
        <v>112816</v>
      </c>
      <c r="B63340" t="s">
        <v>102950</v>
      </c>
      <c r="F63340" s="2" t="s">
        <v>157066</v>
      </c>
      <c r="G63340" s="2"/>
      <c r="H63340" s="2"/>
      <c r="I63340" s="2"/>
      <c r="J63340" s="1">
        <v>0.23541666666666666</v>
      </c>
      <c r="K63340" s="3">
        <v>4.5</v>
      </c>
      <c r="L63340" s="2">
        <v>10</v>
      </c>
      <c r="M63340">
        <v>836</v>
      </c>
      <c r="N63340" t="s">
        <v>9303</v>
      </c>
    </row>
    <row r="63341" spans="1:14" x14ac:dyDescent="0.3">
      <c r="A63341" t="s">
        <v>112817</v>
      </c>
      <c r="B63341" t="s">
        <v>104077</v>
      </c>
      <c r="F63341" s="2" t="s">
        <v>157743</v>
      </c>
      <c r="G63341" s="2"/>
      <c r="H63341" s="2"/>
      <c r="I63341" s="2"/>
      <c r="J63341" s="1">
        <v>0.24236111111111111</v>
      </c>
      <c r="K63341" s="3">
        <v>4.5</v>
      </c>
      <c r="L63341" s="2">
        <v>10</v>
      </c>
      <c r="M63341">
        <v>1340</v>
      </c>
      <c r="N63341" t="s">
        <v>18216</v>
      </c>
    </row>
    <row r="63342" spans="1:14" x14ac:dyDescent="0.3">
      <c r="A63342" t="s">
        <v>112818</v>
      </c>
      <c r="B63342" t="s">
        <v>12836</v>
      </c>
      <c r="F63342" s="2" t="s">
        <v>150963</v>
      </c>
      <c r="G63342" s="2"/>
      <c r="H63342" s="2"/>
      <c r="I63342" s="2"/>
      <c r="J63342" s="1">
        <v>1.5972222222222221E-2</v>
      </c>
      <c r="K63342" s="3">
        <v>4.5</v>
      </c>
      <c r="L63342" s="2">
        <v>10</v>
      </c>
      <c r="M63342">
        <v>0</v>
      </c>
      <c r="N63342" t="s">
        <v>16792</v>
      </c>
    </row>
    <row r="63343" spans="1:14" x14ac:dyDescent="0.3">
      <c r="A63343" t="s">
        <v>102616</v>
      </c>
      <c r="B63343" t="s">
        <v>102617</v>
      </c>
      <c r="F63343" s="2" t="s">
        <v>160508</v>
      </c>
      <c r="G63343" s="2"/>
      <c r="H63343" s="2"/>
      <c r="I63343" s="2"/>
      <c r="J63343" s="1">
        <v>0.52708333333333335</v>
      </c>
      <c r="K63343" s="3">
        <v>4.5</v>
      </c>
      <c r="L63343" s="2">
        <v>10</v>
      </c>
      <c r="M63343">
        <v>836</v>
      </c>
      <c r="N63343" t="s">
        <v>102400</v>
      </c>
    </row>
    <row r="63344" spans="1:14" x14ac:dyDescent="0.3">
      <c r="A63344" t="s">
        <v>112819</v>
      </c>
      <c r="B63344" t="s">
        <v>98905</v>
      </c>
      <c r="F63344" s="2" t="s">
        <v>160509</v>
      </c>
      <c r="G63344" s="2"/>
      <c r="H63344" s="2"/>
      <c r="I63344" s="2"/>
      <c r="J63344" s="1">
        <v>0.37222222222222223</v>
      </c>
      <c r="K63344" s="3">
        <v>4.5</v>
      </c>
      <c r="L63344" s="2">
        <v>10</v>
      </c>
      <c r="M63344">
        <v>836</v>
      </c>
      <c r="N63344" t="s">
        <v>7324</v>
      </c>
    </row>
    <row r="63345" spans="1:14" x14ac:dyDescent="0.3">
      <c r="A63345" t="s">
        <v>102247</v>
      </c>
      <c r="B63345" t="s">
        <v>112820</v>
      </c>
      <c r="F63345" s="2" t="s">
        <v>160188</v>
      </c>
      <c r="G63345" s="2"/>
      <c r="H63345" s="2"/>
      <c r="I63345" s="2"/>
      <c r="J63345" s="1">
        <v>1.5305555555555554</v>
      </c>
      <c r="K63345" s="3">
        <v>4.5</v>
      </c>
      <c r="L63345" s="2">
        <v>10</v>
      </c>
      <c r="M63345">
        <v>1093</v>
      </c>
      <c r="N63345" t="s">
        <v>7923</v>
      </c>
    </row>
    <row r="63346" spans="1:14" x14ac:dyDescent="0.3">
      <c r="A63346" t="s">
        <v>112821</v>
      </c>
      <c r="B63346" t="s">
        <v>112822</v>
      </c>
      <c r="F63346" s="2" t="s">
        <v>157484</v>
      </c>
      <c r="G63346" s="2"/>
      <c r="H63346" s="2"/>
      <c r="I63346" s="2"/>
      <c r="J63346" s="1">
        <v>0.17777777777777778</v>
      </c>
      <c r="K63346" s="3">
        <v>4.5</v>
      </c>
      <c r="L63346" s="2">
        <v>10</v>
      </c>
      <c r="M63346">
        <v>379</v>
      </c>
      <c r="N63346" t="s">
        <v>112823</v>
      </c>
    </row>
    <row r="63347" spans="1:14" x14ac:dyDescent="0.3">
      <c r="A63347" t="s">
        <v>112824</v>
      </c>
      <c r="B63347" t="s">
        <v>112825</v>
      </c>
      <c r="F63347" s="2" t="s">
        <v>112825</v>
      </c>
      <c r="G63347" s="2"/>
      <c r="H63347" s="2"/>
      <c r="I63347" s="2"/>
      <c r="J63347" s="1">
        <v>9.7916666666666666E-2</v>
      </c>
      <c r="K63347" s="3">
        <v>4.5</v>
      </c>
      <c r="L63347" s="2">
        <v>10</v>
      </c>
      <c r="M63347">
        <v>615</v>
      </c>
      <c r="N63347" t="s">
        <v>11178</v>
      </c>
    </row>
    <row r="63348" spans="1:14" x14ac:dyDescent="0.3">
      <c r="A63348" t="s">
        <v>112826</v>
      </c>
      <c r="B63348" t="s">
        <v>112827</v>
      </c>
      <c r="F63348" s="2" t="s">
        <v>147795</v>
      </c>
      <c r="G63348" s="2"/>
      <c r="H63348" s="2"/>
      <c r="I63348" s="2"/>
      <c r="J63348" s="1">
        <v>0.2590277777777778</v>
      </c>
      <c r="K63348" s="3">
        <v>4.5</v>
      </c>
      <c r="L63348" s="2">
        <v>10</v>
      </c>
      <c r="M63348">
        <v>469</v>
      </c>
      <c r="N63348" t="s">
        <v>1793</v>
      </c>
    </row>
    <row r="63349" spans="1:14" x14ac:dyDescent="0.3">
      <c r="A63349" t="s">
        <v>106468</v>
      </c>
      <c r="B63349" t="s">
        <v>112828</v>
      </c>
      <c r="F63349" s="2" t="s">
        <v>160510</v>
      </c>
      <c r="G63349" s="2"/>
      <c r="H63349" s="2"/>
      <c r="I63349" s="2"/>
      <c r="J63349" s="1">
        <v>0.28541666666666665</v>
      </c>
      <c r="K63349" s="3">
        <v>4.5</v>
      </c>
      <c r="L63349" s="2">
        <v>10</v>
      </c>
      <c r="M63349">
        <v>683</v>
      </c>
      <c r="N63349" t="s">
        <v>30551</v>
      </c>
    </row>
    <row r="63350" spans="1:14" x14ac:dyDescent="0.3">
      <c r="A63350" t="s">
        <v>112829</v>
      </c>
      <c r="B63350" t="s">
        <v>112830</v>
      </c>
      <c r="F63350" s="2" t="s">
        <v>160511</v>
      </c>
      <c r="G63350" s="2"/>
      <c r="H63350" s="2"/>
      <c r="I63350" s="2"/>
      <c r="J63350" s="1">
        <v>0.28749999999999998</v>
      </c>
      <c r="K63350" s="3">
        <v>4.5</v>
      </c>
      <c r="L63350" s="2">
        <v>10</v>
      </c>
      <c r="M63350">
        <v>759</v>
      </c>
      <c r="N63350" t="s">
        <v>4017</v>
      </c>
    </row>
    <row r="63351" spans="1:14" x14ac:dyDescent="0.3">
      <c r="A63351" t="s">
        <v>8586</v>
      </c>
      <c r="B63351" t="s">
        <v>8587</v>
      </c>
      <c r="F63351" s="2" t="s">
        <v>149436</v>
      </c>
      <c r="G63351" s="2"/>
      <c r="H63351" s="2"/>
      <c r="I63351" s="2"/>
      <c r="J63351" s="1">
        <v>0.39930555555555558</v>
      </c>
      <c r="K63351" s="3">
        <v>4.5</v>
      </c>
      <c r="L63351" s="2">
        <v>10</v>
      </c>
      <c r="M63351">
        <v>836</v>
      </c>
      <c r="N63351" t="s">
        <v>36073</v>
      </c>
    </row>
    <row r="63352" spans="1:14" x14ac:dyDescent="0.3">
      <c r="A63352" t="s">
        <v>33918</v>
      </c>
      <c r="B63352" t="s">
        <v>12858</v>
      </c>
      <c r="F63352" s="2" t="s">
        <v>12858</v>
      </c>
      <c r="G63352" s="2"/>
      <c r="H63352" s="2"/>
      <c r="I63352" s="2"/>
      <c r="J63352" s="1">
        <v>9.0972222222222218E-2</v>
      </c>
      <c r="K63352" s="3">
        <v>4.5</v>
      </c>
      <c r="L63352" s="2">
        <v>10</v>
      </c>
      <c r="M63352">
        <v>351</v>
      </c>
      <c r="N63352" t="s">
        <v>9105</v>
      </c>
    </row>
    <row r="63353" spans="1:14" x14ac:dyDescent="0.3">
      <c r="A63353" t="s">
        <v>112835</v>
      </c>
      <c r="B63353" t="s">
        <v>112836</v>
      </c>
      <c r="F63353" s="2" t="s">
        <v>148011</v>
      </c>
      <c r="G63353" s="2"/>
      <c r="H63353" s="2"/>
      <c r="I63353" s="2"/>
      <c r="J63353" s="1">
        <v>0.25833333333333336</v>
      </c>
      <c r="K63353" s="3">
        <v>4.5</v>
      </c>
      <c r="L63353" s="2">
        <v>10</v>
      </c>
      <c r="M63353">
        <v>586</v>
      </c>
      <c r="N63353" t="s">
        <v>58</v>
      </c>
    </row>
    <row r="63354" spans="1:14" x14ac:dyDescent="0.3">
      <c r="A63354" t="s">
        <v>112837</v>
      </c>
      <c r="B63354" t="s">
        <v>105203</v>
      </c>
      <c r="F63354" s="2" t="s">
        <v>155907</v>
      </c>
      <c r="G63354" s="2"/>
      <c r="H63354" s="2"/>
      <c r="I63354" s="2"/>
      <c r="J63354" s="1">
        <v>0.44513888888888886</v>
      </c>
      <c r="K63354" s="3">
        <v>4.5</v>
      </c>
      <c r="L63354" s="2">
        <v>10</v>
      </c>
      <c r="M63354">
        <v>1093</v>
      </c>
      <c r="N63354" t="s">
        <v>332</v>
      </c>
    </row>
    <row r="63355" spans="1:14" x14ac:dyDescent="0.3">
      <c r="A63355" t="s">
        <v>112838</v>
      </c>
      <c r="B63355" t="s">
        <v>66559</v>
      </c>
      <c r="F63355" s="2" t="s">
        <v>153053</v>
      </c>
      <c r="G63355" s="2"/>
      <c r="H63355" s="2"/>
      <c r="I63355" s="2"/>
      <c r="J63355" s="1">
        <v>0.41736111111111113</v>
      </c>
      <c r="K63355" s="3">
        <v>4.5</v>
      </c>
      <c r="L63355" s="2">
        <v>10</v>
      </c>
      <c r="M63355">
        <v>773</v>
      </c>
      <c r="N63355" t="s">
        <v>16958</v>
      </c>
    </row>
    <row r="63356" spans="1:14" x14ac:dyDescent="0.3">
      <c r="A63356" t="s">
        <v>112839</v>
      </c>
      <c r="B63356" t="s">
        <v>96343</v>
      </c>
      <c r="F63356" s="2" t="s">
        <v>149139</v>
      </c>
      <c r="G63356" s="2"/>
      <c r="H63356" s="2"/>
      <c r="I63356" s="2"/>
      <c r="J63356" s="1">
        <v>0.19166666666666668</v>
      </c>
      <c r="K63356" s="3">
        <v>4.5</v>
      </c>
      <c r="L63356" s="2">
        <v>10</v>
      </c>
      <c r="M63356">
        <v>586</v>
      </c>
      <c r="N63356" t="s">
        <v>10492</v>
      </c>
    </row>
    <row r="63357" spans="1:14" x14ac:dyDescent="0.3">
      <c r="A63357" t="s">
        <v>112840</v>
      </c>
      <c r="B63357" t="s">
        <v>112841</v>
      </c>
      <c r="F63357" s="2" t="s">
        <v>112841</v>
      </c>
      <c r="G63357" s="2"/>
      <c r="H63357" s="2"/>
      <c r="I63357" s="2"/>
      <c r="J63357" s="1">
        <v>0.13194444444444445</v>
      </c>
      <c r="K63357" s="3">
        <v>4.5</v>
      </c>
      <c r="L63357" s="2">
        <v>10</v>
      </c>
      <c r="M63357">
        <v>398</v>
      </c>
      <c r="N63357" t="s">
        <v>37749</v>
      </c>
    </row>
    <row r="63358" spans="1:14" x14ac:dyDescent="0.3">
      <c r="A63358" t="s">
        <v>112843</v>
      </c>
      <c r="B63358" t="s">
        <v>70277</v>
      </c>
      <c r="F63358" s="2" t="s">
        <v>70277</v>
      </c>
      <c r="G63358" s="2"/>
      <c r="H63358" s="2"/>
      <c r="I63358" s="2"/>
      <c r="J63358" s="1">
        <v>0.25624999999999998</v>
      </c>
      <c r="K63358" s="3">
        <v>4.5</v>
      </c>
      <c r="L63358" s="2">
        <v>10</v>
      </c>
      <c r="M63358">
        <v>888</v>
      </c>
      <c r="N63358" t="s">
        <v>24879</v>
      </c>
    </row>
    <row r="63359" spans="1:14" x14ac:dyDescent="0.3">
      <c r="A63359" t="s">
        <v>112846</v>
      </c>
      <c r="B63359" t="s">
        <v>49319</v>
      </c>
      <c r="F63359" s="2" t="s">
        <v>49319</v>
      </c>
      <c r="G63359" s="2"/>
      <c r="H63359" s="2"/>
      <c r="I63359" s="2"/>
      <c r="J63359" s="1">
        <v>4.1666666666666664E-2</v>
      </c>
      <c r="K63359" s="3">
        <v>4.5</v>
      </c>
      <c r="L63359" s="2">
        <v>10</v>
      </c>
      <c r="M63359">
        <v>300</v>
      </c>
      <c r="N63359" t="s">
        <v>987</v>
      </c>
    </row>
    <row r="63360" spans="1:14" x14ac:dyDescent="0.3">
      <c r="A63360" t="s">
        <v>112847</v>
      </c>
      <c r="B63360" t="s">
        <v>112848</v>
      </c>
      <c r="F63360" s="2" t="s">
        <v>148681</v>
      </c>
      <c r="G63360" s="2"/>
      <c r="H63360" s="2"/>
      <c r="I63360" s="2"/>
      <c r="J63360" s="1">
        <v>0.31388888888888888</v>
      </c>
      <c r="K63360" s="3">
        <v>4.5</v>
      </c>
      <c r="L63360" s="2">
        <v>10</v>
      </c>
      <c r="M63360">
        <v>702</v>
      </c>
      <c r="N63360" t="s">
        <v>18954</v>
      </c>
    </row>
    <row r="63361" spans="1:14" x14ac:dyDescent="0.3">
      <c r="A63361" t="s">
        <v>112849</v>
      </c>
      <c r="B63361" t="s">
        <v>112850</v>
      </c>
      <c r="F63361" s="2" t="s">
        <v>149223</v>
      </c>
      <c r="G63361" s="2"/>
      <c r="H63361" s="2"/>
      <c r="I63361" s="2"/>
      <c r="J63361" s="1">
        <v>3.7499999999999999E-2</v>
      </c>
      <c r="K63361" s="3">
        <v>4.5</v>
      </c>
      <c r="L63361" s="2">
        <v>10</v>
      </c>
      <c r="M63361">
        <v>0</v>
      </c>
      <c r="N63361" t="s">
        <v>11727</v>
      </c>
    </row>
    <row r="63362" spans="1:14" x14ac:dyDescent="0.3">
      <c r="A63362" t="s">
        <v>112851</v>
      </c>
      <c r="B63362" t="s">
        <v>107231</v>
      </c>
      <c r="F63362" s="2" t="s">
        <v>148119</v>
      </c>
      <c r="G63362" s="2"/>
      <c r="H63362" s="2"/>
      <c r="I63362" s="2"/>
      <c r="J63362" s="1">
        <v>0.94444444444444442</v>
      </c>
      <c r="K63362" s="3">
        <v>4.5</v>
      </c>
      <c r="L63362" s="2">
        <v>10</v>
      </c>
      <c r="M63362">
        <v>1093</v>
      </c>
      <c r="N63362" t="s">
        <v>4017</v>
      </c>
    </row>
    <row r="63363" spans="1:14" x14ac:dyDescent="0.3">
      <c r="A63363" t="s">
        <v>112852</v>
      </c>
      <c r="B63363" t="s">
        <v>112853</v>
      </c>
      <c r="F63363" s="2" t="s">
        <v>160512</v>
      </c>
      <c r="G63363" s="2"/>
      <c r="H63363" s="2"/>
      <c r="I63363" s="2"/>
      <c r="J63363" s="1">
        <v>0.51597222222222228</v>
      </c>
      <c r="K63363" s="3">
        <v>4.5</v>
      </c>
      <c r="L63363" s="2">
        <v>10</v>
      </c>
      <c r="M63363">
        <v>1171</v>
      </c>
      <c r="N63363" t="s">
        <v>17558</v>
      </c>
    </row>
    <row r="63364" spans="1:14" x14ac:dyDescent="0.3">
      <c r="A63364" t="s">
        <v>112854</v>
      </c>
      <c r="B63364" t="s">
        <v>112855</v>
      </c>
      <c r="F63364" s="2" t="s">
        <v>112855</v>
      </c>
      <c r="G63364" s="2"/>
      <c r="H63364" s="2"/>
      <c r="I63364" s="2"/>
      <c r="J63364" s="1">
        <v>0.33750000000000002</v>
      </c>
      <c r="K63364" s="3">
        <v>4.5</v>
      </c>
      <c r="L63364" s="2">
        <v>10</v>
      </c>
      <c r="M63364">
        <v>585</v>
      </c>
      <c r="N63364" t="s">
        <v>45388</v>
      </c>
    </row>
    <row r="63365" spans="1:14" x14ac:dyDescent="0.3">
      <c r="A63365" t="s">
        <v>112856</v>
      </c>
      <c r="B63365" t="s">
        <v>2046</v>
      </c>
      <c r="F63365" s="2" t="s">
        <v>148106</v>
      </c>
      <c r="G63365" s="2"/>
      <c r="H63365" s="2"/>
      <c r="I63365" s="2"/>
      <c r="J63365" s="1">
        <v>0.65902777777777777</v>
      </c>
      <c r="K63365" s="3">
        <v>4.5</v>
      </c>
      <c r="L63365" s="2">
        <v>10</v>
      </c>
      <c r="M63365">
        <v>445</v>
      </c>
      <c r="N63365" t="s">
        <v>7324</v>
      </c>
    </row>
    <row r="63366" spans="1:14" x14ac:dyDescent="0.3">
      <c r="A63366" t="s">
        <v>112857</v>
      </c>
      <c r="B63366" t="s">
        <v>112858</v>
      </c>
      <c r="F63366" s="2" t="s">
        <v>148387</v>
      </c>
      <c r="G63366" s="2"/>
      <c r="H63366" s="2"/>
      <c r="I63366" s="2"/>
      <c r="J63366" s="1">
        <v>0.53194444444444444</v>
      </c>
      <c r="K63366" s="3">
        <v>4.5</v>
      </c>
      <c r="L63366" s="2">
        <v>10</v>
      </c>
      <c r="M63366">
        <v>1003</v>
      </c>
      <c r="N63366" t="s">
        <v>27032</v>
      </c>
    </row>
    <row r="63367" spans="1:14" x14ac:dyDescent="0.3">
      <c r="A63367" t="s">
        <v>112859</v>
      </c>
      <c r="B63367" t="s">
        <v>107262</v>
      </c>
      <c r="F63367" s="2" t="s">
        <v>148000</v>
      </c>
      <c r="G63367" s="2"/>
      <c r="H63367" s="2"/>
      <c r="I63367" s="2"/>
      <c r="J63367" s="1">
        <v>0.3576388888888889</v>
      </c>
      <c r="K63367" s="3">
        <v>4.5</v>
      </c>
      <c r="L63367" s="2">
        <v>10</v>
      </c>
      <c r="M63367">
        <v>836</v>
      </c>
      <c r="N63367" t="s">
        <v>39320</v>
      </c>
    </row>
    <row r="63368" spans="1:14" x14ac:dyDescent="0.3">
      <c r="A63368" t="s">
        <v>112860</v>
      </c>
      <c r="B63368" t="s">
        <v>112861</v>
      </c>
      <c r="F63368" s="2" t="s">
        <v>153598</v>
      </c>
      <c r="G63368" s="2"/>
      <c r="H63368" s="2"/>
      <c r="I63368" s="2"/>
      <c r="J63368" s="1">
        <v>0.51180555555555551</v>
      </c>
      <c r="K63368" s="3">
        <v>4.5</v>
      </c>
      <c r="L63368" s="2">
        <v>10</v>
      </c>
      <c r="M63368">
        <v>1237</v>
      </c>
      <c r="N63368" t="s">
        <v>37993</v>
      </c>
    </row>
    <row r="63369" spans="1:14" x14ac:dyDescent="0.3">
      <c r="A63369" t="s">
        <v>112862</v>
      </c>
      <c r="B63369" t="s">
        <v>112863</v>
      </c>
      <c r="F63369" s="2" t="s">
        <v>159725</v>
      </c>
      <c r="G63369" s="2"/>
      <c r="H63369" s="2"/>
      <c r="I63369" s="2"/>
      <c r="J63369" s="1">
        <v>0.39791666666666664</v>
      </c>
      <c r="K63369" s="3">
        <v>4.5</v>
      </c>
      <c r="L63369" s="2">
        <v>10</v>
      </c>
      <c r="M63369">
        <v>583</v>
      </c>
      <c r="N63369" t="s">
        <v>48229</v>
      </c>
    </row>
    <row r="63370" spans="1:14" x14ac:dyDescent="0.3">
      <c r="A63370" t="s">
        <v>112864</v>
      </c>
      <c r="B63370" t="s">
        <v>112865</v>
      </c>
      <c r="F63370" s="2" t="s">
        <v>148123</v>
      </c>
      <c r="G63370" s="2"/>
      <c r="H63370" s="2"/>
      <c r="I63370" s="2"/>
      <c r="J63370" s="1">
        <v>0.36736111111111114</v>
      </c>
      <c r="K63370" s="3">
        <v>4.5</v>
      </c>
      <c r="L63370" s="2">
        <v>10</v>
      </c>
      <c r="M63370">
        <v>836</v>
      </c>
      <c r="N63370" t="s">
        <v>195</v>
      </c>
    </row>
    <row r="63371" spans="1:14" x14ac:dyDescent="0.3">
      <c r="A63371" t="s">
        <v>54299</v>
      </c>
      <c r="B63371" t="s">
        <v>112866</v>
      </c>
      <c r="F63371" s="2" t="s">
        <v>150692</v>
      </c>
      <c r="G63371" s="2"/>
      <c r="H63371" s="2"/>
      <c r="I63371" s="2"/>
      <c r="J63371" s="1">
        <v>9.8611111111111108E-2</v>
      </c>
      <c r="K63371" s="3">
        <v>4.5</v>
      </c>
      <c r="L63371" s="2">
        <v>10</v>
      </c>
      <c r="M63371">
        <v>100</v>
      </c>
      <c r="N63371" t="s">
        <v>47175</v>
      </c>
    </row>
    <row r="63372" spans="1:14" x14ac:dyDescent="0.3">
      <c r="A63372" t="s">
        <v>112867</v>
      </c>
      <c r="B63372" t="s">
        <v>112868</v>
      </c>
      <c r="F63372" s="2" t="s">
        <v>112868</v>
      </c>
      <c r="G63372" s="2"/>
      <c r="H63372" s="2"/>
      <c r="I63372" s="2"/>
      <c r="J63372" s="1">
        <v>0.33680555555555558</v>
      </c>
      <c r="K63372" s="3">
        <v>4.5</v>
      </c>
      <c r="L63372" s="2">
        <v>10</v>
      </c>
      <c r="M63372">
        <v>1005</v>
      </c>
      <c r="N63372" t="s">
        <v>2999</v>
      </c>
    </row>
    <row r="63373" spans="1:14" x14ac:dyDescent="0.3">
      <c r="A63373" t="s">
        <v>112869</v>
      </c>
      <c r="B63373" t="s">
        <v>106664</v>
      </c>
      <c r="F63373" s="2" t="s">
        <v>148147</v>
      </c>
      <c r="G63373" s="2"/>
      <c r="H63373" s="2"/>
      <c r="I63373" s="2"/>
      <c r="J63373" s="1">
        <v>1.7881944444444444</v>
      </c>
      <c r="K63373" s="3">
        <v>4.5</v>
      </c>
      <c r="L63373" s="2">
        <v>10</v>
      </c>
      <c r="M63373">
        <v>1054</v>
      </c>
      <c r="N63373" t="s">
        <v>7592</v>
      </c>
    </row>
    <row r="63374" spans="1:14" x14ac:dyDescent="0.3">
      <c r="A63374" t="s">
        <v>112870</v>
      </c>
      <c r="B63374" t="s">
        <v>18158</v>
      </c>
      <c r="F63374" s="2" t="s">
        <v>148119</v>
      </c>
      <c r="G63374" s="2"/>
      <c r="H63374" s="2"/>
      <c r="I63374" s="2"/>
      <c r="J63374" s="1">
        <v>1.2409722222222221</v>
      </c>
      <c r="K63374" s="3">
        <v>4.5</v>
      </c>
      <c r="L63374" s="2">
        <v>10</v>
      </c>
      <c r="M63374">
        <v>836</v>
      </c>
      <c r="N63374" t="s">
        <v>18159</v>
      </c>
    </row>
    <row r="63375" spans="1:14" x14ac:dyDescent="0.3">
      <c r="A63375" t="s">
        <v>112871</v>
      </c>
      <c r="B63375" t="s">
        <v>84952</v>
      </c>
      <c r="F63375" s="2" t="s">
        <v>152122</v>
      </c>
      <c r="G63375" s="2"/>
      <c r="H63375" s="2"/>
      <c r="I63375" s="2"/>
      <c r="J63375" s="1">
        <v>0.48958333333333331</v>
      </c>
      <c r="K63375" s="3">
        <v>4.5</v>
      </c>
      <c r="L63375" s="2">
        <v>10</v>
      </c>
      <c r="M63375">
        <v>957</v>
      </c>
      <c r="N63375" t="s">
        <v>15167</v>
      </c>
    </row>
    <row r="63376" spans="1:14" x14ac:dyDescent="0.3">
      <c r="A63376" t="s">
        <v>112872</v>
      </c>
      <c r="B63376" t="s">
        <v>22743</v>
      </c>
      <c r="F63376" s="2" t="s">
        <v>150712</v>
      </c>
      <c r="G63376" s="2"/>
      <c r="H63376" s="2"/>
      <c r="I63376" s="2"/>
      <c r="J63376" s="1">
        <v>0.70486111111111116</v>
      </c>
      <c r="K63376" s="3">
        <v>4.5</v>
      </c>
      <c r="L63376" s="2">
        <v>10</v>
      </c>
      <c r="M63376">
        <v>1172</v>
      </c>
      <c r="N63376" t="s">
        <v>12242</v>
      </c>
    </row>
    <row r="63377" spans="1:14" x14ac:dyDescent="0.3">
      <c r="A63377" t="s">
        <v>112873</v>
      </c>
      <c r="B63377" t="s">
        <v>7299</v>
      </c>
      <c r="F63377" s="2" t="s">
        <v>160483</v>
      </c>
      <c r="G63377" s="2"/>
      <c r="H63377" s="2"/>
      <c r="I63377" s="2"/>
      <c r="J63377" s="1">
        <v>0.34722222222222221</v>
      </c>
      <c r="K63377" s="3">
        <v>4.5</v>
      </c>
      <c r="L63377" s="2">
        <v>10</v>
      </c>
      <c r="M63377">
        <v>836</v>
      </c>
      <c r="N63377" t="s">
        <v>16875</v>
      </c>
    </row>
    <row r="63378" spans="1:14" x14ac:dyDescent="0.3">
      <c r="A63378" t="s">
        <v>112874</v>
      </c>
      <c r="B63378" t="s">
        <v>112875</v>
      </c>
      <c r="F63378" s="2" t="s">
        <v>147952</v>
      </c>
      <c r="G63378" s="2"/>
      <c r="H63378" s="2"/>
      <c r="I63378" s="2"/>
      <c r="J63378" s="1">
        <v>0.51041666666666663</v>
      </c>
      <c r="K63378" s="3">
        <v>4.5</v>
      </c>
      <c r="L63378" s="2">
        <v>10</v>
      </c>
      <c r="M63378">
        <v>773</v>
      </c>
      <c r="N63378" t="s">
        <v>112876</v>
      </c>
    </row>
    <row r="63379" spans="1:14" x14ac:dyDescent="0.3">
      <c r="A63379" t="s">
        <v>112877</v>
      </c>
      <c r="B63379" t="s">
        <v>40503</v>
      </c>
      <c r="F63379" s="2" t="s">
        <v>150166</v>
      </c>
      <c r="G63379" s="2"/>
      <c r="H63379" s="2"/>
      <c r="I63379" s="2"/>
      <c r="J63379" s="1">
        <v>0.26666666666666666</v>
      </c>
      <c r="K63379" s="3">
        <v>4.5</v>
      </c>
      <c r="L63379" s="2">
        <v>10</v>
      </c>
      <c r="M63379">
        <v>879</v>
      </c>
      <c r="N63379" t="s">
        <v>30</v>
      </c>
    </row>
    <row r="63380" spans="1:14" x14ac:dyDescent="0.3">
      <c r="A63380" t="s">
        <v>112878</v>
      </c>
      <c r="B63380" t="s">
        <v>10108</v>
      </c>
      <c r="F63380" s="2" t="s">
        <v>160513</v>
      </c>
      <c r="G63380" s="2"/>
      <c r="H63380" s="2"/>
      <c r="I63380" s="2"/>
      <c r="J63380" s="1">
        <v>0.29930555555555555</v>
      </c>
      <c r="K63380" s="3">
        <v>4.5</v>
      </c>
      <c r="L63380" s="2">
        <v>10</v>
      </c>
      <c r="M63380">
        <v>1181</v>
      </c>
      <c r="N63380" t="s">
        <v>60406</v>
      </c>
    </row>
    <row r="63381" spans="1:14" x14ac:dyDescent="0.3">
      <c r="A63381" t="s">
        <v>108185</v>
      </c>
      <c r="B63381" t="s">
        <v>49134</v>
      </c>
      <c r="F63381" s="2" t="s">
        <v>147776</v>
      </c>
      <c r="G63381" s="2"/>
      <c r="H63381" s="2"/>
      <c r="I63381" s="2"/>
      <c r="J63381" s="1">
        <v>0.20069444444444445</v>
      </c>
      <c r="K63381" s="3">
        <v>4.5</v>
      </c>
      <c r="L63381" s="2">
        <v>10</v>
      </c>
      <c r="M63381">
        <v>586</v>
      </c>
      <c r="N63381" t="s">
        <v>1936</v>
      </c>
    </row>
    <row r="63382" spans="1:14" x14ac:dyDescent="0.3">
      <c r="A63382" t="s">
        <v>112879</v>
      </c>
      <c r="B63382" t="s">
        <v>50537</v>
      </c>
      <c r="F63382" s="2" t="s">
        <v>153847</v>
      </c>
      <c r="G63382" s="2"/>
      <c r="H63382" s="2"/>
      <c r="I63382" s="2"/>
      <c r="J63382" s="1">
        <v>0.29166666666666669</v>
      </c>
      <c r="K63382" s="3">
        <v>4.5</v>
      </c>
      <c r="L63382" s="2">
        <v>10</v>
      </c>
      <c r="M63382">
        <v>985</v>
      </c>
      <c r="N63382" t="s">
        <v>46831</v>
      </c>
    </row>
    <row r="63383" spans="1:14" x14ac:dyDescent="0.3">
      <c r="A63383" t="s">
        <v>103656</v>
      </c>
      <c r="B63383" t="s">
        <v>103657</v>
      </c>
      <c r="F63383" s="2" t="s">
        <v>150426</v>
      </c>
      <c r="G63383" s="2"/>
      <c r="H63383" s="2"/>
      <c r="I63383" s="2"/>
      <c r="J63383" s="1">
        <v>1.3541666666666667</v>
      </c>
      <c r="K63383" s="3">
        <v>4.5</v>
      </c>
      <c r="L63383" s="2">
        <v>10</v>
      </c>
      <c r="M63383">
        <v>1138</v>
      </c>
      <c r="N63383" t="s">
        <v>47796</v>
      </c>
    </row>
    <row r="63384" spans="1:14" x14ac:dyDescent="0.3">
      <c r="A63384" t="s">
        <v>112882</v>
      </c>
      <c r="B63384" t="s">
        <v>106024</v>
      </c>
      <c r="F63384" s="2" t="s">
        <v>160514</v>
      </c>
      <c r="G63384" s="2"/>
      <c r="H63384" s="2"/>
      <c r="I63384" s="2"/>
      <c r="J63384" s="1">
        <v>0.48194444444444445</v>
      </c>
      <c r="K63384" s="3">
        <v>4.5</v>
      </c>
      <c r="L63384" s="2">
        <v>10</v>
      </c>
      <c r="M63384">
        <v>284</v>
      </c>
      <c r="N63384" t="s">
        <v>24260</v>
      </c>
    </row>
    <row r="63385" spans="1:14" x14ac:dyDescent="0.3">
      <c r="A63385" t="s">
        <v>112883</v>
      </c>
      <c r="B63385" t="s">
        <v>79516</v>
      </c>
      <c r="F63385" s="2" t="s">
        <v>160515</v>
      </c>
      <c r="G63385" s="2"/>
      <c r="H63385" s="2"/>
      <c r="I63385" s="2"/>
      <c r="J63385" s="1">
        <v>0.1875</v>
      </c>
      <c r="K63385" s="3">
        <v>4.5</v>
      </c>
      <c r="L63385" s="2">
        <v>10</v>
      </c>
      <c r="M63385">
        <v>1069</v>
      </c>
      <c r="N63385" t="s">
        <v>37493</v>
      </c>
    </row>
    <row r="63386" spans="1:14" x14ac:dyDescent="0.3">
      <c r="A63386" t="s">
        <v>112884</v>
      </c>
      <c r="B63386" t="s">
        <v>106664</v>
      </c>
      <c r="F63386" s="2" t="s">
        <v>148147</v>
      </c>
      <c r="G63386" s="2"/>
      <c r="H63386" s="2"/>
      <c r="I63386" s="2"/>
      <c r="J63386" s="1">
        <v>1.4965277777777777</v>
      </c>
      <c r="K63386" s="3">
        <v>4.5</v>
      </c>
      <c r="L63386" s="2">
        <v>10</v>
      </c>
      <c r="M63386">
        <v>1195</v>
      </c>
      <c r="N63386" t="s">
        <v>9105</v>
      </c>
    </row>
    <row r="63387" spans="1:14" x14ac:dyDescent="0.3">
      <c r="A63387" t="s">
        <v>112885</v>
      </c>
      <c r="B63387" t="s">
        <v>21052</v>
      </c>
      <c r="F63387" s="2" t="s">
        <v>147792</v>
      </c>
      <c r="G63387" s="2"/>
      <c r="H63387" s="2"/>
      <c r="I63387" s="2"/>
      <c r="J63387" s="1">
        <v>0.44861111111111113</v>
      </c>
      <c r="K63387" s="3">
        <v>4.5</v>
      </c>
      <c r="L63387" s="2">
        <v>10</v>
      </c>
      <c r="M63387">
        <v>937</v>
      </c>
      <c r="N63387" t="s">
        <v>99</v>
      </c>
    </row>
    <row r="63388" spans="1:14" x14ac:dyDescent="0.3">
      <c r="A63388" t="s">
        <v>112888</v>
      </c>
      <c r="B63388" t="s">
        <v>112889</v>
      </c>
      <c r="F63388" s="2" t="s">
        <v>160516</v>
      </c>
      <c r="G63388" s="2"/>
      <c r="H63388" s="2"/>
      <c r="I63388" s="2"/>
      <c r="J63388" s="1">
        <v>0.56041666666666667</v>
      </c>
      <c r="K63388" s="3">
        <v>4.5</v>
      </c>
      <c r="L63388" s="2">
        <v>10</v>
      </c>
      <c r="M63388">
        <v>888</v>
      </c>
      <c r="N63388" t="s">
        <v>228</v>
      </c>
    </row>
    <row r="63389" spans="1:14" x14ac:dyDescent="0.3">
      <c r="A63389" t="s">
        <v>112890</v>
      </c>
      <c r="B63389" t="s">
        <v>20956</v>
      </c>
      <c r="F63389" s="2" t="s">
        <v>156739</v>
      </c>
      <c r="G63389" s="2"/>
      <c r="H63389" s="2"/>
      <c r="I63389" s="2"/>
      <c r="J63389" s="1">
        <v>0.1763888888888889</v>
      </c>
      <c r="K63389" s="3">
        <v>4.5</v>
      </c>
      <c r="L63389" s="2">
        <v>10</v>
      </c>
      <c r="M63389">
        <v>467</v>
      </c>
      <c r="N63389" t="s">
        <v>21958</v>
      </c>
    </row>
    <row r="63390" spans="1:14" x14ac:dyDescent="0.3">
      <c r="A63390" t="s">
        <v>102708</v>
      </c>
      <c r="B63390" t="s">
        <v>55722</v>
      </c>
      <c r="F63390" s="2" t="s">
        <v>157271</v>
      </c>
      <c r="G63390" s="2"/>
      <c r="H63390" s="2"/>
      <c r="I63390" s="2"/>
      <c r="J63390" s="1">
        <v>0.90833333333333333</v>
      </c>
      <c r="K63390" s="3">
        <v>4.5</v>
      </c>
      <c r="L63390" s="2">
        <v>10</v>
      </c>
      <c r="M63390">
        <v>1171</v>
      </c>
      <c r="N63390" t="s">
        <v>100986</v>
      </c>
    </row>
    <row r="63391" spans="1:14" x14ac:dyDescent="0.3">
      <c r="A63391" t="s">
        <v>61221</v>
      </c>
      <c r="B63391" t="s">
        <v>48148</v>
      </c>
      <c r="F63391" s="2" t="s">
        <v>48148</v>
      </c>
      <c r="G63391" s="2"/>
      <c r="H63391" s="2"/>
      <c r="I63391" s="2"/>
      <c r="J63391" s="1">
        <v>0.36388888888888887</v>
      </c>
      <c r="K63391" s="3">
        <v>4.5</v>
      </c>
      <c r="L63391" s="2">
        <v>10</v>
      </c>
      <c r="M63391">
        <v>683</v>
      </c>
      <c r="N63391" t="s">
        <v>39493</v>
      </c>
    </row>
    <row r="63392" spans="1:14" x14ac:dyDescent="0.3">
      <c r="A63392" t="s">
        <v>112892</v>
      </c>
      <c r="B63392" t="s">
        <v>112893</v>
      </c>
      <c r="F63392" s="2" t="s">
        <v>148436</v>
      </c>
      <c r="G63392" s="2"/>
      <c r="H63392" s="2"/>
      <c r="I63392" s="2"/>
      <c r="J63392" s="1">
        <v>0.36666666666666664</v>
      </c>
      <c r="K63392" s="3">
        <v>4.5</v>
      </c>
      <c r="L63392" s="2">
        <v>10</v>
      </c>
      <c r="M63392">
        <v>586</v>
      </c>
      <c r="N63392" t="s">
        <v>689</v>
      </c>
    </row>
    <row r="63393" spans="1:14" x14ac:dyDescent="0.3">
      <c r="A63393" t="s">
        <v>9733</v>
      </c>
      <c r="B63393" t="s">
        <v>106099</v>
      </c>
      <c r="F63393" s="2" t="s">
        <v>106099</v>
      </c>
      <c r="G63393" s="2"/>
      <c r="H63393" s="2"/>
      <c r="I63393" s="2"/>
      <c r="J63393" s="1">
        <v>0.42222222222222222</v>
      </c>
      <c r="K63393" s="3">
        <v>4.5</v>
      </c>
      <c r="L63393" s="2">
        <v>10</v>
      </c>
      <c r="M63393">
        <v>888</v>
      </c>
      <c r="N63393" t="s">
        <v>494</v>
      </c>
    </row>
    <row r="63394" spans="1:14" x14ac:dyDescent="0.3">
      <c r="A63394" t="s">
        <v>112894</v>
      </c>
      <c r="B63394" t="s">
        <v>112262</v>
      </c>
      <c r="F63394" s="2" t="s">
        <v>147944</v>
      </c>
      <c r="G63394" s="2"/>
      <c r="H63394" s="2"/>
      <c r="I63394" s="2"/>
      <c r="J63394" s="1">
        <v>0.37361111111111112</v>
      </c>
      <c r="K63394" s="3">
        <v>4.5</v>
      </c>
      <c r="L63394" s="2">
        <v>10</v>
      </c>
      <c r="M63394">
        <v>836</v>
      </c>
      <c r="N63394" t="s">
        <v>57252</v>
      </c>
    </row>
    <row r="63395" spans="1:14" x14ac:dyDescent="0.3">
      <c r="A63395" t="s">
        <v>112895</v>
      </c>
      <c r="B63395" t="s">
        <v>106099</v>
      </c>
      <c r="F63395" s="2" t="s">
        <v>106099</v>
      </c>
      <c r="G63395" s="2"/>
      <c r="H63395" s="2"/>
      <c r="I63395" s="2"/>
      <c r="J63395" s="1">
        <v>0.17083333333333334</v>
      </c>
      <c r="K63395" s="3">
        <v>4.5</v>
      </c>
      <c r="L63395" s="2">
        <v>10</v>
      </c>
      <c r="M63395">
        <v>615</v>
      </c>
      <c r="N63395" t="s">
        <v>21007</v>
      </c>
    </row>
    <row r="63396" spans="1:14" x14ac:dyDescent="0.3">
      <c r="A63396" t="s">
        <v>112896</v>
      </c>
      <c r="B63396" t="s">
        <v>112897</v>
      </c>
      <c r="F63396" s="2" t="s">
        <v>147804</v>
      </c>
      <c r="G63396" s="2"/>
      <c r="H63396" s="2"/>
      <c r="I63396" s="2"/>
      <c r="J63396" s="1">
        <v>0.52083333333333337</v>
      </c>
      <c r="K63396" s="3">
        <v>4.5</v>
      </c>
      <c r="L63396" s="2">
        <v>10</v>
      </c>
      <c r="M63396">
        <v>703</v>
      </c>
      <c r="N63396" t="s">
        <v>494</v>
      </c>
    </row>
    <row r="63397" spans="1:14" x14ac:dyDescent="0.3">
      <c r="A63397" t="s">
        <v>107496</v>
      </c>
      <c r="B63397" t="s">
        <v>71005</v>
      </c>
      <c r="F63397" s="2" t="s">
        <v>153718</v>
      </c>
      <c r="G63397" s="2"/>
      <c r="H63397" s="2"/>
      <c r="I63397" s="2"/>
      <c r="J63397" s="1">
        <v>0.25277777777777777</v>
      </c>
      <c r="K63397" s="3">
        <v>4.5</v>
      </c>
      <c r="L63397" s="2">
        <v>10</v>
      </c>
      <c r="M63397">
        <v>410</v>
      </c>
      <c r="N63397" t="s">
        <v>38123</v>
      </c>
    </row>
    <row r="63398" spans="1:14" x14ac:dyDescent="0.3">
      <c r="A63398" t="s">
        <v>112898</v>
      </c>
      <c r="B63398" t="s">
        <v>103041</v>
      </c>
      <c r="F63398" s="2" t="s">
        <v>149573</v>
      </c>
      <c r="G63398" s="2"/>
      <c r="H63398" s="2"/>
      <c r="I63398" s="2"/>
      <c r="J63398" s="1">
        <v>0.27013888888888887</v>
      </c>
      <c r="K63398" s="3">
        <v>4.5</v>
      </c>
      <c r="L63398" s="2">
        <v>10</v>
      </c>
      <c r="M63398">
        <v>754</v>
      </c>
      <c r="N63398" t="s">
        <v>1915</v>
      </c>
    </row>
    <row r="63399" spans="1:14" x14ac:dyDescent="0.3">
      <c r="A63399" t="s">
        <v>112899</v>
      </c>
      <c r="B63399" t="s">
        <v>104459</v>
      </c>
      <c r="F63399" s="2" t="s">
        <v>149065</v>
      </c>
      <c r="G63399" s="2"/>
      <c r="H63399" s="2"/>
      <c r="I63399" s="2"/>
      <c r="J63399" s="1">
        <v>0.66597222222222219</v>
      </c>
      <c r="K63399" s="3">
        <v>4.5</v>
      </c>
      <c r="L63399" s="2">
        <v>10</v>
      </c>
      <c r="M63399">
        <v>1338</v>
      </c>
      <c r="N63399" t="s">
        <v>445</v>
      </c>
    </row>
    <row r="63400" spans="1:14" x14ac:dyDescent="0.3">
      <c r="A63400" t="s">
        <v>112900</v>
      </c>
      <c r="B63400" t="s">
        <v>67296</v>
      </c>
      <c r="F63400" s="2" t="s">
        <v>147924</v>
      </c>
      <c r="G63400" s="2"/>
      <c r="H63400" s="2"/>
      <c r="I63400" s="2"/>
      <c r="J63400" s="1">
        <v>0.51180555555555551</v>
      </c>
      <c r="K63400" s="3">
        <v>4.5</v>
      </c>
      <c r="L63400" s="2">
        <v>10</v>
      </c>
      <c r="M63400">
        <v>1063</v>
      </c>
      <c r="N63400" t="s">
        <v>10230</v>
      </c>
    </row>
    <row r="63401" spans="1:14" x14ac:dyDescent="0.3">
      <c r="A63401" t="s">
        <v>112901</v>
      </c>
      <c r="B63401" t="s">
        <v>103612</v>
      </c>
      <c r="F63401" s="2" t="s">
        <v>149974</v>
      </c>
      <c r="G63401" s="2"/>
      <c r="H63401" s="2"/>
      <c r="I63401" s="2"/>
      <c r="J63401" s="1">
        <v>0.16458333333333333</v>
      </c>
      <c r="K63401" s="3">
        <v>4.5</v>
      </c>
      <c r="L63401" s="2">
        <v>10</v>
      </c>
      <c r="M63401">
        <v>501</v>
      </c>
      <c r="N63401" t="s">
        <v>29179</v>
      </c>
    </row>
    <row r="63402" spans="1:14" x14ac:dyDescent="0.3">
      <c r="A63402" t="s">
        <v>112902</v>
      </c>
      <c r="B63402" t="s">
        <v>18591</v>
      </c>
      <c r="F63402" s="2" t="s">
        <v>18591</v>
      </c>
      <c r="G63402" s="2"/>
      <c r="H63402" s="2"/>
      <c r="I63402" s="2"/>
      <c r="J63402" s="1">
        <v>0.27291666666666664</v>
      </c>
      <c r="K63402" s="3">
        <v>4.5</v>
      </c>
      <c r="L63402" s="2">
        <v>10</v>
      </c>
      <c r="M63402">
        <v>585</v>
      </c>
      <c r="N63402" t="s">
        <v>32852</v>
      </c>
    </row>
    <row r="63403" spans="1:14" x14ac:dyDescent="0.3">
      <c r="A63403" t="s">
        <v>108504</v>
      </c>
      <c r="B63403" t="s">
        <v>112903</v>
      </c>
      <c r="F63403" s="2" t="s">
        <v>112903</v>
      </c>
      <c r="G63403" s="2"/>
      <c r="H63403" s="2"/>
      <c r="I63403" s="2"/>
      <c r="J63403" s="1">
        <v>0.72361111111111109</v>
      </c>
      <c r="K63403" s="3">
        <v>4.5</v>
      </c>
      <c r="L63403" s="2">
        <v>10</v>
      </c>
      <c r="M63403">
        <v>1256</v>
      </c>
      <c r="N63403" t="s">
        <v>20137</v>
      </c>
    </row>
    <row r="63404" spans="1:14" x14ac:dyDescent="0.3">
      <c r="A63404" t="s">
        <v>112904</v>
      </c>
      <c r="B63404" t="s">
        <v>24972</v>
      </c>
      <c r="F63404" s="2" t="s">
        <v>160394</v>
      </c>
      <c r="G63404" s="2"/>
      <c r="H63404" s="2"/>
      <c r="I63404" s="2"/>
      <c r="J63404" s="1">
        <v>5.2777777777777778E-2</v>
      </c>
      <c r="K63404" s="3">
        <v>4.5</v>
      </c>
      <c r="L63404" s="2">
        <v>10</v>
      </c>
      <c r="M63404">
        <v>351</v>
      </c>
      <c r="N63404" t="s">
        <v>17371</v>
      </c>
    </row>
    <row r="63405" spans="1:14" x14ac:dyDescent="0.3">
      <c r="A63405" t="s">
        <v>112905</v>
      </c>
      <c r="B63405" t="s">
        <v>112906</v>
      </c>
      <c r="F63405" s="2" t="s">
        <v>8204</v>
      </c>
      <c r="G63405" s="2"/>
      <c r="H63405" s="2"/>
      <c r="I63405" s="2"/>
      <c r="J63405" s="1">
        <v>0.12152777777777778</v>
      </c>
      <c r="K63405" s="3">
        <v>4.5</v>
      </c>
      <c r="L63405" s="2">
        <v>10</v>
      </c>
      <c r="M63405">
        <v>421</v>
      </c>
      <c r="N63405" t="s">
        <v>7622</v>
      </c>
    </row>
    <row r="63406" spans="1:14" x14ac:dyDescent="0.3">
      <c r="A63406" t="s">
        <v>112907</v>
      </c>
      <c r="B63406" t="s">
        <v>103965</v>
      </c>
      <c r="F63406" s="2" t="s">
        <v>103965</v>
      </c>
      <c r="G63406" s="2"/>
      <c r="H63406" s="2"/>
      <c r="I63406" s="2"/>
      <c r="J63406" s="1">
        <v>0.2902777777777778</v>
      </c>
      <c r="K63406" s="3">
        <v>4.5</v>
      </c>
      <c r="L63406" s="2">
        <v>10</v>
      </c>
      <c r="M63406">
        <v>879</v>
      </c>
      <c r="N63406" t="s">
        <v>2965</v>
      </c>
    </row>
    <row r="63407" spans="1:14" x14ac:dyDescent="0.3">
      <c r="A63407" t="s">
        <v>112908</v>
      </c>
      <c r="B63407" t="s">
        <v>106719</v>
      </c>
      <c r="F63407" s="2" t="s">
        <v>160389</v>
      </c>
      <c r="G63407" s="2"/>
      <c r="H63407" s="2"/>
      <c r="I63407" s="2"/>
      <c r="J63407" s="1">
        <v>0.96319444444444446</v>
      </c>
      <c r="K63407" s="3">
        <v>4.5</v>
      </c>
      <c r="L63407" s="2">
        <v>10</v>
      </c>
      <c r="M63407">
        <v>1003</v>
      </c>
      <c r="N63407" t="s">
        <v>70</v>
      </c>
    </row>
    <row r="63408" spans="1:14" x14ac:dyDescent="0.3">
      <c r="A63408" t="s">
        <v>112909</v>
      </c>
      <c r="B63408" t="s">
        <v>112910</v>
      </c>
      <c r="F63408" s="2" t="s">
        <v>148681</v>
      </c>
      <c r="G63408" s="2"/>
      <c r="H63408" s="2"/>
      <c r="I63408" s="2"/>
      <c r="J63408" s="1">
        <v>0.40902777777777777</v>
      </c>
      <c r="K63408" s="3">
        <v>4.5</v>
      </c>
      <c r="L63408" s="2">
        <v>10</v>
      </c>
      <c r="M63408">
        <v>702</v>
      </c>
      <c r="N63408" t="s">
        <v>10260</v>
      </c>
    </row>
    <row r="63409" spans="1:14" x14ac:dyDescent="0.3">
      <c r="A63409" t="s">
        <v>28700</v>
      </c>
      <c r="B63409" t="s">
        <v>19013</v>
      </c>
      <c r="F63409" s="2" t="s">
        <v>150685</v>
      </c>
      <c r="G63409" s="2"/>
      <c r="H63409" s="2"/>
      <c r="I63409" s="2"/>
      <c r="J63409" s="1">
        <v>0.66111111111111109</v>
      </c>
      <c r="K63409" s="3">
        <v>4.5</v>
      </c>
      <c r="L63409" s="2">
        <v>10</v>
      </c>
      <c r="M63409">
        <v>836</v>
      </c>
      <c r="N63409" t="s">
        <v>18906</v>
      </c>
    </row>
    <row r="63410" spans="1:14" x14ac:dyDescent="0.3">
      <c r="A63410" t="s">
        <v>112911</v>
      </c>
      <c r="B63410" t="s">
        <v>27482</v>
      </c>
      <c r="F63410" s="2" t="s">
        <v>148496</v>
      </c>
      <c r="G63410" s="2"/>
      <c r="H63410" s="2"/>
      <c r="I63410" s="2"/>
      <c r="J63410" s="1">
        <v>0.44861111111111113</v>
      </c>
      <c r="K63410" s="3">
        <v>4.5</v>
      </c>
      <c r="L63410" s="2">
        <v>10</v>
      </c>
      <c r="M63410">
        <v>500</v>
      </c>
      <c r="N63410" t="s">
        <v>454</v>
      </c>
    </row>
    <row r="63411" spans="1:14" x14ac:dyDescent="0.3">
      <c r="A63411" t="s">
        <v>112913</v>
      </c>
      <c r="B63411" t="s">
        <v>106822</v>
      </c>
      <c r="F63411" s="2" t="s">
        <v>153602</v>
      </c>
      <c r="G63411" s="2"/>
      <c r="H63411" s="2"/>
      <c r="I63411" s="2"/>
      <c r="J63411" s="1">
        <v>0.18819444444444444</v>
      </c>
      <c r="K63411" s="3">
        <v>4.5</v>
      </c>
      <c r="L63411" s="2">
        <v>10</v>
      </c>
      <c r="M63411">
        <v>888</v>
      </c>
      <c r="N63411" t="s">
        <v>16785</v>
      </c>
    </row>
    <row r="63412" spans="1:14" x14ac:dyDescent="0.3">
      <c r="A63412" t="s">
        <v>112915</v>
      </c>
      <c r="B63412" t="s">
        <v>103855</v>
      </c>
      <c r="F63412" s="2" t="s">
        <v>148600</v>
      </c>
      <c r="G63412" s="2"/>
      <c r="H63412" s="2"/>
      <c r="I63412" s="2"/>
      <c r="J63412" s="1">
        <v>0.81527777777777777</v>
      </c>
      <c r="K63412" s="3">
        <v>4.5</v>
      </c>
      <c r="L63412" s="2">
        <v>10</v>
      </c>
      <c r="M63412">
        <v>759</v>
      </c>
      <c r="N63412" t="s">
        <v>20021</v>
      </c>
    </row>
    <row r="63413" spans="1:14" x14ac:dyDescent="0.3">
      <c r="A63413" t="s">
        <v>112306</v>
      </c>
      <c r="B63413" t="s">
        <v>49514</v>
      </c>
      <c r="F63413" s="2" t="s">
        <v>155691</v>
      </c>
      <c r="G63413" s="2"/>
      <c r="H63413" s="2"/>
      <c r="I63413" s="2"/>
      <c r="J63413" s="1">
        <v>0.62847222222222221</v>
      </c>
      <c r="K63413" s="3">
        <v>4.5</v>
      </c>
      <c r="L63413" s="2">
        <v>10</v>
      </c>
      <c r="M63413">
        <v>1093</v>
      </c>
      <c r="N63413" t="s">
        <v>2833</v>
      </c>
    </row>
    <row r="63414" spans="1:14" x14ac:dyDescent="0.3">
      <c r="A63414" t="s">
        <v>112918</v>
      </c>
      <c r="B63414" t="s">
        <v>28071</v>
      </c>
      <c r="F63414" s="2" t="s">
        <v>149043</v>
      </c>
      <c r="G63414" s="2"/>
      <c r="H63414" s="2"/>
      <c r="I63414" s="2"/>
      <c r="J63414" s="1">
        <v>0.43472222222222223</v>
      </c>
      <c r="K63414" s="3">
        <v>4.5</v>
      </c>
      <c r="L63414" s="2">
        <v>10</v>
      </c>
      <c r="M63414">
        <v>721</v>
      </c>
      <c r="N63414" t="s">
        <v>2688</v>
      </c>
    </row>
    <row r="63415" spans="1:14" x14ac:dyDescent="0.3">
      <c r="A63415" t="s">
        <v>112919</v>
      </c>
      <c r="B63415" t="s">
        <v>8362</v>
      </c>
      <c r="F63415" s="2" t="s">
        <v>152610</v>
      </c>
      <c r="G63415" s="2"/>
      <c r="H63415" s="2"/>
      <c r="I63415" s="2"/>
      <c r="J63415" s="1">
        <v>0.44374999999999998</v>
      </c>
      <c r="K63415" s="3">
        <v>4.5</v>
      </c>
      <c r="L63415" s="2">
        <v>10</v>
      </c>
      <c r="M63415">
        <v>1215</v>
      </c>
      <c r="N63415" t="s">
        <v>8872</v>
      </c>
    </row>
    <row r="63416" spans="1:14" x14ac:dyDescent="0.3">
      <c r="A63416" t="s">
        <v>112920</v>
      </c>
      <c r="B63416" t="s">
        <v>70113</v>
      </c>
      <c r="F63416" s="2" t="s">
        <v>148531</v>
      </c>
      <c r="G63416" s="2"/>
      <c r="H63416" s="2"/>
      <c r="I63416" s="2"/>
      <c r="J63416" s="1">
        <v>0.53611111111111109</v>
      </c>
      <c r="K63416" s="3">
        <v>4.5</v>
      </c>
      <c r="L63416" s="2">
        <v>10</v>
      </c>
      <c r="M63416">
        <v>341</v>
      </c>
      <c r="N63416" t="s">
        <v>3616</v>
      </c>
    </row>
    <row r="63417" spans="1:14" x14ac:dyDescent="0.3">
      <c r="A63417" t="s">
        <v>112922</v>
      </c>
      <c r="B63417" t="s">
        <v>103862</v>
      </c>
      <c r="F63417" s="2" t="s">
        <v>148273</v>
      </c>
      <c r="G63417" s="2"/>
      <c r="H63417" s="2"/>
      <c r="I63417" s="2"/>
      <c r="J63417" s="1">
        <v>1.3097222222222222</v>
      </c>
      <c r="K63417" s="3">
        <v>4.5</v>
      </c>
      <c r="L63417" s="2">
        <v>10</v>
      </c>
      <c r="M63417">
        <v>1003</v>
      </c>
      <c r="N63417" t="s">
        <v>22215</v>
      </c>
    </row>
    <row r="63418" spans="1:14" x14ac:dyDescent="0.3">
      <c r="A63418" t="s">
        <v>112923</v>
      </c>
      <c r="B63418" t="s">
        <v>105690</v>
      </c>
      <c r="F63418" s="2" t="s">
        <v>139409</v>
      </c>
      <c r="G63418" s="2"/>
      <c r="H63418" s="2"/>
      <c r="I63418" s="2"/>
      <c r="J63418" s="1">
        <v>0.12430555555555556</v>
      </c>
      <c r="K63418" s="3">
        <v>4.5</v>
      </c>
      <c r="L63418" s="2">
        <v>10</v>
      </c>
      <c r="M63418">
        <v>569</v>
      </c>
      <c r="N63418" t="s">
        <v>11899</v>
      </c>
    </row>
    <row r="63419" spans="1:14" x14ac:dyDescent="0.3">
      <c r="A63419" t="s">
        <v>112924</v>
      </c>
      <c r="B63419" t="s">
        <v>40930</v>
      </c>
      <c r="F63419" s="2" t="s">
        <v>45740</v>
      </c>
      <c r="G63419" s="2"/>
      <c r="H63419" s="2"/>
      <c r="I63419" s="2"/>
      <c r="J63419" s="1">
        <v>0.13333333333333333</v>
      </c>
      <c r="K63419" s="3">
        <v>4.5</v>
      </c>
      <c r="L63419" s="2">
        <v>9</v>
      </c>
      <c r="M63419">
        <v>305</v>
      </c>
      <c r="N63419" t="s">
        <v>2479</v>
      </c>
    </row>
    <row r="63420" spans="1:14" x14ac:dyDescent="0.3">
      <c r="A63420" t="s">
        <v>112925</v>
      </c>
      <c r="B63420" t="s">
        <v>43262</v>
      </c>
      <c r="F63420" s="2" t="s">
        <v>149864</v>
      </c>
      <c r="G63420" s="2"/>
      <c r="H63420" s="2"/>
      <c r="I63420" s="2"/>
      <c r="J63420" s="1">
        <v>7.6388888888888886E-3</v>
      </c>
      <c r="K63420" s="3">
        <v>4.5</v>
      </c>
      <c r="L63420" s="2">
        <v>9</v>
      </c>
      <c r="M63420">
        <v>75</v>
      </c>
      <c r="N63420" t="s">
        <v>1061</v>
      </c>
    </row>
    <row r="63421" spans="1:14" x14ac:dyDescent="0.3">
      <c r="A63421" t="s">
        <v>112926</v>
      </c>
      <c r="B63421" t="s">
        <v>50977</v>
      </c>
      <c r="F63421" s="2" t="s">
        <v>113315</v>
      </c>
      <c r="G63421" s="2"/>
      <c r="H63421" s="2"/>
      <c r="I63421" s="2"/>
      <c r="J63421" s="1">
        <v>1.6666666666666666E-2</v>
      </c>
      <c r="K63421" s="3">
        <v>4.5</v>
      </c>
      <c r="L63421" s="2">
        <v>9</v>
      </c>
      <c r="M63421">
        <v>410</v>
      </c>
      <c r="N63421" t="s">
        <v>47995</v>
      </c>
    </row>
    <row r="63422" spans="1:14" x14ac:dyDescent="0.3">
      <c r="A63422" t="s">
        <v>112927</v>
      </c>
      <c r="B63422" t="s">
        <v>56257</v>
      </c>
      <c r="F63422" s="2" t="s">
        <v>159461</v>
      </c>
      <c r="G63422" s="2"/>
      <c r="H63422" s="2"/>
      <c r="I63422" s="2"/>
      <c r="J63422" s="1">
        <v>1.5972222222222221E-2</v>
      </c>
      <c r="K63422" s="3">
        <v>4.5</v>
      </c>
      <c r="L63422" s="2">
        <v>9</v>
      </c>
      <c r="M63422">
        <v>75</v>
      </c>
      <c r="N63422" t="s">
        <v>1061</v>
      </c>
    </row>
    <row r="63423" spans="1:14" x14ac:dyDescent="0.3">
      <c r="A63423" t="s">
        <v>112928</v>
      </c>
      <c r="B63423" t="s">
        <v>112929</v>
      </c>
      <c r="F63423" s="2" t="s">
        <v>152541</v>
      </c>
      <c r="G63423" s="2"/>
      <c r="H63423" s="2"/>
      <c r="I63423" s="2"/>
      <c r="J63423" s="1">
        <v>0.37708333333333333</v>
      </c>
      <c r="K63423" s="3">
        <v>4.5</v>
      </c>
      <c r="L63423" s="2">
        <v>9</v>
      </c>
      <c r="M63423">
        <v>500</v>
      </c>
      <c r="N63423" t="s">
        <v>3923</v>
      </c>
    </row>
    <row r="63424" spans="1:14" x14ac:dyDescent="0.3">
      <c r="A63424" t="s">
        <v>112930</v>
      </c>
      <c r="B63424" t="s">
        <v>112931</v>
      </c>
      <c r="F63424" s="2" t="s">
        <v>148976</v>
      </c>
      <c r="G63424" s="2"/>
      <c r="H63424" s="2"/>
      <c r="I63424" s="2"/>
      <c r="J63424" s="1">
        <v>0.53194444444444444</v>
      </c>
      <c r="K63424" s="3">
        <v>4.5</v>
      </c>
      <c r="L63424" s="2">
        <v>9</v>
      </c>
      <c r="M63424">
        <v>703</v>
      </c>
      <c r="N63424" t="s">
        <v>3191</v>
      </c>
    </row>
    <row r="63425" spans="1:14" x14ac:dyDescent="0.3">
      <c r="A63425" t="s">
        <v>112932</v>
      </c>
      <c r="B63425" t="s">
        <v>112933</v>
      </c>
      <c r="F63425" s="2" t="s">
        <v>160517</v>
      </c>
      <c r="G63425" s="2"/>
      <c r="H63425" s="2"/>
      <c r="I63425" s="2"/>
      <c r="J63425" s="1">
        <v>6.1805555555555558E-2</v>
      </c>
      <c r="K63425" s="3">
        <v>4.5</v>
      </c>
      <c r="L63425" s="2">
        <v>9</v>
      </c>
      <c r="M63425">
        <v>233</v>
      </c>
      <c r="N63425" t="s">
        <v>2846</v>
      </c>
    </row>
    <row r="63426" spans="1:14" x14ac:dyDescent="0.3">
      <c r="A63426" t="s">
        <v>112934</v>
      </c>
      <c r="B63426" t="s">
        <v>112935</v>
      </c>
      <c r="F63426" s="2" t="s">
        <v>112935</v>
      </c>
      <c r="G63426" s="2"/>
      <c r="H63426" s="2"/>
      <c r="I63426" s="2"/>
      <c r="J63426" s="1">
        <v>0.41319444444444442</v>
      </c>
      <c r="K63426" s="3">
        <v>4.5</v>
      </c>
      <c r="L63426" s="2">
        <v>9</v>
      </c>
      <c r="M63426">
        <v>586</v>
      </c>
      <c r="N63426" t="s">
        <v>882</v>
      </c>
    </row>
    <row r="63427" spans="1:14" x14ac:dyDescent="0.3">
      <c r="A63427" t="s">
        <v>112936</v>
      </c>
      <c r="B63427" t="s">
        <v>112937</v>
      </c>
      <c r="F63427" s="2" t="s">
        <v>160518</v>
      </c>
      <c r="G63427" s="2"/>
      <c r="H63427" s="2"/>
      <c r="I63427" s="2"/>
      <c r="J63427" s="1">
        <v>4.583333333333333E-2</v>
      </c>
      <c r="K63427" s="3">
        <v>4.5</v>
      </c>
      <c r="L63427" s="2">
        <v>9</v>
      </c>
      <c r="M63427">
        <v>233</v>
      </c>
      <c r="N63427" t="s">
        <v>21925</v>
      </c>
    </row>
    <row r="63428" spans="1:14" x14ac:dyDescent="0.3">
      <c r="A63428" t="s">
        <v>112938</v>
      </c>
      <c r="B63428" t="s">
        <v>36270</v>
      </c>
      <c r="F63428" s="2" t="s">
        <v>159632</v>
      </c>
      <c r="G63428" s="2"/>
      <c r="H63428" s="2"/>
      <c r="I63428" s="2"/>
      <c r="J63428" s="1">
        <v>0.39097222222222222</v>
      </c>
      <c r="K63428" s="3">
        <v>4.5</v>
      </c>
      <c r="L63428" s="2">
        <v>9</v>
      </c>
      <c r="M63428">
        <v>683</v>
      </c>
      <c r="N63428" t="s">
        <v>37455</v>
      </c>
    </row>
    <row r="63429" spans="1:14" x14ac:dyDescent="0.3">
      <c r="A63429" t="s">
        <v>43418</v>
      </c>
      <c r="B63429" t="s">
        <v>59107</v>
      </c>
      <c r="F63429" s="2" t="s">
        <v>59107</v>
      </c>
      <c r="G63429" s="2"/>
      <c r="H63429" s="2"/>
      <c r="I63429" s="2"/>
      <c r="J63429" s="1">
        <v>0.35416666666666669</v>
      </c>
      <c r="K63429" s="3">
        <v>4.5</v>
      </c>
      <c r="L63429" s="2">
        <v>9</v>
      </c>
      <c r="M63429">
        <v>535</v>
      </c>
      <c r="N63429" t="s">
        <v>19465</v>
      </c>
    </row>
    <row r="63430" spans="1:14" x14ac:dyDescent="0.3">
      <c r="A63430" t="s">
        <v>63228</v>
      </c>
      <c r="B63430" t="s">
        <v>112939</v>
      </c>
      <c r="F63430" s="2" t="s">
        <v>112939</v>
      </c>
      <c r="G63430" s="2"/>
      <c r="H63430" s="2"/>
      <c r="I63430" s="2"/>
      <c r="J63430" s="1">
        <v>0.33888888888888891</v>
      </c>
      <c r="K63430" s="3">
        <v>4.5</v>
      </c>
      <c r="L63430" s="2">
        <v>9</v>
      </c>
      <c r="M63430">
        <v>879</v>
      </c>
      <c r="N63430" t="s">
        <v>7843</v>
      </c>
    </row>
    <row r="63431" spans="1:14" x14ac:dyDescent="0.3">
      <c r="A63431" t="s">
        <v>112940</v>
      </c>
      <c r="B63431" t="s">
        <v>43120</v>
      </c>
      <c r="F63431" s="2" t="s">
        <v>160519</v>
      </c>
      <c r="G63431" s="2"/>
      <c r="H63431" s="2"/>
      <c r="I63431" s="2"/>
      <c r="J63431" s="1">
        <v>0.10069444444444445</v>
      </c>
      <c r="K63431" s="3">
        <v>4.5</v>
      </c>
      <c r="L63431" s="2">
        <v>9</v>
      </c>
      <c r="M63431">
        <v>233</v>
      </c>
      <c r="N63431" t="s">
        <v>15783</v>
      </c>
    </row>
    <row r="63432" spans="1:14" x14ac:dyDescent="0.3">
      <c r="A63432" t="s">
        <v>112941</v>
      </c>
      <c r="B63432" t="s">
        <v>112942</v>
      </c>
      <c r="F63432" s="2" t="s">
        <v>148782</v>
      </c>
      <c r="G63432" s="2"/>
      <c r="H63432" s="2"/>
      <c r="I63432" s="2"/>
      <c r="J63432" s="1">
        <v>0.24027777777777778</v>
      </c>
      <c r="K63432" s="3">
        <v>4.5</v>
      </c>
      <c r="L63432" s="2">
        <v>9</v>
      </c>
      <c r="M63432">
        <v>1003</v>
      </c>
      <c r="N63432" t="s">
        <v>12642</v>
      </c>
    </row>
    <row r="63433" spans="1:14" x14ac:dyDescent="0.3">
      <c r="A63433" t="s">
        <v>112943</v>
      </c>
      <c r="B63433" t="s">
        <v>112944</v>
      </c>
      <c r="F63433" s="2" t="s">
        <v>148021</v>
      </c>
      <c r="G63433" s="2"/>
      <c r="H63433" s="2"/>
      <c r="I63433" s="2"/>
      <c r="J63433" s="1">
        <v>0.54722222222222228</v>
      </c>
      <c r="K63433" s="3">
        <v>4.5</v>
      </c>
      <c r="L63433" s="2">
        <v>9</v>
      </c>
      <c r="M63433">
        <v>759</v>
      </c>
      <c r="N63433" t="s">
        <v>24879</v>
      </c>
    </row>
    <row r="63434" spans="1:14" x14ac:dyDescent="0.3">
      <c r="A63434" t="s">
        <v>112947</v>
      </c>
      <c r="B63434" t="s">
        <v>51843</v>
      </c>
      <c r="F63434" s="2" t="s">
        <v>51843</v>
      </c>
      <c r="G63434" s="2"/>
      <c r="H63434" s="2"/>
      <c r="I63434" s="2"/>
      <c r="J63434" s="1">
        <v>0.22569444444444445</v>
      </c>
      <c r="K63434" s="3">
        <v>4.5</v>
      </c>
      <c r="L63434" s="2">
        <v>9</v>
      </c>
      <c r="M63434">
        <v>703</v>
      </c>
      <c r="N63434" t="s">
        <v>43175</v>
      </c>
    </row>
    <row r="63435" spans="1:14" x14ac:dyDescent="0.3">
      <c r="A63435" t="s">
        <v>112948</v>
      </c>
      <c r="B63435" t="s">
        <v>112949</v>
      </c>
      <c r="F63435" s="2" t="s">
        <v>147804</v>
      </c>
      <c r="G63435" s="2"/>
      <c r="H63435" s="2"/>
      <c r="I63435" s="2"/>
      <c r="J63435" s="1">
        <v>0.28472222222222221</v>
      </c>
      <c r="K63435" s="3">
        <v>4.5</v>
      </c>
      <c r="L63435" s="2">
        <v>9</v>
      </c>
      <c r="M63435">
        <v>586</v>
      </c>
      <c r="N63435" t="s">
        <v>109</v>
      </c>
    </row>
    <row r="63436" spans="1:14" x14ac:dyDescent="0.3">
      <c r="A63436" t="s">
        <v>112950</v>
      </c>
      <c r="B63436" t="s">
        <v>1294</v>
      </c>
      <c r="F63436" s="2" t="s">
        <v>148817</v>
      </c>
      <c r="G63436" s="2"/>
      <c r="H63436" s="2"/>
      <c r="I63436" s="2"/>
      <c r="J63436" s="1">
        <v>4.027777777777778E-2</v>
      </c>
      <c r="K63436" s="3">
        <v>4.5</v>
      </c>
      <c r="L63436" s="2">
        <v>9</v>
      </c>
      <c r="M63436">
        <v>233</v>
      </c>
      <c r="N63436" t="s">
        <v>16586</v>
      </c>
    </row>
    <row r="63437" spans="1:14" x14ac:dyDescent="0.3">
      <c r="A63437" t="s">
        <v>112951</v>
      </c>
      <c r="B63437" t="s">
        <v>39043</v>
      </c>
      <c r="F63437" s="2" t="s">
        <v>39043</v>
      </c>
      <c r="G63437" s="2"/>
      <c r="H63437" s="2"/>
      <c r="I63437" s="2"/>
      <c r="J63437" s="1">
        <v>0.11041666666666666</v>
      </c>
      <c r="K63437" s="3">
        <v>4.5</v>
      </c>
      <c r="L63437" s="2">
        <v>9</v>
      </c>
      <c r="M63437">
        <v>469</v>
      </c>
      <c r="N63437" t="s">
        <v>48714</v>
      </c>
    </row>
    <row r="63438" spans="1:14" x14ac:dyDescent="0.3">
      <c r="A63438" t="s">
        <v>112952</v>
      </c>
      <c r="B63438" t="s">
        <v>106532</v>
      </c>
      <c r="F63438" s="2" t="s">
        <v>106532</v>
      </c>
      <c r="G63438" s="2"/>
      <c r="H63438" s="2"/>
      <c r="I63438" s="2"/>
      <c r="J63438" s="1">
        <v>0.25972222222222224</v>
      </c>
      <c r="K63438" s="3">
        <v>4.5</v>
      </c>
      <c r="L63438" s="2">
        <v>9</v>
      </c>
      <c r="M63438">
        <v>1005</v>
      </c>
      <c r="N63438" t="s">
        <v>363</v>
      </c>
    </row>
    <row r="63439" spans="1:14" x14ac:dyDescent="0.3">
      <c r="A63439" t="s">
        <v>112956</v>
      </c>
      <c r="B63439" t="s">
        <v>70281</v>
      </c>
      <c r="F63439" s="2" t="s">
        <v>70281</v>
      </c>
      <c r="G63439" s="2"/>
      <c r="H63439" s="2"/>
      <c r="I63439" s="2"/>
      <c r="J63439" s="1">
        <v>0.12361111111111112</v>
      </c>
      <c r="K63439" s="3">
        <v>4.5</v>
      </c>
      <c r="L63439" s="2">
        <v>9</v>
      </c>
      <c r="M63439">
        <v>615</v>
      </c>
      <c r="N63439" t="s">
        <v>738</v>
      </c>
    </row>
    <row r="63440" spans="1:14" x14ac:dyDescent="0.3">
      <c r="A63440" t="s">
        <v>112957</v>
      </c>
      <c r="B63440" t="s">
        <v>26685</v>
      </c>
      <c r="F63440" s="2" t="s">
        <v>26685</v>
      </c>
      <c r="G63440" s="2"/>
      <c r="H63440" s="2"/>
      <c r="I63440" s="2"/>
      <c r="J63440" s="1">
        <v>4.1666666666666666E-3</v>
      </c>
      <c r="K63440" s="3">
        <v>4.5</v>
      </c>
      <c r="L63440" s="2">
        <v>9</v>
      </c>
      <c r="M63440">
        <v>500</v>
      </c>
      <c r="N63440" t="s">
        <v>67</v>
      </c>
    </row>
    <row r="63441" spans="1:14" x14ac:dyDescent="0.3">
      <c r="A63441" t="s">
        <v>112958</v>
      </c>
      <c r="B63441" t="s">
        <v>112959</v>
      </c>
      <c r="F63441" s="2" t="s">
        <v>160520</v>
      </c>
      <c r="G63441" s="2"/>
      <c r="H63441" s="2"/>
      <c r="I63441" s="2"/>
      <c r="J63441" s="1">
        <v>0.59791666666666665</v>
      </c>
      <c r="K63441" s="3">
        <v>4.5</v>
      </c>
      <c r="L63441" s="2">
        <v>9</v>
      </c>
      <c r="M63441">
        <v>836</v>
      </c>
      <c r="N63441" t="s">
        <v>7383</v>
      </c>
    </row>
    <row r="63442" spans="1:14" x14ac:dyDescent="0.3">
      <c r="A63442" t="s">
        <v>112960</v>
      </c>
      <c r="B63442" t="s">
        <v>1294</v>
      </c>
      <c r="F63442" s="2" t="s">
        <v>148817</v>
      </c>
      <c r="G63442" s="2"/>
      <c r="H63442" s="2"/>
      <c r="I63442" s="2"/>
      <c r="J63442" s="1">
        <v>2.9166666666666667E-2</v>
      </c>
      <c r="K63442" s="3">
        <v>4.5</v>
      </c>
      <c r="L63442" s="2">
        <v>9</v>
      </c>
      <c r="M63442">
        <v>233</v>
      </c>
      <c r="N63442" t="s">
        <v>16586</v>
      </c>
    </row>
    <row r="63443" spans="1:14" x14ac:dyDescent="0.3">
      <c r="A63443" t="s">
        <v>112961</v>
      </c>
      <c r="B63443" t="s">
        <v>112962</v>
      </c>
      <c r="F63443" s="2" t="s">
        <v>112962</v>
      </c>
      <c r="G63443" s="2"/>
      <c r="H63443" s="2"/>
      <c r="I63443" s="2"/>
      <c r="J63443" s="1">
        <v>0.29791666666666666</v>
      </c>
      <c r="K63443" s="3">
        <v>4.5</v>
      </c>
      <c r="L63443" s="2">
        <v>9</v>
      </c>
      <c r="M63443">
        <v>683</v>
      </c>
      <c r="N63443" t="s">
        <v>31659</v>
      </c>
    </row>
    <row r="63444" spans="1:14" x14ac:dyDescent="0.3">
      <c r="A63444" t="s">
        <v>112963</v>
      </c>
      <c r="B63444" t="s">
        <v>2046</v>
      </c>
      <c r="F63444" s="2" t="s">
        <v>148106</v>
      </c>
      <c r="G63444" s="2"/>
      <c r="H63444" s="2"/>
      <c r="I63444" s="2"/>
      <c r="J63444" s="1">
        <v>0.10277777777777777</v>
      </c>
      <c r="K63444" s="3">
        <v>4.5</v>
      </c>
      <c r="L63444" s="2">
        <v>9</v>
      </c>
      <c r="M63444">
        <v>117</v>
      </c>
      <c r="N63444" t="s">
        <v>735</v>
      </c>
    </row>
    <row r="63445" spans="1:14" x14ac:dyDescent="0.3">
      <c r="A63445" t="s">
        <v>112964</v>
      </c>
      <c r="B63445" t="s">
        <v>112965</v>
      </c>
      <c r="F63445" s="2" t="s">
        <v>147840</v>
      </c>
      <c r="G63445" s="2"/>
      <c r="H63445" s="2"/>
      <c r="I63445" s="2"/>
      <c r="J63445" s="1">
        <v>0.56180555555555556</v>
      </c>
      <c r="K63445" s="3">
        <v>4.5</v>
      </c>
      <c r="L63445" s="2">
        <v>9</v>
      </c>
      <c r="M63445">
        <v>836</v>
      </c>
      <c r="N63445" t="s">
        <v>42831</v>
      </c>
    </row>
    <row r="63446" spans="1:14" x14ac:dyDescent="0.3">
      <c r="A63446" t="s">
        <v>112966</v>
      </c>
      <c r="B63446" t="s">
        <v>112967</v>
      </c>
      <c r="F63446" s="2" t="s">
        <v>159550</v>
      </c>
      <c r="G63446" s="2"/>
      <c r="H63446" s="2"/>
      <c r="I63446" s="2"/>
      <c r="J63446" s="1">
        <v>0.31319444444444444</v>
      </c>
      <c r="K63446" s="3">
        <v>4.5</v>
      </c>
      <c r="L63446" s="2">
        <v>9</v>
      </c>
      <c r="M63446">
        <v>1350</v>
      </c>
      <c r="N63446" t="s">
        <v>1356</v>
      </c>
    </row>
    <row r="63447" spans="1:14" x14ac:dyDescent="0.3">
      <c r="A63447" t="s">
        <v>112968</v>
      </c>
      <c r="B63447" t="s">
        <v>28224</v>
      </c>
      <c r="F63447" s="2" t="s">
        <v>147867</v>
      </c>
      <c r="G63447" s="2"/>
      <c r="H63447" s="2"/>
      <c r="I63447" s="2"/>
      <c r="J63447" s="1">
        <v>0.32291666666666669</v>
      </c>
      <c r="K63447" s="3">
        <v>4.5</v>
      </c>
      <c r="L63447" s="2">
        <v>9</v>
      </c>
      <c r="M63447">
        <v>670</v>
      </c>
      <c r="N63447" t="s">
        <v>9039</v>
      </c>
    </row>
    <row r="63448" spans="1:14" x14ac:dyDescent="0.3">
      <c r="A63448" t="s">
        <v>112969</v>
      </c>
      <c r="B63448" t="s">
        <v>107231</v>
      </c>
      <c r="F63448" s="2" t="s">
        <v>148938</v>
      </c>
      <c r="G63448" s="2"/>
      <c r="H63448" s="2"/>
      <c r="I63448" s="2"/>
      <c r="J63448" s="1">
        <v>1.5270833333333333</v>
      </c>
      <c r="K63448" s="3">
        <v>4.5</v>
      </c>
      <c r="L63448" s="2">
        <v>9</v>
      </c>
      <c r="M63448">
        <v>1172</v>
      </c>
      <c r="N63448" t="s">
        <v>46028</v>
      </c>
    </row>
    <row r="63449" spans="1:14" x14ac:dyDescent="0.3">
      <c r="A63449" t="s">
        <v>112970</v>
      </c>
      <c r="B63449" t="s">
        <v>112971</v>
      </c>
      <c r="F63449" s="2" t="s">
        <v>160521</v>
      </c>
      <c r="G63449" s="2"/>
      <c r="H63449" s="2"/>
      <c r="I63449" s="2"/>
      <c r="J63449" s="1">
        <v>0.31597222222222221</v>
      </c>
      <c r="K63449" s="3">
        <v>4.5</v>
      </c>
      <c r="L63449" s="2">
        <v>9</v>
      </c>
      <c r="M63449">
        <v>1238</v>
      </c>
      <c r="N63449" t="s">
        <v>16827</v>
      </c>
    </row>
    <row r="63450" spans="1:14" x14ac:dyDescent="0.3">
      <c r="A63450" t="s">
        <v>112972</v>
      </c>
      <c r="B63450" t="s">
        <v>112973</v>
      </c>
      <c r="F63450" s="2" t="s">
        <v>148129</v>
      </c>
      <c r="G63450" s="2"/>
      <c r="H63450" s="2"/>
      <c r="I63450" s="2"/>
      <c r="J63450" s="1">
        <v>0.19652777777777777</v>
      </c>
      <c r="K63450" s="3">
        <v>4.5</v>
      </c>
      <c r="L63450" s="2">
        <v>9</v>
      </c>
      <c r="M63450">
        <v>694</v>
      </c>
      <c r="N63450" t="s">
        <v>10034</v>
      </c>
    </row>
    <row r="63451" spans="1:14" x14ac:dyDescent="0.3">
      <c r="A63451" t="s">
        <v>112974</v>
      </c>
      <c r="B63451" t="s">
        <v>81550</v>
      </c>
      <c r="F63451" s="2" t="s">
        <v>81550</v>
      </c>
      <c r="G63451" s="2"/>
      <c r="H63451" s="2"/>
      <c r="I63451" s="2"/>
      <c r="J63451" s="1">
        <v>0.3298611111111111</v>
      </c>
      <c r="K63451" s="3">
        <v>4.5</v>
      </c>
      <c r="L63451" s="2">
        <v>9</v>
      </c>
      <c r="M63451">
        <v>759</v>
      </c>
      <c r="N63451" t="s">
        <v>16198</v>
      </c>
    </row>
    <row r="63452" spans="1:14" x14ac:dyDescent="0.3">
      <c r="A63452" t="s">
        <v>112975</v>
      </c>
      <c r="B63452" t="s">
        <v>112976</v>
      </c>
      <c r="F63452" s="2" t="s">
        <v>148123</v>
      </c>
      <c r="G63452" s="2"/>
      <c r="H63452" s="2"/>
      <c r="I63452" s="2"/>
      <c r="J63452" s="1">
        <v>0.37916666666666665</v>
      </c>
      <c r="K63452" s="3">
        <v>4.5</v>
      </c>
      <c r="L63452" s="2">
        <v>9</v>
      </c>
      <c r="M63452">
        <v>586</v>
      </c>
      <c r="N63452" t="s">
        <v>30</v>
      </c>
    </row>
    <row r="63453" spans="1:14" x14ac:dyDescent="0.3">
      <c r="A63453" t="s">
        <v>112977</v>
      </c>
      <c r="B63453" t="s">
        <v>112978</v>
      </c>
      <c r="F63453" s="2" t="s">
        <v>112978</v>
      </c>
      <c r="G63453" s="2"/>
      <c r="H63453" s="2"/>
      <c r="I63453" s="2"/>
      <c r="J63453" s="1">
        <v>0.28958333333333336</v>
      </c>
      <c r="K63453" s="3">
        <v>4.5</v>
      </c>
      <c r="L63453" s="2">
        <v>9</v>
      </c>
      <c r="M63453">
        <v>759</v>
      </c>
      <c r="N63453" t="s">
        <v>1910</v>
      </c>
    </row>
    <row r="63454" spans="1:14" x14ac:dyDescent="0.3">
      <c r="A63454" t="s">
        <v>112979</v>
      </c>
      <c r="B63454" t="s">
        <v>108175</v>
      </c>
      <c r="F63454" s="2" t="s">
        <v>149725</v>
      </c>
      <c r="G63454" s="2"/>
      <c r="H63454" s="2"/>
      <c r="I63454" s="2"/>
      <c r="J63454" s="1">
        <v>0.70138888888888884</v>
      </c>
      <c r="K63454" s="3">
        <v>4.5</v>
      </c>
      <c r="L63454" s="2">
        <v>9</v>
      </c>
      <c r="M63454">
        <v>1172</v>
      </c>
      <c r="N63454" t="s">
        <v>246</v>
      </c>
    </row>
    <row r="63455" spans="1:14" x14ac:dyDescent="0.3">
      <c r="A63455" t="s">
        <v>112980</v>
      </c>
      <c r="B63455" t="s">
        <v>105889</v>
      </c>
      <c r="F63455" s="2" t="s">
        <v>149162</v>
      </c>
      <c r="G63455" s="2"/>
      <c r="H63455" s="2"/>
      <c r="I63455" s="2"/>
      <c r="J63455" s="1">
        <v>0.69722222222222219</v>
      </c>
      <c r="K63455" s="3">
        <v>4.5</v>
      </c>
      <c r="L63455" s="2">
        <v>9</v>
      </c>
      <c r="M63455">
        <v>1340</v>
      </c>
      <c r="N63455" t="s">
        <v>7199</v>
      </c>
    </row>
    <row r="63456" spans="1:14" x14ac:dyDescent="0.3">
      <c r="A63456" t="s">
        <v>112981</v>
      </c>
      <c r="B63456" t="s">
        <v>106695</v>
      </c>
      <c r="F63456" s="2" t="s">
        <v>147862</v>
      </c>
      <c r="G63456" s="2"/>
      <c r="H63456" s="2"/>
      <c r="I63456" s="2"/>
      <c r="J63456" s="1">
        <v>0.78125</v>
      </c>
      <c r="K63456" s="3">
        <v>4.5</v>
      </c>
      <c r="L63456" s="2">
        <v>9</v>
      </c>
      <c r="M63456">
        <v>703</v>
      </c>
      <c r="N63456" t="s">
        <v>363</v>
      </c>
    </row>
    <row r="63457" spans="1:14" x14ac:dyDescent="0.3">
      <c r="A63457" t="s">
        <v>112982</v>
      </c>
      <c r="B63457" t="s">
        <v>22028</v>
      </c>
      <c r="F63457" s="2" t="s">
        <v>149419</v>
      </c>
      <c r="G63457" s="2"/>
      <c r="H63457" s="2"/>
      <c r="I63457" s="2"/>
      <c r="J63457" s="1">
        <v>0.18333333333333332</v>
      </c>
      <c r="K63457" s="3">
        <v>4.5</v>
      </c>
      <c r="L63457" s="2">
        <v>9</v>
      </c>
      <c r="M63457">
        <v>586</v>
      </c>
      <c r="N63457" t="s">
        <v>295</v>
      </c>
    </row>
    <row r="63458" spans="1:14" x14ac:dyDescent="0.3">
      <c r="A63458" t="s">
        <v>112984</v>
      </c>
      <c r="B63458" t="s">
        <v>106157</v>
      </c>
      <c r="F63458" s="2" t="s">
        <v>149705</v>
      </c>
      <c r="G63458" s="2"/>
      <c r="H63458" s="2"/>
      <c r="I63458" s="2"/>
      <c r="J63458" s="1">
        <v>0.42777777777777776</v>
      </c>
      <c r="K63458" s="3">
        <v>4.5</v>
      </c>
      <c r="L63458" s="2">
        <v>9</v>
      </c>
      <c r="M63458">
        <v>1005</v>
      </c>
      <c r="N63458" t="s">
        <v>9535</v>
      </c>
    </row>
    <row r="63459" spans="1:14" x14ac:dyDescent="0.3">
      <c r="A63459" t="s">
        <v>102664</v>
      </c>
      <c r="B63459" t="s">
        <v>36815</v>
      </c>
      <c r="F63459" s="2" t="s">
        <v>149947</v>
      </c>
      <c r="G63459" s="2"/>
      <c r="H63459" s="2"/>
      <c r="I63459" s="2"/>
      <c r="J63459" s="1">
        <v>0.57708333333333328</v>
      </c>
      <c r="K63459" s="3">
        <v>4.5</v>
      </c>
      <c r="L63459" s="2">
        <v>9</v>
      </c>
      <c r="M63459">
        <v>836</v>
      </c>
      <c r="N63459" t="s">
        <v>102485</v>
      </c>
    </row>
    <row r="63460" spans="1:14" x14ac:dyDescent="0.3">
      <c r="A63460" t="s">
        <v>102826</v>
      </c>
      <c r="B63460" t="s">
        <v>102827</v>
      </c>
      <c r="F63460" s="2" t="s">
        <v>159546</v>
      </c>
      <c r="G63460" s="2"/>
      <c r="H63460" s="2"/>
      <c r="I63460" s="2"/>
      <c r="J63460" s="1">
        <v>0.53472222222222221</v>
      </c>
      <c r="K63460" s="3">
        <v>4.5</v>
      </c>
      <c r="L63460" s="2">
        <v>9</v>
      </c>
      <c r="M63460">
        <v>0</v>
      </c>
      <c r="N63460" t="s">
        <v>100765</v>
      </c>
    </row>
    <row r="63461" spans="1:14" x14ac:dyDescent="0.3">
      <c r="A63461" t="s">
        <v>102831</v>
      </c>
      <c r="B63461" t="s">
        <v>50537</v>
      </c>
      <c r="F63461" s="2" t="s">
        <v>160018</v>
      </c>
      <c r="G63461" s="2"/>
      <c r="H63461" s="2"/>
      <c r="I63461" s="2"/>
      <c r="J63461" s="1">
        <v>0.36805555555555558</v>
      </c>
      <c r="K63461" s="3">
        <v>4.5</v>
      </c>
      <c r="L63461" s="2">
        <v>9</v>
      </c>
      <c r="M63461">
        <v>0</v>
      </c>
      <c r="N63461" t="s">
        <v>102485</v>
      </c>
    </row>
    <row r="63462" spans="1:14" x14ac:dyDescent="0.3">
      <c r="A63462" t="s">
        <v>112987</v>
      </c>
      <c r="B63462" t="s">
        <v>103038</v>
      </c>
      <c r="F63462" s="2" t="s">
        <v>160332</v>
      </c>
      <c r="G63462" s="2"/>
      <c r="H63462" s="2"/>
      <c r="I63462" s="2"/>
      <c r="J63462" s="1">
        <v>0.74652777777777779</v>
      </c>
      <c r="K63462" s="3">
        <v>4.5</v>
      </c>
      <c r="L63462" s="2">
        <v>9</v>
      </c>
      <c r="M63462">
        <v>873</v>
      </c>
      <c r="N63462" t="s">
        <v>8942</v>
      </c>
    </row>
    <row r="63463" spans="1:14" x14ac:dyDescent="0.3">
      <c r="A63463" t="s">
        <v>112988</v>
      </c>
      <c r="B63463" t="s">
        <v>112989</v>
      </c>
      <c r="F63463" s="2" t="s">
        <v>160522</v>
      </c>
      <c r="G63463" s="2"/>
      <c r="H63463" s="2"/>
      <c r="I63463" s="2"/>
      <c r="J63463" s="1">
        <v>0.22638888888888889</v>
      </c>
      <c r="K63463" s="3">
        <v>4.5</v>
      </c>
      <c r="L63463" s="2">
        <v>9</v>
      </c>
      <c r="M63463">
        <v>615</v>
      </c>
      <c r="N63463" t="s">
        <v>1474</v>
      </c>
    </row>
    <row r="63464" spans="1:14" x14ac:dyDescent="0.3">
      <c r="A63464" t="s">
        <v>112990</v>
      </c>
      <c r="B63464" t="s">
        <v>107773</v>
      </c>
      <c r="F63464" s="2" t="s">
        <v>160523</v>
      </c>
      <c r="G63464" s="2"/>
      <c r="H63464" s="2"/>
      <c r="I63464" s="2"/>
      <c r="J63464" s="1">
        <v>0.36319444444444443</v>
      </c>
      <c r="K63464" s="3">
        <v>4.5</v>
      </c>
      <c r="L63464" s="2">
        <v>9</v>
      </c>
      <c r="M63464">
        <v>879</v>
      </c>
      <c r="N63464" t="s">
        <v>695</v>
      </c>
    </row>
    <row r="63465" spans="1:14" x14ac:dyDescent="0.3">
      <c r="A63465" t="s">
        <v>112991</v>
      </c>
      <c r="B63465" t="s">
        <v>106967</v>
      </c>
      <c r="F63465" s="2" t="s">
        <v>153566</v>
      </c>
      <c r="G63465" s="2"/>
      <c r="H63465" s="2"/>
      <c r="I63465" s="2"/>
      <c r="J63465" s="1">
        <v>0.98888888888888893</v>
      </c>
      <c r="K63465" s="3">
        <v>4.5</v>
      </c>
      <c r="L63465" s="2">
        <v>9</v>
      </c>
      <c r="M63465">
        <v>987</v>
      </c>
      <c r="N63465" t="s">
        <v>8698</v>
      </c>
    </row>
    <row r="63466" spans="1:14" x14ac:dyDescent="0.3">
      <c r="A63466" t="s">
        <v>112995</v>
      </c>
      <c r="B63466" t="s">
        <v>103503</v>
      </c>
      <c r="F63466" s="2" t="s">
        <v>148435</v>
      </c>
      <c r="G63466" s="2"/>
      <c r="H63466" s="2"/>
      <c r="I63466" s="2"/>
      <c r="J63466" s="1">
        <v>0.49583333333333335</v>
      </c>
      <c r="K63466" s="3">
        <v>4.5</v>
      </c>
      <c r="L63466" s="2">
        <v>9</v>
      </c>
      <c r="M63466">
        <v>1008</v>
      </c>
      <c r="N63466" t="s">
        <v>7897</v>
      </c>
    </row>
    <row r="63467" spans="1:14" x14ac:dyDescent="0.3">
      <c r="A63467" t="s">
        <v>112996</v>
      </c>
      <c r="B63467" t="s">
        <v>106024</v>
      </c>
      <c r="F63467" s="2" t="s">
        <v>159986</v>
      </c>
      <c r="G63467" s="2"/>
      <c r="H63467" s="2"/>
      <c r="I63467" s="2"/>
      <c r="J63467" s="1">
        <v>0.53749999999999998</v>
      </c>
      <c r="K63467" s="3">
        <v>4.5</v>
      </c>
      <c r="L63467" s="2">
        <v>9</v>
      </c>
      <c r="M63467">
        <v>302</v>
      </c>
      <c r="N63467" t="s">
        <v>16663</v>
      </c>
    </row>
    <row r="63468" spans="1:14" x14ac:dyDescent="0.3">
      <c r="A63468" t="s">
        <v>112997</v>
      </c>
      <c r="B63468" t="s">
        <v>112998</v>
      </c>
      <c r="F63468" s="2" t="s">
        <v>150406</v>
      </c>
      <c r="G63468" s="2"/>
      <c r="H63468" s="2"/>
      <c r="I63468" s="2"/>
      <c r="J63468" s="1">
        <v>1.21875</v>
      </c>
      <c r="K63468" s="3">
        <v>4.5</v>
      </c>
      <c r="L63468" s="2">
        <v>9</v>
      </c>
      <c r="M63468">
        <v>861</v>
      </c>
      <c r="N63468" t="s">
        <v>4382</v>
      </c>
    </row>
    <row r="63469" spans="1:14" x14ac:dyDescent="0.3">
      <c r="A63469" t="s">
        <v>113000</v>
      </c>
      <c r="B63469" t="s">
        <v>54277</v>
      </c>
      <c r="F63469" s="2" t="s">
        <v>149367</v>
      </c>
      <c r="G63469" s="2"/>
      <c r="H63469" s="2"/>
      <c r="I63469" s="2"/>
      <c r="J63469" s="1">
        <v>0.37291666666666667</v>
      </c>
      <c r="K63469" s="3">
        <v>4.5</v>
      </c>
      <c r="L63469" s="2">
        <v>9</v>
      </c>
      <c r="M63469">
        <v>493</v>
      </c>
      <c r="N63469" t="s">
        <v>38772</v>
      </c>
    </row>
    <row r="63470" spans="1:14" x14ac:dyDescent="0.3">
      <c r="A63470" t="s">
        <v>102696</v>
      </c>
      <c r="B63470" t="s">
        <v>102183</v>
      </c>
      <c r="F63470" s="2" t="s">
        <v>159511</v>
      </c>
      <c r="G63470" s="2"/>
      <c r="H63470" s="2"/>
      <c r="I63470" s="2"/>
      <c r="J63470" s="1">
        <v>0.65208333333333335</v>
      </c>
      <c r="K63470" s="3">
        <v>4.5</v>
      </c>
      <c r="L63470" s="2">
        <v>9</v>
      </c>
      <c r="M63470">
        <v>1003</v>
      </c>
      <c r="N63470" t="s">
        <v>102036</v>
      </c>
    </row>
    <row r="63471" spans="1:14" x14ac:dyDescent="0.3">
      <c r="A63471" t="s">
        <v>113001</v>
      </c>
      <c r="B63471" t="s">
        <v>113002</v>
      </c>
      <c r="F63471" s="2" t="s">
        <v>113002</v>
      </c>
      <c r="G63471" s="2"/>
      <c r="H63471" s="2"/>
      <c r="I63471" s="2"/>
      <c r="J63471" s="1">
        <v>0.25</v>
      </c>
      <c r="K63471" s="3">
        <v>4.5</v>
      </c>
      <c r="L63471" s="2">
        <v>9</v>
      </c>
      <c r="M63471">
        <v>879</v>
      </c>
      <c r="N63471" t="s">
        <v>869</v>
      </c>
    </row>
    <row r="63472" spans="1:14" x14ac:dyDescent="0.3">
      <c r="A63472" t="s">
        <v>113004</v>
      </c>
      <c r="B63472" t="s">
        <v>113005</v>
      </c>
      <c r="F63472" s="2" t="s">
        <v>113005</v>
      </c>
      <c r="G63472" s="2"/>
      <c r="H63472" s="2"/>
      <c r="I63472" s="2"/>
      <c r="J63472" s="1">
        <v>0.45069444444444445</v>
      </c>
      <c r="K63472" s="3">
        <v>4.5</v>
      </c>
      <c r="L63472" s="2">
        <v>9</v>
      </c>
      <c r="M63472">
        <v>752</v>
      </c>
      <c r="N63472" t="s">
        <v>9814</v>
      </c>
    </row>
    <row r="63473" spans="1:14" x14ac:dyDescent="0.3">
      <c r="A63473" t="s">
        <v>113006</v>
      </c>
      <c r="B63473" t="s">
        <v>113007</v>
      </c>
      <c r="F63473" s="2" t="s">
        <v>149187</v>
      </c>
      <c r="G63473" s="2"/>
      <c r="H63473" s="2"/>
      <c r="I63473" s="2"/>
      <c r="J63473" s="1">
        <v>0.2013888888888889</v>
      </c>
      <c r="K63473" s="3">
        <v>4.5</v>
      </c>
      <c r="L63473" s="2">
        <v>9</v>
      </c>
      <c r="M63473">
        <v>501</v>
      </c>
      <c r="N63473" t="s">
        <v>45403</v>
      </c>
    </row>
    <row r="63474" spans="1:14" x14ac:dyDescent="0.3">
      <c r="A63474" t="s">
        <v>102712</v>
      </c>
      <c r="B63474" t="s">
        <v>102713</v>
      </c>
      <c r="F63474" s="2" t="s">
        <v>160524</v>
      </c>
      <c r="G63474" s="2"/>
      <c r="H63474" s="2"/>
      <c r="I63474" s="2"/>
      <c r="J63474" s="1">
        <v>0.44305555555555554</v>
      </c>
      <c r="K63474" s="3">
        <v>4.5</v>
      </c>
      <c r="L63474" s="2">
        <v>9</v>
      </c>
      <c r="M63474">
        <v>272</v>
      </c>
      <c r="N63474" t="s">
        <v>101605</v>
      </c>
    </row>
    <row r="63475" spans="1:14" x14ac:dyDescent="0.3">
      <c r="A63475" t="s">
        <v>113008</v>
      </c>
      <c r="B63475" t="s">
        <v>113009</v>
      </c>
      <c r="F63475" s="2" t="s">
        <v>148950</v>
      </c>
      <c r="G63475" s="2"/>
      <c r="H63475" s="2"/>
      <c r="I63475" s="2"/>
      <c r="J63475" s="1">
        <v>0.46388888888888891</v>
      </c>
      <c r="K63475" s="3">
        <v>4.5</v>
      </c>
      <c r="L63475" s="2">
        <v>9</v>
      </c>
      <c r="M63475">
        <v>836</v>
      </c>
      <c r="N63475" t="s">
        <v>18242</v>
      </c>
    </row>
    <row r="63476" spans="1:14" x14ac:dyDescent="0.3">
      <c r="A63476" t="s">
        <v>113010</v>
      </c>
      <c r="B63476" t="s">
        <v>66856</v>
      </c>
      <c r="F63476" s="2" t="s">
        <v>160525</v>
      </c>
      <c r="G63476" s="2"/>
      <c r="H63476" s="2"/>
      <c r="I63476" s="2"/>
      <c r="J63476" s="1">
        <v>0.39027777777777778</v>
      </c>
      <c r="K63476" s="3">
        <v>4.5</v>
      </c>
      <c r="L63476" s="2">
        <v>9</v>
      </c>
      <c r="M63476">
        <v>670</v>
      </c>
      <c r="N63476" t="s">
        <v>33605</v>
      </c>
    </row>
    <row r="63477" spans="1:14" x14ac:dyDescent="0.3">
      <c r="A63477" t="s">
        <v>113011</v>
      </c>
      <c r="B63477" t="s">
        <v>29231</v>
      </c>
      <c r="F63477" s="2" t="s">
        <v>154038</v>
      </c>
      <c r="G63477" s="2"/>
      <c r="H63477" s="2"/>
      <c r="I63477" s="2"/>
      <c r="J63477" s="1">
        <v>0.2590277777777778</v>
      </c>
      <c r="K63477" s="3">
        <v>4.5</v>
      </c>
      <c r="L63477" s="2">
        <v>9</v>
      </c>
      <c r="M63477">
        <v>322</v>
      </c>
      <c r="N63477" t="s">
        <v>113012</v>
      </c>
    </row>
    <row r="63478" spans="1:14" x14ac:dyDescent="0.3">
      <c r="A63478" t="s">
        <v>113013</v>
      </c>
      <c r="B63478" t="s">
        <v>27283</v>
      </c>
      <c r="F63478" s="2" t="s">
        <v>121746</v>
      </c>
      <c r="G63478" s="2"/>
      <c r="H63478" s="2"/>
      <c r="I63478" s="2"/>
      <c r="J63478" s="1">
        <v>0.67291666666666672</v>
      </c>
      <c r="K63478" s="3">
        <v>4.5</v>
      </c>
      <c r="L63478" s="2">
        <v>9</v>
      </c>
      <c r="M63478">
        <v>323</v>
      </c>
      <c r="N63478" t="s">
        <v>11382</v>
      </c>
    </row>
    <row r="63479" spans="1:14" x14ac:dyDescent="0.3">
      <c r="A63479" t="s">
        <v>113014</v>
      </c>
      <c r="B63479" t="s">
        <v>32021</v>
      </c>
      <c r="F63479" s="2" t="s">
        <v>154126</v>
      </c>
      <c r="G63479" s="2"/>
      <c r="H63479" s="2"/>
      <c r="I63479" s="2"/>
      <c r="J63479" s="1">
        <v>0.42291666666666666</v>
      </c>
      <c r="K63479" s="3">
        <v>4.5</v>
      </c>
      <c r="L63479" s="2">
        <v>9</v>
      </c>
      <c r="M63479">
        <v>1093</v>
      </c>
      <c r="N63479" t="s">
        <v>36413</v>
      </c>
    </row>
    <row r="63480" spans="1:14" x14ac:dyDescent="0.3">
      <c r="A63480" t="s">
        <v>113015</v>
      </c>
      <c r="B63480" t="s">
        <v>14992</v>
      </c>
      <c r="F63480" s="2" t="s">
        <v>153665</v>
      </c>
      <c r="G63480" s="2"/>
      <c r="H63480" s="2"/>
      <c r="I63480" s="2"/>
      <c r="J63480" s="1">
        <v>0.39583333333333331</v>
      </c>
      <c r="K63480" s="3">
        <v>4.5</v>
      </c>
      <c r="L63480" s="2">
        <v>9</v>
      </c>
      <c r="M63480">
        <v>721</v>
      </c>
      <c r="N63480" t="s">
        <v>4433</v>
      </c>
    </row>
    <row r="63481" spans="1:14" x14ac:dyDescent="0.3">
      <c r="A63481" t="s">
        <v>113016</v>
      </c>
      <c r="B63481" t="s">
        <v>71005</v>
      </c>
      <c r="F63481" s="2" t="s">
        <v>155199</v>
      </c>
      <c r="G63481" s="2"/>
      <c r="H63481" s="2"/>
      <c r="I63481" s="2"/>
      <c r="J63481" s="1">
        <v>0.25</v>
      </c>
      <c r="K63481" s="3">
        <v>4.5</v>
      </c>
      <c r="L63481" s="2">
        <v>9</v>
      </c>
      <c r="M63481">
        <v>683</v>
      </c>
      <c r="N63481" t="s">
        <v>5020</v>
      </c>
    </row>
    <row r="63482" spans="1:14" x14ac:dyDescent="0.3">
      <c r="A63482" t="s">
        <v>113017</v>
      </c>
      <c r="B63482" t="s">
        <v>113018</v>
      </c>
      <c r="F63482" s="2" t="s">
        <v>160526</v>
      </c>
      <c r="G63482" s="2"/>
      <c r="H63482" s="2"/>
      <c r="I63482" s="2"/>
      <c r="J63482" s="1">
        <v>0.16666666666666666</v>
      </c>
      <c r="K63482" s="3">
        <v>4.5</v>
      </c>
      <c r="L63482" s="2">
        <v>9</v>
      </c>
      <c r="M63482">
        <v>501</v>
      </c>
      <c r="N63482" t="s">
        <v>1918</v>
      </c>
    </row>
    <row r="63483" spans="1:14" x14ac:dyDescent="0.3">
      <c r="A63483" t="s">
        <v>113019</v>
      </c>
      <c r="B63483" t="s">
        <v>113020</v>
      </c>
      <c r="F63483" s="2" t="s">
        <v>113020</v>
      </c>
      <c r="G63483" s="2"/>
      <c r="H63483" s="2"/>
      <c r="I63483" s="2"/>
      <c r="J63483" s="1">
        <v>5.347222222222222E-2</v>
      </c>
      <c r="K63483" s="3">
        <v>4.5</v>
      </c>
      <c r="L63483" s="2">
        <v>9</v>
      </c>
      <c r="M63483">
        <v>377</v>
      </c>
      <c r="N63483" t="s">
        <v>42286</v>
      </c>
    </row>
    <row r="63484" spans="1:14" x14ac:dyDescent="0.3">
      <c r="A63484" t="s">
        <v>31908</v>
      </c>
      <c r="B63484" t="s">
        <v>62506</v>
      </c>
      <c r="F63484" s="2" t="s">
        <v>160527</v>
      </c>
      <c r="G63484" s="2"/>
      <c r="H63484" s="2"/>
      <c r="I63484" s="2"/>
      <c r="J63484" s="1">
        <v>0.22708333333333333</v>
      </c>
      <c r="K63484" s="3">
        <v>4.5</v>
      </c>
      <c r="L63484" s="2">
        <v>9</v>
      </c>
      <c r="M63484">
        <v>350</v>
      </c>
      <c r="N63484" t="s">
        <v>286</v>
      </c>
    </row>
    <row r="63485" spans="1:14" x14ac:dyDescent="0.3">
      <c r="A63485" t="s">
        <v>102753</v>
      </c>
      <c r="B63485" t="s">
        <v>102622</v>
      </c>
      <c r="F63485" s="2" t="s">
        <v>159547</v>
      </c>
      <c r="G63485" s="2"/>
      <c r="H63485" s="2"/>
      <c r="I63485" s="2"/>
      <c r="J63485" s="1">
        <v>0.28125</v>
      </c>
      <c r="K63485" s="3">
        <v>4.5</v>
      </c>
      <c r="L63485" s="2">
        <v>9</v>
      </c>
      <c r="M63485">
        <v>284</v>
      </c>
      <c r="N63485" t="s">
        <v>102754</v>
      </c>
    </row>
    <row r="63486" spans="1:14" x14ac:dyDescent="0.3">
      <c r="A63486" t="s">
        <v>82625</v>
      </c>
      <c r="B63486" t="s">
        <v>52007</v>
      </c>
      <c r="F63486" s="2" t="s">
        <v>52007</v>
      </c>
      <c r="G63486" s="2"/>
      <c r="H63486" s="2"/>
      <c r="I63486" s="2"/>
      <c r="J63486" s="1">
        <v>0.12291666666666666</v>
      </c>
      <c r="K63486" s="3">
        <v>4.5</v>
      </c>
      <c r="L63486" s="2">
        <v>9</v>
      </c>
      <c r="M63486">
        <v>233</v>
      </c>
      <c r="N63486" t="s">
        <v>10084</v>
      </c>
    </row>
    <row r="63487" spans="1:14" x14ac:dyDescent="0.3">
      <c r="A63487" t="s">
        <v>113023</v>
      </c>
      <c r="B63487" t="s">
        <v>106430</v>
      </c>
      <c r="F63487" s="2" t="s">
        <v>160528</v>
      </c>
      <c r="G63487" s="2"/>
      <c r="H63487" s="2"/>
      <c r="I63487" s="2"/>
      <c r="J63487" s="1">
        <v>0.21180555555555555</v>
      </c>
      <c r="K63487" s="3">
        <v>4.5</v>
      </c>
      <c r="L63487" s="2">
        <v>9</v>
      </c>
      <c r="M63487">
        <v>350</v>
      </c>
      <c r="N63487" t="s">
        <v>7527</v>
      </c>
    </row>
    <row r="63488" spans="1:14" x14ac:dyDescent="0.3">
      <c r="A63488" t="s">
        <v>112732</v>
      </c>
      <c r="B63488" t="s">
        <v>50537</v>
      </c>
      <c r="F63488" s="2" t="s">
        <v>149071</v>
      </c>
      <c r="G63488" s="2"/>
      <c r="H63488" s="2"/>
      <c r="I63488" s="2"/>
      <c r="J63488" s="1">
        <v>0.125</v>
      </c>
      <c r="K63488" s="3">
        <v>4.5</v>
      </c>
      <c r="L63488" s="2">
        <v>9</v>
      </c>
      <c r="M63488">
        <v>0</v>
      </c>
      <c r="N63488" t="s">
        <v>3342</v>
      </c>
    </row>
    <row r="63489" spans="1:14" x14ac:dyDescent="0.3">
      <c r="A63489" t="s">
        <v>113024</v>
      </c>
      <c r="B63489" t="s">
        <v>56592</v>
      </c>
      <c r="F63489" s="2" t="s">
        <v>149573</v>
      </c>
      <c r="G63489" s="2"/>
      <c r="H63489" s="2"/>
      <c r="I63489" s="2"/>
      <c r="J63489" s="1">
        <v>0.29722222222222222</v>
      </c>
      <c r="K63489" s="3">
        <v>4.5</v>
      </c>
      <c r="L63489" s="2">
        <v>9</v>
      </c>
      <c r="M63489">
        <v>879</v>
      </c>
      <c r="N63489" t="s">
        <v>27350</v>
      </c>
    </row>
    <row r="63490" spans="1:14" x14ac:dyDescent="0.3">
      <c r="A63490" t="s">
        <v>113025</v>
      </c>
      <c r="B63490" t="s">
        <v>34093</v>
      </c>
      <c r="F63490" s="2" t="s">
        <v>1620</v>
      </c>
      <c r="G63490" s="2"/>
      <c r="H63490" s="2"/>
      <c r="I63490" s="2"/>
      <c r="J63490" s="1">
        <v>6.5277777777777782E-2</v>
      </c>
      <c r="K63490" s="3">
        <v>4.5</v>
      </c>
      <c r="L63490" s="2">
        <v>9</v>
      </c>
      <c r="M63490">
        <v>140</v>
      </c>
      <c r="N63490" t="s">
        <v>13544</v>
      </c>
    </row>
    <row r="63491" spans="1:14" x14ac:dyDescent="0.3">
      <c r="A63491" t="s">
        <v>113028</v>
      </c>
      <c r="B63491" t="s">
        <v>15431</v>
      </c>
      <c r="F63491" s="2" t="s">
        <v>149676</v>
      </c>
      <c r="G63491" s="2"/>
      <c r="H63491" s="2"/>
      <c r="I63491" s="2"/>
      <c r="J63491" s="1">
        <v>0.35902777777777778</v>
      </c>
      <c r="K63491" s="3">
        <v>4.5</v>
      </c>
      <c r="L63491" s="2">
        <v>9</v>
      </c>
      <c r="M63491">
        <v>1238</v>
      </c>
      <c r="N63491" t="s">
        <v>1084</v>
      </c>
    </row>
    <row r="63492" spans="1:14" x14ac:dyDescent="0.3">
      <c r="A63492" t="s">
        <v>113029</v>
      </c>
      <c r="B63492" t="s">
        <v>36635</v>
      </c>
      <c r="F63492" s="2" t="s">
        <v>158315</v>
      </c>
      <c r="G63492" s="2"/>
      <c r="H63492" s="2"/>
      <c r="I63492" s="2"/>
      <c r="J63492" s="1">
        <v>0.57291666666666663</v>
      </c>
      <c r="K63492" s="3">
        <v>4.5</v>
      </c>
      <c r="L63492" s="2">
        <v>9</v>
      </c>
      <c r="M63492">
        <v>748</v>
      </c>
      <c r="N63492" t="s">
        <v>12769</v>
      </c>
    </row>
    <row r="63493" spans="1:14" x14ac:dyDescent="0.3">
      <c r="A63493" t="s">
        <v>113030</v>
      </c>
      <c r="B63493" t="s">
        <v>113031</v>
      </c>
      <c r="F63493" s="2" t="s">
        <v>147838</v>
      </c>
      <c r="G63493" s="2"/>
      <c r="H63493" s="2"/>
      <c r="I63493" s="2"/>
      <c r="J63493" s="1">
        <v>0.42083333333333334</v>
      </c>
      <c r="K63493" s="3">
        <v>4.5</v>
      </c>
      <c r="L63493" s="2">
        <v>9</v>
      </c>
      <c r="M63493">
        <v>323</v>
      </c>
      <c r="N63493" t="s">
        <v>20331</v>
      </c>
    </row>
    <row r="63494" spans="1:14" x14ac:dyDescent="0.3">
      <c r="A63494" t="s">
        <v>113033</v>
      </c>
      <c r="B63494" t="s">
        <v>28906</v>
      </c>
      <c r="F63494" s="2" t="s">
        <v>148277</v>
      </c>
      <c r="G63494" s="2"/>
      <c r="H63494" s="2"/>
      <c r="I63494" s="2"/>
      <c r="J63494" s="1">
        <v>1.0319444444444446</v>
      </c>
      <c r="K63494" s="3">
        <v>4.5</v>
      </c>
      <c r="L63494" s="2">
        <v>9</v>
      </c>
      <c r="M63494">
        <v>1172</v>
      </c>
      <c r="N63494" t="s">
        <v>1285</v>
      </c>
    </row>
    <row r="63495" spans="1:14" x14ac:dyDescent="0.3">
      <c r="A63495" t="s">
        <v>23516</v>
      </c>
      <c r="B63495" t="s">
        <v>5481</v>
      </c>
      <c r="F63495" s="2" t="s">
        <v>147899</v>
      </c>
      <c r="G63495" s="2"/>
      <c r="H63495" s="2"/>
      <c r="I63495" s="2"/>
      <c r="J63495" s="1">
        <v>0.3659722222222222</v>
      </c>
      <c r="K63495" s="3">
        <v>4.5</v>
      </c>
      <c r="L63495" s="2">
        <v>9</v>
      </c>
      <c r="M63495">
        <v>1256</v>
      </c>
      <c r="N63495" t="s">
        <v>4433</v>
      </c>
    </row>
    <row r="63496" spans="1:14" x14ac:dyDescent="0.3">
      <c r="A63496" t="s">
        <v>111542</v>
      </c>
      <c r="B63496" t="s">
        <v>36958</v>
      </c>
      <c r="F63496" s="2" t="s">
        <v>49666</v>
      </c>
      <c r="G63496" s="2"/>
      <c r="H63496" s="2"/>
      <c r="I63496" s="2"/>
      <c r="J63496" s="1">
        <v>0.43680555555555556</v>
      </c>
      <c r="K63496" s="3">
        <v>4.5</v>
      </c>
      <c r="L63496" s="2">
        <v>9</v>
      </c>
      <c r="M63496">
        <v>748</v>
      </c>
      <c r="N63496" t="s">
        <v>113035</v>
      </c>
    </row>
    <row r="63497" spans="1:14" x14ac:dyDescent="0.3">
      <c r="A63497" t="s">
        <v>113036</v>
      </c>
      <c r="B63497" t="s">
        <v>113037</v>
      </c>
      <c r="F63497" s="2" t="s">
        <v>160529</v>
      </c>
      <c r="G63497" s="2"/>
      <c r="H63497" s="2"/>
      <c r="I63497" s="2"/>
      <c r="J63497" s="1">
        <v>0.22916666666666666</v>
      </c>
      <c r="K63497" s="3">
        <v>4.5</v>
      </c>
      <c r="L63497" s="2">
        <v>9</v>
      </c>
      <c r="M63497">
        <v>879</v>
      </c>
      <c r="N63497" t="s">
        <v>23250</v>
      </c>
    </row>
    <row r="63498" spans="1:14" x14ac:dyDescent="0.3">
      <c r="A63498" t="s">
        <v>113038</v>
      </c>
      <c r="B63498" t="s">
        <v>71042</v>
      </c>
      <c r="F63498" s="2" t="s">
        <v>148465</v>
      </c>
      <c r="G63498" s="2"/>
      <c r="H63498" s="2"/>
      <c r="I63498" s="2"/>
      <c r="J63498" s="1">
        <v>0.21180555555555555</v>
      </c>
      <c r="K63498" s="3">
        <v>4.5</v>
      </c>
      <c r="L63498" s="2">
        <v>8</v>
      </c>
      <c r="M63498">
        <v>492</v>
      </c>
      <c r="N63498" t="s">
        <v>1894</v>
      </c>
    </row>
    <row r="63499" spans="1:14" x14ac:dyDescent="0.3">
      <c r="A63499" t="s">
        <v>113039</v>
      </c>
      <c r="B63499" t="s">
        <v>50977</v>
      </c>
      <c r="F63499" s="2" t="s">
        <v>160485</v>
      </c>
      <c r="G63499" s="2"/>
      <c r="H63499" s="2"/>
      <c r="I63499" s="2"/>
      <c r="J63499" s="1">
        <v>0.21180555555555555</v>
      </c>
      <c r="K63499" s="3">
        <v>4.5</v>
      </c>
      <c r="L63499" s="2">
        <v>8</v>
      </c>
      <c r="M63499">
        <v>615</v>
      </c>
      <c r="N63499" t="s">
        <v>44325</v>
      </c>
    </row>
    <row r="63500" spans="1:14" x14ac:dyDescent="0.3">
      <c r="A63500" t="s">
        <v>113040</v>
      </c>
      <c r="B63500" t="s">
        <v>82996</v>
      </c>
      <c r="F63500" s="2" t="s">
        <v>149701</v>
      </c>
      <c r="G63500" s="2"/>
      <c r="H63500" s="2"/>
      <c r="I63500" s="2"/>
      <c r="J63500" s="1">
        <v>0.31111111111111112</v>
      </c>
      <c r="K63500" s="3">
        <v>4.5</v>
      </c>
      <c r="L63500" s="2">
        <v>8</v>
      </c>
      <c r="M63500">
        <v>683</v>
      </c>
      <c r="N63500" t="s">
        <v>195</v>
      </c>
    </row>
    <row r="63501" spans="1:14" x14ac:dyDescent="0.3">
      <c r="A63501" t="s">
        <v>113041</v>
      </c>
      <c r="B63501" t="s">
        <v>106338</v>
      </c>
      <c r="F63501" s="2" t="s">
        <v>160350</v>
      </c>
      <c r="G63501" s="2"/>
      <c r="H63501" s="2"/>
      <c r="I63501" s="2"/>
      <c r="J63501" s="1">
        <v>0.17083333333333334</v>
      </c>
      <c r="K63501" s="3">
        <v>4.5</v>
      </c>
      <c r="L63501" s="2">
        <v>8</v>
      </c>
      <c r="M63501">
        <v>879</v>
      </c>
      <c r="N63501" t="s">
        <v>16326</v>
      </c>
    </row>
    <row r="63502" spans="1:14" x14ac:dyDescent="0.3">
      <c r="A63502" t="s">
        <v>113042</v>
      </c>
      <c r="B63502" t="s">
        <v>72751</v>
      </c>
      <c r="F63502" s="2" t="s">
        <v>160431</v>
      </c>
      <c r="G63502" s="2"/>
      <c r="H63502" s="2"/>
      <c r="I63502" s="2"/>
      <c r="J63502" s="1">
        <v>9.5138888888888884E-2</v>
      </c>
      <c r="K63502" s="3">
        <v>4.5</v>
      </c>
      <c r="L63502" s="2">
        <v>8</v>
      </c>
      <c r="M63502">
        <v>398</v>
      </c>
      <c r="N63502" t="s">
        <v>18675</v>
      </c>
    </row>
    <row r="63503" spans="1:14" x14ac:dyDescent="0.3">
      <c r="A63503" t="s">
        <v>113043</v>
      </c>
      <c r="B63503" t="s">
        <v>72751</v>
      </c>
      <c r="F63503" s="2" t="s">
        <v>160431</v>
      </c>
      <c r="G63503" s="2"/>
      <c r="H63503" s="2"/>
      <c r="I63503" s="2"/>
      <c r="J63503" s="1">
        <v>7.3611111111111113E-2</v>
      </c>
      <c r="K63503" s="3">
        <v>4.5</v>
      </c>
      <c r="L63503" s="2">
        <v>8</v>
      </c>
      <c r="M63503">
        <v>398</v>
      </c>
      <c r="N63503" t="s">
        <v>21044</v>
      </c>
    </row>
    <row r="63504" spans="1:14" x14ac:dyDescent="0.3">
      <c r="A63504" t="s">
        <v>19437</v>
      </c>
      <c r="B63504" t="s">
        <v>12132</v>
      </c>
      <c r="F63504" s="2" t="s">
        <v>120346</v>
      </c>
      <c r="G63504" s="2"/>
      <c r="H63504" s="2"/>
      <c r="I63504" s="2"/>
      <c r="J63504" s="1">
        <v>0.31805555555555554</v>
      </c>
      <c r="K63504" s="3">
        <v>4.5</v>
      </c>
      <c r="L63504" s="2">
        <v>8</v>
      </c>
      <c r="M63504">
        <v>569</v>
      </c>
      <c r="N63504" t="s">
        <v>44080</v>
      </c>
    </row>
    <row r="63505" spans="1:14" x14ac:dyDescent="0.3">
      <c r="A63505" t="s">
        <v>106958</v>
      </c>
      <c r="B63505" t="s">
        <v>111170</v>
      </c>
      <c r="F63505" s="2" t="s">
        <v>148450</v>
      </c>
      <c r="G63505" s="2"/>
      <c r="H63505" s="2"/>
      <c r="I63505" s="2"/>
      <c r="J63505" s="1">
        <v>0.41736111111111113</v>
      </c>
      <c r="K63505" s="3">
        <v>4.5</v>
      </c>
      <c r="L63505" s="2">
        <v>8</v>
      </c>
      <c r="M63505">
        <v>888</v>
      </c>
      <c r="N63505" t="s">
        <v>530</v>
      </c>
    </row>
    <row r="63506" spans="1:14" x14ac:dyDescent="0.3">
      <c r="A63506" t="s">
        <v>113044</v>
      </c>
      <c r="B63506" t="s">
        <v>113045</v>
      </c>
      <c r="F63506" s="2" t="s">
        <v>147995</v>
      </c>
      <c r="G63506" s="2"/>
      <c r="H63506" s="2"/>
      <c r="I63506" s="2"/>
      <c r="J63506" s="1">
        <v>0.75972222222222219</v>
      </c>
      <c r="K63506" s="3">
        <v>4.5</v>
      </c>
      <c r="L63506" s="2">
        <v>8</v>
      </c>
      <c r="M63506">
        <v>1289</v>
      </c>
      <c r="N63506" t="s">
        <v>23338</v>
      </c>
    </row>
    <row r="63507" spans="1:14" x14ac:dyDescent="0.3">
      <c r="A63507" t="s">
        <v>113046</v>
      </c>
      <c r="B63507" t="s">
        <v>4896</v>
      </c>
      <c r="F63507" s="2" t="s">
        <v>155845</v>
      </c>
      <c r="G63507" s="2"/>
      <c r="H63507" s="2"/>
      <c r="I63507" s="2"/>
      <c r="J63507" s="1">
        <v>0.54166666666666663</v>
      </c>
      <c r="K63507" s="3">
        <v>4.5</v>
      </c>
      <c r="L63507" s="2">
        <v>8</v>
      </c>
      <c r="M63507">
        <v>1131</v>
      </c>
      <c r="N63507" t="s">
        <v>8363</v>
      </c>
    </row>
    <row r="63508" spans="1:14" x14ac:dyDescent="0.3">
      <c r="A63508" t="s">
        <v>113047</v>
      </c>
      <c r="B63508" t="s">
        <v>104077</v>
      </c>
      <c r="F63508" s="2" t="s">
        <v>157743</v>
      </c>
      <c r="G63508" s="2"/>
      <c r="H63508" s="2"/>
      <c r="I63508" s="2"/>
      <c r="J63508" s="1">
        <v>0.25833333333333336</v>
      </c>
      <c r="K63508" s="3">
        <v>4.5</v>
      </c>
      <c r="L63508" s="2">
        <v>8</v>
      </c>
      <c r="M63508">
        <v>1340</v>
      </c>
      <c r="N63508" t="s">
        <v>18216</v>
      </c>
    </row>
    <row r="63509" spans="1:14" x14ac:dyDescent="0.3">
      <c r="A63509" t="s">
        <v>113048</v>
      </c>
      <c r="B63509" t="s">
        <v>69932</v>
      </c>
      <c r="F63509" s="2" t="s">
        <v>69932</v>
      </c>
      <c r="G63509" s="2"/>
      <c r="H63509" s="2"/>
      <c r="I63509" s="2"/>
      <c r="J63509" s="1">
        <v>0.29166666666666669</v>
      </c>
      <c r="K63509" s="3">
        <v>4.5</v>
      </c>
      <c r="L63509" s="2">
        <v>8</v>
      </c>
      <c r="M63509">
        <v>879</v>
      </c>
      <c r="N63509" t="s">
        <v>9543</v>
      </c>
    </row>
    <row r="63510" spans="1:14" x14ac:dyDescent="0.3">
      <c r="A63510" t="s">
        <v>113049</v>
      </c>
      <c r="B63510" t="s">
        <v>113050</v>
      </c>
      <c r="F63510" s="2" t="s">
        <v>113050</v>
      </c>
      <c r="G63510" s="2"/>
      <c r="H63510" s="2"/>
      <c r="I63510" s="2"/>
      <c r="J63510" s="1">
        <v>0.17499999999999999</v>
      </c>
      <c r="K63510" s="3">
        <v>4.5</v>
      </c>
      <c r="L63510" s="2">
        <v>8</v>
      </c>
      <c r="M63510">
        <v>501</v>
      </c>
      <c r="N63510" t="s">
        <v>10929</v>
      </c>
    </row>
    <row r="63511" spans="1:14" x14ac:dyDescent="0.3">
      <c r="A63511" t="s">
        <v>10251</v>
      </c>
      <c r="B63511" t="s">
        <v>103747</v>
      </c>
      <c r="F63511" s="2" t="s">
        <v>103747</v>
      </c>
      <c r="G63511" s="2"/>
      <c r="H63511" s="2"/>
      <c r="I63511" s="2"/>
      <c r="J63511" s="1">
        <v>0.34375</v>
      </c>
      <c r="K63511" s="3">
        <v>4.5</v>
      </c>
      <c r="L63511" s="2">
        <v>8</v>
      </c>
      <c r="M63511">
        <v>323</v>
      </c>
      <c r="N63511" t="s">
        <v>11178</v>
      </c>
    </row>
    <row r="63512" spans="1:14" x14ac:dyDescent="0.3">
      <c r="A63512" t="s">
        <v>113051</v>
      </c>
      <c r="B63512" t="s">
        <v>113052</v>
      </c>
      <c r="F63512" s="2" t="s">
        <v>148000</v>
      </c>
      <c r="G63512" s="2"/>
      <c r="H63512" s="2"/>
      <c r="I63512" s="2"/>
      <c r="J63512" s="1">
        <v>1.4083333333333334</v>
      </c>
      <c r="K63512" s="3">
        <v>4.5</v>
      </c>
      <c r="L63512" s="2">
        <v>8</v>
      </c>
      <c r="M63512">
        <v>1172</v>
      </c>
      <c r="N63512" t="s">
        <v>636</v>
      </c>
    </row>
    <row r="63513" spans="1:14" x14ac:dyDescent="0.3">
      <c r="A63513" t="s">
        <v>113053</v>
      </c>
      <c r="B63513" t="s">
        <v>113054</v>
      </c>
      <c r="F63513" s="2" t="s">
        <v>152559</v>
      </c>
      <c r="G63513" s="2"/>
      <c r="H63513" s="2"/>
      <c r="I63513" s="2"/>
      <c r="J63513" s="1">
        <v>0.45694444444444443</v>
      </c>
      <c r="K63513" s="3">
        <v>4.5</v>
      </c>
      <c r="L63513" s="2">
        <v>8</v>
      </c>
      <c r="M63513">
        <v>500</v>
      </c>
      <c r="N63513" t="s">
        <v>2100</v>
      </c>
    </row>
    <row r="63514" spans="1:14" x14ac:dyDescent="0.3">
      <c r="A63514" t="s">
        <v>113055</v>
      </c>
      <c r="B63514" t="s">
        <v>51843</v>
      </c>
      <c r="F63514" s="2" t="s">
        <v>160530</v>
      </c>
      <c r="G63514" s="2"/>
      <c r="H63514" s="2"/>
      <c r="I63514" s="2"/>
      <c r="J63514" s="1">
        <v>0.12569444444444444</v>
      </c>
      <c r="K63514" s="3">
        <v>4.5</v>
      </c>
      <c r="L63514" s="2">
        <v>8</v>
      </c>
      <c r="M63514">
        <v>459</v>
      </c>
      <c r="N63514" t="s">
        <v>113056</v>
      </c>
    </row>
    <row r="63515" spans="1:14" x14ac:dyDescent="0.3">
      <c r="A63515" t="s">
        <v>113057</v>
      </c>
      <c r="B63515" t="s">
        <v>113058</v>
      </c>
      <c r="F63515" s="2" t="s">
        <v>113058</v>
      </c>
      <c r="G63515" s="2"/>
      <c r="H63515" s="2"/>
      <c r="I63515" s="2"/>
      <c r="J63515" s="1">
        <v>0.12291666666666666</v>
      </c>
      <c r="K63515" s="3">
        <v>4.5</v>
      </c>
      <c r="L63515" s="2">
        <v>8</v>
      </c>
      <c r="M63515">
        <v>500</v>
      </c>
      <c r="N63515" t="s">
        <v>113059</v>
      </c>
    </row>
    <row r="63516" spans="1:14" x14ac:dyDescent="0.3">
      <c r="A63516" t="s">
        <v>113060</v>
      </c>
      <c r="B63516" t="s">
        <v>113061</v>
      </c>
      <c r="F63516" s="2" t="s">
        <v>149139</v>
      </c>
      <c r="G63516" s="2"/>
      <c r="H63516" s="2"/>
      <c r="I63516" s="2"/>
      <c r="J63516" s="1">
        <v>1.5277777777777777E-2</v>
      </c>
      <c r="K63516" s="3">
        <v>4.5</v>
      </c>
      <c r="L63516" s="2">
        <v>8</v>
      </c>
      <c r="M63516">
        <v>140</v>
      </c>
      <c r="N63516" t="s">
        <v>105785</v>
      </c>
    </row>
    <row r="63517" spans="1:14" x14ac:dyDescent="0.3">
      <c r="A63517" t="s">
        <v>113062</v>
      </c>
      <c r="B63517" t="s">
        <v>113063</v>
      </c>
      <c r="F63517" s="2" t="s">
        <v>149493</v>
      </c>
      <c r="G63517" s="2"/>
      <c r="H63517" s="2"/>
      <c r="I63517" s="2"/>
      <c r="J63517" s="1">
        <v>0.23055555555555557</v>
      </c>
      <c r="K63517" s="3">
        <v>4.5</v>
      </c>
      <c r="L63517" s="2">
        <v>8</v>
      </c>
      <c r="M63517">
        <v>703</v>
      </c>
      <c r="N63517" t="s">
        <v>29310</v>
      </c>
    </row>
    <row r="63518" spans="1:14" x14ac:dyDescent="0.3">
      <c r="A63518" t="s">
        <v>113064</v>
      </c>
      <c r="B63518" t="s">
        <v>113065</v>
      </c>
      <c r="F63518" s="2" t="s">
        <v>113065</v>
      </c>
      <c r="G63518" s="2"/>
      <c r="H63518" s="2"/>
      <c r="I63518" s="2"/>
      <c r="J63518" s="1">
        <v>0.29236111111111113</v>
      </c>
      <c r="K63518" s="3">
        <v>4.5</v>
      </c>
      <c r="L63518" s="2">
        <v>8</v>
      </c>
      <c r="M63518">
        <v>500</v>
      </c>
      <c r="N63518" t="s">
        <v>7686</v>
      </c>
    </row>
    <row r="63519" spans="1:14" x14ac:dyDescent="0.3">
      <c r="A63519" t="s">
        <v>29155</v>
      </c>
      <c r="B63519" t="s">
        <v>8587</v>
      </c>
      <c r="F63519" s="2" t="s">
        <v>148013</v>
      </c>
      <c r="G63519" s="2"/>
      <c r="H63519" s="2"/>
      <c r="I63519" s="2"/>
      <c r="J63519" s="1">
        <v>1.0131944444444445</v>
      </c>
      <c r="K63519" s="3">
        <v>4.5</v>
      </c>
      <c r="L63519" s="2">
        <v>8</v>
      </c>
      <c r="M63519">
        <v>586</v>
      </c>
      <c r="N63519" t="s">
        <v>39948</v>
      </c>
    </row>
    <row r="63520" spans="1:14" x14ac:dyDescent="0.3">
      <c r="A63520" t="s">
        <v>113068</v>
      </c>
      <c r="B63520" t="s">
        <v>113069</v>
      </c>
      <c r="F63520" s="2" t="s">
        <v>152632</v>
      </c>
      <c r="G63520" s="2"/>
      <c r="H63520" s="2"/>
      <c r="I63520" s="2"/>
      <c r="J63520" s="1">
        <v>0.1076388888888889</v>
      </c>
      <c r="K63520" s="3">
        <v>4.5</v>
      </c>
      <c r="L63520" s="2">
        <v>8</v>
      </c>
      <c r="M63520">
        <v>375</v>
      </c>
      <c r="N63520" t="s">
        <v>13590</v>
      </c>
    </row>
    <row r="63521" spans="1:14" x14ac:dyDescent="0.3">
      <c r="A63521" t="s">
        <v>113070</v>
      </c>
      <c r="B63521" t="s">
        <v>106486</v>
      </c>
      <c r="F63521" s="2" t="s">
        <v>106486</v>
      </c>
      <c r="G63521" s="2"/>
      <c r="H63521" s="2"/>
      <c r="I63521" s="2"/>
      <c r="J63521" s="1">
        <v>0.26111111111111113</v>
      </c>
      <c r="K63521" s="3">
        <v>4.5</v>
      </c>
      <c r="L63521" s="2">
        <v>8</v>
      </c>
      <c r="M63521">
        <v>754</v>
      </c>
      <c r="N63521" t="s">
        <v>18979</v>
      </c>
    </row>
    <row r="63522" spans="1:14" x14ac:dyDescent="0.3">
      <c r="A63522" t="s">
        <v>113071</v>
      </c>
      <c r="B63522" t="s">
        <v>113072</v>
      </c>
      <c r="F63522" s="2" t="s">
        <v>160531</v>
      </c>
      <c r="G63522" s="2"/>
      <c r="H63522" s="2"/>
      <c r="I63522" s="2"/>
      <c r="J63522" s="1">
        <v>0.44374999999999998</v>
      </c>
      <c r="K63522" s="3">
        <v>4.5</v>
      </c>
      <c r="L63522" s="2">
        <v>8</v>
      </c>
      <c r="M63522">
        <v>888</v>
      </c>
      <c r="N63522" t="s">
        <v>11769</v>
      </c>
    </row>
    <row r="63523" spans="1:14" x14ac:dyDescent="0.3">
      <c r="A63523" t="s">
        <v>113073</v>
      </c>
      <c r="B63523" t="s">
        <v>107712</v>
      </c>
      <c r="F63523" s="2" t="s">
        <v>160532</v>
      </c>
      <c r="G63523" s="2"/>
      <c r="H63523" s="2"/>
      <c r="I63523" s="2"/>
      <c r="J63523" s="1">
        <v>1.7215277777777778</v>
      </c>
      <c r="K63523" s="3">
        <v>4.5</v>
      </c>
      <c r="L63523" s="2">
        <v>8</v>
      </c>
      <c r="M63523">
        <v>1003</v>
      </c>
      <c r="N63523" t="s">
        <v>445</v>
      </c>
    </row>
    <row r="63524" spans="1:14" x14ac:dyDescent="0.3">
      <c r="A63524" t="s">
        <v>113074</v>
      </c>
      <c r="B63524" t="s">
        <v>112716</v>
      </c>
      <c r="F63524" s="2" t="s">
        <v>148168</v>
      </c>
      <c r="G63524" s="2"/>
      <c r="H63524" s="2"/>
      <c r="I63524" s="2"/>
      <c r="J63524" s="1">
        <v>0.33333333333333331</v>
      </c>
      <c r="K63524" s="3">
        <v>4.5</v>
      </c>
      <c r="L63524" s="2">
        <v>8</v>
      </c>
      <c r="M63524">
        <v>703</v>
      </c>
      <c r="N63524" t="s">
        <v>17111</v>
      </c>
    </row>
    <row r="63525" spans="1:14" x14ac:dyDescent="0.3">
      <c r="A63525" t="s">
        <v>113075</v>
      </c>
      <c r="B63525" t="s">
        <v>107231</v>
      </c>
      <c r="F63525" s="2" t="s">
        <v>148635</v>
      </c>
      <c r="G63525" s="2"/>
      <c r="H63525" s="2"/>
      <c r="I63525" s="2"/>
      <c r="J63525" s="1">
        <v>1.0868055555555556</v>
      </c>
      <c r="K63525" s="3">
        <v>4.5</v>
      </c>
      <c r="L63525" s="2">
        <v>8</v>
      </c>
      <c r="M63525">
        <v>1005</v>
      </c>
      <c r="N63525" t="s">
        <v>12294</v>
      </c>
    </row>
    <row r="63526" spans="1:14" x14ac:dyDescent="0.3">
      <c r="A63526" t="s">
        <v>113076</v>
      </c>
      <c r="B63526" t="s">
        <v>113077</v>
      </c>
      <c r="F63526" s="2" t="s">
        <v>157270</v>
      </c>
      <c r="G63526" s="2"/>
      <c r="H63526" s="2"/>
      <c r="I63526" s="2"/>
      <c r="J63526" s="1">
        <v>0.27291666666666664</v>
      </c>
      <c r="K63526" s="3">
        <v>4.5</v>
      </c>
      <c r="L63526" s="2">
        <v>8</v>
      </c>
      <c r="M63526">
        <v>900</v>
      </c>
      <c r="N63526" t="s">
        <v>15550</v>
      </c>
    </row>
    <row r="63527" spans="1:14" x14ac:dyDescent="0.3">
      <c r="A63527" t="s">
        <v>62525</v>
      </c>
      <c r="B63527" t="s">
        <v>42298</v>
      </c>
      <c r="F63527" s="2" t="s">
        <v>147989</v>
      </c>
      <c r="G63527" s="2"/>
      <c r="H63527" s="2"/>
      <c r="I63527" s="2"/>
      <c r="J63527" s="1">
        <v>0.16458333333333333</v>
      </c>
      <c r="K63527" s="3">
        <v>4.5</v>
      </c>
      <c r="L63527" s="2">
        <v>8</v>
      </c>
      <c r="M63527">
        <v>74</v>
      </c>
      <c r="N63527" t="s">
        <v>7155</v>
      </c>
    </row>
    <row r="63528" spans="1:14" x14ac:dyDescent="0.3">
      <c r="A63528" t="s">
        <v>32402</v>
      </c>
      <c r="B63528" t="s">
        <v>113079</v>
      </c>
      <c r="F63528" s="2" t="s">
        <v>115568</v>
      </c>
      <c r="G63528" s="2"/>
      <c r="H63528" s="2"/>
      <c r="I63528" s="2"/>
      <c r="J63528" s="1">
        <v>0.45</v>
      </c>
      <c r="K63528" s="3">
        <v>4.5</v>
      </c>
      <c r="L63528" s="2">
        <v>8</v>
      </c>
      <c r="M63528">
        <v>690</v>
      </c>
      <c r="N63528" t="s">
        <v>31319</v>
      </c>
    </row>
    <row r="63529" spans="1:14" x14ac:dyDescent="0.3">
      <c r="A63529" t="s">
        <v>113080</v>
      </c>
      <c r="B63529" t="s">
        <v>113081</v>
      </c>
      <c r="F63529" s="2" t="s">
        <v>160533</v>
      </c>
      <c r="G63529" s="2"/>
      <c r="H63529" s="2"/>
      <c r="I63529" s="2"/>
      <c r="J63529" s="1">
        <v>0.14097222222222222</v>
      </c>
      <c r="K63529" s="3">
        <v>4.5</v>
      </c>
      <c r="L63529" s="2">
        <v>8</v>
      </c>
      <c r="M63529">
        <v>132</v>
      </c>
      <c r="N63529" t="s">
        <v>16532</v>
      </c>
    </row>
    <row r="63530" spans="1:14" x14ac:dyDescent="0.3">
      <c r="A63530" t="s">
        <v>113083</v>
      </c>
      <c r="B63530" t="s">
        <v>113084</v>
      </c>
      <c r="F63530" s="2" t="s">
        <v>148496</v>
      </c>
      <c r="G63530" s="2"/>
      <c r="H63530" s="2"/>
      <c r="I63530" s="2"/>
      <c r="J63530" s="1">
        <v>0.81666666666666665</v>
      </c>
      <c r="K63530" s="3">
        <v>4.5</v>
      </c>
      <c r="L63530" s="2">
        <v>8</v>
      </c>
      <c r="M63530">
        <v>491</v>
      </c>
      <c r="N63530" t="s">
        <v>7439</v>
      </c>
    </row>
    <row r="63531" spans="1:14" x14ac:dyDescent="0.3">
      <c r="A63531" t="s">
        <v>113085</v>
      </c>
      <c r="B63531" t="s">
        <v>105889</v>
      </c>
      <c r="F63531" s="2" t="s">
        <v>149162</v>
      </c>
      <c r="G63531" s="2"/>
      <c r="H63531" s="2"/>
      <c r="I63531" s="2"/>
      <c r="J63531" s="1">
        <v>0.65972222222222221</v>
      </c>
      <c r="K63531" s="3">
        <v>4.5</v>
      </c>
      <c r="L63531" s="2">
        <v>8</v>
      </c>
      <c r="M63531">
        <v>1340</v>
      </c>
      <c r="N63531" t="s">
        <v>7920</v>
      </c>
    </row>
    <row r="63532" spans="1:14" x14ac:dyDescent="0.3">
      <c r="A63532" t="s">
        <v>85330</v>
      </c>
      <c r="B63532" t="s">
        <v>37594</v>
      </c>
      <c r="F63532" s="2" t="s">
        <v>149043</v>
      </c>
      <c r="G63532" s="2"/>
      <c r="H63532" s="2"/>
      <c r="I63532" s="2"/>
      <c r="J63532" s="1">
        <v>0.38333333333333336</v>
      </c>
      <c r="K63532" s="3">
        <v>4.5</v>
      </c>
      <c r="L63532" s="2">
        <v>8</v>
      </c>
      <c r="M63532">
        <v>878</v>
      </c>
      <c r="N63532" t="s">
        <v>57076</v>
      </c>
    </row>
    <row r="63533" spans="1:14" x14ac:dyDescent="0.3">
      <c r="A63533" t="s">
        <v>113086</v>
      </c>
      <c r="B63533" t="s">
        <v>82406</v>
      </c>
      <c r="F63533" s="2" t="s">
        <v>160534</v>
      </c>
      <c r="G63533" s="2"/>
      <c r="H63533" s="2"/>
      <c r="I63533" s="2"/>
      <c r="J63533" s="1">
        <v>9.6527777777777782E-2</v>
      </c>
      <c r="K63533" s="3">
        <v>4.5</v>
      </c>
      <c r="L63533" s="2">
        <v>8</v>
      </c>
      <c r="M63533">
        <v>67</v>
      </c>
      <c r="N63533" t="s">
        <v>448</v>
      </c>
    </row>
    <row r="63534" spans="1:14" x14ac:dyDescent="0.3">
      <c r="A63534" t="s">
        <v>113087</v>
      </c>
      <c r="B63534" t="s">
        <v>14591</v>
      </c>
      <c r="F63534" s="2" t="s">
        <v>160324</v>
      </c>
      <c r="G63534" s="2"/>
      <c r="H63534" s="2"/>
      <c r="I63534" s="2"/>
      <c r="J63534" s="1">
        <v>0.40208333333333335</v>
      </c>
      <c r="K63534" s="3">
        <v>4.5</v>
      </c>
      <c r="L63534" s="2">
        <v>8</v>
      </c>
      <c r="M63534">
        <v>359</v>
      </c>
      <c r="N63534" t="s">
        <v>24260</v>
      </c>
    </row>
    <row r="63535" spans="1:14" x14ac:dyDescent="0.3">
      <c r="A63535" t="s">
        <v>102659</v>
      </c>
      <c r="B63535" t="s">
        <v>14591</v>
      </c>
      <c r="F63535" s="2" t="s">
        <v>159725</v>
      </c>
      <c r="G63535" s="2"/>
      <c r="H63535" s="2"/>
      <c r="I63535" s="2"/>
      <c r="J63535" s="1">
        <v>0.18888888888888888</v>
      </c>
      <c r="K63535" s="3">
        <v>4.5</v>
      </c>
      <c r="L63535" s="2">
        <v>8</v>
      </c>
      <c r="M63535">
        <v>501</v>
      </c>
      <c r="N63535" t="s">
        <v>102036</v>
      </c>
    </row>
    <row r="63536" spans="1:14" x14ac:dyDescent="0.3">
      <c r="A63536" t="s">
        <v>102825</v>
      </c>
      <c r="B63536" t="s">
        <v>102490</v>
      </c>
      <c r="F63536" s="2" t="s">
        <v>148787</v>
      </c>
      <c r="G63536" s="2"/>
      <c r="H63536" s="2"/>
      <c r="I63536" s="2"/>
      <c r="J63536" s="1">
        <v>0.44513888888888886</v>
      </c>
      <c r="K63536" s="3">
        <v>4.5</v>
      </c>
      <c r="L63536" s="2">
        <v>8</v>
      </c>
      <c r="M63536">
        <v>0</v>
      </c>
      <c r="N63536" t="s">
        <v>100765</v>
      </c>
    </row>
    <row r="63537" spans="1:14" x14ac:dyDescent="0.3">
      <c r="A63537" t="s">
        <v>113089</v>
      </c>
      <c r="B63537" t="s">
        <v>113090</v>
      </c>
      <c r="F63537" s="2" t="s">
        <v>150166</v>
      </c>
      <c r="G63537" s="2"/>
      <c r="H63537" s="2"/>
      <c r="I63537" s="2"/>
      <c r="J63537" s="1">
        <v>0.43680555555555556</v>
      </c>
      <c r="K63537" s="3">
        <v>4.5</v>
      </c>
      <c r="L63537" s="2">
        <v>8</v>
      </c>
      <c r="M63537">
        <v>1005</v>
      </c>
      <c r="N63537" t="s">
        <v>55449</v>
      </c>
    </row>
    <row r="63538" spans="1:14" x14ac:dyDescent="0.3">
      <c r="A63538" t="s">
        <v>51637</v>
      </c>
      <c r="B63538" t="s">
        <v>47311</v>
      </c>
      <c r="F63538" s="2" t="s">
        <v>150464</v>
      </c>
      <c r="G63538" s="2"/>
      <c r="H63538" s="2"/>
      <c r="I63538" s="2"/>
      <c r="J63538" s="1">
        <v>0.18888888888888888</v>
      </c>
      <c r="K63538" s="3">
        <v>4.5</v>
      </c>
      <c r="L63538" s="2">
        <v>8</v>
      </c>
      <c r="M63538">
        <v>1012</v>
      </c>
      <c r="N63538" t="s">
        <v>11948</v>
      </c>
    </row>
    <row r="63539" spans="1:14" x14ac:dyDescent="0.3">
      <c r="A63539" t="s">
        <v>113091</v>
      </c>
      <c r="B63539" t="s">
        <v>37107</v>
      </c>
      <c r="F63539" s="2" t="s">
        <v>147943</v>
      </c>
      <c r="G63539" s="2"/>
      <c r="H63539" s="2"/>
      <c r="I63539" s="2"/>
      <c r="J63539" s="1">
        <v>0.56736111111111109</v>
      </c>
      <c r="K63539" s="3">
        <v>4.5</v>
      </c>
      <c r="L63539" s="2">
        <v>8</v>
      </c>
      <c r="M63539">
        <v>721</v>
      </c>
      <c r="N63539" t="s">
        <v>109289</v>
      </c>
    </row>
    <row r="63540" spans="1:14" x14ac:dyDescent="0.3">
      <c r="A63540" t="s">
        <v>113093</v>
      </c>
      <c r="B63540" t="s">
        <v>113094</v>
      </c>
      <c r="F63540" s="2" t="s">
        <v>160146</v>
      </c>
      <c r="G63540" s="2"/>
      <c r="H63540" s="2"/>
      <c r="I63540" s="2"/>
      <c r="J63540" s="1">
        <v>0.43888888888888888</v>
      </c>
      <c r="K63540" s="3">
        <v>4.5</v>
      </c>
      <c r="L63540" s="2">
        <v>8</v>
      </c>
      <c r="M63540">
        <v>888</v>
      </c>
      <c r="N63540" t="s">
        <v>23717</v>
      </c>
    </row>
    <row r="63541" spans="1:14" x14ac:dyDescent="0.3">
      <c r="A63541" t="s">
        <v>113095</v>
      </c>
      <c r="B63541" t="s">
        <v>85942</v>
      </c>
      <c r="F63541" s="2" t="s">
        <v>147777</v>
      </c>
      <c r="G63541" s="2"/>
      <c r="H63541" s="2"/>
      <c r="I63541" s="2"/>
      <c r="J63541" s="1">
        <v>0.19027777777777777</v>
      </c>
      <c r="K63541" s="3">
        <v>4.5</v>
      </c>
      <c r="L63541" s="2">
        <v>8</v>
      </c>
      <c r="M63541">
        <v>501</v>
      </c>
      <c r="N63541" t="s">
        <v>63427</v>
      </c>
    </row>
    <row r="63542" spans="1:14" x14ac:dyDescent="0.3">
      <c r="A63542" t="s">
        <v>113096</v>
      </c>
      <c r="B63542" t="s">
        <v>5555</v>
      </c>
      <c r="F63542" s="2" t="s">
        <v>148430</v>
      </c>
      <c r="G63542" s="2"/>
      <c r="H63542" s="2"/>
      <c r="I63542" s="2"/>
      <c r="J63542" s="1">
        <v>1.9159722222222222</v>
      </c>
      <c r="K63542" s="3">
        <v>4.5</v>
      </c>
      <c r="L63542" s="2">
        <v>8</v>
      </c>
      <c r="M63542">
        <v>1407</v>
      </c>
      <c r="N63542" t="s">
        <v>36152</v>
      </c>
    </row>
    <row r="63543" spans="1:14" x14ac:dyDescent="0.3">
      <c r="A63543" t="s">
        <v>112432</v>
      </c>
      <c r="B63543" t="s">
        <v>67010</v>
      </c>
      <c r="F63543" s="2" t="s">
        <v>156731</v>
      </c>
      <c r="G63543" s="2"/>
      <c r="H63543" s="2"/>
      <c r="I63543" s="2"/>
      <c r="J63543" s="1">
        <v>0.26527777777777778</v>
      </c>
      <c r="K63543" s="3">
        <v>4.5</v>
      </c>
      <c r="L63543" s="2">
        <v>8</v>
      </c>
      <c r="M63543">
        <v>410</v>
      </c>
      <c r="N63543" t="s">
        <v>21018</v>
      </c>
    </row>
    <row r="63544" spans="1:14" x14ac:dyDescent="0.3">
      <c r="A63544" t="s">
        <v>113097</v>
      </c>
      <c r="B63544" t="s">
        <v>104861</v>
      </c>
      <c r="F63544" s="2" t="s">
        <v>104861</v>
      </c>
      <c r="G63544" s="2"/>
      <c r="H63544" s="2"/>
      <c r="I63544" s="2"/>
      <c r="J63544" s="1">
        <v>0.10277777777777777</v>
      </c>
      <c r="K63544" s="3">
        <v>4.5</v>
      </c>
      <c r="L63544" s="2">
        <v>8</v>
      </c>
      <c r="M63544">
        <v>585</v>
      </c>
      <c r="N63544" t="s">
        <v>12590</v>
      </c>
    </row>
    <row r="63545" spans="1:14" x14ac:dyDescent="0.3">
      <c r="A63545" t="s">
        <v>102697</v>
      </c>
      <c r="B63545" t="s">
        <v>102526</v>
      </c>
      <c r="F63545" s="2" t="s">
        <v>155251</v>
      </c>
      <c r="G63545" s="2"/>
      <c r="H63545" s="2"/>
      <c r="I63545" s="2"/>
      <c r="J63545" s="1">
        <v>0.14861111111111111</v>
      </c>
      <c r="K63545" s="3">
        <v>4.5</v>
      </c>
      <c r="L63545" s="2">
        <v>8</v>
      </c>
      <c r="M63545">
        <v>260</v>
      </c>
      <c r="N63545" t="s">
        <v>102472</v>
      </c>
    </row>
    <row r="63546" spans="1:14" x14ac:dyDescent="0.3">
      <c r="A63546" t="s">
        <v>113098</v>
      </c>
      <c r="B63546" t="s">
        <v>113099</v>
      </c>
      <c r="F63546" s="2" t="s">
        <v>160535</v>
      </c>
      <c r="G63546" s="2"/>
      <c r="H63546" s="2"/>
      <c r="I63546" s="2"/>
      <c r="J63546" s="1">
        <v>0.30694444444444446</v>
      </c>
      <c r="K63546" s="3">
        <v>4.5</v>
      </c>
      <c r="L63546" s="2">
        <v>8</v>
      </c>
      <c r="M63546">
        <v>241</v>
      </c>
      <c r="N63546" t="s">
        <v>10427</v>
      </c>
    </row>
    <row r="63547" spans="1:14" x14ac:dyDescent="0.3">
      <c r="A63547" t="s">
        <v>113100</v>
      </c>
      <c r="B63547" t="s">
        <v>59288</v>
      </c>
      <c r="F63547" s="2" t="s">
        <v>59288</v>
      </c>
      <c r="G63547" s="2"/>
      <c r="H63547" s="2"/>
      <c r="I63547" s="2"/>
      <c r="J63547" s="1">
        <v>0.15277777777777779</v>
      </c>
      <c r="K63547" s="3">
        <v>4.5</v>
      </c>
      <c r="L63547" s="2">
        <v>8</v>
      </c>
      <c r="M63547">
        <v>562</v>
      </c>
      <c r="N63547" t="s">
        <v>27542</v>
      </c>
    </row>
    <row r="63548" spans="1:14" x14ac:dyDescent="0.3">
      <c r="A63548" t="s">
        <v>113101</v>
      </c>
      <c r="B63548" t="s">
        <v>113102</v>
      </c>
      <c r="F63548" s="2" t="s">
        <v>149223</v>
      </c>
      <c r="G63548" s="2"/>
      <c r="H63548" s="2"/>
      <c r="I63548" s="2"/>
      <c r="J63548" s="1">
        <v>0.42777777777777776</v>
      </c>
      <c r="K63548" s="3">
        <v>4.5</v>
      </c>
      <c r="L63548" s="2">
        <v>8</v>
      </c>
      <c r="M63548">
        <v>752</v>
      </c>
      <c r="N63548" t="s">
        <v>12571</v>
      </c>
    </row>
    <row r="63549" spans="1:14" x14ac:dyDescent="0.3">
      <c r="A63549" t="s">
        <v>113103</v>
      </c>
      <c r="B63549" t="s">
        <v>52054</v>
      </c>
      <c r="F63549" s="2" t="s">
        <v>148664</v>
      </c>
      <c r="G63549" s="2"/>
      <c r="H63549" s="2"/>
      <c r="I63549" s="2"/>
      <c r="J63549" s="1">
        <v>0.74513888888888891</v>
      </c>
      <c r="K63549" s="3">
        <v>4.5</v>
      </c>
      <c r="L63549" s="2">
        <v>8</v>
      </c>
      <c r="M63549">
        <v>836</v>
      </c>
      <c r="N63549" t="s">
        <v>7367</v>
      </c>
    </row>
    <row r="63550" spans="1:14" x14ac:dyDescent="0.3">
      <c r="A63550" t="s">
        <v>102864</v>
      </c>
      <c r="B63550" t="s">
        <v>102547</v>
      </c>
      <c r="F63550" s="2" t="s">
        <v>159807</v>
      </c>
      <c r="G63550" s="2"/>
      <c r="H63550" s="2"/>
      <c r="I63550" s="2"/>
      <c r="J63550" s="1">
        <v>0.23402777777777778</v>
      </c>
      <c r="K63550" s="3">
        <v>4.5</v>
      </c>
      <c r="L63550" s="2">
        <v>8</v>
      </c>
      <c r="M63550">
        <v>0</v>
      </c>
      <c r="N63550" t="s">
        <v>100986</v>
      </c>
    </row>
    <row r="63551" spans="1:14" x14ac:dyDescent="0.3">
      <c r="A63551" t="s">
        <v>113105</v>
      </c>
      <c r="B63551" t="s">
        <v>27164</v>
      </c>
      <c r="F63551" s="2" t="s">
        <v>160536</v>
      </c>
      <c r="G63551" s="2"/>
      <c r="H63551" s="2"/>
      <c r="I63551" s="2"/>
      <c r="J63551" s="1">
        <v>0.62083333333333335</v>
      </c>
      <c r="K63551" s="3">
        <v>4.5</v>
      </c>
      <c r="L63551" s="2">
        <v>8</v>
      </c>
      <c r="M63551">
        <v>1008</v>
      </c>
      <c r="N63551" t="s">
        <v>1061</v>
      </c>
    </row>
    <row r="63552" spans="1:14" x14ac:dyDescent="0.3">
      <c r="A63552" t="s">
        <v>113106</v>
      </c>
      <c r="B63552" t="s">
        <v>27164</v>
      </c>
      <c r="F63552" s="2" t="s">
        <v>159196</v>
      </c>
      <c r="G63552" s="2"/>
      <c r="H63552" s="2"/>
      <c r="I63552" s="2"/>
      <c r="J63552" s="1">
        <v>0.64166666666666672</v>
      </c>
      <c r="K63552" s="3">
        <v>4.5</v>
      </c>
      <c r="L63552" s="2">
        <v>8</v>
      </c>
      <c r="M63552">
        <v>913</v>
      </c>
      <c r="N63552" t="s">
        <v>62704</v>
      </c>
    </row>
    <row r="63553" spans="1:14" x14ac:dyDescent="0.3">
      <c r="A63553" t="s">
        <v>113107</v>
      </c>
      <c r="B63553" t="s">
        <v>106140</v>
      </c>
      <c r="F63553" s="2" t="s">
        <v>153712</v>
      </c>
      <c r="G63553" s="2"/>
      <c r="H63553" s="2"/>
      <c r="I63553" s="2"/>
      <c r="J63553" s="1">
        <v>0.42638888888888887</v>
      </c>
      <c r="K63553" s="3">
        <v>4.5</v>
      </c>
      <c r="L63553" s="2">
        <v>8</v>
      </c>
      <c r="M63553">
        <v>752</v>
      </c>
      <c r="N63553" t="s">
        <v>26722</v>
      </c>
    </row>
    <row r="63554" spans="1:14" x14ac:dyDescent="0.3">
      <c r="A63554" t="s">
        <v>113108</v>
      </c>
      <c r="B63554" t="s">
        <v>113109</v>
      </c>
      <c r="F63554" s="2" t="s">
        <v>160537</v>
      </c>
      <c r="G63554" s="2"/>
      <c r="H63554" s="2"/>
      <c r="I63554" s="2"/>
      <c r="J63554" s="1">
        <v>0.23958333333333334</v>
      </c>
      <c r="K63554" s="3">
        <v>4.5</v>
      </c>
      <c r="L63554" s="2">
        <v>8</v>
      </c>
      <c r="M63554">
        <v>702</v>
      </c>
      <c r="N63554" t="s">
        <v>35576</v>
      </c>
    </row>
    <row r="63555" spans="1:14" x14ac:dyDescent="0.3">
      <c r="A63555" t="s">
        <v>4541</v>
      </c>
      <c r="B63555" t="s">
        <v>113110</v>
      </c>
      <c r="F63555" s="2" t="s">
        <v>113110</v>
      </c>
      <c r="G63555" s="2"/>
      <c r="H63555" s="2"/>
      <c r="I63555" s="2"/>
      <c r="J63555" s="1">
        <v>0.33263888888888887</v>
      </c>
      <c r="K63555" s="3">
        <v>4.5</v>
      </c>
      <c r="L63555" s="2">
        <v>8</v>
      </c>
      <c r="M63555">
        <v>888</v>
      </c>
      <c r="N63555" t="s">
        <v>13994</v>
      </c>
    </row>
    <row r="63556" spans="1:14" x14ac:dyDescent="0.3">
      <c r="A63556" t="s">
        <v>113113</v>
      </c>
      <c r="B63556" t="s">
        <v>31637</v>
      </c>
      <c r="F63556" s="2" t="s">
        <v>153597</v>
      </c>
      <c r="G63556" s="2"/>
      <c r="H63556" s="2"/>
      <c r="I63556" s="2"/>
      <c r="J63556" s="1">
        <v>0.1986111111111111</v>
      </c>
      <c r="K63556" s="3">
        <v>4.5</v>
      </c>
      <c r="L63556" s="2">
        <v>8</v>
      </c>
      <c r="M63556">
        <v>569</v>
      </c>
      <c r="N63556" t="s">
        <v>31171</v>
      </c>
    </row>
    <row r="63557" spans="1:14" x14ac:dyDescent="0.3">
      <c r="A63557" t="s">
        <v>18706</v>
      </c>
      <c r="B63557" t="s">
        <v>18707</v>
      </c>
      <c r="F63557" s="2" t="s">
        <v>154198</v>
      </c>
      <c r="G63557" s="2"/>
      <c r="H63557" s="2"/>
      <c r="I63557" s="2"/>
      <c r="J63557" s="1">
        <v>0.46944444444444444</v>
      </c>
      <c r="K63557" s="3">
        <v>4.5</v>
      </c>
      <c r="L63557" s="2">
        <v>8</v>
      </c>
      <c r="M63557">
        <v>99</v>
      </c>
      <c r="N63557" t="s">
        <v>105153</v>
      </c>
    </row>
    <row r="63558" spans="1:14" x14ac:dyDescent="0.3">
      <c r="A63558" t="s">
        <v>113115</v>
      </c>
      <c r="B63558" t="s">
        <v>28228</v>
      </c>
      <c r="F63558" s="2" t="s">
        <v>151074</v>
      </c>
      <c r="G63558" s="2"/>
      <c r="H63558" s="2"/>
      <c r="I63558" s="2"/>
      <c r="J63558" s="1">
        <v>0.54374999999999996</v>
      </c>
      <c r="K63558" s="3">
        <v>4.5</v>
      </c>
      <c r="L63558" s="2">
        <v>8</v>
      </c>
      <c r="M63558">
        <v>721</v>
      </c>
      <c r="N63558" t="s">
        <v>19823</v>
      </c>
    </row>
    <row r="63559" spans="1:14" x14ac:dyDescent="0.3">
      <c r="A63559" t="s">
        <v>113116</v>
      </c>
      <c r="B63559" t="s">
        <v>106986</v>
      </c>
      <c r="F63559" s="2" t="s">
        <v>159537</v>
      </c>
      <c r="G63559" s="2"/>
      <c r="H63559" s="2"/>
      <c r="I63559" s="2"/>
      <c r="J63559" s="1">
        <v>0.62708333333333333</v>
      </c>
      <c r="K63559" s="3">
        <v>4.5</v>
      </c>
      <c r="L63559" s="2">
        <v>8</v>
      </c>
      <c r="M63559">
        <v>474</v>
      </c>
      <c r="N63559" t="s">
        <v>22622</v>
      </c>
    </row>
    <row r="63560" spans="1:14" x14ac:dyDescent="0.3">
      <c r="A63560" t="s">
        <v>102774</v>
      </c>
      <c r="B63560" t="s">
        <v>62504</v>
      </c>
      <c r="F63560" s="2" t="s">
        <v>160236</v>
      </c>
      <c r="G63560" s="2"/>
      <c r="H63560" s="2"/>
      <c r="I63560" s="2"/>
      <c r="J63560" s="1">
        <v>0.24444444444444444</v>
      </c>
      <c r="K63560" s="3">
        <v>4.5</v>
      </c>
      <c r="L63560" s="2">
        <v>8</v>
      </c>
      <c r="M63560">
        <v>153</v>
      </c>
      <c r="N63560" t="s">
        <v>102733</v>
      </c>
    </row>
    <row r="63561" spans="1:14" x14ac:dyDescent="0.3">
      <c r="A63561" t="s">
        <v>113117</v>
      </c>
      <c r="B63561" t="s">
        <v>113118</v>
      </c>
      <c r="F63561" s="2" t="s">
        <v>146482</v>
      </c>
      <c r="G63561" s="2"/>
      <c r="H63561" s="2"/>
      <c r="I63561" s="2"/>
      <c r="J63561" s="1">
        <v>3.8506944444444446</v>
      </c>
      <c r="K63561" s="3">
        <v>4.5</v>
      </c>
      <c r="L63561" s="2">
        <v>8</v>
      </c>
      <c r="M63561">
        <v>759</v>
      </c>
      <c r="N63561" t="s">
        <v>113119</v>
      </c>
    </row>
    <row r="63562" spans="1:14" x14ac:dyDescent="0.3">
      <c r="A63562" t="s">
        <v>113123</v>
      </c>
      <c r="B63562" t="s">
        <v>14600</v>
      </c>
      <c r="F63562" s="2" t="s">
        <v>155203</v>
      </c>
      <c r="G63562" s="2"/>
      <c r="H63562" s="2"/>
      <c r="I63562" s="2"/>
      <c r="J63562" s="1">
        <v>0.34722222222222221</v>
      </c>
      <c r="K63562" s="3">
        <v>4.5</v>
      </c>
      <c r="L63562" s="2">
        <v>8</v>
      </c>
      <c r="M63562">
        <v>879</v>
      </c>
      <c r="N63562" t="s">
        <v>24892</v>
      </c>
    </row>
    <row r="63563" spans="1:14" x14ac:dyDescent="0.3">
      <c r="A63563" t="s">
        <v>102779</v>
      </c>
      <c r="B63563" t="s">
        <v>102780</v>
      </c>
      <c r="F63563" s="2" t="s">
        <v>160220</v>
      </c>
      <c r="G63563" s="2"/>
      <c r="H63563" s="2"/>
      <c r="I63563" s="2"/>
      <c r="J63563" s="1">
        <v>0.15</v>
      </c>
      <c r="K63563" s="3">
        <v>4.5</v>
      </c>
      <c r="L63563" s="2">
        <v>8</v>
      </c>
      <c r="M63563">
        <v>209</v>
      </c>
      <c r="N63563" t="s">
        <v>102025</v>
      </c>
    </row>
    <row r="63564" spans="1:14" x14ac:dyDescent="0.3">
      <c r="A63564" t="s">
        <v>113125</v>
      </c>
      <c r="B63564" t="s">
        <v>31428</v>
      </c>
      <c r="F63564" s="2" t="s">
        <v>153196</v>
      </c>
      <c r="G63564" s="2"/>
      <c r="H63564" s="2"/>
      <c r="I63564" s="2"/>
      <c r="J63564" s="1">
        <v>0.4861111111111111</v>
      </c>
      <c r="K63564" s="3">
        <v>4.5</v>
      </c>
      <c r="L63564" s="2">
        <v>8</v>
      </c>
      <c r="M63564">
        <v>721</v>
      </c>
      <c r="N63564" t="s">
        <v>16452</v>
      </c>
    </row>
    <row r="63565" spans="1:14" x14ac:dyDescent="0.3">
      <c r="A63565" t="s">
        <v>113126</v>
      </c>
      <c r="B63565" t="s">
        <v>112649</v>
      </c>
      <c r="F63565" s="2" t="s">
        <v>147979</v>
      </c>
      <c r="G63565" s="2"/>
      <c r="H63565" s="2"/>
      <c r="I63565" s="2"/>
      <c r="J63565" s="1">
        <v>0.20902777777777778</v>
      </c>
      <c r="K63565" s="3">
        <v>4.5</v>
      </c>
      <c r="L63565" s="2">
        <v>8</v>
      </c>
      <c r="M63565">
        <v>615</v>
      </c>
      <c r="N63565" t="s">
        <v>50419</v>
      </c>
    </row>
    <row r="63566" spans="1:14" x14ac:dyDescent="0.3">
      <c r="A63566" t="s">
        <v>113127</v>
      </c>
      <c r="B63566" t="s">
        <v>33249</v>
      </c>
      <c r="F63566" s="2" t="s">
        <v>151614</v>
      </c>
      <c r="G63566" s="2"/>
      <c r="H63566" s="2"/>
      <c r="I63566" s="2"/>
      <c r="J63566" s="1">
        <v>0.46388888888888891</v>
      </c>
      <c r="K63566" s="3">
        <v>4.5</v>
      </c>
      <c r="L63566" s="2">
        <v>8</v>
      </c>
      <c r="M63566">
        <v>938</v>
      </c>
      <c r="N63566" t="s">
        <v>35477</v>
      </c>
    </row>
    <row r="63567" spans="1:14" x14ac:dyDescent="0.3">
      <c r="A63567" t="s">
        <v>113128</v>
      </c>
      <c r="B63567" t="s">
        <v>88044</v>
      </c>
      <c r="F63567" s="2" t="s">
        <v>150732</v>
      </c>
      <c r="G63567" s="2"/>
      <c r="H63567" s="2"/>
      <c r="I63567" s="2"/>
      <c r="J63567" s="1">
        <v>0.39444444444444443</v>
      </c>
      <c r="K63567" s="3">
        <v>4.5</v>
      </c>
      <c r="L63567" s="2">
        <v>8</v>
      </c>
      <c r="M63567">
        <v>836</v>
      </c>
      <c r="N63567" t="s">
        <v>8094</v>
      </c>
    </row>
    <row r="63568" spans="1:14" x14ac:dyDescent="0.3">
      <c r="A63568" t="s">
        <v>61327</v>
      </c>
      <c r="B63568" t="s">
        <v>45660</v>
      </c>
      <c r="F63568" s="2" t="s">
        <v>155199</v>
      </c>
      <c r="G63568" s="2"/>
      <c r="H63568" s="2"/>
      <c r="I63568" s="2"/>
      <c r="J63568" s="1">
        <v>0.45694444444444443</v>
      </c>
      <c r="K63568" s="3">
        <v>4.5</v>
      </c>
      <c r="L63568" s="2">
        <v>8</v>
      </c>
      <c r="M63568">
        <v>1105</v>
      </c>
      <c r="N63568" t="s">
        <v>12852</v>
      </c>
    </row>
    <row r="63569" spans="1:14" x14ac:dyDescent="0.3">
      <c r="A63569" t="s">
        <v>37216</v>
      </c>
      <c r="B63569" t="s">
        <v>76851</v>
      </c>
      <c r="F63569" s="2" t="s">
        <v>157945</v>
      </c>
      <c r="G63569" s="2"/>
      <c r="H63569" s="2"/>
      <c r="I63569" s="2"/>
      <c r="J63569" s="1">
        <v>8.5416666666666669E-2</v>
      </c>
      <c r="K63569" s="3">
        <v>4.5</v>
      </c>
      <c r="L63569" s="2">
        <v>38</v>
      </c>
      <c r="M63569">
        <v>410</v>
      </c>
      <c r="N63569" t="s">
        <v>12941</v>
      </c>
    </row>
    <row r="63570" spans="1:14" x14ac:dyDescent="0.3">
      <c r="A63570" t="s">
        <v>113298</v>
      </c>
      <c r="B63570" t="s">
        <v>71028</v>
      </c>
      <c r="F63570" s="2" t="s">
        <v>148496</v>
      </c>
      <c r="G63570" s="2"/>
      <c r="H63570" s="2"/>
      <c r="I63570" s="2"/>
      <c r="J63570" s="1">
        <v>0.46944444444444444</v>
      </c>
      <c r="K63570" s="3">
        <v>4.5</v>
      </c>
      <c r="L63570" s="2">
        <v>12</v>
      </c>
      <c r="M63570">
        <v>615</v>
      </c>
      <c r="N63570" t="s">
        <v>52</v>
      </c>
    </row>
    <row r="63571" spans="1:14" x14ac:dyDescent="0.3">
      <c r="A63571" t="s">
        <v>113299</v>
      </c>
      <c r="B63571" t="s">
        <v>86815</v>
      </c>
      <c r="F63571" s="2" t="s">
        <v>160198</v>
      </c>
      <c r="G63571" s="2"/>
      <c r="H63571" s="2"/>
      <c r="I63571" s="2"/>
      <c r="J63571" s="1">
        <v>0.10069444444444445</v>
      </c>
      <c r="K63571" s="3">
        <v>4.5</v>
      </c>
      <c r="L63571" s="2">
        <v>33</v>
      </c>
      <c r="M63571">
        <v>467</v>
      </c>
      <c r="N63571" t="s">
        <v>50551</v>
      </c>
    </row>
    <row r="63572" spans="1:14" x14ac:dyDescent="0.3">
      <c r="A63572" t="s">
        <v>113300</v>
      </c>
      <c r="B63572" t="s">
        <v>19641</v>
      </c>
      <c r="F63572" s="2" t="s">
        <v>160352</v>
      </c>
      <c r="G63572" s="2"/>
      <c r="H63572" s="2"/>
      <c r="I63572" s="2"/>
      <c r="J63572" s="1">
        <v>0.97847222222222219</v>
      </c>
      <c r="K63572" s="3">
        <v>4.5</v>
      </c>
      <c r="L63572" s="2">
        <v>47</v>
      </c>
      <c r="M63572">
        <v>957</v>
      </c>
      <c r="N63572" t="s">
        <v>41398</v>
      </c>
    </row>
    <row r="63573" spans="1:14" x14ac:dyDescent="0.3">
      <c r="A63573" t="s">
        <v>113301</v>
      </c>
      <c r="B63573" t="s">
        <v>86815</v>
      </c>
      <c r="F63573" s="2" t="s">
        <v>160198</v>
      </c>
      <c r="G63573" s="2"/>
      <c r="H63573" s="2"/>
      <c r="I63573" s="2"/>
      <c r="J63573" s="1">
        <v>0.10902777777777778</v>
      </c>
      <c r="K63573" s="3">
        <v>4.5</v>
      </c>
      <c r="L63573" s="2">
        <v>25</v>
      </c>
      <c r="M63573">
        <v>469</v>
      </c>
      <c r="N63573" t="s">
        <v>54243</v>
      </c>
    </row>
    <row r="63574" spans="1:14" x14ac:dyDescent="0.3">
      <c r="A63574" t="s">
        <v>113302</v>
      </c>
      <c r="B63574" t="s">
        <v>40930</v>
      </c>
      <c r="F63574" s="2" t="s">
        <v>45740</v>
      </c>
      <c r="G63574" s="2"/>
      <c r="H63574" s="2"/>
      <c r="I63574" s="2"/>
      <c r="J63574" s="1">
        <v>0.14930555555555555</v>
      </c>
      <c r="K63574" s="3">
        <v>4.5</v>
      </c>
      <c r="L63574" s="2">
        <v>25</v>
      </c>
      <c r="M63574">
        <v>305</v>
      </c>
      <c r="N63574" t="s">
        <v>12493</v>
      </c>
    </row>
    <row r="63575" spans="1:14" x14ac:dyDescent="0.3">
      <c r="A63575" t="s">
        <v>113303</v>
      </c>
      <c r="B63575" t="s">
        <v>41337</v>
      </c>
      <c r="F63575" s="2" t="s">
        <v>149424</v>
      </c>
      <c r="G63575" s="2"/>
      <c r="H63575" s="2"/>
      <c r="I63575" s="2"/>
      <c r="J63575" s="1">
        <v>0.14791666666666667</v>
      </c>
      <c r="K63575" s="3">
        <v>4.5</v>
      </c>
      <c r="L63575" s="2">
        <v>16</v>
      </c>
      <c r="M63575">
        <v>305</v>
      </c>
      <c r="N63575" t="s">
        <v>8157</v>
      </c>
    </row>
    <row r="63576" spans="1:14" x14ac:dyDescent="0.3">
      <c r="A63576" t="s">
        <v>113304</v>
      </c>
      <c r="B63576" t="s">
        <v>31234</v>
      </c>
      <c r="F63576" s="2" t="s">
        <v>66662</v>
      </c>
      <c r="G63576" s="2"/>
      <c r="H63576" s="2"/>
      <c r="I63576" s="2"/>
      <c r="J63576" s="1">
        <v>0.18888888888888888</v>
      </c>
      <c r="K63576" s="3">
        <v>4.5</v>
      </c>
      <c r="L63576" s="2">
        <v>21</v>
      </c>
      <c r="M63576">
        <v>569</v>
      </c>
      <c r="N63576" t="s">
        <v>18028</v>
      </c>
    </row>
    <row r="63577" spans="1:14" x14ac:dyDescent="0.3">
      <c r="A63577" t="s">
        <v>113305</v>
      </c>
      <c r="B63577" t="s">
        <v>14591</v>
      </c>
      <c r="F63577" s="2" t="s">
        <v>160324</v>
      </c>
      <c r="G63577" s="2"/>
      <c r="H63577" s="2"/>
      <c r="I63577" s="2"/>
      <c r="J63577" s="1">
        <v>2.7083333333333334E-2</v>
      </c>
      <c r="K63577" s="3">
        <v>4.5</v>
      </c>
      <c r="L63577" s="2">
        <v>20</v>
      </c>
      <c r="M63577">
        <v>284</v>
      </c>
      <c r="N63577" t="s">
        <v>24260</v>
      </c>
    </row>
    <row r="63578" spans="1:14" x14ac:dyDescent="0.3">
      <c r="A63578" t="s">
        <v>113129</v>
      </c>
      <c r="B63578" t="s">
        <v>20976</v>
      </c>
      <c r="F63578" s="2" t="s">
        <v>160353</v>
      </c>
      <c r="G63578" s="2"/>
      <c r="H63578" s="2"/>
      <c r="I63578" s="2"/>
      <c r="J63578" s="1">
        <v>1.8055555555555554E-2</v>
      </c>
      <c r="K63578" s="3">
        <v>4.5</v>
      </c>
      <c r="L63578" s="2">
        <v>14</v>
      </c>
      <c r="M63578">
        <v>615</v>
      </c>
      <c r="N63578" t="s">
        <v>8399</v>
      </c>
    </row>
    <row r="63579" spans="1:14" x14ac:dyDescent="0.3">
      <c r="A63579" t="s">
        <v>113130</v>
      </c>
      <c r="B63579" t="s">
        <v>40930</v>
      </c>
      <c r="F63579" s="2" t="s">
        <v>45740</v>
      </c>
      <c r="G63579" s="2"/>
      <c r="H63579" s="2"/>
      <c r="I63579" s="2"/>
      <c r="J63579" s="1">
        <v>0.10833333333333334</v>
      </c>
      <c r="K63579" s="3">
        <v>4.5</v>
      </c>
      <c r="L63579" s="2">
        <v>14</v>
      </c>
      <c r="M63579">
        <v>305</v>
      </c>
      <c r="N63579" t="s">
        <v>37993</v>
      </c>
    </row>
    <row r="63580" spans="1:14" x14ac:dyDescent="0.3">
      <c r="A63580" t="s">
        <v>46730</v>
      </c>
      <c r="B63580" t="s">
        <v>34374</v>
      </c>
      <c r="F63580" s="2" t="s">
        <v>150440</v>
      </c>
      <c r="G63580" s="2"/>
      <c r="H63580" s="2"/>
      <c r="I63580" s="2"/>
      <c r="J63580" s="1">
        <v>0.42152777777777778</v>
      </c>
      <c r="K63580" s="3">
        <v>4.5</v>
      </c>
      <c r="L63580" s="2">
        <v>11</v>
      </c>
      <c r="M63580">
        <v>645</v>
      </c>
      <c r="N63580" t="s">
        <v>29191</v>
      </c>
    </row>
    <row r="63581" spans="1:14" x14ac:dyDescent="0.3">
      <c r="A63581" t="s">
        <v>113307</v>
      </c>
      <c r="B63581" t="s">
        <v>40930</v>
      </c>
      <c r="F63581" s="2" t="s">
        <v>45740</v>
      </c>
      <c r="G63581" s="2"/>
      <c r="H63581" s="2"/>
      <c r="I63581" s="2"/>
      <c r="J63581" s="1">
        <v>0.13819444444444445</v>
      </c>
      <c r="K63581" s="3">
        <v>4.5</v>
      </c>
      <c r="L63581" s="2">
        <v>17</v>
      </c>
      <c r="M63581">
        <v>305</v>
      </c>
      <c r="N63581" t="s">
        <v>12493</v>
      </c>
    </row>
    <row r="63582" spans="1:14" x14ac:dyDescent="0.3">
      <c r="A63582" t="s">
        <v>113308</v>
      </c>
      <c r="B63582" t="s">
        <v>113309</v>
      </c>
      <c r="F63582" s="2" t="s">
        <v>160538</v>
      </c>
      <c r="G63582" s="2"/>
      <c r="H63582" s="2"/>
      <c r="I63582" s="2"/>
      <c r="J63582" s="1">
        <v>0.1875</v>
      </c>
      <c r="K63582" s="3">
        <v>4.5</v>
      </c>
      <c r="L63582" s="2">
        <v>15</v>
      </c>
      <c r="M63582">
        <v>417</v>
      </c>
      <c r="N63582" t="s">
        <v>2797</v>
      </c>
    </row>
    <row r="63583" spans="1:14" x14ac:dyDescent="0.3">
      <c r="A63583" t="s">
        <v>113212</v>
      </c>
      <c r="B63583" t="s">
        <v>71028</v>
      </c>
      <c r="F63583" s="2" t="s">
        <v>147782</v>
      </c>
      <c r="G63583" s="2"/>
      <c r="H63583" s="2"/>
      <c r="I63583" s="2"/>
      <c r="J63583" s="1">
        <v>0.21597222222222223</v>
      </c>
      <c r="K63583" s="3">
        <v>4.5</v>
      </c>
      <c r="L63583" s="2">
        <v>11</v>
      </c>
      <c r="M63583">
        <v>468</v>
      </c>
      <c r="N63583" t="s">
        <v>28942</v>
      </c>
    </row>
    <row r="63584" spans="1:14" x14ac:dyDescent="0.3">
      <c r="A63584" t="s">
        <v>113310</v>
      </c>
      <c r="B63584" t="s">
        <v>71042</v>
      </c>
      <c r="F63584" s="2" t="s">
        <v>148465</v>
      </c>
      <c r="G63584" s="2"/>
      <c r="H63584" s="2"/>
      <c r="I63584" s="2"/>
      <c r="J63584" s="1">
        <v>0.20972222222222223</v>
      </c>
      <c r="K63584" s="3">
        <v>4.5</v>
      </c>
      <c r="L63584" s="2">
        <v>12</v>
      </c>
      <c r="M63584">
        <v>492</v>
      </c>
      <c r="N63584" t="s">
        <v>77</v>
      </c>
    </row>
    <row r="63585" spans="1:14" x14ac:dyDescent="0.3">
      <c r="A63585" t="s">
        <v>56619</v>
      </c>
      <c r="B63585" t="s">
        <v>56620</v>
      </c>
      <c r="F63585" s="2" t="s">
        <v>153665</v>
      </c>
      <c r="G63585" s="2"/>
      <c r="H63585" s="2"/>
      <c r="I63585" s="2"/>
      <c r="J63585" s="1">
        <v>1.6666666666666666E-2</v>
      </c>
      <c r="K63585" s="3">
        <v>4.5</v>
      </c>
      <c r="L63585" s="2">
        <v>91</v>
      </c>
      <c r="M63585">
        <v>0</v>
      </c>
      <c r="N63585" t="s">
        <v>50437</v>
      </c>
    </row>
    <row r="63586" spans="1:14" x14ac:dyDescent="0.3">
      <c r="A63586" t="s">
        <v>113311</v>
      </c>
      <c r="B63586" t="s">
        <v>50977</v>
      </c>
      <c r="F63586" s="2" t="s">
        <v>113315</v>
      </c>
      <c r="G63586" s="2"/>
      <c r="H63586" s="2"/>
      <c r="I63586" s="2"/>
      <c r="J63586" s="1">
        <v>4.6527777777777779E-2</v>
      </c>
      <c r="K63586" s="3">
        <v>4.5</v>
      </c>
      <c r="L63586" s="2">
        <v>100</v>
      </c>
      <c r="M63586">
        <v>342</v>
      </c>
      <c r="N63586" t="s">
        <v>18925</v>
      </c>
    </row>
    <row r="63587" spans="1:14" x14ac:dyDescent="0.3">
      <c r="A63587" t="s">
        <v>113312</v>
      </c>
      <c r="B63587" t="s">
        <v>20976</v>
      </c>
      <c r="F63587" s="2" t="s">
        <v>160167</v>
      </c>
      <c r="G63587" s="2"/>
      <c r="H63587" s="2"/>
      <c r="I63587" s="2"/>
      <c r="J63587" s="1">
        <v>5.2083333333333336E-2</v>
      </c>
      <c r="K63587" s="3">
        <v>4.5</v>
      </c>
      <c r="L63587" s="2">
        <v>31</v>
      </c>
      <c r="M63587">
        <v>615</v>
      </c>
      <c r="N63587" t="s">
        <v>8399</v>
      </c>
    </row>
    <row r="63588" spans="1:14" x14ac:dyDescent="0.3">
      <c r="A63588" t="s">
        <v>113313</v>
      </c>
      <c r="B63588" t="s">
        <v>105034</v>
      </c>
      <c r="F63588" s="2" t="s">
        <v>160051</v>
      </c>
      <c r="G63588" s="2"/>
      <c r="H63588" s="2"/>
      <c r="I63588" s="2"/>
      <c r="J63588" s="1">
        <v>5.5555555555555558E-3</v>
      </c>
      <c r="K63588" s="3">
        <v>4.5</v>
      </c>
      <c r="L63588" s="2">
        <v>51</v>
      </c>
      <c r="M63588">
        <v>316</v>
      </c>
      <c r="N63588" t="s">
        <v>31652</v>
      </c>
    </row>
    <row r="63589" spans="1:14" x14ac:dyDescent="0.3">
      <c r="A63589" t="s">
        <v>113314</v>
      </c>
      <c r="B63589" t="s">
        <v>113315</v>
      </c>
      <c r="F63589" s="2" t="s">
        <v>113315</v>
      </c>
      <c r="G63589" s="2"/>
      <c r="H63589" s="2"/>
      <c r="I63589" s="2"/>
      <c r="J63589" s="1">
        <v>4.3055555555555555E-2</v>
      </c>
      <c r="K63589" s="3">
        <v>4.5</v>
      </c>
      <c r="L63589" s="2">
        <v>26</v>
      </c>
      <c r="M63589">
        <v>342</v>
      </c>
      <c r="N63589" t="s">
        <v>30551</v>
      </c>
    </row>
    <row r="63590" spans="1:14" x14ac:dyDescent="0.3">
      <c r="A63590" t="s">
        <v>113213</v>
      </c>
      <c r="B63590" t="s">
        <v>50977</v>
      </c>
      <c r="F63590" s="2" t="s">
        <v>113315</v>
      </c>
      <c r="G63590" s="2"/>
      <c r="H63590" s="2"/>
      <c r="I63590" s="2"/>
      <c r="J63590" s="1">
        <v>1.3194444444444444E-2</v>
      </c>
      <c r="K63590" s="3">
        <v>4.5</v>
      </c>
      <c r="L63590" s="2">
        <v>11</v>
      </c>
      <c r="M63590">
        <v>410</v>
      </c>
      <c r="N63590" t="s">
        <v>8821</v>
      </c>
    </row>
    <row r="63591" spans="1:14" x14ac:dyDescent="0.3">
      <c r="A63591" t="s">
        <v>113316</v>
      </c>
      <c r="B63591" t="s">
        <v>113317</v>
      </c>
      <c r="F63591" s="2" t="s">
        <v>155264</v>
      </c>
      <c r="G63591" s="2"/>
      <c r="H63591" s="2"/>
      <c r="I63591" s="2"/>
      <c r="J63591" s="1">
        <v>0.12986111111111112</v>
      </c>
      <c r="K63591" s="3">
        <v>4.5</v>
      </c>
      <c r="L63591" s="2">
        <v>27</v>
      </c>
      <c r="M63591">
        <v>452</v>
      </c>
      <c r="N63591" t="s">
        <v>11483</v>
      </c>
    </row>
    <row r="63592" spans="1:14" x14ac:dyDescent="0.3">
      <c r="A63592" t="s">
        <v>14757</v>
      </c>
      <c r="B63592" t="s">
        <v>102622</v>
      </c>
      <c r="F63592" s="2" t="s">
        <v>160136</v>
      </c>
      <c r="G63592" s="2"/>
      <c r="H63592" s="2"/>
      <c r="I63592" s="2"/>
      <c r="J63592" s="1">
        <v>9.0972222222222218E-2</v>
      </c>
      <c r="K63592" s="3">
        <v>4.5</v>
      </c>
      <c r="L63592" s="2">
        <v>53</v>
      </c>
      <c r="M63592">
        <v>220</v>
      </c>
      <c r="N63592" t="s">
        <v>30659</v>
      </c>
    </row>
    <row r="63593" spans="1:14" x14ac:dyDescent="0.3">
      <c r="A63593" t="s">
        <v>113318</v>
      </c>
      <c r="B63593" t="s">
        <v>24165</v>
      </c>
      <c r="F63593" s="2" t="s">
        <v>149785</v>
      </c>
      <c r="G63593" s="2"/>
      <c r="H63593" s="2"/>
      <c r="I63593" s="2"/>
      <c r="J63593" s="1">
        <v>2.4305555555555556E-2</v>
      </c>
      <c r="K63593" s="3">
        <v>4.5</v>
      </c>
      <c r="L63593" s="2">
        <v>12</v>
      </c>
      <c r="M63593">
        <v>164</v>
      </c>
      <c r="N63593" t="s">
        <v>10544</v>
      </c>
    </row>
    <row r="63594" spans="1:14" x14ac:dyDescent="0.3">
      <c r="A63594" t="s">
        <v>113319</v>
      </c>
      <c r="B63594" t="s">
        <v>71028</v>
      </c>
      <c r="F63594" s="2" t="s">
        <v>160539</v>
      </c>
      <c r="G63594" s="2"/>
      <c r="H63594" s="2"/>
      <c r="I63594" s="2"/>
      <c r="J63594" s="1">
        <v>0.63888888888888884</v>
      </c>
      <c r="K63594" s="3">
        <v>4.5</v>
      </c>
      <c r="L63594" s="2">
        <v>52</v>
      </c>
      <c r="M63594">
        <v>1025</v>
      </c>
      <c r="N63594" t="s">
        <v>9535</v>
      </c>
    </row>
    <row r="63595" spans="1:14" x14ac:dyDescent="0.3">
      <c r="A63595" t="s">
        <v>113320</v>
      </c>
      <c r="B63595" t="s">
        <v>56145</v>
      </c>
      <c r="F63595" s="2" t="s">
        <v>157484</v>
      </c>
      <c r="G63595" s="2"/>
      <c r="H63595" s="2"/>
      <c r="I63595" s="2"/>
      <c r="J63595" s="1">
        <v>4.6527777777777779E-2</v>
      </c>
      <c r="K63595" s="3">
        <v>4.5</v>
      </c>
      <c r="L63595" s="2">
        <v>96</v>
      </c>
      <c r="M63595">
        <v>284</v>
      </c>
      <c r="N63595" t="s">
        <v>1936</v>
      </c>
    </row>
    <row r="63596" spans="1:14" x14ac:dyDescent="0.3">
      <c r="A63596" t="s">
        <v>113321</v>
      </c>
      <c r="B63596" t="s">
        <v>38907</v>
      </c>
      <c r="F63596" s="2" t="s">
        <v>149864</v>
      </c>
      <c r="G63596" s="2"/>
      <c r="H63596" s="2"/>
      <c r="I63596" s="2"/>
      <c r="J63596" s="1">
        <v>5.5555555555555558E-3</v>
      </c>
      <c r="K63596" s="3">
        <v>4.5</v>
      </c>
      <c r="L63596" s="2">
        <v>12</v>
      </c>
      <c r="M63596">
        <v>233</v>
      </c>
      <c r="N63596" t="s">
        <v>8987</v>
      </c>
    </row>
    <row r="63597" spans="1:14" x14ac:dyDescent="0.3">
      <c r="A63597" t="s">
        <v>113322</v>
      </c>
      <c r="B63597" t="s">
        <v>66315</v>
      </c>
      <c r="F63597" s="2" t="s">
        <v>66662</v>
      </c>
      <c r="G63597" s="2"/>
      <c r="H63597" s="2"/>
      <c r="I63597" s="2"/>
      <c r="J63597" s="1">
        <v>0.32777777777777778</v>
      </c>
      <c r="K63597" s="3">
        <v>4.5</v>
      </c>
      <c r="L63597" s="2">
        <v>181</v>
      </c>
      <c r="M63597">
        <v>799</v>
      </c>
      <c r="N63597" t="s">
        <v>181</v>
      </c>
    </row>
    <row r="63598" spans="1:14" x14ac:dyDescent="0.3">
      <c r="A63598" t="s">
        <v>53371</v>
      </c>
      <c r="B63598" t="s">
        <v>56587</v>
      </c>
      <c r="F63598" s="2" t="s">
        <v>157600</v>
      </c>
      <c r="G63598" s="2"/>
      <c r="H63598" s="2"/>
      <c r="I63598" s="2"/>
      <c r="J63598" s="1">
        <v>1.2500000000000001E-2</v>
      </c>
      <c r="K63598" s="3">
        <v>4.5</v>
      </c>
      <c r="L63598" s="2">
        <v>28</v>
      </c>
      <c r="M63598">
        <v>95</v>
      </c>
      <c r="N63598" t="s">
        <v>32251</v>
      </c>
    </row>
    <row r="63599" spans="1:14" x14ac:dyDescent="0.3">
      <c r="A63599" t="s">
        <v>113323</v>
      </c>
      <c r="B63599" t="s">
        <v>35317</v>
      </c>
      <c r="F63599" s="2" t="s">
        <v>148511</v>
      </c>
      <c r="G63599" s="2"/>
      <c r="H63599" s="2"/>
      <c r="I63599" s="2"/>
      <c r="J63599" s="1">
        <v>0.39652777777777776</v>
      </c>
      <c r="K63599" s="3">
        <v>4.5</v>
      </c>
      <c r="L63599" s="2">
        <v>25</v>
      </c>
      <c r="M63599">
        <v>645</v>
      </c>
      <c r="N63599" t="s">
        <v>11521</v>
      </c>
    </row>
    <row r="63600" spans="1:14" x14ac:dyDescent="0.3">
      <c r="A63600" t="s">
        <v>113324</v>
      </c>
      <c r="B63600" t="s">
        <v>71028</v>
      </c>
      <c r="F63600" s="2" t="s">
        <v>153104</v>
      </c>
      <c r="G63600" s="2"/>
      <c r="H63600" s="2"/>
      <c r="I63600" s="2"/>
      <c r="J63600" s="1">
        <v>6.3194444444444442E-2</v>
      </c>
      <c r="K63600" s="3">
        <v>4.5</v>
      </c>
      <c r="L63600" s="2">
        <v>15</v>
      </c>
      <c r="M63600">
        <v>615</v>
      </c>
      <c r="N63600" t="s">
        <v>12642</v>
      </c>
    </row>
    <row r="63601" spans="1:14" x14ac:dyDescent="0.3">
      <c r="A63601" t="s">
        <v>113325</v>
      </c>
      <c r="B63601" t="s">
        <v>39523</v>
      </c>
      <c r="F63601" s="2" t="s">
        <v>149033</v>
      </c>
      <c r="G63601" s="2"/>
      <c r="H63601" s="2"/>
      <c r="I63601" s="2"/>
      <c r="J63601" s="1">
        <v>0.49652777777777779</v>
      </c>
      <c r="K63601" s="3">
        <v>4.5</v>
      </c>
      <c r="L63601" s="2">
        <v>16</v>
      </c>
      <c r="M63601">
        <v>752</v>
      </c>
      <c r="N63601" t="s">
        <v>8621</v>
      </c>
    </row>
    <row r="63602" spans="1:14" x14ac:dyDescent="0.3">
      <c r="A63602" t="s">
        <v>113327</v>
      </c>
      <c r="B63602" t="s">
        <v>52145</v>
      </c>
      <c r="F63602" s="2" t="s">
        <v>160237</v>
      </c>
      <c r="G63602" s="2"/>
      <c r="H63602" s="2"/>
      <c r="I63602" s="2"/>
      <c r="J63602" s="1">
        <v>0.49236111111111114</v>
      </c>
      <c r="K63602" s="3">
        <v>4.5</v>
      </c>
      <c r="L63602" s="2">
        <v>27</v>
      </c>
      <c r="M63602">
        <v>284</v>
      </c>
      <c r="N63602" t="s">
        <v>24260</v>
      </c>
    </row>
    <row r="63603" spans="1:14" x14ac:dyDescent="0.3">
      <c r="A63603" t="s">
        <v>113328</v>
      </c>
      <c r="B63603" t="s">
        <v>20976</v>
      </c>
      <c r="F63603" s="2" t="s">
        <v>148694</v>
      </c>
      <c r="G63603" s="2"/>
      <c r="H63603" s="2"/>
      <c r="I63603" s="2"/>
      <c r="J63603" s="1">
        <v>6.5972222222222224E-2</v>
      </c>
      <c r="K63603" s="3">
        <v>4.5</v>
      </c>
      <c r="L63603" s="2">
        <v>32</v>
      </c>
      <c r="M63603">
        <v>615</v>
      </c>
      <c r="N63603" t="s">
        <v>8399</v>
      </c>
    </row>
    <row r="63604" spans="1:14" x14ac:dyDescent="0.3">
      <c r="A63604" t="s">
        <v>113329</v>
      </c>
      <c r="B63604" t="s">
        <v>76851</v>
      </c>
      <c r="F63604" s="2" t="s">
        <v>157945</v>
      </c>
      <c r="G63604" s="2"/>
      <c r="H63604" s="2"/>
      <c r="I63604" s="2"/>
      <c r="J63604" s="1">
        <v>0.10277777777777777</v>
      </c>
      <c r="K63604" s="3">
        <v>4.5</v>
      </c>
      <c r="L63604" s="2">
        <v>37</v>
      </c>
      <c r="M63604">
        <v>410</v>
      </c>
      <c r="N63604" t="s">
        <v>38829</v>
      </c>
    </row>
    <row r="63605" spans="1:14" x14ac:dyDescent="0.3">
      <c r="A63605" t="s">
        <v>113330</v>
      </c>
      <c r="B63605" t="s">
        <v>20976</v>
      </c>
      <c r="F63605" s="2" t="s">
        <v>160540</v>
      </c>
      <c r="G63605" s="2"/>
      <c r="H63605" s="2"/>
      <c r="I63605" s="2"/>
      <c r="J63605" s="1">
        <v>0.18541666666666667</v>
      </c>
      <c r="K63605" s="3">
        <v>4.5</v>
      </c>
      <c r="L63605" s="2">
        <v>33</v>
      </c>
      <c r="M63605">
        <v>615</v>
      </c>
      <c r="N63605" t="s">
        <v>8399</v>
      </c>
    </row>
    <row r="63606" spans="1:14" x14ac:dyDescent="0.3">
      <c r="A63606" t="s">
        <v>113331</v>
      </c>
      <c r="B63606" t="s">
        <v>20976</v>
      </c>
      <c r="F63606" s="2" t="s">
        <v>160351</v>
      </c>
      <c r="G63606" s="2"/>
      <c r="H63606" s="2"/>
      <c r="I63606" s="2"/>
      <c r="J63606" s="1">
        <v>0.13541666666666666</v>
      </c>
      <c r="K63606" s="3">
        <v>4.5</v>
      </c>
      <c r="L63606" s="2">
        <v>31</v>
      </c>
      <c r="M63606">
        <v>615</v>
      </c>
      <c r="N63606" t="s">
        <v>8399</v>
      </c>
    </row>
    <row r="63607" spans="1:14" x14ac:dyDescent="0.3">
      <c r="A63607" t="s">
        <v>113332</v>
      </c>
      <c r="B63607" t="s">
        <v>76851</v>
      </c>
      <c r="F63607" s="2" t="s">
        <v>157945</v>
      </c>
      <c r="G63607" s="2"/>
      <c r="H63607" s="2"/>
      <c r="I63607" s="2"/>
      <c r="J63607" s="1">
        <v>0.10347222222222222</v>
      </c>
      <c r="K63607" s="3">
        <v>4.5</v>
      </c>
      <c r="L63607" s="2">
        <v>21</v>
      </c>
      <c r="M63607">
        <v>410</v>
      </c>
      <c r="N63607" t="s">
        <v>20258</v>
      </c>
    </row>
    <row r="63608" spans="1:14" x14ac:dyDescent="0.3">
      <c r="A63608" t="s">
        <v>113333</v>
      </c>
      <c r="B63608" t="s">
        <v>44038</v>
      </c>
      <c r="F63608" s="2" t="s">
        <v>44038</v>
      </c>
      <c r="G63608" s="2"/>
      <c r="H63608" s="2"/>
      <c r="I63608" s="2"/>
      <c r="J63608" s="1">
        <v>0.3215277777777778</v>
      </c>
      <c r="K63608" s="3">
        <v>4.5</v>
      </c>
      <c r="L63608" s="2">
        <v>266</v>
      </c>
      <c r="M63608">
        <v>451</v>
      </c>
      <c r="N63608" t="s">
        <v>36172</v>
      </c>
    </row>
    <row r="63609" spans="1:14" x14ac:dyDescent="0.3">
      <c r="A63609" t="s">
        <v>113334</v>
      </c>
      <c r="B63609" t="s">
        <v>76851</v>
      </c>
      <c r="F63609" s="2" t="s">
        <v>157945</v>
      </c>
      <c r="G63609" s="2"/>
      <c r="H63609" s="2"/>
      <c r="I63609" s="2"/>
      <c r="J63609" s="1">
        <v>8.8888888888888892E-2</v>
      </c>
      <c r="K63609" s="3">
        <v>4.5</v>
      </c>
      <c r="L63609" s="2">
        <v>91</v>
      </c>
      <c r="M63609">
        <v>410</v>
      </c>
      <c r="N63609" t="s">
        <v>2965</v>
      </c>
    </row>
    <row r="63610" spans="1:14" x14ac:dyDescent="0.3">
      <c r="A63610" t="s">
        <v>113335</v>
      </c>
      <c r="B63610" t="s">
        <v>14591</v>
      </c>
      <c r="F63610" s="2" t="s">
        <v>160324</v>
      </c>
      <c r="G63610" s="2"/>
      <c r="H63610" s="2"/>
      <c r="I63610" s="2"/>
      <c r="J63610" s="1">
        <v>0.18611111111111112</v>
      </c>
      <c r="K63610" s="3">
        <v>4.5</v>
      </c>
      <c r="L63610" s="2">
        <v>174</v>
      </c>
      <c r="M63610">
        <v>191</v>
      </c>
      <c r="N63610" t="s">
        <v>24260</v>
      </c>
    </row>
    <row r="63611" spans="1:14" x14ac:dyDescent="0.3">
      <c r="A63611" t="s">
        <v>113336</v>
      </c>
      <c r="B63611" t="s">
        <v>86815</v>
      </c>
      <c r="F63611" s="2" t="s">
        <v>160198</v>
      </c>
      <c r="G63611" s="2"/>
      <c r="H63611" s="2"/>
      <c r="I63611" s="2"/>
      <c r="J63611" s="1">
        <v>9.6527777777777782E-2</v>
      </c>
      <c r="K63611" s="3">
        <v>4.5</v>
      </c>
      <c r="L63611" s="2">
        <v>41</v>
      </c>
      <c r="M63611">
        <v>469</v>
      </c>
      <c r="N63611" t="s">
        <v>113337</v>
      </c>
    </row>
    <row r="63612" spans="1:14" x14ac:dyDescent="0.3">
      <c r="A63612" t="s">
        <v>113338</v>
      </c>
      <c r="B63612" t="s">
        <v>19641</v>
      </c>
      <c r="F63612" s="2" t="s">
        <v>160352</v>
      </c>
      <c r="G63612" s="2"/>
      <c r="H63612" s="2"/>
      <c r="I63612" s="2"/>
      <c r="J63612" s="1">
        <v>1.3118055555555554</v>
      </c>
      <c r="K63612" s="3">
        <v>4.5</v>
      </c>
      <c r="L63612" s="2">
        <v>26</v>
      </c>
      <c r="M63612">
        <v>957</v>
      </c>
      <c r="N63612" t="s">
        <v>12294</v>
      </c>
    </row>
    <row r="63613" spans="1:14" x14ac:dyDescent="0.3">
      <c r="A63613" t="s">
        <v>113339</v>
      </c>
      <c r="B63613" t="s">
        <v>113340</v>
      </c>
      <c r="F63613" s="2" t="s">
        <v>148056</v>
      </c>
      <c r="G63613" s="2"/>
      <c r="H63613" s="2"/>
      <c r="I63613" s="2"/>
      <c r="J63613" s="1">
        <v>0.14374999999999999</v>
      </c>
      <c r="K63613" s="3">
        <v>4.5</v>
      </c>
      <c r="L63613" s="2">
        <v>23</v>
      </c>
      <c r="M63613">
        <v>501</v>
      </c>
      <c r="N63613" t="s">
        <v>39711</v>
      </c>
    </row>
    <row r="63614" spans="1:14" x14ac:dyDescent="0.3">
      <c r="A63614" t="s">
        <v>6523</v>
      </c>
      <c r="B63614" t="s">
        <v>76851</v>
      </c>
      <c r="F63614" s="2" t="s">
        <v>157945</v>
      </c>
      <c r="G63614" s="2"/>
      <c r="H63614" s="2"/>
      <c r="I63614" s="2"/>
      <c r="J63614" s="1">
        <v>9.0277777777777776E-2</v>
      </c>
      <c r="K63614" s="3">
        <v>4.5</v>
      </c>
      <c r="L63614" s="2">
        <v>29</v>
      </c>
      <c r="M63614">
        <v>410</v>
      </c>
      <c r="N63614" t="s">
        <v>11785</v>
      </c>
    </row>
    <row r="63615" spans="1:14" x14ac:dyDescent="0.3">
      <c r="A63615" t="s">
        <v>30753</v>
      </c>
      <c r="B63615" t="s">
        <v>30754</v>
      </c>
      <c r="F63615" s="2" t="s">
        <v>160541</v>
      </c>
      <c r="G63615" s="2"/>
      <c r="H63615" s="2"/>
      <c r="I63615" s="2"/>
      <c r="J63615" s="1">
        <v>0.11388888888888889</v>
      </c>
      <c r="K63615" s="3">
        <v>4.5</v>
      </c>
      <c r="L63615" s="2">
        <v>39</v>
      </c>
      <c r="M63615">
        <v>333</v>
      </c>
      <c r="N63615" t="s">
        <v>10288</v>
      </c>
    </row>
    <row r="63616" spans="1:14" x14ac:dyDescent="0.3">
      <c r="A63616" t="s">
        <v>113341</v>
      </c>
      <c r="B63616" t="s">
        <v>76851</v>
      </c>
      <c r="F63616" s="2" t="s">
        <v>157945</v>
      </c>
      <c r="G63616" s="2"/>
      <c r="H63616" s="2"/>
      <c r="I63616" s="2"/>
      <c r="J63616" s="1">
        <v>0.10902777777777778</v>
      </c>
      <c r="K63616" s="3">
        <v>4.5</v>
      </c>
      <c r="L63616" s="2">
        <v>25</v>
      </c>
      <c r="M63616">
        <v>410</v>
      </c>
      <c r="N63616" t="s">
        <v>38829</v>
      </c>
    </row>
    <row r="63617" spans="1:14" x14ac:dyDescent="0.3">
      <c r="A63617" t="s">
        <v>113342</v>
      </c>
      <c r="B63617" t="s">
        <v>76851</v>
      </c>
      <c r="F63617" s="2" t="s">
        <v>157945</v>
      </c>
      <c r="G63617" s="2"/>
      <c r="H63617" s="2"/>
      <c r="I63617" s="2"/>
      <c r="J63617" s="1">
        <v>0.10069444444444445</v>
      </c>
      <c r="K63617" s="3">
        <v>4.5</v>
      </c>
      <c r="L63617" s="2">
        <v>13</v>
      </c>
      <c r="M63617">
        <v>410</v>
      </c>
      <c r="N63617" t="s">
        <v>8110</v>
      </c>
    </row>
    <row r="63618" spans="1:14" x14ac:dyDescent="0.3">
      <c r="A63618" t="s">
        <v>38628</v>
      </c>
      <c r="B63618" t="s">
        <v>76851</v>
      </c>
      <c r="F63618" s="2" t="s">
        <v>157945</v>
      </c>
      <c r="G63618" s="2"/>
      <c r="H63618" s="2"/>
      <c r="I63618" s="2"/>
      <c r="J63618" s="1">
        <v>0.10694444444444444</v>
      </c>
      <c r="K63618" s="3">
        <v>4.5</v>
      </c>
      <c r="L63618" s="2">
        <v>25</v>
      </c>
      <c r="M63618">
        <v>410</v>
      </c>
      <c r="N63618" t="s">
        <v>20258</v>
      </c>
    </row>
    <row r="63619" spans="1:14" x14ac:dyDescent="0.3">
      <c r="A63619" t="s">
        <v>113343</v>
      </c>
      <c r="B63619" t="s">
        <v>20976</v>
      </c>
      <c r="F63619" s="2" t="s">
        <v>157078</v>
      </c>
      <c r="G63619" s="2"/>
      <c r="H63619" s="2"/>
      <c r="I63619" s="2"/>
      <c r="J63619" s="1">
        <v>0.18611111111111112</v>
      </c>
      <c r="K63619" s="3">
        <v>4.5</v>
      </c>
      <c r="L63619" s="2">
        <v>35</v>
      </c>
      <c r="M63619">
        <v>615</v>
      </c>
      <c r="N63619" t="s">
        <v>8399</v>
      </c>
    </row>
    <row r="63620" spans="1:14" x14ac:dyDescent="0.3">
      <c r="A63620" t="s">
        <v>113344</v>
      </c>
      <c r="B63620" t="s">
        <v>20976</v>
      </c>
      <c r="F63620" s="2" t="s">
        <v>66662</v>
      </c>
      <c r="G63620" s="2"/>
      <c r="H63620" s="2"/>
      <c r="I63620" s="2"/>
      <c r="J63620" s="1">
        <v>1.5972222222222221E-2</v>
      </c>
      <c r="K63620" s="3">
        <v>4.5</v>
      </c>
      <c r="L63620" s="2">
        <v>25</v>
      </c>
      <c r="M63620">
        <v>615</v>
      </c>
      <c r="N63620" t="s">
        <v>8399</v>
      </c>
    </row>
    <row r="63621" spans="1:14" x14ac:dyDescent="0.3">
      <c r="A63621" t="s">
        <v>113214</v>
      </c>
      <c r="B63621" t="s">
        <v>32271</v>
      </c>
      <c r="F63621" s="2" t="s">
        <v>156350</v>
      </c>
      <c r="G63621" s="2"/>
      <c r="H63621" s="2"/>
      <c r="I63621" s="2"/>
      <c r="J63621" s="1">
        <v>0.36180555555555555</v>
      </c>
      <c r="K63621" s="3">
        <v>4.5</v>
      </c>
      <c r="L63621" s="2">
        <v>11</v>
      </c>
      <c r="M63621">
        <v>683</v>
      </c>
      <c r="N63621" t="s">
        <v>8081</v>
      </c>
    </row>
    <row r="63622" spans="1:14" x14ac:dyDescent="0.3">
      <c r="A63622" t="s">
        <v>36772</v>
      </c>
      <c r="B63622" t="s">
        <v>76851</v>
      </c>
      <c r="F63622" s="2" t="s">
        <v>157945</v>
      </c>
      <c r="G63622" s="2"/>
      <c r="H63622" s="2"/>
      <c r="I63622" s="2"/>
      <c r="J63622" s="1">
        <v>0.10277777777777777</v>
      </c>
      <c r="K63622" s="3">
        <v>4.5</v>
      </c>
      <c r="L63622" s="2">
        <v>33</v>
      </c>
      <c r="M63622">
        <v>410</v>
      </c>
      <c r="N63622" t="s">
        <v>20258</v>
      </c>
    </row>
    <row r="63623" spans="1:14" x14ac:dyDescent="0.3">
      <c r="A63623" t="s">
        <v>113345</v>
      </c>
      <c r="B63623" t="s">
        <v>76851</v>
      </c>
      <c r="F63623" s="2" t="s">
        <v>147747</v>
      </c>
      <c r="G63623" s="2"/>
      <c r="H63623" s="2"/>
      <c r="I63623" s="2"/>
      <c r="J63623" s="1">
        <v>6.6666666666666666E-2</v>
      </c>
      <c r="K63623" s="3">
        <v>4.5</v>
      </c>
      <c r="L63623" s="2">
        <v>23</v>
      </c>
      <c r="M63623">
        <v>410</v>
      </c>
      <c r="N63623" t="s">
        <v>1588</v>
      </c>
    </row>
    <row r="63624" spans="1:14" x14ac:dyDescent="0.3">
      <c r="A63624" t="s">
        <v>30753</v>
      </c>
      <c r="B63624" t="s">
        <v>30754</v>
      </c>
      <c r="F63624" s="2" t="s">
        <v>160542</v>
      </c>
      <c r="G63624" s="2"/>
      <c r="H63624" s="2"/>
      <c r="I63624" s="2"/>
      <c r="J63624" s="1">
        <v>0.14444444444444443</v>
      </c>
      <c r="K63624" s="3">
        <v>4.5</v>
      </c>
      <c r="L63624" s="2">
        <v>23</v>
      </c>
      <c r="M63624">
        <v>349</v>
      </c>
      <c r="N63624" t="s">
        <v>117</v>
      </c>
    </row>
    <row r="63625" spans="1:14" x14ac:dyDescent="0.3">
      <c r="A63625" t="s">
        <v>113348</v>
      </c>
      <c r="B63625" t="s">
        <v>14591</v>
      </c>
      <c r="F63625" s="2" t="s">
        <v>149570</v>
      </c>
      <c r="G63625" s="2"/>
      <c r="H63625" s="2"/>
      <c r="I63625" s="2"/>
      <c r="J63625" s="1">
        <v>0.15833333333333333</v>
      </c>
      <c r="K63625" s="3">
        <v>4.5</v>
      </c>
      <c r="L63625" s="2">
        <v>57</v>
      </c>
      <c r="M63625">
        <v>452</v>
      </c>
      <c r="N63625" t="s">
        <v>18814</v>
      </c>
    </row>
    <row r="63626" spans="1:14" x14ac:dyDescent="0.3">
      <c r="A63626" t="s">
        <v>113349</v>
      </c>
      <c r="B63626" t="s">
        <v>20976</v>
      </c>
      <c r="F63626" s="2" t="s">
        <v>153891</v>
      </c>
      <c r="G63626" s="2"/>
      <c r="H63626" s="2"/>
      <c r="I63626" s="2"/>
      <c r="J63626" s="1">
        <v>0.13750000000000001</v>
      </c>
      <c r="K63626" s="3">
        <v>4.5</v>
      </c>
      <c r="L63626" s="2">
        <v>29</v>
      </c>
      <c r="M63626">
        <v>615</v>
      </c>
      <c r="N63626" t="s">
        <v>8399</v>
      </c>
    </row>
    <row r="63627" spans="1:14" x14ac:dyDescent="0.3">
      <c r="A63627" t="s">
        <v>34328</v>
      </c>
      <c r="B63627" t="s">
        <v>17192</v>
      </c>
      <c r="F63627" s="2" t="s">
        <v>149066</v>
      </c>
      <c r="G63627" s="2"/>
      <c r="H63627" s="2"/>
      <c r="I63627" s="2"/>
      <c r="J63627" s="1">
        <v>0.81736111111111109</v>
      </c>
      <c r="K63627" s="3">
        <v>4.5</v>
      </c>
      <c r="L63627" s="2">
        <v>19</v>
      </c>
      <c r="M63627">
        <v>1338</v>
      </c>
      <c r="N63627" t="s">
        <v>57653</v>
      </c>
    </row>
    <row r="63628" spans="1:14" x14ac:dyDescent="0.3">
      <c r="A63628" t="s">
        <v>113350</v>
      </c>
      <c r="B63628" t="s">
        <v>76851</v>
      </c>
      <c r="F63628" s="2" t="s">
        <v>157945</v>
      </c>
      <c r="G63628" s="2"/>
      <c r="H63628" s="2"/>
      <c r="I63628" s="2"/>
      <c r="J63628" s="1">
        <v>9.0277777777777776E-2</v>
      </c>
      <c r="K63628" s="3">
        <v>4.5</v>
      </c>
      <c r="L63628" s="2">
        <v>21</v>
      </c>
      <c r="M63628">
        <v>410</v>
      </c>
      <c r="N63628" t="s">
        <v>28818</v>
      </c>
    </row>
    <row r="63629" spans="1:14" x14ac:dyDescent="0.3">
      <c r="A63629" t="s">
        <v>113351</v>
      </c>
      <c r="B63629" t="s">
        <v>40167</v>
      </c>
      <c r="F63629" s="2" t="s">
        <v>159478</v>
      </c>
      <c r="G63629" s="2"/>
      <c r="H63629" s="2"/>
      <c r="I63629" s="2"/>
      <c r="J63629" s="1">
        <v>0.10138888888888889</v>
      </c>
      <c r="K63629" s="3">
        <v>4.5</v>
      </c>
      <c r="L63629" s="2">
        <v>18</v>
      </c>
      <c r="M63629">
        <v>377</v>
      </c>
      <c r="N63629" t="s">
        <v>35677</v>
      </c>
    </row>
    <row r="63630" spans="1:14" x14ac:dyDescent="0.3">
      <c r="A63630" t="s">
        <v>113352</v>
      </c>
      <c r="B63630" t="s">
        <v>44001</v>
      </c>
      <c r="F63630" s="2" t="s">
        <v>149005</v>
      </c>
      <c r="G63630" s="2"/>
      <c r="H63630" s="2"/>
      <c r="I63630" s="2"/>
      <c r="J63630" s="1">
        <v>0.28125</v>
      </c>
      <c r="K63630" s="3">
        <v>4.5</v>
      </c>
      <c r="L63630" s="2">
        <v>19</v>
      </c>
      <c r="M63630">
        <v>683</v>
      </c>
      <c r="N63630" t="s">
        <v>11760</v>
      </c>
    </row>
    <row r="63631" spans="1:14" x14ac:dyDescent="0.3">
      <c r="A63631" t="s">
        <v>113353</v>
      </c>
      <c r="B63631" t="s">
        <v>14686</v>
      </c>
      <c r="F63631" s="2" t="s">
        <v>153044</v>
      </c>
      <c r="G63631" s="2"/>
      <c r="H63631" s="2"/>
      <c r="I63631" s="2"/>
      <c r="J63631" s="1">
        <v>0.4513888888888889</v>
      </c>
      <c r="K63631" s="3">
        <v>4.5</v>
      </c>
      <c r="L63631" s="2">
        <v>13</v>
      </c>
      <c r="M63631">
        <v>748</v>
      </c>
      <c r="N63631" t="s">
        <v>7601</v>
      </c>
    </row>
    <row r="63632" spans="1:14" x14ac:dyDescent="0.3">
      <c r="A63632" t="s">
        <v>113354</v>
      </c>
      <c r="B63632" t="s">
        <v>35271</v>
      </c>
      <c r="F63632" s="2" t="s">
        <v>148600</v>
      </c>
      <c r="G63632" s="2"/>
      <c r="H63632" s="2"/>
      <c r="I63632" s="2"/>
      <c r="J63632" s="1">
        <v>0.1125</v>
      </c>
      <c r="K63632" s="3">
        <v>4.5</v>
      </c>
      <c r="L63632" s="2">
        <v>15</v>
      </c>
      <c r="M63632">
        <v>351</v>
      </c>
      <c r="N63632" t="s">
        <v>14134</v>
      </c>
    </row>
    <row r="63633" spans="1:14" x14ac:dyDescent="0.3">
      <c r="A63633" t="s">
        <v>113355</v>
      </c>
      <c r="B63633" t="s">
        <v>113356</v>
      </c>
      <c r="F63633" s="2" t="s">
        <v>160543</v>
      </c>
      <c r="G63633" s="2"/>
      <c r="H63633" s="2"/>
      <c r="I63633" s="2"/>
      <c r="J63633" s="1">
        <v>0.49930555555555556</v>
      </c>
      <c r="K63633" s="3">
        <v>4.5</v>
      </c>
      <c r="L63633" s="2">
        <v>63</v>
      </c>
      <c r="M63633">
        <v>836</v>
      </c>
      <c r="N63633" t="s">
        <v>35795</v>
      </c>
    </row>
    <row r="63634" spans="1:14" x14ac:dyDescent="0.3">
      <c r="A63634" t="s">
        <v>113357</v>
      </c>
      <c r="B63634" t="s">
        <v>113356</v>
      </c>
      <c r="F63634" s="2" t="s">
        <v>153847</v>
      </c>
      <c r="G63634" s="2"/>
      <c r="H63634" s="2"/>
      <c r="I63634" s="2"/>
      <c r="J63634" s="1">
        <v>0.3263888888888889</v>
      </c>
      <c r="K63634" s="3">
        <v>4.5</v>
      </c>
      <c r="L63634" s="2">
        <v>62</v>
      </c>
      <c r="M63634">
        <v>335</v>
      </c>
      <c r="N63634" t="s">
        <v>105680</v>
      </c>
    </row>
    <row r="63635" spans="1:14" x14ac:dyDescent="0.3">
      <c r="A63635" t="s">
        <v>113215</v>
      </c>
      <c r="B63635" t="s">
        <v>56257</v>
      </c>
      <c r="F63635" s="2" t="s">
        <v>159461</v>
      </c>
      <c r="G63635" s="2"/>
      <c r="H63635" s="2"/>
      <c r="I63635" s="2"/>
      <c r="J63635" s="1">
        <v>1.3194444444444444E-2</v>
      </c>
      <c r="K63635" s="3">
        <v>4.5</v>
      </c>
      <c r="L63635" s="2">
        <v>11</v>
      </c>
      <c r="M63635">
        <v>75</v>
      </c>
      <c r="N63635" t="s">
        <v>1061</v>
      </c>
    </row>
    <row r="63636" spans="1:14" x14ac:dyDescent="0.3">
      <c r="A63636" t="s">
        <v>113358</v>
      </c>
      <c r="B63636" t="s">
        <v>113359</v>
      </c>
      <c r="F63636" s="2" t="s">
        <v>157984</v>
      </c>
      <c r="G63636" s="2"/>
      <c r="H63636" s="2"/>
      <c r="I63636" s="2"/>
      <c r="J63636" s="1">
        <v>0.2298611111111111</v>
      </c>
      <c r="K63636" s="3">
        <v>4.5</v>
      </c>
      <c r="L63636" s="2">
        <v>24</v>
      </c>
      <c r="M63636">
        <v>369</v>
      </c>
      <c r="N63636" t="s">
        <v>6742</v>
      </c>
    </row>
    <row r="63637" spans="1:14" x14ac:dyDescent="0.3">
      <c r="A63637" t="s">
        <v>113360</v>
      </c>
      <c r="B63637" t="s">
        <v>113361</v>
      </c>
      <c r="F63637" s="2" t="s">
        <v>149311</v>
      </c>
      <c r="G63637" s="2"/>
      <c r="H63637" s="2"/>
      <c r="I63637" s="2"/>
      <c r="J63637" s="1">
        <v>0.80625000000000002</v>
      </c>
      <c r="K63637" s="3">
        <v>4.5</v>
      </c>
      <c r="L63637" s="2">
        <v>113</v>
      </c>
      <c r="M63637">
        <v>683</v>
      </c>
      <c r="N63637" t="s">
        <v>31964</v>
      </c>
    </row>
    <row r="63638" spans="1:14" x14ac:dyDescent="0.3">
      <c r="A63638" t="s">
        <v>113362</v>
      </c>
      <c r="B63638" t="s">
        <v>113363</v>
      </c>
      <c r="F63638" s="2" t="s">
        <v>148103</v>
      </c>
      <c r="G63638" s="2"/>
      <c r="H63638" s="2"/>
      <c r="I63638" s="2"/>
      <c r="J63638" s="1">
        <v>0.46250000000000002</v>
      </c>
      <c r="K63638" s="3">
        <v>4.5</v>
      </c>
      <c r="L63638" s="2">
        <v>29</v>
      </c>
      <c r="M63638">
        <v>938</v>
      </c>
      <c r="N63638" t="s">
        <v>2771</v>
      </c>
    </row>
    <row r="63639" spans="1:14" x14ac:dyDescent="0.3">
      <c r="A63639" t="s">
        <v>113364</v>
      </c>
      <c r="B63639" t="s">
        <v>113365</v>
      </c>
      <c r="F63639" s="2" t="s">
        <v>147802</v>
      </c>
      <c r="G63639" s="2"/>
      <c r="H63639" s="2"/>
      <c r="I63639" s="2"/>
      <c r="J63639" s="1">
        <v>0.18333333333333332</v>
      </c>
      <c r="K63639" s="3">
        <v>4.5</v>
      </c>
      <c r="L63639" s="2">
        <v>12</v>
      </c>
      <c r="M63639">
        <v>586</v>
      </c>
      <c r="N63639" t="s">
        <v>113366</v>
      </c>
    </row>
    <row r="63640" spans="1:14" x14ac:dyDescent="0.3">
      <c r="A63640" t="s">
        <v>113131</v>
      </c>
      <c r="B63640" t="s">
        <v>113132</v>
      </c>
      <c r="F63640" s="2" t="s">
        <v>160544</v>
      </c>
      <c r="G63640" s="2"/>
      <c r="H63640" s="2"/>
      <c r="I63640" s="2"/>
      <c r="J63640" s="1">
        <v>0.34513888888888888</v>
      </c>
      <c r="K63640" s="3">
        <v>4.5</v>
      </c>
      <c r="L63640" s="2">
        <v>14</v>
      </c>
      <c r="M63640">
        <v>622</v>
      </c>
      <c r="N63640" t="s">
        <v>5998</v>
      </c>
    </row>
    <row r="63641" spans="1:14" x14ac:dyDescent="0.3">
      <c r="A63641" t="s">
        <v>113367</v>
      </c>
      <c r="B63641" t="s">
        <v>113368</v>
      </c>
      <c r="F63641" s="2" t="s">
        <v>160545</v>
      </c>
      <c r="G63641" s="2"/>
      <c r="H63641" s="2"/>
      <c r="I63641" s="2"/>
      <c r="J63641" s="1">
        <v>0.28125</v>
      </c>
      <c r="K63641" s="3">
        <v>4.5</v>
      </c>
      <c r="L63641" s="2">
        <v>51</v>
      </c>
      <c r="M63641">
        <v>879</v>
      </c>
      <c r="N63641" t="s">
        <v>2041</v>
      </c>
    </row>
    <row r="63642" spans="1:14" x14ac:dyDescent="0.3">
      <c r="A63642" t="s">
        <v>113216</v>
      </c>
      <c r="B63642" t="s">
        <v>57791</v>
      </c>
      <c r="F63642" s="2" t="s">
        <v>57791</v>
      </c>
      <c r="G63642" s="2"/>
      <c r="H63642" s="2"/>
      <c r="I63642" s="2"/>
      <c r="J63642" s="1">
        <v>0.34444444444444444</v>
      </c>
      <c r="K63642" s="3">
        <v>4.5</v>
      </c>
      <c r="L63642" s="2">
        <v>11</v>
      </c>
      <c r="M63642">
        <v>569</v>
      </c>
      <c r="N63642" t="s">
        <v>16766</v>
      </c>
    </row>
    <row r="63643" spans="1:14" x14ac:dyDescent="0.3">
      <c r="A63643" t="s">
        <v>34615</v>
      </c>
      <c r="B63643" t="s">
        <v>113372</v>
      </c>
      <c r="F63643" s="2" t="s">
        <v>147884</v>
      </c>
      <c r="G63643" s="2"/>
      <c r="H63643" s="2"/>
      <c r="I63643" s="2"/>
      <c r="J63643" s="1">
        <v>0.47916666666666669</v>
      </c>
      <c r="K63643" s="3">
        <v>4.5</v>
      </c>
      <c r="L63643" s="2">
        <v>19</v>
      </c>
      <c r="M63643">
        <v>1131</v>
      </c>
      <c r="N63643" t="s">
        <v>6847</v>
      </c>
    </row>
    <row r="63644" spans="1:14" x14ac:dyDescent="0.3">
      <c r="A63644" t="s">
        <v>113373</v>
      </c>
      <c r="B63644" t="s">
        <v>66361</v>
      </c>
      <c r="F63644" s="2" t="s">
        <v>150596</v>
      </c>
      <c r="G63644" s="2"/>
      <c r="H63644" s="2"/>
      <c r="I63644" s="2"/>
      <c r="J63644" s="1">
        <v>0.38680555555555557</v>
      </c>
      <c r="K63644" s="3">
        <v>4.5</v>
      </c>
      <c r="L63644" s="2">
        <v>16</v>
      </c>
      <c r="M63644">
        <v>500</v>
      </c>
      <c r="N63644" t="s">
        <v>17223</v>
      </c>
    </row>
    <row r="63645" spans="1:14" x14ac:dyDescent="0.3">
      <c r="A63645" t="s">
        <v>113374</v>
      </c>
      <c r="B63645" t="s">
        <v>97358</v>
      </c>
      <c r="F63645" s="2" t="s">
        <v>147742</v>
      </c>
      <c r="G63645" s="2"/>
      <c r="H63645" s="2"/>
      <c r="I63645" s="2"/>
      <c r="J63645" s="1">
        <v>0.19652777777777777</v>
      </c>
      <c r="K63645" s="3">
        <v>4.5</v>
      </c>
      <c r="L63645" s="2">
        <v>24</v>
      </c>
      <c r="M63645">
        <v>615</v>
      </c>
      <c r="N63645" t="s">
        <v>15783</v>
      </c>
    </row>
    <row r="63646" spans="1:14" x14ac:dyDescent="0.3">
      <c r="A63646" t="s">
        <v>113378</v>
      </c>
      <c r="B63646" t="s">
        <v>57288</v>
      </c>
      <c r="F63646" s="2" t="s">
        <v>148951</v>
      </c>
      <c r="G63646" s="2"/>
      <c r="H63646" s="2"/>
      <c r="I63646" s="2"/>
      <c r="J63646" s="1">
        <v>0.28125</v>
      </c>
      <c r="K63646" s="3">
        <v>4.5</v>
      </c>
      <c r="L63646" s="2">
        <v>16</v>
      </c>
      <c r="M63646">
        <v>1340</v>
      </c>
      <c r="N63646" t="s">
        <v>18216</v>
      </c>
    </row>
    <row r="63647" spans="1:14" x14ac:dyDescent="0.3">
      <c r="A63647" t="s">
        <v>113380</v>
      </c>
      <c r="B63647" t="s">
        <v>106939</v>
      </c>
      <c r="F63647" s="2" t="s">
        <v>148976</v>
      </c>
      <c r="G63647" s="2"/>
      <c r="H63647" s="2"/>
      <c r="I63647" s="2"/>
      <c r="J63647" s="1">
        <v>0.44722222222222224</v>
      </c>
      <c r="K63647" s="3">
        <v>4.5</v>
      </c>
      <c r="L63647" s="2">
        <v>188</v>
      </c>
      <c r="M63647">
        <v>888</v>
      </c>
      <c r="N63647" t="s">
        <v>1044</v>
      </c>
    </row>
    <row r="63648" spans="1:14" x14ac:dyDescent="0.3">
      <c r="A63648" t="s">
        <v>113217</v>
      </c>
      <c r="B63648" t="s">
        <v>113218</v>
      </c>
      <c r="F63648" s="2" t="s">
        <v>148021</v>
      </c>
      <c r="G63648" s="2"/>
      <c r="H63648" s="2"/>
      <c r="I63648" s="2"/>
      <c r="J63648" s="1">
        <v>0.42708333333333331</v>
      </c>
      <c r="K63648" s="3">
        <v>4.5</v>
      </c>
      <c r="L63648" s="2">
        <v>11</v>
      </c>
      <c r="M63648">
        <v>656</v>
      </c>
      <c r="N63648" t="s">
        <v>46172</v>
      </c>
    </row>
    <row r="63649" spans="1:14" x14ac:dyDescent="0.3">
      <c r="A63649" t="s">
        <v>114614</v>
      </c>
      <c r="B63649" t="s">
        <v>114615</v>
      </c>
      <c r="F63649" s="2" t="s">
        <v>114615</v>
      </c>
      <c r="G63649" s="2"/>
      <c r="H63649" s="2"/>
      <c r="I63649" s="2"/>
      <c r="J63649" s="1">
        <v>0.31111111111111112</v>
      </c>
      <c r="K63649" s="3">
        <v>4.5</v>
      </c>
      <c r="L63649" s="2">
        <v>22</v>
      </c>
      <c r="M63649">
        <v>323</v>
      </c>
      <c r="N63649" t="s">
        <v>221</v>
      </c>
    </row>
    <row r="63650" spans="1:14" x14ac:dyDescent="0.3">
      <c r="A63650" t="s">
        <v>113381</v>
      </c>
      <c r="B63650" t="s">
        <v>113382</v>
      </c>
      <c r="F63650" s="2" t="s">
        <v>113382</v>
      </c>
      <c r="G63650" s="2"/>
      <c r="H63650" s="2"/>
      <c r="I63650" s="2"/>
      <c r="J63650" s="1">
        <v>0.37569444444444444</v>
      </c>
      <c r="K63650" s="3">
        <v>4.5</v>
      </c>
      <c r="L63650" s="2">
        <v>20</v>
      </c>
      <c r="M63650">
        <v>683</v>
      </c>
      <c r="N63650" t="s">
        <v>26722</v>
      </c>
    </row>
    <row r="63651" spans="1:14" x14ac:dyDescent="0.3">
      <c r="A63651" t="s">
        <v>113219</v>
      </c>
      <c r="B63651" t="s">
        <v>113220</v>
      </c>
      <c r="F63651" s="2" t="s">
        <v>153031</v>
      </c>
      <c r="G63651" s="2"/>
      <c r="H63651" s="2"/>
      <c r="I63651" s="2"/>
      <c r="J63651" s="1">
        <v>0.50138888888888888</v>
      </c>
      <c r="K63651" s="3">
        <v>4.5</v>
      </c>
      <c r="L63651" s="2">
        <v>11</v>
      </c>
      <c r="M63651">
        <v>1131</v>
      </c>
      <c r="N63651" t="s">
        <v>2965</v>
      </c>
    </row>
    <row r="63652" spans="1:14" x14ac:dyDescent="0.3">
      <c r="A63652" t="s">
        <v>113383</v>
      </c>
      <c r="B63652" t="s">
        <v>102629</v>
      </c>
      <c r="F63652" s="2" t="s">
        <v>102629</v>
      </c>
      <c r="G63652" s="2"/>
      <c r="H63652" s="2"/>
      <c r="I63652" s="2"/>
      <c r="J63652" s="1">
        <v>0.64236111111111116</v>
      </c>
      <c r="K63652" s="3">
        <v>4.5</v>
      </c>
      <c r="L63652" s="2">
        <v>90</v>
      </c>
      <c r="M63652">
        <v>836</v>
      </c>
      <c r="N63652" t="s">
        <v>9514</v>
      </c>
    </row>
    <row r="63653" spans="1:14" x14ac:dyDescent="0.3">
      <c r="A63653" t="s">
        <v>113384</v>
      </c>
      <c r="B63653" t="s">
        <v>113385</v>
      </c>
      <c r="F63653" s="2" t="s">
        <v>113385</v>
      </c>
      <c r="G63653" s="2"/>
      <c r="H63653" s="2"/>
      <c r="I63653" s="2"/>
      <c r="J63653" s="1">
        <v>0.14930555555555555</v>
      </c>
      <c r="K63653" s="3">
        <v>4.5</v>
      </c>
      <c r="L63653" s="2">
        <v>29</v>
      </c>
      <c r="M63653">
        <v>615</v>
      </c>
      <c r="N63653" t="s">
        <v>21093</v>
      </c>
    </row>
    <row r="63654" spans="1:14" x14ac:dyDescent="0.3">
      <c r="A63654" t="s">
        <v>113386</v>
      </c>
      <c r="B63654" t="s">
        <v>113387</v>
      </c>
      <c r="F63654" s="2" t="s">
        <v>149575</v>
      </c>
      <c r="G63654" s="2"/>
      <c r="H63654" s="2"/>
      <c r="I63654" s="2"/>
      <c r="J63654" s="1">
        <v>0.35694444444444445</v>
      </c>
      <c r="K63654" s="3">
        <v>4.5</v>
      </c>
      <c r="L63654" s="2">
        <v>69</v>
      </c>
      <c r="M63654">
        <v>1172</v>
      </c>
      <c r="N63654" t="s">
        <v>16381</v>
      </c>
    </row>
    <row r="63655" spans="1:14" x14ac:dyDescent="0.3">
      <c r="A63655" t="s">
        <v>113388</v>
      </c>
      <c r="B63655" t="s">
        <v>113389</v>
      </c>
      <c r="F63655" s="2" t="s">
        <v>150030</v>
      </c>
      <c r="G63655" s="2"/>
      <c r="H63655" s="2"/>
      <c r="I63655" s="2"/>
      <c r="J63655" s="1">
        <v>0.22708333333333333</v>
      </c>
      <c r="K63655" s="3">
        <v>4.5</v>
      </c>
      <c r="L63655" s="2">
        <v>136</v>
      </c>
      <c r="M63655">
        <v>727</v>
      </c>
      <c r="N63655" t="s">
        <v>55823</v>
      </c>
    </row>
    <row r="63656" spans="1:14" x14ac:dyDescent="0.3">
      <c r="A63656" t="s">
        <v>113390</v>
      </c>
      <c r="B63656" t="s">
        <v>66364</v>
      </c>
      <c r="F63656" s="2" t="s">
        <v>152132</v>
      </c>
      <c r="G63656" s="2"/>
      <c r="H63656" s="2"/>
      <c r="I63656" s="2"/>
      <c r="J63656" s="1">
        <v>0.30694444444444446</v>
      </c>
      <c r="K63656" s="3">
        <v>4.5</v>
      </c>
      <c r="L63656" s="2">
        <v>16</v>
      </c>
      <c r="M63656">
        <v>1172</v>
      </c>
      <c r="N63656" t="s">
        <v>467</v>
      </c>
    </row>
    <row r="63657" spans="1:14" x14ac:dyDescent="0.3">
      <c r="A63657" t="s">
        <v>113133</v>
      </c>
      <c r="B63657" t="s">
        <v>36235</v>
      </c>
      <c r="F63657" s="2" t="s">
        <v>149416</v>
      </c>
      <c r="G63657" s="2"/>
      <c r="H63657" s="2"/>
      <c r="I63657" s="2"/>
      <c r="J63657" s="1">
        <v>0.45208333333333334</v>
      </c>
      <c r="K63657" s="3">
        <v>4.5</v>
      </c>
      <c r="L63657" s="2">
        <v>14</v>
      </c>
      <c r="M63657">
        <v>752</v>
      </c>
      <c r="N63657" t="s">
        <v>4360</v>
      </c>
    </row>
    <row r="63658" spans="1:14" x14ac:dyDescent="0.3">
      <c r="A63658" t="s">
        <v>113393</v>
      </c>
      <c r="B63658" t="s">
        <v>113394</v>
      </c>
      <c r="F63658" s="2" t="s">
        <v>157088</v>
      </c>
      <c r="G63658" s="2"/>
      <c r="H63658" s="2"/>
      <c r="I63658" s="2"/>
      <c r="J63658" s="1">
        <v>0.30694444444444446</v>
      </c>
      <c r="K63658" s="3">
        <v>4.5</v>
      </c>
      <c r="L63658" s="2">
        <v>52</v>
      </c>
      <c r="M63658">
        <v>879</v>
      </c>
      <c r="N63658" t="s">
        <v>448</v>
      </c>
    </row>
    <row r="63659" spans="1:14" x14ac:dyDescent="0.3">
      <c r="A63659" t="s">
        <v>113134</v>
      </c>
      <c r="B63659" t="s">
        <v>12836</v>
      </c>
      <c r="F63659" s="2" t="s">
        <v>149438</v>
      </c>
      <c r="G63659" s="2"/>
      <c r="H63659" s="2"/>
      <c r="I63659" s="2"/>
      <c r="J63659" s="1">
        <v>4.9305555555555554E-2</v>
      </c>
      <c r="K63659" s="3">
        <v>4.5</v>
      </c>
      <c r="L63659" s="2">
        <v>14</v>
      </c>
      <c r="M63659">
        <v>0</v>
      </c>
      <c r="N63659" t="s">
        <v>40986</v>
      </c>
    </row>
    <row r="63660" spans="1:14" x14ac:dyDescent="0.3">
      <c r="A63660" t="s">
        <v>113395</v>
      </c>
      <c r="B63660" t="s">
        <v>57370</v>
      </c>
      <c r="F63660" s="2" t="s">
        <v>57370</v>
      </c>
      <c r="G63660" s="2"/>
      <c r="H63660" s="2"/>
      <c r="I63660" s="2"/>
      <c r="J63660" s="1">
        <v>4.7222222222222221E-2</v>
      </c>
      <c r="K63660" s="3">
        <v>4.5</v>
      </c>
      <c r="L63660" s="2">
        <v>13</v>
      </c>
      <c r="M63660">
        <v>132</v>
      </c>
      <c r="N63660" t="s">
        <v>103791</v>
      </c>
    </row>
    <row r="63661" spans="1:14" x14ac:dyDescent="0.3">
      <c r="A63661" t="s">
        <v>113135</v>
      </c>
      <c r="B63661" t="s">
        <v>12836</v>
      </c>
      <c r="F63661" s="2" t="s">
        <v>149439</v>
      </c>
      <c r="G63661" s="2"/>
      <c r="H63661" s="2"/>
      <c r="I63661" s="2"/>
      <c r="J63661" s="1">
        <v>1.1111111111111112E-2</v>
      </c>
      <c r="K63661" s="3">
        <v>4.5</v>
      </c>
      <c r="L63661" s="2">
        <v>14</v>
      </c>
      <c r="M63661">
        <v>0</v>
      </c>
      <c r="N63661" t="s">
        <v>7627</v>
      </c>
    </row>
    <row r="63662" spans="1:14" x14ac:dyDescent="0.3">
      <c r="A63662" t="s">
        <v>113396</v>
      </c>
      <c r="B63662" t="s">
        <v>12836</v>
      </c>
      <c r="F63662" s="2" t="s">
        <v>149439</v>
      </c>
      <c r="G63662" s="2"/>
      <c r="H63662" s="2"/>
      <c r="I63662" s="2"/>
      <c r="J63662" s="1">
        <v>1.3888888888888888E-2</v>
      </c>
      <c r="K63662" s="3">
        <v>4.5</v>
      </c>
      <c r="L63662" s="2">
        <v>23</v>
      </c>
      <c r="M63662">
        <v>0</v>
      </c>
      <c r="N63662" t="s">
        <v>50091</v>
      </c>
    </row>
    <row r="63663" spans="1:14" x14ac:dyDescent="0.3">
      <c r="A63663" t="s">
        <v>113398</v>
      </c>
      <c r="B63663" t="s">
        <v>113399</v>
      </c>
      <c r="F63663" s="2" t="s">
        <v>113399</v>
      </c>
      <c r="G63663" s="2"/>
      <c r="H63663" s="2"/>
      <c r="I63663" s="2"/>
      <c r="J63663" s="1">
        <v>9.930555555555555E-2</v>
      </c>
      <c r="K63663" s="3">
        <v>4.5</v>
      </c>
      <c r="L63663" s="2">
        <v>23</v>
      </c>
      <c r="M63663">
        <v>506</v>
      </c>
      <c r="N63663" t="s">
        <v>36204</v>
      </c>
    </row>
    <row r="63664" spans="1:14" x14ac:dyDescent="0.3">
      <c r="A63664" t="s">
        <v>113400</v>
      </c>
      <c r="B63664" t="s">
        <v>33286</v>
      </c>
      <c r="F63664" s="2" t="s">
        <v>148976</v>
      </c>
      <c r="G63664" s="2"/>
      <c r="H63664" s="2"/>
      <c r="I63664" s="2"/>
      <c r="J63664" s="1">
        <v>0.7895833333333333</v>
      </c>
      <c r="K63664" s="3">
        <v>4.5</v>
      </c>
      <c r="L63664" s="2">
        <v>24</v>
      </c>
      <c r="M63664">
        <v>1093</v>
      </c>
      <c r="N63664" t="s">
        <v>34085</v>
      </c>
    </row>
    <row r="63665" spans="1:14" x14ac:dyDescent="0.3">
      <c r="A63665" t="s">
        <v>113401</v>
      </c>
      <c r="B63665" t="s">
        <v>103775</v>
      </c>
      <c r="F63665" s="2" t="s">
        <v>148021</v>
      </c>
      <c r="G63665" s="2"/>
      <c r="H63665" s="2"/>
      <c r="I63665" s="2"/>
      <c r="J63665" s="1">
        <v>0.21249999999999999</v>
      </c>
      <c r="K63665" s="3">
        <v>4.5</v>
      </c>
      <c r="L63665" s="2">
        <v>30</v>
      </c>
      <c r="M63665">
        <v>656</v>
      </c>
      <c r="N63665" t="s">
        <v>50455</v>
      </c>
    </row>
    <row r="63666" spans="1:14" x14ac:dyDescent="0.3">
      <c r="A63666" t="s">
        <v>113402</v>
      </c>
      <c r="B63666" t="s">
        <v>108243</v>
      </c>
      <c r="F63666" s="2" t="s">
        <v>150653</v>
      </c>
      <c r="G63666" s="2"/>
      <c r="H63666" s="2"/>
      <c r="I63666" s="2"/>
      <c r="J63666" s="1">
        <v>0.86736111111111114</v>
      </c>
      <c r="K63666" s="3">
        <v>4.5</v>
      </c>
      <c r="L63666" s="2">
        <v>75</v>
      </c>
      <c r="M63666">
        <v>949</v>
      </c>
      <c r="N63666" t="s">
        <v>17648</v>
      </c>
    </row>
    <row r="63667" spans="1:14" x14ac:dyDescent="0.3">
      <c r="A63667" t="s">
        <v>113403</v>
      </c>
      <c r="B63667" t="s">
        <v>107651</v>
      </c>
      <c r="F63667" s="2" t="s">
        <v>107651</v>
      </c>
      <c r="G63667" s="2"/>
      <c r="H63667" s="2"/>
      <c r="I63667" s="2"/>
      <c r="J63667" s="1">
        <v>0.17847222222222223</v>
      </c>
      <c r="K63667" s="3">
        <v>4.5</v>
      </c>
      <c r="L63667" s="2">
        <v>58</v>
      </c>
      <c r="M63667">
        <v>586</v>
      </c>
      <c r="N63667" t="s">
        <v>33153</v>
      </c>
    </row>
    <row r="63668" spans="1:14" x14ac:dyDescent="0.3">
      <c r="A63668" t="s">
        <v>113404</v>
      </c>
      <c r="B63668" t="s">
        <v>103117</v>
      </c>
      <c r="F63668" s="2" t="s">
        <v>147884</v>
      </c>
      <c r="G63668" s="2"/>
      <c r="H63668" s="2"/>
      <c r="I63668" s="2"/>
      <c r="J63668" s="1">
        <v>0.22361111111111112</v>
      </c>
      <c r="K63668" s="3">
        <v>4.5</v>
      </c>
      <c r="L63668" s="2">
        <v>48</v>
      </c>
      <c r="M63668">
        <v>1172</v>
      </c>
      <c r="N63668" t="s">
        <v>1997</v>
      </c>
    </row>
    <row r="63669" spans="1:14" x14ac:dyDescent="0.3">
      <c r="A63669" t="s">
        <v>113405</v>
      </c>
      <c r="B63669" t="s">
        <v>100684</v>
      </c>
      <c r="F63669" s="2" t="s">
        <v>100684</v>
      </c>
      <c r="G63669" s="2"/>
      <c r="H63669" s="2"/>
      <c r="I63669" s="2"/>
      <c r="J63669" s="1">
        <v>0.34097222222222223</v>
      </c>
      <c r="K63669" s="3">
        <v>4.5</v>
      </c>
      <c r="L63669" s="2">
        <v>12</v>
      </c>
      <c r="M63669">
        <v>569</v>
      </c>
      <c r="N63669" t="s">
        <v>46851</v>
      </c>
    </row>
    <row r="63670" spans="1:14" x14ac:dyDescent="0.3">
      <c r="A63670" t="s">
        <v>113406</v>
      </c>
      <c r="B63670" t="s">
        <v>113407</v>
      </c>
      <c r="F63670" s="2" t="s">
        <v>113407</v>
      </c>
      <c r="G63670" s="2"/>
      <c r="H63670" s="2"/>
      <c r="I63670" s="2"/>
      <c r="J63670" s="1">
        <v>0.25972222222222224</v>
      </c>
      <c r="K63670" s="3">
        <v>4.5</v>
      </c>
      <c r="L63670" s="2">
        <v>33</v>
      </c>
      <c r="M63670">
        <v>683</v>
      </c>
      <c r="N63670" t="s">
        <v>8057</v>
      </c>
    </row>
    <row r="63671" spans="1:14" x14ac:dyDescent="0.3">
      <c r="A63671" t="s">
        <v>84816</v>
      </c>
      <c r="B63671" t="s">
        <v>44038</v>
      </c>
      <c r="F63671" s="2" t="s">
        <v>110192</v>
      </c>
      <c r="G63671" s="2"/>
      <c r="H63671" s="2"/>
      <c r="I63671" s="2"/>
      <c r="J63671" s="1">
        <v>0.14861111111111111</v>
      </c>
      <c r="K63671" s="3">
        <v>4.5</v>
      </c>
      <c r="L63671" s="2">
        <v>25</v>
      </c>
      <c r="M63671">
        <v>292</v>
      </c>
      <c r="N63671" t="s">
        <v>47981</v>
      </c>
    </row>
    <row r="63672" spans="1:14" x14ac:dyDescent="0.3">
      <c r="A63672" t="s">
        <v>113408</v>
      </c>
      <c r="B63672" t="s">
        <v>45339</v>
      </c>
      <c r="F63672" s="2" t="s">
        <v>45339</v>
      </c>
      <c r="G63672" s="2"/>
      <c r="H63672" s="2"/>
      <c r="I63672" s="2"/>
      <c r="J63672" s="1">
        <v>0.19375000000000001</v>
      </c>
      <c r="K63672" s="3">
        <v>4.5</v>
      </c>
      <c r="L63672" s="2">
        <v>15</v>
      </c>
      <c r="M63672">
        <v>759</v>
      </c>
      <c r="N63672" t="s">
        <v>16198</v>
      </c>
    </row>
    <row r="63673" spans="1:14" x14ac:dyDescent="0.3">
      <c r="A63673" t="s">
        <v>113409</v>
      </c>
      <c r="B63673" t="s">
        <v>113410</v>
      </c>
      <c r="F63673" s="2" t="s">
        <v>149573</v>
      </c>
      <c r="G63673" s="2"/>
      <c r="H63673" s="2"/>
      <c r="I63673" s="2"/>
      <c r="J63673" s="1">
        <v>0.57152777777777775</v>
      </c>
      <c r="K63673" s="3">
        <v>4.5</v>
      </c>
      <c r="L63673" s="2">
        <v>26</v>
      </c>
      <c r="M63673">
        <v>879</v>
      </c>
      <c r="N63673" t="s">
        <v>494</v>
      </c>
    </row>
    <row r="63674" spans="1:14" x14ac:dyDescent="0.3">
      <c r="A63674" t="s">
        <v>114616</v>
      </c>
      <c r="B63674" t="s">
        <v>103830</v>
      </c>
      <c r="F63674" s="2" t="s">
        <v>103830</v>
      </c>
      <c r="G63674" s="2"/>
      <c r="H63674" s="2"/>
      <c r="I63674" s="2"/>
      <c r="J63674" s="1">
        <v>0.36458333333333331</v>
      </c>
      <c r="K63674" s="3">
        <v>4.5</v>
      </c>
      <c r="L63674" s="2">
        <v>47</v>
      </c>
      <c r="M63674">
        <v>323</v>
      </c>
      <c r="N63674" t="s">
        <v>7518</v>
      </c>
    </row>
    <row r="63675" spans="1:14" x14ac:dyDescent="0.3">
      <c r="A63675" t="s">
        <v>113411</v>
      </c>
      <c r="B63675" t="s">
        <v>113412</v>
      </c>
      <c r="F63675" s="2" t="s">
        <v>160546</v>
      </c>
      <c r="G63675" s="2"/>
      <c r="H63675" s="2"/>
      <c r="I63675" s="2"/>
      <c r="J63675" s="1">
        <v>0.40069444444444446</v>
      </c>
      <c r="K63675" s="3">
        <v>4.5</v>
      </c>
      <c r="L63675" s="2">
        <v>55</v>
      </c>
      <c r="M63675">
        <v>683</v>
      </c>
      <c r="N63675" t="s">
        <v>10275</v>
      </c>
    </row>
    <row r="63676" spans="1:14" x14ac:dyDescent="0.3">
      <c r="A63676" t="s">
        <v>114617</v>
      </c>
      <c r="B63676" t="s">
        <v>73789</v>
      </c>
      <c r="F63676" s="2" t="s">
        <v>160547</v>
      </c>
      <c r="G63676" s="2"/>
      <c r="H63676" s="2"/>
      <c r="I63676" s="2"/>
      <c r="J63676" s="1">
        <v>0.19444444444444445</v>
      </c>
      <c r="K63676" s="3">
        <v>4.5</v>
      </c>
      <c r="L63676" s="2">
        <v>18</v>
      </c>
      <c r="M63676">
        <v>323</v>
      </c>
      <c r="N63676" t="s">
        <v>3353</v>
      </c>
    </row>
    <row r="63677" spans="1:14" x14ac:dyDescent="0.3">
      <c r="A63677" t="s">
        <v>111612</v>
      </c>
      <c r="B63677" t="s">
        <v>59107</v>
      </c>
      <c r="F63677" s="2" t="s">
        <v>59107</v>
      </c>
      <c r="G63677" s="2"/>
      <c r="H63677" s="2"/>
      <c r="I63677" s="2"/>
      <c r="J63677" s="1">
        <v>0.53472222222222221</v>
      </c>
      <c r="K63677" s="3">
        <v>4.5</v>
      </c>
      <c r="L63677" s="2">
        <v>100</v>
      </c>
      <c r="M63677">
        <v>937</v>
      </c>
      <c r="N63677" t="s">
        <v>17407</v>
      </c>
    </row>
    <row r="63678" spans="1:14" x14ac:dyDescent="0.3">
      <c r="A63678" t="s">
        <v>113413</v>
      </c>
      <c r="B63678" t="s">
        <v>74308</v>
      </c>
      <c r="F63678" s="2" t="s">
        <v>150596</v>
      </c>
      <c r="G63678" s="2"/>
      <c r="H63678" s="2"/>
      <c r="I63678" s="2"/>
      <c r="J63678" s="1">
        <v>0.18263888888888888</v>
      </c>
      <c r="K63678" s="3">
        <v>4.5</v>
      </c>
      <c r="L63678" s="2">
        <v>193</v>
      </c>
      <c r="M63678">
        <v>398</v>
      </c>
      <c r="N63678" t="s">
        <v>44268</v>
      </c>
    </row>
    <row r="63679" spans="1:14" x14ac:dyDescent="0.3">
      <c r="A63679" t="s">
        <v>113414</v>
      </c>
      <c r="B63679" t="s">
        <v>36220</v>
      </c>
      <c r="F63679" s="2" t="s">
        <v>36220</v>
      </c>
      <c r="G63679" s="2"/>
      <c r="H63679" s="2"/>
      <c r="I63679" s="2"/>
      <c r="J63679" s="1">
        <v>0.25347222222222221</v>
      </c>
      <c r="K63679" s="3">
        <v>4.5</v>
      </c>
      <c r="L63679" s="2">
        <v>13</v>
      </c>
      <c r="M63679">
        <v>558</v>
      </c>
      <c r="N63679" t="s">
        <v>12060</v>
      </c>
    </row>
    <row r="63680" spans="1:14" x14ac:dyDescent="0.3">
      <c r="A63680" t="s">
        <v>113415</v>
      </c>
      <c r="B63680" t="s">
        <v>26379</v>
      </c>
      <c r="F63680" s="2" t="s">
        <v>26379</v>
      </c>
      <c r="G63680" s="2"/>
      <c r="H63680" s="2"/>
      <c r="I63680" s="2"/>
      <c r="J63680" s="1">
        <v>0.10555555555555556</v>
      </c>
      <c r="K63680" s="3">
        <v>4.5</v>
      </c>
      <c r="L63680" s="2">
        <v>24</v>
      </c>
      <c r="M63680">
        <v>452</v>
      </c>
      <c r="N63680" t="s">
        <v>21178</v>
      </c>
    </row>
    <row r="63681" spans="1:14" x14ac:dyDescent="0.3">
      <c r="A63681" t="s">
        <v>113416</v>
      </c>
      <c r="B63681" t="s">
        <v>14591</v>
      </c>
      <c r="F63681" s="2" t="s">
        <v>148605</v>
      </c>
      <c r="G63681" s="2"/>
      <c r="H63681" s="2"/>
      <c r="I63681" s="2"/>
      <c r="J63681" s="1">
        <v>0.12847222222222221</v>
      </c>
      <c r="K63681" s="3">
        <v>4.5</v>
      </c>
      <c r="L63681" s="2">
        <v>15</v>
      </c>
      <c r="M63681">
        <v>186</v>
      </c>
      <c r="N63681" t="s">
        <v>38919</v>
      </c>
    </row>
    <row r="63682" spans="1:14" x14ac:dyDescent="0.3">
      <c r="A63682" t="s">
        <v>113417</v>
      </c>
      <c r="B63682" t="s">
        <v>58048</v>
      </c>
      <c r="F63682" s="2" t="s">
        <v>84952</v>
      </c>
      <c r="G63682" s="2"/>
      <c r="H63682" s="2"/>
      <c r="I63682" s="2"/>
      <c r="J63682" s="1">
        <v>1.1111111111111112E-2</v>
      </c>
      <c r="K63682" s="3">
        <v>4.5</v>
      </c>
      <c r="L63682" s="2">
        <v>13</v>
      </c>
      <c r="M63682">
        <v>0</v>
      </c>
      <c r="N63682" t="s">
        <v>59554</v>
      </c>
    </row>
    <row r="63683" spans="1:14" x14ac:dyDescent="0.3">
      <c r="A63683" t="s">
        <v>20208</v>
      </c>
      <c r="B63683" t="s">
        <v>113420</v>
      </c>
      <c r="F63683" s="2" t="s">
        <v>113420</v>
      </c>
      <c r="G63683" s="2"/>
      <c r="H63683" s="2"/>
      <c r="I63683" s="2"/>
      <c r="J63683" s="1">
        <v>0.35347222222222224</v>
      </c>
      <c r="K63683" s="3">
        <v>4.5</v>
      </c>
      <c r="L63683" s="2">
        <v>1216</v>
      </c>
      <c r="M63683">
        <v>1231</v>
      </c>
      <c r="N63683" t="s">
        <v>343</v>
      </c>
    </row>
    <row r="63684" spans="1:14" x14ac:dyDescent="0.3">
      <c r="A63684" t="s">
        <v>7358</v>
      </c>
      <c r="B63684" t="s">
        <v>81084</v>
      </c>
      <c r="F63684" s="2" t="s">
        <v>148771</v>
      </c>
      <c r="G63684" s="2"/>
      <c r="H63684" s="2"/>
      <c r="I63684" s="2"/>
      <c r="J63684" s="1">
        <v>0.26944444444444443</v>
      </c>
      <c r="K63684" s="3">
        <v>4.5</v>
      </c>
      <c r="L63684" s="2">
        <v>103</v>
      </c>
      <c r="M63684">
        <v>322</v>
      </c>
      <c r="N63684" t="s">
        <v>47432</v>
      </c>
    </row>
    <row r="63685" spans="1:14" x14ac:dyDescent="0.3">
      <c r="A63685" t="s">
        <v>113421</v>
      </c>
      <c r="B63685" t="s">
        <v>113422</v>
      </c>
      <c r="F63685" s="2" t="s">
        <v>113422</v>
      </c>
      <c r="G63685" s="2"/>
      <c r="H63685" s="2"/>
      <c r="I63685" s="2"/>
      <c r="J63685" s="1">
        <v>0.26250000000000001</v>
      </c>
      <c r="K63685" s="3">
        <v>4.5</v>
      </c>
      <c r="L63685" s="2">
        <v>396</v>
      </c>
      <c r="M63685">
        <v>683</v>
      </c>
      <c r="N63685" t="s">
        <v>12362</v>
      </c>
    </row>
    <row r="63686" spans="1:14" x14ac:dyDescent="0.3">
      <c r="A63686" t="s">
        <v>113423</v>
      </c>
      <c r="B63686" t="s">
        <v>113424</v>
      </c>
      <c r="F63686" s="2" t="s">
        <v>58188</v>
      </c>
      <c r="G63686" s="2"/>
      <c r="H63686" s="2"/>
      <c r="I63686" s="2"/>
      <c r="J63686" s="1">
        <v>0.71319444444444446</v>
      </c>
      <c r="K63686" s="3">
        <v>4.5</v>
      </c>
      <c r="L63686" s="2">
        <v>13</v>
      </c>
      <c r="M63686">
        <v>1171</v>
      </c>
      <c r="N63686" t="s">
        <v>28455</v>
      </c>
    </row>
    <row r="63687" spans="1:14" x14ac:dyDescent="0.3">
      <c r="A63687" t="s">
        <v>113425</v>
      </c>
      <c r="B63687" t="s">
        <v>113426</v>
      </c>
      <c r="F63687" s="2" t="s">
        <v>149864</v>
      </c>
      <c r="G63687" s="2"/>
      <c r="H63687" s="2"/>
      <c r="I63687" s="2"/>
      <c r="J63687" s="1">
        <v>0.28472222222222221</v>
      </c>
      <c r="K63687" s="3">
        <v>4.5</v>
      </c>
      <c r="L63687" s="2">
        <v>16</v>
      </c>
      <c r="M63687">
        <v>464</v>
      </c>
      <c r="N63687" t="s">
        <v>22191</v>
      </c>
    </row>
    <row r="63688" spans="1:14" x14ac:dyDescent="0.3">
      <c r="A63688" t="s">
        <v>113427</v>
      </c>
      <c r="B63688" t="s">
        <v>105647</v>
      </c>
      <c r="F63688" s="2" t="s">
        <v>105647</v>
      </c>
      <c r="G63688" s="2"/>
      <c r="H63688" s="2"/>
      <c r="I63688" s="2"/>
      <c r="J63688" s="1">
        <v>9.6527777777777782E-2</v>
      </c>
      <c r="K63688" s="3">
        <v>4.5</v>
      </c>
      <c r="L63688" s="2">
        <v>31</v>
      </c>
      <c r="M63688">
        <v>586</v>
      </c>
      <c r="N63688" t="s">
        <v>184</v>
      </c>
    </row>
    <row r="63689" spans="1:14" x14ac:dyDescent="0.3">
      <c r="A63689" t="s">
        <v>113428</v>
      </c>
      <c r="B63689" t="s">
        <v>113429</v>
      </c>
      <c r="F63689" s="2" t="s">
        <v>159937</v>
      </c>
      <c r="G63689" s="2"/>
      <c r="H63689" s="2"/>
      <c r="I63689" s="2"/>
      <c r="J63689" s="1">
        <v>0.21041666666666667</v>
      </c>
      <c r="K63689" s="3">
        <v>4.5</v>
      </c>
      <c r="L63689" s="2">
        <v>23</v>
      </c>
      <c r="M63689">
        <v>410</v>
      </c>
      <c r="N63689" t="s">
        <v>24260</v>
      </c>
    </row>
    <row r="63690" spans="1:14" x14ac:dyDescent="0.3">
      <c r="A63690" t="s">
        <v>113430</v>
      </c>
      <c r="B63690" t="s">
        <v>66662</v>
      </c>
      <c r="F63690" s="2" t="s">
        <v>66662</v>
      </c>
      <c r="G63690" s="2"/>
      <c r="H63690" s="2"/>
      <c r="I63690" s="2"/>
      <c r="J63690" s="1">
        <v>0.52013888888888893</v>
      </c>
      <c r="K63690" s="3">
        <v>4.5</v>
      </c>
      <c r="L63690" s="2">
        <v>15</v>
      </c>
      <c r="M63690">
        <v>957</v>
      </c>
      <c r="N63690" t="s">
        <v>16771</v>
      </c>
    </row>
    <row r="63691" spans="1:14" x14ac:dyDescent="0.3">
      <c r="A63691" t="s">
        <v>113431</v>
      </c>
      <c r="B63691" t="s">
        <v>113432</v>
      </c>
      <c r="F63691" s="2" t="s">
        <v>113432</v>
      </c>
      <c r="G63691" s="2"/>
      <c r="H63691" s="2"/>
      <c r="I63691" s="2"/>
      <c r="J63691" s="1">
        <v>0.29375000000000001</v>
      </c>
      <c r="K63691" s="3">
        <v>4.5</v>
      </c>
      <c r="L63691" s="2">
        <v>29</v>
      </c>
      <c r="M63691">
        <v>752</v>
      </c>
      <c r="N63691" t="s">
        <v>31246</v>
      </c>
    </row>
    <row r="63692" spans="1:14" x14ac:dyDescent="0.3">
      <c r="A63692" t="s">
        <v>113433</v>
      </c>
      <c r="B63692" t="s">
        <v>113434</v>
      </c>
      <c r="F63692" s="2" t="s">
        <v>160548</v>
      </c>
      <c r="G63692" s="2"/>
      <c r="H63692" s="2"/>
      <c r="I63692" s="2"/>
      <c r="J63692" s="1">
        <v>0.125</v>
      </c>
      <c r="K63692" s="3">
        <v>4.5</v>
      </c>
      <c r="L63692" s="2">
        <v>13</v>
      </c>
      <c r="M63692">
        <v>468</v>
      </c>
      <c r="N63692" t="s">
        <v>32556</v>
      </c>
    </row>
    <row r="63693" spans="1:14" x14ac:dyDescent="0.3">
      <c r="A63693" t="s">
        <v>113435</v>
      </c>
      <c r="B63693" t="s">
        <v>102402</v>
      </c>
      <c r="F63693" s="2" t="s">
        <v>153847</v>
      </c>
      <c r="G63693" s="2"/>
      <c r="H63693" s="2"/>
      <c r="I63693" s="2"/>
      <c r="J63693" s="1">
        <v>0.8520833333333333</v>
      </c>
      <c r="K63693" s="3">
        <v>4.5</v>
      </c>
      <c r="L63693" s="2">
        <v>258</v>
      </c>
      <c r="M63693">
        <v>1093</v>
      </c>
      <c r="N63693" t="s">
        <v>32229</v>
      </c>
    </row>
    <row r="63694" spans="1:14" x14ac:dyDescent="0.3">
      <c r="A63694" t="s">
        <v>16098</v>
      </c>
      <c r="B63694" t="s">
        <v>106405</v>
      </c>
      <c r="F63694" s="2" t="s">
        <v>148013</v>
      </c>
      <c r="G63694" s="2"/>
      <c r="H63694" s="2"/>
      <c r="I63694" s="2"/>
      <c r="J63694" s="1">
        <v>1.4604166666666667</v>
      </c>
      <c r="K63694" s="3">
        <v>4.5</v>
      </c>
      <c r="L63694" s="2">
        <v>34</v>
      </c>
      <c r="M63694">
        <v>1338</v>
      </c>
      <c r="N63694" t="s">
        <v>8213</v>
      </c>
    </row>
    <row r="63695" spans="1:14" x14ac:dyDescent="0.3">
      <c r="A63695" t="s">
        <v>113436</v>
      </c>
      <c r="B63695" t="s">
        <v>113437</v>
      </c>
      <c r="F63695" s="2" t="s">
        <v>157174</v>
      </c>
      <c r="G63695" s="2"/>
      <c r="H63695" s="2"/>
      <c r="I63695" s="2"/>
      <c r="J63695" s="1">
        <v>0.31111111111111112</v>
      </c>
      <c r="K63695" s="3">
        <v>4.5</v>
      </c>
      <c r="L63695" s="2">
        <v>36</v>
      </c>
      <c r="M63695">
        <v>296</v>
      </c>
      <c r="N63695" t="s">
        <v>30659</v>
      </c>
    </row>
    <row r="63696" spans="1:14" x14ac:dyDescent="0.3">
      <c r="A63696" t="s">
        <v>102618</v>
      </c>
      <c r="B63696" t="s">
        <v>98905</v>
      </c>
      <c r="F63696" s="2" t="s">
        <v>160508</v>
      </c>
      <c r="G63696" s="2"/>
      <c r="H63696" s="2"/>
      <c r="I63696" s="2"/>
      <c r="J63696" s="1">
        <v>0.48680555555555555</v>
      </c>
      <c r="K63696" s="3">
        <v>4.5</v>
      </c>
      <c r="L63696" s="2">
        <v>45</v>
      </c>
      <c r="M63696">
        <v>166</v>
      </c>
      <c r="N63696" t="s">
        <v>102619</v>
      </c>
    </row>
    <row r="63697" spans="1:14" x14ac:dyDescent="0.3">
      <c r="A63697" t="s">
        <v>113439</v>
      </c>
      <c r="B63697" t="s">
        <v>40510</v>
      </c>
      <c r="F63697" s="2" t="s">
        <v>150030</v>
      </c>
      <c r="G63697" s="2"/>
      <c r="H63697" s="2"/>
      <c r="I63697" s="2"/>
      <c r="J63697" s="1">
        <v>0.47083333333333333</v>
      </c>
      <c r="K63697" s="3">
        <v>4.5</v>
      </c>
      <c r="L63697" s="2">
        <v>287</v>
      </c>
      <c r="M63697">
        <v>547</v>
      </c>
      <c r="N63697" t="s">
        <v>34451</v>
      </c>
    </row>
    <row r="63698" spans="1:14" x14ac:dyDescent="0.3">
      <c r="A63698" t="s">
        <v>113440</v>
      </c>
      <c r="B63698" t="s">
        <v>113441</v>
      </c>
      <c r="F63698" s="2" t="s">
        <v>149864</v>
      </c>
      <c r="G63698" s="2"/>
      <c r="H63698" s="2"/>
      <c r="I63698" s="2"/>
      <c r="J63698" s="1">
        <v>0.54722222222222228</v>
      </c>
      <c r="K63698" s="3">
        <v>4.5</v>
      </c>
      <c r="L63698" s="2">
        <v>148</v>
      </c>
      <c r="M63698">
        <v>665</v>
      </c>
      <c r="N63698" t="s">
        <v>10672</v>
      </c>
    </row>
    <row r="63699" spans="1:14" x14ac:dyDescent="0.3">
      <c r="A63699" t="s">
        <v>113443</v>
      </c>
      <c r="B63699" t="s">
        <v>113444</v>
      </c>
      <c r="F63699" s="2" t="s">
        <v>159005</v>
      </c>
      <c r="G63699" s="2"/>
      <c r="H63699" s="2"/>
      <c r="I63699" s="2"/>
      <c r="J63699" s="1">
        <v>0.52777777777777779</v>
      </c>
      <c r="K63699" s="3">
        <v>4.5</v>
      </c>
      <c r="L63699" s="2">
        <v>131</v>
      </c>
      <c r="M63699">
        <v>879</v>
      </c>
      <c r="N63699" t="s">
        <v>2041</v>
      </c>
    </row>
    <row r="63700" spans="1:14" x14ac:dyDescent="0.3">
      <c r="A63700" t="s">
        <v>113445</v>
      </c>
      <c r="B63700" t="s">
        <v>113446</v>
      </c>
      <c r="F63700" s="2" t="s">
        <v>160549</v>
      </c>
      <c r="G63700" s="2"/>
      <c r="H63700" s="2"/>
      <c r="I63700" s="2"/>
      <c r="J63700" s="1">
        <v>0.56736111111111109</v>
      </c>
      <c r="K63700" s="3">
        <v>4.5</v>
      </c>
      <c r="L63700" s="2">
        <v>107</v>
      </c>
      <c r="M63700">
        <v>879</v>
      </c>
      <c r="N63700" t="s">
        <v>55449</v>
      </c>
    </row>
    <row r="63701" spans="1:14" x14ac:dyDescent="0.3">
      <c r="A63701" t="s">
        <v>102620</v>
      </c>
      <c r="B63701" t="s">
        <v>7904</v>
      </c>
      <c r="F63701" s="2" t="s">
        <v>160550</v>
      </c>
      <c r="G63701" s="2"/>
      <c r="H63701" s="2"/>
      <c r="I63701" s="2"/>
      <c r="J63701" s="1">
        <v>0.2076388888888889</v>
      </c>
      <c r="K63701" s="3">
        <v>4.5</v>
      </c>
      <c r="L63701" s="2">
        <v>26</v>
      </c>
      <c r="M63701">
        <v>166</v>
      </c>
      <c r="N63701" t="s">
        <v>101605</v>
      </c>
    </row>
    <row r="63702" spans="1:14" x14ac:dyDescent="0.3">
      <c r="A63702" t="s">
        <v>113447</v>
      </c>
      <c r="B63702" t="s">
        <v>106400</v>
      </c>
      <c r="F63702" s="2" t="s">
        <v>159608</v>
      </c>
      <c r="G63702" s="2"/>
      <c r="H63702" s="2"/>
      <c r="I63702" s="2"/>
      <c r="J63702" s="1">
        <v>0.35486111111111113</v>
      </c>
      <c r="K63702" s="3">
        <v>4.5</v>
      </c>
      <c r="L63702" s="2">
        <v>121</v>
      </c>
      <c r="M63702">
        <v>879</v>
      </c>
      <c r="N63702" t="s">
        <v>2517</v>
      </c>
    </row>
    <row r="63703" spans="1:14" x14ac:dyDescent="0.3">
      <c r="A63703" t="s">
        <v>14030</v>
      </c>
      <c r="B63703" t="s">
        <v>35621</v>
      </c>
      <c r="F63703" s="2" t="s">
        <v>35621</v>
      </c>
      <c r="G63703" s="2"/>
      <c r="H63703" s="2"/>
      <c r="I63703" s="2"/>
      <c r="J63703" s="1">
        <v>0.38541666666666669</v>
      </c>
      <c r="K63703" s="3">
        <v>4.5</v>
      </c>
      <c r="L63703" s="2">
        <v>13</v>
      </c>
      <c r="M63703">
        <v>836</v>
      </c>
      <c r="N63703" t="s">
        <v>27350</v>
      </c>
    </row>
    <row r="63704" spans="1:14" x14ac:dyDescent="0.3">
      <c r="A63704" t="s">
        <v>113136</v>
      </c>
      <c r="B63704" t="s">
        <v>38970</v>
      </c>
      <c r="F63704" s="2" t="s">
        <v>154769</v>
      </c>
      <c r="G63704" s="2"/>
      <c r="H63704" s="2"/>
      <c r="I63704" s="2"/>
      <c r="J63704" s="1">
        <v>9.375E-2</v>
      </c>
      <c r="K63704" s="3">
        <v>4.5</v>
      </c>
      <c r="L63704" s="2">
        <v>14</v>
      </c>
      <c r="M63704">
        <v>300</v>
      </c>
      <c r="N63704" t="s">
        <v>27189</v>
      </c>
    </row>
    <row r="63705" spans="1:14" x14ac:dyDescent="0.3">
      <c r="A63705" t="s">
        <v>113452</v>
      </c>
      <c r="B63705" t="s">
        <v>113453</v>
      </c>
      <c r="F63705" s="2" t="s">
        <v>160012</v>
      </c>
      <c r="G63705" s="2"/>
      <c r="H63705" s="2"/>
      <c r="I63705" s="2"/>
      <c r="J63705" s="1">
        <v>0.80555555555555558</v>
      </c>
      <c r="K63705" s="3">
        <v>4.5</v>
      </c>
      <c r="L63705" s="2">
        <v>95</v>
      </c>
      <c r="M63705">
        <v>959</v>
      </c>
      <c r="N63705" t="s">
        <v>24260</v>
      </c>
    </row>
    <row r="63706" spans="1:14" x14ac:dyDescent="0.3">
      <c r="A63706" t="s">
        <v>113454</v>
      </c>
      <c r="B63706" t="s">
        <v>113455</v>
      </c>
      <c r="F63706" s="2" t="s">
        <v>160551</v>
      </c>
      <c r="G63706" s="2"/>
      <c r="H63706" s="2"/>
      <c r="I63706" s="2"/>
      <c r="J63706" s="1">
        <v>0.29930555555555555</v>
      </c>
      <c r="K63706" s="3">
        <v>4.5</v>
      </c>
      <c r="L63706" s="2">
        <v>519</v>
      </c>
      <c r="M63706">
        <v>0</v>
      </c>
      <c r="N63706" t="s">
        <v>30659</v>
      </c>
    </row>
    <row r="63707" spans="1:14" x14ac:dyDescent="0.3">
      <c r="A63707" t="s">
        <v>113456</v>
      </c>
      <c r="B63707" t="s">
        <v>113457</v>
      </c>
      <c r="F63707" s="2" t="s">
        <v>160552</v>
      </c>
      <c r="G63707" s="2"/>
      <c r="H63707" s="2"/>
      <c r="I63707" s="2"/>
      <c r="J63707" s="1">
        <v>0.21319444444444444</v>
      </c>
      <c r="K63707" s="3">
        <v>4.5</v>
      </c>
      <c r="L63707" s="2">
        <v>57</v>
      </c>
      <c r="M63707">
        <v>879</v>
      </c>
      <c r="N63707" t="s">
        <v>2041</v>
      </c>
    </row>
    <row r="63708" spans="1:14" x14ac:dyDescent="0.3">
      <c r="A63708" t="s">
        <v>113458</v>
      </c>
      <c r="B63708" t="s">
        <v>84846</v>
      </c>
      <c r="F63708" s="2" t="s">
        <v>84846</v>
      </c>
      <c r="G63708" s="2"/>
      <c r="H63708" s="2"/>
      <c r="I63708" s="2"/>
      <c r="J63708" s="1">
        <v>0.42638888888888887</v>
      </c>
      <c r="K63708" s="3">
        <v>4.5</v>
      </c>
      <c r="L63708" s="2">
        <v>16</v>
      </c>
      <c r="M63708">
        <v>500</v>
      </c>
      <c r="N63708" t="s">
        <v>1812</v>
      </c>
    </row>
    <row r="63709" spans="1:14" x14ac:dyDescent="0.3">
      <c r="A63709" t="s">
        <v>113459</v>
      </c>
      <c r="B63709" t="s">
        <v>113460</v>
      </c>
      <c r="F63709" s="2" t="s">
        <v>150030</v>
      </c>
      <c r="G63709" s="2"/>
      <c r="H63709" s="2"/>
      <c r="I63709" s="2"/>
      <c r="J63709" s="1">
        <v>0.22569444444444445</v>
      </c>
      <c r="K63709" s="3">
        <v>4.5</v>
      </c>
      <c r="L63709" s="2">
        <v>159</v>
      </c>
      <c r="M63709">
        <v>511</v>
      </c>
      <c r="N63709" t="s">
        <v>5104</v>
      </c>
    </row>
    <row r="63710" spans="1:14" x14ac:dyDescent="0.3">
      <c r="A63710" t="s">
        <v>113461</v>
      </c>
      <c r="B63710" t="s">
        <v>113462</v>
      </c>
      <c r="F63710" s="2" t="s">
        <v>160012</v>
      </c>
      <c r="G63710" s="2"/>
      <c r="H63710" s="2"/>
      <c r="I63710" s="2"/>
      <c r="J63710" s="1">
        <v>0.2902777777777778</v>
      </c>
      <c r="K63710" s="3">
        <v>4.5</v>
      </c>
      <c r="L63710" s="2">
        <v>63</v>
      </c>
      <c r="M63710">
        <v>348</v>
      </c>
      <c r="N63710" t="s">
        <v>24260</v>
      </c>
    </row>
    <row r="63711" spans="1:14" x14ac:dyDescent="0.3">
      <c r="A63711" t="s">
        <v>113463</v>
      </c>
      <c r="B63711" t="s">
        <v>66433</v>
      </c>
      <c r="F63711" s="2" t="s">
        <v>66433</v>
      </c>
      <c r="G63711" s="2"/>
      <c r="H63711" s="2"/>
      <c r="I63711" s="2"/>
      <c r="J63711" s="1">
        <v>0.25694444444444442</v>
      </c>
      <c r="K63711" s="3">
        <v>4.5</v>
      </c>
      <c r="L63711" s="2">
        <v>96</v>
      </c>
      <c r="M63711">
        <v>754</v>
      </c>
      <c r="N63711" t="s">
        <v>39526</v>
      </c>
    </row>
    <row r="63712" spans="1:14" x14ac:dyDescent="0.3">
      <c r="A63712" t="s">
        <v>58599</v>
      </c>
      <c r="B63712" t="s">
        <v>113464</v>
      </c>
      <c r="F63712" s="2" t="s">
        <v>153733</v>
      </c>
      <c r="G63712" s="2"/>
      <c r="H63712" s="2"/>
      <c r="I63712" s="2"/>
      <c r="J63712" s="1">
        <v>0.77916666666666667</v>
      </c>
      <c r="K63712" s="3">
        <v>4.5</v>
      </c>
      <c r="L63712" s="2">
        <v>59</v>
      </c>
      <c r="M63712">
        <v>937</v>
      </c>
      <c r="N63712" t="s">
        <v>113465</v>
      </c>
    </row>
    <row r="63713" spans="1:14" x14ac:dyDescent="0.3">
      <c r="A63713" t="s">
        <v>113466</v>
      </c>
      <c r="B63713" t="s">
        <v>113460</v>
      </c>
      <c r="F63713" s="2" t="s">
        <v>149573</v>
      </c>
      <c r="G63713" s="2"/>
      <c r="H63713" s="2"/>
      <c r="I63713" s="2"/>
      <c r="J63713" s="1">
        <v>0.54166666666666663</v>
      </c>
      <c r="K63713" s="3">
        <v>4.5</v>
      </c>
      <c r="L63713" s="2">
        <v>71</v>
      </c>
      <c r="M63713">
        <v>879</v>
      </c>
      <c r="N63713" t="s">
        <v>695</v>
      </c>
    </row>
    <row r="63714" spans="1:14" x14ac:dyDescent="0.3">
      <c r="A63714" t="s">
        <v>113467</v>
      </c>
      <c r="B63714" t="s">
        <v>113468</v>
      </c>
      <c r="F63714" s="2" t="s">
        <v>159537</v>
      </c>
      <c r="G63714" s="2"/>
      <c r="H63714" s="2"/>
      <c r="I63714" s="2"/>
      <c r="J63714" s="1">
        <v>0.125</v>
      </c>
      <c r="K63714" s="3">
        <v>4.5</v>
      </c>
      <c r="L63714" s="2">
        <v>169</v>
      </c>
      <c r="M63714">
        <v>501</v>
      </c>
      <c r="N63714" t="s">
        <v>4973</v>
      </c>
    </row>
    <row r="63715" spans="1:14" x14ac:dyDescent="0.3">
      <c r="A63715" t="s">
        <v>113469</v>
      </c>
      <c r="B63715" t="s">
        <v>66433</v>
      </c>
      <c r="F63715" s="2" t="s">
        <v>66433</v>
      </c>
      <c r="G63715" s="2"/>
      <c r="H63715" s="2"/>
      <c r="I63715" s="2"/>
      <c r="J63715" s="1">
        <v>1.2152777777777777</v>
      </c>
      <c r="K63715" s="3">
        <v>4.5</v>
      </c>
      <c r="L63715" s="2">
        <v>1636</v>
      </c>
      <c r="M63715">
        <v>1708</v>
      </c>
      <c r="N63715" t="s">
        <v>562</v>
      </c>
    </row>
    <row r="63716" spans="1:14" x14ac:dyDescent="0.3">
      <c r="A63716" t="s">
        <v>102621</v>
      </c>
      <c r="B63716" t="s">
        <v>102622</v>
      </c>
      <c r="F63716" s="2" t="s">
        <v>160033</v>
      </c>
      <c r="G63716" s="2"/>
      <c r="H63716" s="2"/>
      <c r="I63716" s="2"/>
      <c r="J63716" s="1">
        <v>0.16597222222222222</v>
      </c>
      <c r="K63716" s="3">
        <v>4.5</v>
      </c>
      <c r="L63716" s="2">
        <v>37</v>
      </c>
      <c r="M63716">
        <v>179</v>
      </c>
      <c r="N63716" t="s">
        <v>102623</v>
      </c>
    </row>
    <row r="63717" spans="1:14" x14ac:dyDescent="0.3">
      <c r="A63717" t="s">
        <v>81094</v>
      </c>
      <c r="B63717" t="s">
        <v>102245</v>
      </c>
      <c r="F63717" s="2" t="s">
        <v>160361</v>
      </c>
      <c r="G63717" s="2"/>
      <c r="H63717" s="2"/>
      <c r="I63717" s="2"/>
      <c r="J63717" s="1">
        <v>0.19652777777777777</v>
      </c>
      <c r="K63717" s="3">
        <v>4.5</v>
      </c>
      <c r="L63717" s="2">
        <v>19</v>
      </c>
      <c r="M63717">
        <v>468</v>
      </c>
      <c r="N63717" t="s">
        <v>102246</v>
      </c>
    </row>
    <row r="63718" spans="1:14" x14ac:dyDescent="0.3">
      <c r="A63718" t="s">
        <v>102247</v>
      </c>
      <c r="B63718" t="s">
        <v>102245</v>
      </c>
      <c r="F63718" s="2" t="s">
        <v>160361</v>
      </c>
      <c r="G63718" s="2"/>
      <c r="H63718" s="2"/>
      <c r="I63718" s="2"/>
      <c r="J63718" s="1">
        <v>0.21180555555555555</v>
      </c>
      <c r="K63718" s="3">
        <v>4.5</v>
      </c>
      <c r="L63718" s="2">
        <v>35</v>
      </c>
      <c r="M63718">
        <v>468</v>
      </c>
      <c r="N63718" t="s">
        <v>102246</v>
      </c>
    </row>
    <row r="63719" spans="1:14" x14ac:dyDescent="0.3">
      <c r="A63719" t="s">
        <v>113470</v>
      </c>
      <c r="B63719" t="s">
        <v>37068</v>
      </c>
      <c r="F63719" s="2" t="s">
        <v>37068</v>
      </c>
      <c r="G63719" s="2"/>
      <c r="H63719" s="2"/>
      <c r="I63719" s="2"/>
      <c r="J63719" s="1">
        <v>0.39305555555555555</v>
      </c>
      <c r="K63719" s="3">
        <v>4.5</v>
      </c>
      <c r="L63719" s="2">
        <v>48</v>
      </c>
      <c r="M63719">
        <v>683</v>
      </c>
      <c r="N63719" t="s">
        <v>12571</v>
      </c>
    </row>
    <row r="63720" spans="1:14" x14ac:dyDescent="0.3">
      <c r="A63720" t="s">
        <v>113221</v>
      </c>
      <c r="B63720" t="s">
        <v>113222</v>
      </c>
      <c r="F63720" s="2" t="s">
        <v>148859</v>
      </c>
      <c r="G63720" s="2"/>
      <c r="H63720" s="2"/>
      <c r="I63720" s="2"/>
      <c r="J63720" s="1">
        <v>0.60833333333333328</v>
      </c>
      <c r="K63720" s="3">
        <v>4.5</v>
      </c>
      <c r="L63720" s="2">
        <v>11</v>
      </c>
      <c r="M63720">
        <v>352</v>
      </c>
      <c r="N63720" t="s">
        <v>24260</v>
      </c>
    </row>
    <row r="63721" spans="1:14" x14ac:dyDescent="0.3">
      <c r="A63721" t="s">
        <v>113471</v>
      </c>
      <c r="B63721" t="s">
        <v>113472</v>
      </c>
      <c r="F63721" s="2" t="s">
        <v>159537</v>
      </c>
      <c r="G63721" s="2"/>
      <c r="H63721" s="2"/>
      <c r="I63721" s="2"/>
      <c r="J63721" s="1">
        <v>0.44722222222222224</v>
      </c>
      <c r="K63721" s="3">
        <v>4.5</v>
      </c>
      <c r="L63721" s="2">
        <v>23</v>
      </c>
      <c r="M63721">
        <v>836</v>
      </c>
      <c r="N63721" t="s">
        <v>34505</v>
      </c>
    </row>
    <row r="63722" spans="1:14" x14ac:dyDescent="0.3">
      <c r="A63722" t="s">
        <v>113473</v>
      </c>
      <c r="B63722" t="s">
        <v>102245</v>
      </c>
      <c r="F63722" s="2" t="s">
        <v>160361</v>
      </c>
      <c r="G63722" s="2"/>
      <c r="H63722" s="2"/>
      <c r="I63722" s="2"/>
      <c r="J63722" s="1">
        <v>0.15277777777777779</v>
      </c>
      <c r="K63722" s="3">
        <v>4.5</v>
      </c>
      <c r="L63722" s="2">
        <v>68</v>
      </c>
      <c r="M63722">
        <v>468</v>
      </c>
      <c r="N63722" t="s">
        <v>24197</v>
      </c>
    </row>
    <row r="63723" spans="1:14" x14ac:dyDescent="0.3">
      <c r="A63723" t="s">
        <v>106414</v>
      </c>
      <c r="B63723" t="s">
        <v>102622</v>
      </c>
      <c r="F63723" s="2" t="s">
        <v>160403</v>
      </c>
      <c r="G63723" s="2"/>
      <c r="H63723" s="2"/>
      <c r="I63723" s="2"/>
      <c r="J63723" s="1">
        <v>0.23333333333333334</v>
      </c>
      <c r="K63723" s="3">
        <v>4.5</v>
      </c>
      <c r="L63723" s="2">
        <v>107</v>
      </c>
      <c r="M63723">
        <v>284</v>
      </c>
      <c r="N63723" t="s">
        <v>318</v>
      </c>
    </row>
    <row r="63724" spans="1:14" x14ac:dyDescent="0.3">
      <c r="A63724" t="s">
        <v>113223</v>
      </c>
      <c r="B63724" t="s">
        <v>113224</v>
      </c>
      <c r="F63724" s="2" t="s">
        <v>160012</v>
      </c>
      <c r="G63724" s="2"/>
      <c r="H63724" s="2"/>
      <c r="I63724" s="2"/>
      <c r="J63724" s="1">
        <v>0.35694444444444445</v>
      </c>
      <c r="K63724" s="3">
        <v>4.5</v>
      </c>
      <c r="L63724" s="2">
        <v>11</v>
      </c>
      <c r="M63724">
        <v>514</v>
      </c>
      <c r="N63724" t="s">
        <v>16342</v>
      </c>
    </row>
    <row r="63725" spans="1:14" x14ac:dyDescent="0.3">
      <c r="A63725" t="s">
        <v>113474</v>
      </c>
      <c r="B63725" t="s">
        <v>38467</v>
      </c>
      <c r="F63725" s="2" t="s">
        <v>148633</v>
      </c>
      <c r="G63725" s="2"/>
      <c r="H63725" s="2"/>
      <c r="I63725" s="2"/>
      <c r="J63725" s="1">
        <v>0.43819444444444444</v>
      </c>
      <c r="K63725" s="3">
        <v>4.5</v>
      </c>
      <c r="L63725" s="2">
        <v>735</v>
      </c>
      <c r="M63725">
        <v>1005</v>
      </c>
      <c r="N63725" t="s">
        <v>19125</v>
      </c>
    </row>
    <row r="63726" spans="1:14" x14ac:dyDescent="0.3">
      <c r="A63726" t="s">
        <v>113475</v>
      </c>
      <c r="B63726" t="s">
        <v>113476</v>
      </c>
      <c r="F63726" s="2" t="s">
        <v>160205</v>
      </c>
      <c r="G63726" s="2"/>
      <c r="H63726" s="2"/>
      <c r="I63726" s="2"/>
      <c r="J63726" s="1">
        <v>0.42708333333333331</v>
      </c>
      <c r="K63726" s="3">
        <v>4.5</v>
      </c>
      <c r="L63726" s="2">
        <v>619</v>
      </c>
      <c r="M63726">
        <v>540</v>
      </c>
      <c r="N63726" t="s">
        <v>8791</v>
      </c>
    </row>
    <row r="63727" spans="1:14" x14ac:dyDescent="0.3">
      <c r="A63727" t="s">
        <v>113477</v>
      </c>
      <c r="B63727" t="s">
        <v>98884</v>
      </c>
      <c r="F63727" s="2" t="s">
        <v>148328</v>
      </c>
      <c r="G63727" s="2"/>
      <c r="H63727" s="2"/>
      <c r="I63727" s="2"/>
      <c r="J63727" s="1">
        <v>0.59861111111111109</v>
      </c>
      <c r="K63727" s="3">
        <v>4.5</v>
      </c>
      <c r="L63727" s="2">
        <v>562</v>
      </c>
      <c r="M63727">
        <v>1328</v>
      </c>
      <c r="N63727" t="s">
        <v>10154</v>
      </c>
    </row>
    <row r="63728" spans="1:14" x14ac:dyDescent="0.3">
      <c r="A63728" t="s">
        <v>113478</v>
      </c>
      <c r="B63728" t="s">
        <v>48180</v>
      </c>
      <c r="F63728" s="2" t="s">
        <v>48180</v>
      </c>
      <c r="G63728" s="2"/>
      <c r="H63728" s="2"/>
      <c r="I63728" s="2"/>
      <c r="J63728" s="1">
        <v>0.22569444444444445</v>
      </c>
      <c r="K63728" s="3">
        <v>4.5</v>
      </c>
      <c r="L63728" s="2">
        <v>232</v>
      </c>
      <c r="M63728">
        <v>615</v>
      </c>
      <c r="N63728" t="s">
        <v>16868</v>
      </c>
    </row>
    <row r="63729" spans="1:14" x14ac:dyDescent="0.3">
      <c r="A63729" t="s">
        <v>113479</v>
      </c>
      <c r="B63729" t="s">
        <v>113480</v>
      </c>
      <c r="F63729" s="2" t="s">
        <v>63959</v>
      </c>
      <c r="G63729" s="2"/>
      <c r="H63729" s="2"/>
      <c r="I63729" s="2"/>
      <c r="J63729" s="1">
        <v>0.42222222222222222</v>
      </c>
      <c r="K63729" s="3">
        <v>4.5</v>
      </c>
      <c r="L63729" s="2">
        <v>20</v>
      </c>
      <c r="M63729">
        <v>836</v>
      </c>
      <c r="N63729" t="s">
        <v>15401</v>
      </c>
    </row>
    <row r="63730" spans="1:14" x14ac:dyDescent="0.3">
      <c r="A63730" t="s">
        <v>113481</v>
      </c>
      <c r="B63730" t="s">
        <v>106986</v>
      </c>
      <c r="F63730" s="2" t="s">
        <v>160553</v>
      </c>
      <c r="G63730" s="2"/>
      <c r="H63730" s="2"/>
      <c r="I63730" s="2"/>
      <c r="J63730" s="1">
        <v>0.50624999999999998</v>
      </c>
      <c r="K63730" s="3">
        <v>4.5</v>
      </c>
      <c r="L63730" s="2">
        <v>25</v>
      </c>
      <c r="M63730">
        <v>477</v>
      </c>
      <c r="N63730" t="s">
        <v>8141</v>
      </c>
    </row>
    <row r="63731" spans="1:14" x14ac:dyDescent="0.3">
      <c r="A63731" t="s">
        <v>113484</v>
      </c>
      <c r="B63731" t="s">
        <v>113485</v>
      </c>
      <c r="F63731" s="2" t="s">
        <v>159478</v>
      </c>
      <c r="G63731" s="2"/>
      <c r="H63731" s="2"/>
      <c r="I63731" s="2"/>
      <c r="J63731" s="1">
        <v>0.7416666666666667</v>
      </c>
      <c r="K63731" s="3">
        <v>4.5</v>
      </c>
      <c r="L63731" s="2">
        <v>24</v>
      </c>
      <c r="M63731">
        <v>879</v>
      </c>
      <c r="N63731" t="s">
        <v>494</v>
      </c>
    </row>
    <row r="63732" spans="1:14" x14ac:dyDescent="0.3">
      <c r="A63732" t="s">
        <v>113486</v>
      </c>
      <c r="B63732" t="s">
        <v>50268</v>
      </c>
      <c r="F63732" s="2" t="s">
        <v>148341</v>
      </c>
      <c r="G63732" s="2"/>
      <c r="H63732" s="2"/>
      <c r="I63732" s="2"/>
      <c r="J63732" s="1">
        <v>0.70208333333333328</v>
      </c>
      <c r="K63732" s="3">
        <v>4.5</v>
      </c>
      <c r="L63732" s="2">
        <v>15</v>
      </c>
      <c r="M63732">
        <v>1226</v>
      </c>
      <c r="N63732" t="s">
        <v>8495</v>
      </c>
    </row>
    <row r="63733" spans="1:14" x14ac:dyDescent="0.3">
      <c r="A63733" t="s">
        <v>113487</v>
      </c>
      <c r="B63733" t="s">
        <v>113488</v>
      </c>
      <c r="F63733" s="2" t="s">
        <v>121139</v>
      </c>
      <c r="G63733" s="2"/>
      <c r="H63733" s="2"/>
      <c r="I63733" s="2"/>
      <c r="J63733" s="1">
        <v>0.35347222222222224</v>
      </c>
      <c r="K63733" s="3">
        <v>4.5</v>
      </c>
      <c r="L63733" s="2">
        <v>13</v>
      </c>
      <c r="M63733">
        <v>1238</v>
      </c>
      <c r="N63733" t="s">
        <v>113489</v>
      </c>
    </row>
    <row r="63734" spans="1:14" x14ac:dyDescent="0.3">
      <c r="A63734" t="s">
        <v>113490</v>
      </c>
      <c r="B63734" t="s">
        <v>113491</v>
      </c>
      <c r="F63734" s="2" t="s">
        <v>160554</v>
      </c>
      <c r="G63734" s="2"/>
      <c r="H63734" s="2"/>
      <c r="I63734" s="2"/>
      <c r="J63734" s="1">
        <v>0.46388888888888891</v>
      </c>
      <c r="K63734" s="3">
        <v>4.5</v>
      </c>
      <c r="L63734" s="2">
        <v>168</v>
      </c>
      <c r="M63734">
        <v>836</v>
      </c>
      <c r="N63734" t="s">
        <v>113492</v>
      </c>
    </row>
    <row r="63735" spans="1:14" x14ac:dyDescent="0.3">
      <c r="A63735" t="s">
        <v>113493</v>
      </c>
      <c r="B63735" t="s">
        <v>113494</v>
      </c>
      <c r="F63735" s="2" t="s">
        <v>160002</v>
      </c>
      <c r="G63735" s="2"/>
      <c r="H63735" s="2"/>
      <c r="I63735" s="2"/>
      <c r="J63735" s="1">
        <v>0.28402777777777777</v>
      </c>
      <c r="K63735" s="3">
        <v>4.5</v>
      </c>
      <c r="L63735" s="2">
        <v>34</v>
      </c>
      <c r="M63735">
        <v>879</v>
      </c>
      <c r="N63735" t="s">
        <v>2614</v>
      </c>
    </row>
    <row r="63736" spans="1:14" x14ac:dyDescent="0.3">
      <c r="A63736" t="s">
        <v>113495</v>
      </c>
      <c r="B63736" t="s">
        <v>113496</v>
      </c>
      <c r="F63736" s="2" t="s">
        <v>148251</v>
      </c>
      <c r="G63736" s="2"/>
      <c r="H63736" s="2"/>
      <c r="I63736" s="2"/>
      <c r="J63736" s="1">
        <v>0.38124999999999998</v>
      </c>
      <c r="K63736" s="3">
        <v>4.5</v>
      </c>
      <c r="L63736" s="2">
        <v>151</v>
      </c>
      <c r="M63736">
        <v>1519</v>
      </c>
      <c r="N63736" t="s">
        <v>9314</v>
      </c>
    </row>
    <row r="63737" spans="1:14" x14ac:dyDescent="0.3">
      <c r="A63737" t="s">
        <v>113497</v>
      </c>
      <c r="B63737" t="s">
        <v>70819</v>
      </c>
      <c r="F63737" s="2" t="s">
        <v>70819</v>
      </c>
      <c r="G63737" s="2"/>
      <c r="H63737" s="2"/>
      <c r="I63737" s="2"/>
      <c r="J63737" s="1">
        <v>0.34652777777777777</v>
      </c>
      <c r="K63737" s="3">
        <v>4.5</v>
      </c>
      <c r="L63737" s="2">
        <v>46</v>
      </c>
      <c r="M63737">
        <v>341</v>
      </c>
      <c r="N63737" t="s">
        <v>2038</v>
      </c>
    </row>
    <row r="63738" spans="1:14" x14ac:dyDescent="0.3">
      <c r="A63738" t="s">
        <v>113498</v>
      </c>
      <c r="B63738" t="s">
        <v>113499</v>
      </c>
      <c r="F63738" s="2" t="s">
        <v>113499</v>
      </c>
      <c r="G63738" s="2"/>
      <c r="H63738" s="2"/>
      <c r="I63738" s="2"/>
      <c r="J63738" s="1">
        <v>0.26597222222222222</v>
      </c>
      <c r="K63738" s="3">
        <v>4.5</v>
      </c>
      <c r="L63738" s="2">
        <v>41</v>
      </c>
      <c r="M63738">
        <v>879</v>
      </c>
      <c r="N63738" t="s">
        <v>1907</v>
      </c>
    </row>
    <row r="63739" spans="1:14" x14ac:dyDescent="0.3">
      <c r="A63739" t="s">
        <v>113500</v>
      </c>
      <c r="B63739" t="s">
        <v>106102</v>
      </c>
      <c r="F63739" s="2" t="s">
        <v>159855</v>
      </c>
      <c r="G63739" s="2"/>
      <c r="H63739" s="2"/>
      <c r="I63739" s="2"/>
      <c r="J63739" s="1">
        <v>0.38333333333333336</v>
      </c>
      <c r="K63739" s="3">
        <v>4.5</v>
      </c>
      <c r="L63739" s="2">
        <v>392</v>
      </c>
      <c r="M63739">
        <v>1005</v>
      </c>
      <c r="N63739" t="s">
        <v>387</v>
      </c>
    </row>
    <row r="63740" spans="1:14" x14ac:dyDescent="0.3">
      <c r="A63740" t="s">
        <v>113501</v>
      </c>
      <c r="B63740" t="s">
        <v>112078</v>
      </c>
      <c r="F63740" s="2" t="s">
        <v>148167</v>
      </c>
      <c r="G63740" s="2"/>
      <c r="H63740" s="2"/>
      <c r="I63740" s="2"/>
      <c r="J63740" s="1">
        <v>0.47986111111111113</v>
      </c>
      <c r="K63740" s="3">
        <v>4.5</v>
      </c>
      <c r="L63740" s="2">
        <v>328</v>
      </c>
      <c r="M63740">
        <v>773</v>
      </c>
      <c r="N63740" t="s">
        <v>113502</v>
      </c>
    </row>
    <row r="63741" spans="1:14" x14ac:dyDescent="0.3">
      <c r="A63741" t="s">
        <v>113503</v>
      </c>
      <c r="B63741" t="s">
        <v>47725</v>
      </c>
      <c r="F63741" s="2" t="s">
        <v>148696</v>
      </c>
      <c r="G63741" s="2"/>
      <c r="H63741" s="2"/>
      <c r="I63741" s="2"/>
      <c r="J63741" s="1">
        <v>0.38611111111111113</v>
      </c>
      <c r="K63741" s="3">
        <v>4.5</v>
      </c>
      <c r="L63741" s="2">
        <v>29</v>
      </c>
      <c r="M63741">
        <v>656</v>
      </c>
      <c r="N63741" t="s">
        <v>26247</v>
      </c>
    </row>
    <row r="63742" spans="1:14" x14ac:dyDescent="0.3">
      <c r="A63742" t="s">
        <v>112143</v>
      </c>
      <c r="B63742" t="s">
        <v>43120</v>
      </c>
      <c r="F63742" s="2" t="s">
        <v>147989</v>
      </c>
      <c r="G63742" s="2"/>
      <c r="H63742" s="2"/>
      <c r="I63742" s="2"/>
      <c r="J63742" s="1">
        <v>0.11388888888888889</v>
      </c>
      <c r="K63742" s="3">
        <v>4.5</v>
      </c>
      <c r="L63742" s="2">
        <v>28</v>
      </c>
      <c r="M63742">
        <v>585</v>
      </c>
      <c r="N63742" t="s">
        <v>10840</v>
      </c>
    </row>
    <row r="63743" spans="1:14" x14ac:dyDescent="0.3">
      <c r="A63743" t="s">
        <v>114618</v>
      </c>
      <c r="B63743" t="s">
        <v>43700</v>
      </c>
      <c r="F63743" s="2" t="s">
        <v>43700</v>
      </c>
      <c r="G63743" s="2"/>
      <c r="H63743" s="2"/>
      <c r="I63743" s="2"/>
      <c r="J63743" s="1">
        <v>0.24097222222222223</v>
      </c>
      <c r="K63743" s="3">
        <v>4.5</v>
      </c>
      <c r="L63743" s="2">
        <v>78</v>
      </c>
      <c r="M63743">
        <v>323</v>
      </c>
      <c r="N63743" t="s">
        <v>11075</v>
      </c>
    </row>
    <row r="63744" spans="1:14" x14ac:dyDescent="0.3">
      <c r="A63744" t="s">
        <v>102787</v>
      </c>
      <c r="B63744" t="s">
        <v>102788</v>
      </c>
      <c r="F63744" s="2" t="s">
        <v>149947</v>
      </c>
      <c r="G63744" s="2"/>
      <c r="H63744" s="2"/>
      <c r="I63744" s="2"/>
      <c r="J63744" s="1">
        <v>0.19791666666666666</v>
      </c>
      <c r="K63744" s="3">
        <v>4.5</v>
      </c>
      <c r="L63744" s="2">
        <v>15</v>
      </c>
      <c r="M63744">
        <v>0</v>
      </c>
      <c r="N63744" t="s">
        <v>100986</v>
      </c>
    </row>
    <row r="63745" spans="1:14" x14ac:dyDescent="0.3">
      <c r="A63745" t="s">
        <v>113508</v>
      </c>
      <c r="B63745" t="s">
        <v>112078</v>
      </c>
      <c r="F63745" s="2" t="s">
        <v>148167</v>
      </c>
      <c r="G63745" s="2"/>
      <c r="H63745" s="2"/>
      <c r="I63745" s="2"/>
      <c r="J63745" s="1">
        <v>0.11805555555555555</v>
      </c>
      <c r="K63745" s="3">
        <v>4.5</v>
      </c>
      <c r="L63745" s="2">
        <v>20</v>
      </c>
      <c r="M63745">
        <v>468</v>
      </c>
      <c r="N63745" t="s">
        <v>113509</v>
      </c>
    </row>
    <row r="63746" spans="1:14" x14ac:dyDescent="0.3">
      <c r="A63746" t="s">
        <v>113510</v>
      </c>
      <c r="B63746" t="s">
        <v>26981</v>
      </c>
      <c r="F63746" s="2" t="s">
        <v>149804</v>
      </c>
      <c r="G63746" s="2"/>
      <c r="H63746" s="2"/>
      <c r="I63746" s="2"/>
      <c r="J63746" s="1">
        <v>0.41944444444444445</v>
      </c>
      <c r="K63746" s="3">
        <v>4.5</v>
      </c>
      <c r="L63746" s="2">
        <v>41</v>
      </c>
      <c r="M63746">
        <v>888</v>
      </c>
      <c r="N63746" t="s">
        <v>36413</v>
      </c>
    </row>
    <row r="63747" spans="1:14" x14ac:dyDescent="0.3">
      <c r="A63747" t="s">
        <v>113137</v>
      </c>
      <c r="B63747" t="s">
        <v>113511</v>
      </c>
      <c r="F63747" s="2" t="s">
        <v>150528</v>
      </c>
      <c r="G63747" s="2"/>
      <c r="H63747" s="2"/>
      <c r="I63747" s="2"/>
      <c r="J63747" s="1">
        <v>0.74652777777777779</v>
      </c>
      <c r="K63747" s="3">
        <v>4.5</v>
      </c>
      <c r="L63747" s="2">
        <v>16</v>
      </c>
      <c r="M63747">
        <v>957</v>
      </c>
      <c r="N63747" t="s">
        <v>21002</v>
      </c>
    </row>
    <row r="63748" spans="1:14" x14ac:dyDescent="0.3">
      <c r="A63748" t="s">
        <v>113512</v>
      </c>
      <c r="B63748" t="s">
        <v>113513</v>
      </c>
      <c r="F63748" s="2" t="s">
        <v>160297</v>
      </c>
      <c r="G63748" s="2"/>
      <c r="H63748" s="2"/>
      <c r="I63748" s="2"/>
      <c r="J63748" s="1">
        <v>0.25555555555555554</v>
      </c>
      <c r="K63748" s="3">
        <v>4.5</v>
      </c>
      <c r="L63748" s="2">
        <v>35</v>
      </c>
      <c r="M63748">
        <v>1005</v>
      </c>
      <c r="N63748" t="s">
        <v>11769</v>
      </c>
    </row>
    <row r="63749" spans="1:14" x14ac:dyDescent="0.3">
      <c r="A63749" t="s">
        <v>113516</v>
      </c>
      <c r="B63749" t="s">
        <v>113517</v>
      </c>
      <c r="F63749" s="2" t="s">
        <v>150713</v>
      </c>
      <c r="G63749" s="2"/>
      <c r="H63749" s="2"/>
      <c r="I63749" s="2"/>
      <c r="J63749" s="1">
        <v>0.15416666666666667</v>
      </c>
      <c r="K63749" s="3">
        <v>4.5</v>
      </c>
      <c r="L63749" s="2">
        <v>19</v>
      </c>
      <c r="M63749">
        <v>670</v>
      </c>
      <c r="N63749" t="s">
        <v>494</v>
      </c>
    </row>
    <row r="63750" spans="1:14" x14ac:dyDescent="0.3">
      <c r="A63750" t="s">
        <v>113518</v>
      </c>
      <c r="B63750" t="s">
        <v>110905</v>
      </c>
      <c r="F63750" s="2" t="s">
        <v>40653</v>
      </c>
      <c r="G63750" s="2"/>
      <c r="H63750" s="2"/>
      <c r="I63750" s="2"/>
      <c r="J63750" s="1">
        <v>0.26874999999999999</v>
      </c>
      <c r="K63750" s="3">
        <v>4.5</v>
      </c>
      <c r="L63750" s="2">
        <v>222</v>
      </c>
      <c r="M63750">
        <v>879</v>
      </c>
      <c r="N63750" t="s">
        <v>8273</v>
      </c>
    </row>
    <row r="63751" spans="1:14" x14ac:dyDescent="0.3">
      <c r="A63751" t="s">
        <v>111655</v>
      </c>
      <c r="B63751" t="s">
        <v>66447</v>
      </c>
      <c r="F63751" s="2" t="s">
        <v>148633</v>
      </c>
      <c r="G63751" s="2"/>
      <c r="H63751" s="2"/>
      <c r="I63751" s="2"/>
      <c r="J63751" s="1">
        <v>0.35972222222222222</v>
      </c>
      <c r="K63751" s="3">
        <v>4.5</v>
      </c>
      <c r="L63751" s="2">
        <v>13</v>
      </c>
      <c r="M63751">
        <v>879</v>
      </c>
      <c r="N63751" t="s">
        <v>113519</v>
      </c>
    </row>
    <row r="63752" spans="1:14" x14ac:dyDescent="0.3">
      <c r="A63752" t="s">
        <v>97989</v>
      </c>
      <c r="B63752" t="s">
        <v>113520</v>
      </c>
      <c r="F63752" s="2" t="s">
        <v>158077</v>
      </c>
      <c r="G63752" s="2"/>
      <c r="H63752" s="2"/>
      <c r="I63752" s="2"/>
      <c r="J63752" s="1">
        <v>0.30763888888888891</v>
      </c>
      <c r="K63752" s="3">
        <v>4.5</v>
      </c>
      <c r="L63752" s="2">
        <v>12</v>
      </c>
      <c r="M63752">
        <v>1350</v>
      </c>
      <c r="N63752" t="s">
        <v>3630</v>
      </c>
    </row>
    <row r="63753" spans="1:14" x14ac:dyDescent="0.3">
      <c r="A63753" t="s">
        <v>113521</v>
      </c>
      <c r="B63753" t="s">
        <v>113522</v>
      </c>
      <c r="F63753" s="2" t="s">
        <v>160555</v>
      </c>
      <c r="G63753" s="2"/>
      <c r="H63753" s="2"/>
      <c r="I63753" s="2"/>
      <c r="J63753" s="1">
        <v>0.67013888888888884</v>
      </c>
      <c r="K63753" s="3">
        <v>4.5</v>
      </c>
      <c r="L63753" s="2">
        <v>12</v>
      </c>
      <c r="M63753">
        <v>1256</v>
      </c>
      <c r="N63753" t="s">
        <v>11310</v>
      </c>
    </row>
    <row r="63754" spans="1:14" x14ac:dyDescent="0.3">
      <c r="A63754" t="s">
        <v>113523</v>
      </c>
      <c r="B63754" t="s">
        <v>51110</v>
      </c>
      <c r="F63754" s="2" t="s">
        <v>160556</v>
      </c>
      <c r="G63754" s="2"/>
      <c r="H63754" s="2"/>
      <c r="I63754" s="2"/>
      <c r="J63754" s="1">
        <v>0.4284722222222222</v>
      </c>
      <c r="K63754" s="3">
        <v>4.5</v>
      </c>
      <c r="L63754" s="2">
        <v>12</v>
      </c>
      <c r="M63754">
        <v>748</v>
      </c>
      <c r="N63754" t="s">
        <v>7968</v>
      </c>
    </row>
    <row r="63755" spans="1:14" x14ac:dyDescent="0.3">
      <c r="A63755" t="s">
        <v>113524</v>
      </c>
      <c r="B63755" t="s">
        <v>13402</v>
      </c>
      <c r="F63755" s="2" t="s">
        <v>147813</v>
      </c>
      <c r="G63755" s="2"/>
      <c r="H63755" s="2"/>
      <c r="I63755" s="2"/>
      <c r="J63755" s="1">
        <v>0.55902777777777779</v>
      </c>
      <c r="K63755" s="3">
        <v>4.5</v>
      </c>
      <c r="L63755" s="2">
        <v>20</v>
      </c>
      <c r="M63755">
        <v>703</v>
      </c>
      <c r="N63755" t="s">
        <v>46851</v>
      </c>
    </row>
    <row r="63756" spans="1:14" x14ac:dyDescent="0.3">
      <c r="A63756" t="s">
        <v>113137</v>
      </c>
      <c r="B63756" t="s">
        <v>48180</v>
      </c>
      <c r="F63756" s="2" t="s">
        <v>48180</v>
      </c>
      <c r="G63756" s="2"/>
      <c r="H63756" s="2"/>
      <c r="I63756" s="2"/>
      <c r="J63756" s="1">
        <v>0.13680555555555557</v>
      </c>
      <c r="K63756" s="3">
        <v>4.5</v>
      </c>
      <c r="L63756" s="2">
        <v>14</v>
      </c>
      <c r="M63756">
        <v>615</v>
      </c>
      <c r="N63756" t="s">
        <v>27682</v>
      </c>
    </row>
    <row r="63757" spans="1:14" x14ac:dyDescent="0.3">
      <c r="A63757" t="s">
        <v>113525</v>
      </c>
      <c r="B63757" t="s">
        <v>113526</v>
      </c>
      <c r="F63757" s="2" t="s">
        <v>50905</v>
      </c>
      <c r="G63757" s="2"/>
      <c r="H63757" s="2"/>
      <c r="I63757" s="2"/>
      <c r="J63757" s="1">
        <v>0.34097222222222223</v>
      </c>
      <c r="K63757" s="3">
        <v>4.5</v>
      </c>
      <c r="L63757" s="2">
        <v>15</v>
      </c>
      <c r="M63757">
        <v>703</v>
      </c>
      <c r="N63757" t="s">
        <v>1290</v>
      </c>
    </row>
    <row r="63758" spans="1:14" x14ac:dyDescent="0.3">
      <c r="A63758" t="s">
        <v>113529</v>
      </c>
      <c r="B63758" t="s">
        <v>113530</v>
      </c>
      <c r="F63758" s="2" t="s">
        <v>113530</v>
      </c>
      <c r="G63758" s="2"/>
      <c r="H63758" s="2"/>
      <c r="I63758" s="2"/>
      <c r="J63758" s="1">
        <v>0.23819444444444443</v>
      </c>
      <c r="K63758" s="3">
        <v>4.5</v>
      </c>
      <c r="L63758" s="2">
        <v>13</v>
      </c>
      <c r="M63758">
        <v>879</v>
      </c>
      <c r="N63758" t="s">
        <v>5119</v>
      </c>
    </row>
    <row r="63759" spans="1:14" x14ac:dyDescent="0.3">
      <c r="A63759" t="s">
        <v>114619</v>
      </c>
      <c r="B63759" t="s">
        <v>57791</v>
      </c>
      <c r="F63759" s="2" t="s">
        <v>57791</v>
      </c>
      <c r="G63759" s="2"/>
      <c r="H63759" s="2"/>
      <c r="I63759" s="2"/>
      <c r="J63759" s="1">
        <v>0.31458333333333333</v>
      </c>
      <c r="K63759" s="3">
        <v>4.5</v>
      </c>
      <c r="L63759" s="2">
        <v>11</v>
      </c>
      <c r="M63759">
        <v>323</v>
      </c>
      <c r="N63759" t="s">
        <v>114620</v>
      </c>
    </row>
    <row r="63760" spans="1:14" x14ac:dyDescent="0.3">
      <c r="A63760" t="s">
        <v>113531</v>
      </c>
      <c r="B63760" t="s">
        <v>69164</v>
      </c>
      <c r="F63760" s="2" t="s">
        <v>69164</v>
      </c>
      <c r="G63760" s="2"/>
      <c r="H63760" s="2"/>
      <c r="I63760" s="2"/>
      <c r="J63760" s="1">
        <v>0.12708333333333333</v>
      </c>
      <c r="K63760" s="3">
        <v>4.5</v>
      </c>
      <c r="L63760" s="2">
        <v>21</v>
      </c>
      <c r="M63760">
        <v>266</v>
      </c>
      <c r="N63760" t="s">
        <v>8880</v>
      </c>
    </row>
    <row r="63761" spans="1:14" x14ac:dyDescent="0.3">
      <c r="A63761" t="s">
        <v>113532</v>
      </c>
      <c r="B63761" t="s">
        <v>111365</v>
      </c>
      <c r="F63761" s="2" t="s">
        <v>26968</v>
      </c>
      <c r="G63761" s="2"/>
      <c r="H63761" s="2"/>
      <c r="I63761" s="2"/>
      <c r="J63761" s="1">
        <v>0.10277777777777777</v>
      </c>
      <c r="K63761" s="3">
        <v>4.5</v>
      </c>
      <c r="L63761" s="2">
        <v>36</v>
      </c>
      <c r="M63761">
        <v>233</v>
      </c>
      <c r="N63761" t="s">
        <v>7518</v>
      </c>
    </row>
    <row r="63762" spans="1:14" x14ac:dyDescent="0.3">
      <c r="A63762" t="s">
        <v>113225</v>
      </c>
      <c r="B63762" t="s">
        <v>71005</v>
      </c>
      <c r="F63762" s="2" t="s">
        <v>149311</v>
      </c>
      <c r="G63762" s="2"/>
      <c r="H63762" s="2"/>
      <c r="I63762" s="2"/>
      <c r="J63762" s="1">
        <v>0.24513888888888888</v>
      </c>
      <c r="K63762" s="3">
        <v>4.5</v>
      </c>
      <c r="L63762" s="2">
        <v>11</v>
      </c>
      <c r="M63762">
        <v>615</v>
      </c>
      <c r="N63762" t="s">
        <v>26466</v>
      </c>
    </row>
    <row r="63763" spans="1:14" x14ac:dyDescent="0.3">
      <c r="A63763" t="s">
        <v>113535</v>
      </c>
      <c r="B63763" t="s">
        <v>66458</v>
      </c>
      <c r="F63763" s="2" t="s">
        <v>152019</v>
      </c>
      <c r="G63763" s="2"/>
      <c r="H63763" s="2"/>
      <c r="I63763" s="2"/>
      <c r="J63763" s="1">
        <v>0.74305555555555558</v>
      </c>
      <c r="K63763" s="3">
        <v>4.5</v>
      </c>
      <c r="L63763" s="2">
        <v>472</v>
      </c>
      <c r="M63763">
        <v>1126</v>
      </c>
      <c r="N63763" t="s">
        <v>113536</v>
      </c>
    </row>
    <row r="63764" spans="1:14" x14ac:dyDescent="0.3">
      <c r="A63764" t="s">
        <v>113537</v>
      </c>
      <c r="B63764" t="s">
        <v>113538</v>
      </c>
      <c r="F63764" s="2" t="s">
        <v>155186</v>
      </c>
      <c r="G63764" s="2"/>
      <c r="H63764" s="2"/>
      <c r="I63764" s="2"/>
      <c r="J63764" s="1">
        <v>0.53472222222222221</v>
      </c>
      <c r="K63764" s="3">
        <v>4.5</v>
      </c>
      <c r="L63764" s="2">
        <v>49</v>
      </c>
      <c r="M63764">
        <v>1131</v>
      </c>
      <c r="N63764" t="s">
        <v>494</v>
      </c>
    </row>
    <row r="63765" spans="1:14" x14ac:dyDescent="0.3">
      <c r="A63765" t="s">
        <v>113537</v>
      </c>
      <c r="B63765" t="s">
        <v>105310</v>
      </c>
      <c r="F63765" s="2" t="s">
        <v>149071</v>
      </c>
      <c r="G63765" s="2"/>
      <c r="H63765" s="2"/>
      <c r="I63765" s="2"/>
      <c r="J63765" s="1">
        <v>0.28611111111111109</v>
      </c>
      <c r="K63765" s="3">
        <v>4.5</v>
      </c>
      <c r="L63765" s="2">
        <v>171</v>
      </c>
      <c r="M63765">
        <v>460</v>
      </c>
      <c r="N63765" t="s">
        <v>20021</v>
      </c>
    </row>
    <row r="63766" spans="1:14" x14ac:dyDescent="0.3">
      <c r="A63766" t="s">
        <v>113226</v>
      </c>
      <c r="B63766" t="s">
        <v>59534</v>
      </c>
      <c r="F63766" s="2" t="s">
        <v>28162</v>
      </c>
      <c r="G63766" s="2"/>
      <c r="H63766" s="2"/>
      <c r="I63766" s="2"/>
      <c r="J63766" s="1">
        <v>0.35069444444444442</v>
      </c>
      <c r="K63766" s="3">
        <v>4.5</v>
      </c>
      <c r="L63766" s="2">
        <v>11</v>
      </c>
      <c r="M63766">
        <v>515</v>
      </c>
      <c r="N63766" t="s">
        <v>19496</v>
      </c>
    </row>
    <row r="63767" spans="1:14" x14ac:dyDescent="0.3">
      <c r="A63767" t="s">
        <v>113535</v>
      </c>
      <c r="B63767" t="s">
        <v>83640</v>
      </c>
      <c r="F63767" s="2" t="s">
        <v>38120</v>
      </c>
      <c r="G63767" s="2"/>
      <c r="H63767" s="2"/>
      <c r="I63767" s="2"/>
      <c r="J63767" s="1">
        <v>0.8979166666666667</v>
      </c>
      <c r="K63767" s="3">
        <v>4.5</v>
      </c>
      <c r="L63767" s="2">
        <v>104</v>
      </c>
      <c r="M63767">
        <v>702</v>
      </c>
      <c r="N63767" t="s">
        <v>113539</v>
      </c>
    </row>
    <row r="63768" spans="1:14" x14ac:dyDescent="0.3">
      <c r="A63768" t="s">
        <v>113540</v>
      </c>
      <c r="B63768" t="s">
        <v>10924</v>
      </c>
      <c r="F63768" s="2" t="s">
        <v>148387</v>
      </c>
      <c r="G63768" s="2"/>
      <c r="H63768" s="2"/>
      <c r="I63768" s="2"/>
      <c r="J63768" s="1">
        <v>0.28125</v>
      </c>
      <c r="K63768" s="3">
        <v>4.5</v>
      </c>
      <c r="L63768" s="2">
        <v>51</v>
      </c>
      <c r="M63768">
        <v>702</v>
      </c>
      <c r="N63768" t="s">
        <v>113541</v>
      </c>
    </row>
    <row r="63769" spans="1:14" x14ac:dyDescent="0.3">
      <c r="A63769" t="s">
        <v>113544</v>
      </c>
      <c r="B63769" t="s">
        <v>81228</v>
      </c>
      <c r="F63769" s="2" t="s">
        <v>148644</v>
      </c>
      <c r="G63769" s="2"/>
      <c r="H63769" s="2"/>
      <c r="I63769" s="2"/>
      <c r="J63769" s="1">
        <v>0.6479166666666667</v>
      </c>
      <c r="K63769" s="3">
        <v>4.5</v>
      </c>
      <c r="L63769" s="2">
        <v>18</v>
      </c>
      <c r="M63769">
        <v>500</v>
      </c>
      <c r="N63769" t="s">
        <v>911</v>
      </c>
    </row>
    <row r="63770" spans="1:14" x14ac:dyDescent="0.3">
      <c r="A63770" t="s">
        <v>113545</v>
      </c>
      <c r="B63770" t="s">
        <v>113546</v>
      </c>
      <c r="F63770" s="2" t="s">
        <v>160557</v>
      </c>
      <c r="G63770" s="2"/>
      <c r="H63770" s="2"/>
      <c r="I63770" s="2"/>
      <c r="J63770" s="1">
        <v>0.5493055555555556</v>
      </c>
      <c r="K63770" s="3">
        <v>4.5</v>
      </c>
      <c r="L63770" s="2">
        <v>85</v>
      </c>
      <c r="M63770">
        <v>683</v>
      </c>
      <c r="N63770" t="s">
        <v>42693</v>
      </c>
    </row>
    <row r="63771" spans="1:14" x14ac:dyDescent="0.3">
      <c r="A63771" t="s">
        <v>113547</v>
      </c>
      <c r="B63771" t="s">
        <v>113548</v>
      </c>
      <c r="F63771" s="2" t="s">
        <v>113548</v>
      </c>
      <c r="G63771" s="2"/>
      <c r="H63771" s="2"/>
      <c r="I63771" s="2"/>
      <c r="J63771" s="1">
        <v>0.40833333333333333</v>
      </c>
      <c r="K63771" s="3">
        <v>4.5</v>
      </c>
      <c r="L63771" s="2">
        <v>35</v>
      </c>
      <c r="M63771">
        <v>702</v>
      </c>
      <c r="N63771" t="s">
        <v>40984</v>
      </c>
    </row>
    <row r="63772" spans="1:14" x14ac:dyDescent="0.3">
      <c r="A63772" t="s">
        <v>113549</v>
      </c>
      <c r="B63772" t="s">
        <v>113550</v>
      </c>
      <c r="F63772" s="2" t="s">
        <v>113550</v>
      </c>
      <c r="G63772" s="2"/>
      <c r="H63772" s="2"/>
      <c r="I63772" s="2"/>
      <c r="J63772" s="1">
        <v>0.30208333333333331</v>
      </c>
      <c r="K63772" s="3">
        <v>4.5</v>
      </c>
      <c r="L63772" s="2">
        <v>13</v>
      </c>
      <c r="M63772">
        <v>683</v>
      </c>
      <c r="N63772" t="s">
        <v>17337</v>
      </c>
    </row>
    <row r="63773" spans="1:14" x14ac:dyDescent="0.3">
      <c r="A63773" t="s">
        <v>113551</v>
      </c>
      <c r="B63773" t="s">
        <v>67231</v>
      </c>
      <c r="F63773" s="2" t="s">
        <v>160558</v>
      </c>
      <c r="G63773" s="2"/>
      <c r="H63773" s="2"/>
      <c r="I63773" s="2"/>
      <c r="J63773" s="1">
        <v>0.42986111111111114</v>
      </c>
      <c r="K63773" s="3">
        <v>4.5</v>
      </c>
      <c r="L63773" s="2">
        <v>12</v>
      </c>
      <c r="M63773">
        <v>752</v>
      </c>
      <c r="N63773" t="s">
        <v>11336</v>
      </c>
    </row>
    <row r="63774" spans="1:14" x14ac:dyDescent="0.3">
      <c r="A63774" t="s">
        <v>113552</v>
      </c>
      <c r="B63774" t="s">
        <v>73828</v>
      </c>
      <c r="F63774" s="2" t="s">
        <v>154065</v>
      </c>
      <c r="G63774" s="2"/>
      <c r="H63774" s="2"/>
      <c r="I63774" s="2"/>
      <c r="J63774" s="1">
        <v>0.34583333333333333</v>
      </c>
      <c r="K63774" s="3">
        <v>4.5</v>
      </c>
      <c r="L63774" s="2">
        <v>12</v>
      </c>
      <c r="M63774">
        <v>683</v>
      </c>
      <c r="N63774" t="s">
        <v>11382</v>
      </c>
    </row>
    <row r="63775" spans="1:14" x14ac:dyDescent="0.3">
      <c r="A63775" t="s">
        <v>14526</v>
      </c>
      <c r="B63775" t="s">
        <v>114621</v>
      </c>
      <c r="F63775" s="2" t="s">
        <v>148976</v>
      </c>
      <c r="G63775" s="2"/>
      <c r="H63775" s="2"/>
      <c r="I63775" s="2"/>
      <c r="J63775" s="1">
        <v>0.48333333333333334</v>
      </c>
      <c r="K63775" s="3">
        <v>4.5</v>
      </c>
      <c r="L63775" s="2">
        <v>486</v>
      </c>
      <c r="M63775">
        <v>323</v>
      </c>
      <c r="N63775" t="s">
        <v>15783</v>
      </c>
    </row>
    <row r="63776" spans="1:14" x14ac:dyDescent="0.3">
      <c r="A63776" t="s">
        <v>113554</v>
      </c>
      <c r="B63776" t="s">
        <v>106445</v>
      </c>
      <c r="F63776" s="2" t="s">
        <v>155186</v>
      </c>
      <c r="G63776" s="2"/>
      <c r="H63776" s="2"/>
      <c r="I63776" s="2"/>
      <c r="J63776" s="1">
        <v>0.33124999999999999</v>
      </c>
      <c r="K63776" s="3">
        <v>4.5</v>
      </c>
      <c r="L63776" s="2">
        <v>23</v>
      </c>
      <c r="M63776">
        <v>879</v>
      </c>
      <c r="N63776" t="s">
        <v>1537</v>
      </c>
    </row>
    <row r="63777" spans="1:14" x14ac:dyDescent="0.3">
      <c r="A63777" t="s">
        <v>114622</v>
      </c>
      <c r="B63777" t="s">
        <v>114623</v>
      </c>
      <c r="F63777" s="2" t="s">
        <v>114623</v>
      </c>
      <c r="G63777" s="2"/>
      <c r="H63777" s="2"/>
      <c r="I63777" s="2"/>
      <c r="J63777" s="1">
        <v>0.75416666666666665</v>
      </c>
      <c r="K63777" s="3">
        <v>4.5</v>
      </c>
      <c r="L63777" s="2">
        <v>46</v>
      </c>
      <c r="M63777">
        <v>323</v>
      </c>
      <c r="N63777" t="s">
        <v>669</v>
      </c>
    </row>
    <row r="63778" spans="1:14" x14ac:dyDescent="0.3">
      <c r="A63778" t="s">
        <v>32042</v>
      </c>
      <c r="B63778" t="s">
        <v>105904</v>
      </c>
      <c r="F63778" s="2" t="s">
        <v>149043</v>
      </c>
      <c r="G63778" s="2"/>
      <c r="H63778" s="2"/>
      <c r="I63778" s="2"/>
      <c r="J63778" s="1">
        <v>0.6020833333333333</v>
      </c>
      <c r="K63778" s="3">
        <v>4.5</v>
      </c>
      <c r="L63778" s="2">
        <v>21</v>
      </c>
      <c r="M63778">
        <v>1131</v>
      </c>
      <c r="N63778" t="s">
        <v>113555</v>
      </c>
    </row>
    <row r="63779" spans="1:14" x14ac:dyDescent="0.3">
      <c r="A63779" t="s">
        <v>113556</v>
      </c>
      <c r="B63779" t="s">
        <v>113557</v>
      </c>
      <c r="F63779" s="2" t="s">
        <v>113557</v>
      </c>
      <c r="G63779" s="2"/>
      <c r="H63779" s="2"/>
      <c r="I63779" s="2"/>
      <c r="J63779" s="1">
        <v>0.31805555555555554</v>
      </c>
      <c r="K63779" s="3">
        <v>4.5</v>
      </c>
      <c r="L63779" s="2">
        <v>16</v>
      </c>
      <c r="M63779">
        <v>645</v>
      </c>
      <c r="N63779" t="s">
        <v>9632</v>
      </c>
    </row>
    <row r="63780" spans="1:14" x14ac:dyDescent="0.3">
      <c r="A63780" t="s">
        <v>5569</v>
      </c>
      <c r="B63780" t="s">
        <v>74339</v>
      </c>
      <c r="F63780" s="2" t="s">
        <v>74339</v>
      </c>
      <c r="G63780" s="2"/>
      <c r="H63780" s="2"/>
      <c r="I63780" s="2"/>
      <c r="J63780" s="1">
        <v>0.79374999999999996</v>
      </c>
      <c r="K63780" s="3">
        <v>4.5</v>
      </c>
      <c r="L63780" s="2">
        <v>2924</v>
      </c>
      <c r="M63780">
        <v>957</v>
      </c>
      <c r="N63780" t="s">
        <v>1918</v>
      </c>
    </row>
    <row r="63781" spans="1:14" x14ac:dyDescent="0.3">
      <c r="A63781" t="s">
        <v>59508</v>
      </c>
      <c r="B63781" t="s">
        <v>113560</v>
      </c>
      <c r="F63781" s="2" t="s">
        <v>113560</v>
      </c>
      <c r="G63781" s="2"/>
      <c r="H63781" s="2"/>
      <c r="I63781" s="2"/>
      <c r="J63781" s="1">
        <v>0.65972222222222221</v>
      </c>
      <c r="K63781" s="3">
        <v>4.5</v>
      </c>
      <c r="L63781" s="2">
        <v>68</v>
      </c>
      <c r="M63781">
        <v>565</v>
      </c>
      <c r="N63781" t="s">
        <v>41519</v>
      </c>
    </row>
    <row r="63782" spans="1:14" x14ac:dyDescent="0.3">
      <c r="A63782" t="s">
        <v>20696</v>
      </c>
      <c r="B63782" t="s">
        <v>109129</v>
      </c>
      <c r="F63782" s="2" t="s">
        <v>109129</v>
      </c>
      <c r="G63782" s="2"/>
      <c r="H63782" s="2"/>
      <c r="I63782" s="2"/>
      <c r="J63782" s="1">
        <v>0.34861111111111109</v>
      </c>
      <c r="K63782" s="3">
        <v>4.5</v>
      </c>
      <c r="L63782" s="2">
        <v>97</v>
      </c>
      <c r="M63782">
        <v>888</v>
      </c>
      <c r="N63782" t="s">
        <v>252</v>
      </c>
    </row>
    <row r="63783" spans="1:14" x14ac:dyDescent="0.3">
      <c r="A63783" t="s">
        <v>87917</v>
      </c>
      <c r="B63783" t="s">
        <v>74429</v>
      </c>
      <c r="F63783" s="2" t="s">
        <v>148350</v>
      </c>
      <c r="G63783" s="2"/>
      <c r="H63783" s="2"/>
      <c r="I63783" s="2"/>
      <c r="J63783" s="1">
        <v>0.54097222222222219</v>
      </c>
      <c r="K63783" s="3">
        <v>4.5</v>
      </c>
      <c r="L63783" s="2">
        <v>31</v>
      </c>
      <c r="M63783">
        <v>748</v>
      </c>
      <c r="N63783" t="s">
        <v>28174</v>
      </c>
    </row>
    <row r="63784" spans="1:14" x14ac:dyDescent="0.3">
      <c r="A63784" t="s">
        <v>114624</v>
      </c>
      <c r="B63784" t="s">
        <v>98548</v>
      </c>
      <c r="F63784" s="2" t="s">
        <v>98548</v>
      </c>
      <c r="G63784" s="2"/>
      <c r="H63784" s="2"/>
      <c r="I63784" s="2"/>
      <c r="J63784" s="1">
        <v>0.33819444444444446</v>
      </c>
      <c r="K63784" s="3">
        <v>4.5</v>
      </c>
      <c r="L63784" s="2">
        <v>116</v>
      </c>
      <c r="M63784">
        <v>323</v>
      </c>
      <c r="N63784" t="s">
        <v>31750</v>
      </c>
    </row>
    <row r="63785" spans="1:14" x14ac:dyDescent="0.3">
      <c r="A63785" t="s">
        <v>113561</v>
      </c>
      <c r="B63785" t="s">
        <v>113562</v>
      </c>
      <c r="F63785" s="2" t="s">
        <v>113562</v>
      </c>
      <c r="G63785" s="2"/>
      <c r="H63785" s="2"/>
      <c r="I63785" s="2"/>
      <c r="J63785" s="1">
        <v>0.48749999999999999</v>
      </c>
      <c r="K63785" s="3">
        <v>4.5</v>
      </c>
      <c r="L63785" s="2">
        <v>12</v>
      </c>
      <c r="M63785">
        <v>1005</v>
      </c>
      <c r="N63785" t="s">
        <v>445</v>
      </c>
    </row>
    <row r="63786" spans="1:14" x14ac:dyDescent="0.3">
      <c r="A63786" t="s">
        <v>113563</v>
      </c>
      <c r="B63786" t="s">
        <v>12858</v>
      </c>
      <c r="F63786" s="2" t="s">
        <v>12858</v>
      </c>
      <c r="G63786" s="2"/>
      <c r="H63786" s="2"/>
      <c r="I63786" s="2"/>
      <c r="J63786" s="1">
        <v>0.10902777777777778</v>
      </c>
      <c r="K63786" s="3">
        <v>4.5</v>
      </c>
      <c r="L63786" s="2">
        <v>243</v>
      </c>
      <c r="M63786">
        <v>233</v>
      </c>
      <c r="N63786" t="s">
        <v>562</v>
      </c>
    </row>
    <row r="63787" spans="1:14" x14ac:dyDescent="0.3">
      <c r="A63787" t="s">
        <v>113564</v>
      </c>
      <c r="B63787" t="s">
        <v>69151</v>
      </c>
      <c r="F63787" s="2" t="s">
        <v>69151</v>
      </c>
      <c r="G63787" s="2"/>
      <c r="H63787" s="2"/>
      <c r="I63787" s="2"/>
      <c r="J63787" s="1">
        <v>0.35972222222222222</v>
      </c>
      <c r="K63787" s="3">
        <v>4.5</v>
      </c>
      <c r="L63787" s="2">
        <v>326</v>
      </c>
      <c r="M63787">
        <v>1005</v>
      </c>
      <c r="N63787" t="s">
        <v>26383</v>
      </c>
    </row>
    <row r="63788" spans="1:14" x14ac:dyDescent="0.3">
      <c r="A63788" t="s">
        <v>113565</v>
      </c>
      <c r="B63788" t="s">
        <v>19331</v>
      </c>
      <c r="F63788" s="2" t="s">
        <v>19331</v>
      </c>
      <c r="G63788" s="2"/>
      <c r="H63788" s="2"/>
      <c r="I63788" s="2"/>
      <c r="J63788" s="1">
        <v>0.41736111111111113</v>
      </c>
      <c r="K63788" s="3">
        <v>4.5</v>
      </c>
      <c r="L63788" s="2">
        <v>157</v>
      </c>
      <c r="M63788">
        <v>1800</v>
      </c>
      <c r="N63788" t="s">
        <v>51356</v>
      </c>
    </row>
    <row r="63789" spans="1:14" x14ac:dyDescent="0.3">
      <c r="A63789" t="s">
        <v>113566</v>
      </c>
      <c r="B63789" t="s">
        <v>113567</v>
      </c>
      <c r="F63789" s="2" t="s">
        <v>150857</v>
      </c>
      <c r="G63789" s="2"/>
      <c r="H63789" s="2"/>
      <c r="I63789" s="2"/>
      <c r="J63789" s="1">
        <v>0.33124999999999999</v>
      </c>
      <c r="K63789" s="3">
        <v>4.5</v>
      </c>
      <c r="L63789" s="2">
        <v>523</v>
      </c>
      <c r="M63789">
        <v>1350</v>
      </c>
      <c r="N63789" t="s">
        <v>9958</v>
      </c>
    </row>
    <row r="63790" spans="1:14" x14ac:dyDescent="0.3">
      <c r="A63790" t="s">
        <v>113568</v>
      </c>
      <c r="B63790" t="s">
        <v>68845</v>
      </c>
      <c r="F63790" s="2" t="s">
        <v>68845</v>
      </c>
      <c r="G63790" s="2"/>
      <c r="H63790" s="2"/>
      <c r="I63790" s="2"/>
      <c r="J63790" s="1">
        <v>0.25138888888888888</v>
      </c>
      <c r="K63790" s="3">
        <v>4.5</v>
      </c>
      <c r="L63790" s="2">
        <v>67</v>
      </c>
      <c r="M63790">
        <v>888</v>
      </c>
      <c r="N63790" t="s">
        <v>295</v>
      </c>
    </row>
    <row r="63791" spans="1:14" x14ac:dyDescent="0.3">
      <c r="A63791" t="s">
        <v>30341</v>
      </c>
      <c r="B63791" t="s">
        <v>30342</v>
      </c>
      <c r="F63791" s="2" t="s">
        <v>148013</v>
      </c>
      <c r="G63791" s="2"/>
      <c r="H63791" s="2"/>
      <c r="I63791" s="2"/>
      <c r="J63791" s="1">
        <v>0.16944444444444445</v>
      </c>
      <c r="K63791" s="3">
        <v>4.5</v>
      </c>
      <c r="L63791" s="2">
        <v>348</v>
      </c>
      <c r="M63791">
        <v>501</v>
      </c>
      <c r="N63791" t="s">
        <v>8213</v>
      </c>
    </row>
    <row r="63792" spans="1:14" x14ac:dyDescent="0.3">
      <c r="A63792" t="s">
        <v>113569</v>
      </c>
      <c r="B63792" t="s">
        <v>113570</v>
      </c>
      <c r="F63792" s="2" t="s">
        <v>113570</v>
      </c>
      <c r="G63792" s="2"/>
      <c r="H63792" s="2"/>
      <c r="I63792" s="2"/>
      <c r="J63792" s="1">
        <v>0.17916666666666667</v>
      </c>
      <c r="K63792" s="3">
        <v>4.5</v>
      </c>
      <c r="L63792" s="2">
        <v>55</v>
      </c>
      <c r="M63792">
        <v>753</v>
      </c>
      <c r="N63792" t="s">
        <v>113571</v>
      </c>
    </row>
    <row r="63793" spans="1:14" x14ac:dyDescent="0.3">
      <c r="A63793" t="s">
        <v>113572</v>
      </c>
      <c r="B63793" t="s">
        <v>108767</v>
      </c>
      <c r="F63793" s="2" t="s">
        <v>148951</v>
      </c>
      <c r="G63793" s="2"/>
      <c r="H63793" s="2"/>
      <c r="I63793" s="2"/>
      <c r="J63793" s="1">
        <v>0.21944444444444444</v>
      </c>
      <c r="K63793" s="3">
        <v>4.5</v>
      </c>
      <c r="L63793" s="2">
        <v>15</v>
      </c>
      <c r="M63793">
        <v>1172</v>
      </c>
      <c r="N63793" t="s">
        <v>1213</v>
      </c>
    </row>
    <row r="63794" spans="1:14" x14ac:dyDescent="0.3">
      <c r="A63794" t="s">
        <v>70415</v>
      </c>
      <c r="B63794" t="s">
        <v>28071</v>
      </c>
      <c r="F63794" s="2" t="s">
        <v>160321</v>
      </c>
      <c r="G63794" s="2"/>
      <c r="H63794" s="2"/>
      <c r="I63794" s="2"/>
      <c r="J63794" s="1">
        <v>0.42569444444444443</v>
      </c>
      <c r="K63794" s="3">
        <v>4.5</v>
      </c>
      <c r="L63794" s="2">
        <v>49</v>
      </c>
      <c r="M63794">
        <v>752</v>
      </c>
      <c r="N63794" t="s">
        <v>48678</v>
      </c>
    </row>
    <row r="63795" spans="1:14" x14ac:dyDescent="0.3">
      <c r="A63795" t="s">
        <v>113573</v>
      </c>
      <c r="B63795" t="s">
        <v>113574</v>
      </c>
      <c r="F63795" s="2" t="s">
        <v>154069</v>
      </c>
      <c r="G63795" s="2"/>
      <c r="H63795" s="2"/>
      <c r="I63795" s="2"/>
      <c r="J63795" s="1">
        <v>0.34513888888888888</v>
      </c>
      <c r="K63795" s="3">
        <v>4.5</v>
      </c>
      <c r="L63795" s="2">
        <v>36</v>
      </c>
      <c r="M63795">
        <v>683</v>
      </c>
      <c r="N63795" t="s">
        <v>5855</v>
      </c>
    </row>
    <row r="63796" spans="1:14" x14ac:dyDescent="0.3">
      <c r="A63796" t="s">
        <v>113575</v>
      </c>
      <c r="B63796" t="s">
        <v>113385</v>
      </c>
      <c r="F63796" s="2" t="s">
        <v>148109</v>
      </c>
      <c r="G63796" s="2"/>
      <c r="H63796" s="2"/>
      <c r="I63796" s="2"/>
      <c r="J63796" s="1">
        <v>0.35555555555555557</v>
      </c>
      <c r="K63796" s="3">
        <v>4.5</v>
      </c>
      <c r="L63796" s="2">
        <v>122</v>
      </c>
      <c r="M63796">
        <v>683</v>
      </c>
      <c r="N63796" t="s">
        <v>21002</v>
      </c>
    </row>
    <row r="63797" spans="1:14" x14ac:dyDescent="0.3">
      <c r="A63797" t="s">
        <v>113578</v>
      </c>
      <c r="B63797" t="s">
        <v>113579</v>
      </c>
      <c r="F63797" s="2" t="s">
        <v>150853</v>
      </c>
      <c r="G63797" s="2"/>
      <c r="H63797" s="2"/>
      <c r="I63797" s="2"/>
      <c r="J63797" s="1">
        <v>0.51666666666666672</v>
      </c>
      <c r="K63797" s="3">
        <v>4.5</v>
      </c>
      <c r="L63797" s="2">
        <v>30</v>
      </c>
      <c r="M63797">
        <v>836</v>
      </c>
      <c r="N63797" t="s">
        <v>430</v>
      </c>
    </row>
    <row r="63798" spans="1:14" x14ac:dyDescent="0.3">
      <c r="A63798" t="s">
        <v>113580</v>
      </c>
      <c r="B63798" t="s">
        <v>66910</v>
      </c>
      <c r="F63798" s="2" t="s">
        <v>155845</v>
      </c>
      <c r="G63798" s="2"/>
      <c r="H63798" s="2"/>
      <c r="I63798" s="2"/>
      <c r="J63798" s="1">
        <v>0.34722222222222221</v>
      </c>
      <c r="K63798" s="3">
        <v>4.5</v>
      </c>
      <c r="L63798" s="2">
        <v>218</v>
      </c>
      <c r="M63798">
        <v>1005</v>
      </c>
      <c r="N63798" t="s">
        <v>815</v>
      </c>
    </row>
    <row r="63799" spans="1:14" x14ac:dyDescent="0.3">
      <c r="A63799" t="s">
        <v>113581</v>
      </c>
      <c r="B63799" t="s">
        <v>113582</v>
      </c>
      <c r="F63799" s="2" t="s">
        <v>149071</v>
      </c>
      <c r="G63799" s="2"/>
      <c r="H63799" s="2"/>
      <c r="I63799" s="2"/>
      <c r="J63799" s="1">
        <v>0.46388888888888891</v>
      </c>
      <c r="K63799" s="3">
        <v>4.5</v>
      </c>
      <c r="L63799" s="2">
        <v>68</v>
      </c>
      <c r="M63799">
        <v>836</v>
      </c>
      <c r="N63799" t="s">
        <v>368</v>
      </c>
    </row>
    <row r="63800" spans="1:14" x14ac:dyDescent="0.3">
      <c r="A63800" t="s">
        <v>113583</v>
      </c>
      <c r="B63800" t="s">
        <v>70273</v>
      </c>
      <c r="F63800" s="2" t="s">
        <v>70273</v>
      </c>
      <c r="G63800" s="2"/>
      <c r="H63800" s="2"/>
      <c r="I63800" s="2"/>
      <c r="J63800" s="1">
        <v>0.28888888888888886</v>
      </c>
      <c r="K63800" s="3">
        <v>4.5</v>
      </c>
      <c r="L63800" s="2">
        <v>319</v>
      </c>
      <c r="M63800">
        <v>888</v>
      </c>
      <c r="N63800" t="s">
        <v>31362</v>
      </c>
    </row>
    <row r="63801" spans="1:14" x14ac:dyDescent="0.3">
      <c r="A63801" t="s">
        <v>113584</v>
      </c>
      <c r="B63801" t="s">
        <v>59168</v>
      </c>
      <c r="F63801" s="2" t="s">
        <v>147757</v>
      </c>
      <c r="G63801" s="2"/>
      <c r="H63801" s="2"/>
      <c r="I63801" s="2"/>
      <c r="J63801" s="1">
        <v>0.17847222222222223</v>
      </c>
      <c r="K63801" s="3">
        <v>4.5</v>
      </c>
      <c r="L63801" s="2">
        <v>78</v>
      </c>
      <c r="M63801">
        <v>586</v>
      </c>
      <c r="N63801" t="s">
        <v>9423</v>
      </c>
    </row>
    <row r="63802" spans="1:14" x14ac:dyDescent="0.3">
      <c r="A63802" t="s">
        <v>113585</v>
      </c>
      <c r="B63802" t="s">
        <v>105725</v>
      </c>
      <c r="F63802" s="2" t="s">
        <v>150166</v>
      </c>
      <c r="G63802" s="2"/>
      <c r="H63802" s="2"/>
      <c r="I63802" s="2"/>
      <c r="J63802" s="1">
        <v>0.19513888888888889</v>
      </c>
      <c r="K63802" s="3">
        <v>4.5</v>
      </c>
      <c r="L63802" s="2">
        <v>30</v>
      </c>
      <c r="M63802">
        <v>502</v>
      </c>
      <c r="N63802" t="s">
        <v>2008</v>
      </c>
    </row>
    <row r="63803" spans="1:14" x14ac:dyDescent="0.3">
      <c r="A63803" t="s">
        <v>113586</v>
      </c>
      <c r="B63803" t="s">
        <v>113587</v>
      </c>
      <c r="F63803" s="2" t="s">
        <v>147989</v>
      </c>
      <c r="G63803" s="2"/>
      <c r="H63803" s="2"/>
      <c r="I63803" s="2"/>
      <c r="J63803" s="1">
        <v>0.49236111111111114</v>
      </c>
      <c r="K63803" s="3">
        <v>4.5</v>
      </c>
      <c r="L63803" s="2">
        <v>59</v>
      </c>
      <c r="M63803">
        <v>1131</v>
      </c>
      <c r="N63803" t="s">
        <v>145</v>
      </c>
    </row>
    <row r="63804" spans="1:14" x14ac:dyDescent="0.3">
      <c r="A63804" t="s">
        <v>112527</v>
      </c>
      <c r="B63804" t="s">
        <v>49999</v>
      </c>
      <c r="F63804" s="2" t="s">
        <v>49999</v>
      </c>
      <c r="G63804" s="2"/>
      <c r="H63804" s="2"/>
      <c r="I63804" s="2"/>
      <c r="J63804" s="1">
        <v>0.28263888888888888</v>
      </c>
      <c r="K63804" s="3">
        <v>4.5</v>
      </c>
      <c r="L63804" s="2">
        <v>104</v>
      </c>
      <c r="M63804">
        <v>1439</v>
      </c>
      <c r="N63804" t="s">
        <v>163</v>
      </c>
    </row>
    <row r="63805" spans="1:14" x14ac:dyDescent="0.3">
      <c r="A63805" t="s">
        <v>113589</v>
      </c>
      <c r="B63805" t="s">
        <v>90539</v>
      </c>
      <c r="F63805" s="2" t="s">
        <v>156411</v>
      </c>
      <c r="G63805" s="2"/>
      <c r="H63805" s="2"/>
      <c r="I63805" s="2"/>
      <c r="J63805" s="1">
        <v>0.39166666666666666</v>
      </c>
      <c r="K63805" s="3">
        <v>4.5</v>
      </c>
      <c r="L63805" s="2">
        <v>31</v>
      </c>
      <c r="M63805">
        <v>888</v>
      </c>
      <c r="N63805" t="s">
        <v>3758</v>
      </c>
    </row>
    <row r="63806" spans="1:14" x14ac:dyDescent="0.3">
      <c r="A63806" t="s">
        <v>113590</v>
      </c>
      <c r="B63806" t="s">
        <v>54955</v>
      </c>
      <c r="F63806" s="2" t="s">
        <v>150563</v>
      </c>
      <c r="G63806" s="2"/>
      <c r="H63806" s="2"/>
      <c r="I63806" s="2"/>
      <c r="J63806" s="1">
        <v>0.12708333333333333</v>
      </c>
      <c r="K63806" s="3">
        <v>4.5</v>
      </c>
      <c r="L63806" s="2">
        <v>70</v>
      </c>
      <c r="M63806">
        <v>501</v>
      </c>
      <c r="N63806" t="s">
        <v>8388</v>
      </c>
    </row>
    <row r="63807" spans="1:14" x14ac:dyDescent="0.3">
      <c r="A63807" t="s">
        <v>113593</v>
      </c>
      <c r="B63807" t="s">
        <v>105725</v>
      </c>
      <c r="F63807" s="2" t="s">
        <v>149947</v>
      </c>
      <c r="G63807" s="2"/>
      <c r="H63807" s="2"/>
      <c r="I63807" s="2"/>
      <c r="J63807" s="1">
        <v>0.21597222222222223</v>
      </c>
      <c r="K63807" s="3">
        <v>4.5</v>
      </c>
      <c r="L63807" s="2">
        <v>71</v>
      </c>
      <c r="M63807">
        <v>879</v>
      </c>
      <c r="N63807" t="s">
        <v>33227</v>
      </c>
    </row>
    <row r="63808" spans="1:14" x14ac:dyDescent="0.3">
      <c r="A63808" t="s">
        <v>113594</v>
      </c>
      <c r="B63808" t="s">
        <v>113595</v>
      </c>
      <c r="F63808" s="2" t="s">
        <v>147965</v>
      </c>
      <c r="G63808" s="2"/>
      <c r="H63808" s="2"/>
      <c r="I63808" s="2"/>
      <c r="J63808" s="1">
        <v>0.42152777777777778</v>
      </c>
      <c r="K63808" s="3">
        <v>4.5</v>
      </c>
      <c r="L63808" s="2">
        <v>25</v>
      </c>
      <c r="M63808">
        <v>586</v>
      </c>
      <c r="N63808" t="s">
        <v>387</v>
      </c>
    </row>
    <row r="63809" spans="1:14" x14ac:dyDescent="0.3">
      <c r="A63809" t="s">
        <v>113596</v>
      </c>
      <c r="B63809" t="s">
        <v>113597</v>
      </c>
      <c r="F63809" s="2" t="s">
        <v>113597</v>
      </c>
      <c r="G63809" s="2"/>
      <c r="H63809" s="2"/>
      <c r="I63809" s="2"/>
      <c r="J63809" s="1">
        <v>0.14097222222222222</v>
      </c>
      <c r="K63809" s="3">
        <v>4.5</v>
      </c>
      <c r="L63809" s="2">
        <v>367</v>
      </c>
      <c r="M63809">
        <v>836</v>
      </c>
      <c r="N63809" t="s">
        <v>1588</v>
      </c>
    </row>
    <row r="63810" spans="1:14" x14ac:dyDescent="0.3">
      <c r="A63810" t="s">
        <v>113598</v>
      </c>
      <c r="B63810" t="s">
        <v>56592</v>
      </c>
      <c r="F63810" s="2" t="s">
        <v>159937</v>
      </c>
      <c r="G63810" s="2"/>
      <c r="H63810" s="2"/>
      <c r="I63810" s="2"/>
      <c r="J63810" s="1">
        <v>0.47638888888888886</v>
      </c>
      <c r="K63810" s="3">
        <v>4.5</v>
      </c>
      <c r="L63810" s="2">
        <v>34</v>
      </c>
      <c r="M63810">
        <v>530</v>
      </c>
      <c r="N63810" t="s">
        <v>24260</v>
      </c>
    </row>
    <row r="63811" spans="1:14" x14ac:dyDescent="0.3">
      <c r="A63811" t="s">
        <v>113599</v>
      </c>
      <c r="B63811" t="s">
        <v>113600</v>
      </c>
      <c r="F63811" s="2" t="s">
        <v>147832</v>
      </c>
      <c r="G63811" s="2"/>
      <c r="H63811" s="2"/>
      <c r="I63811" s="2"/>
      <c r="J63811" s="1">
        <v>0.28055555555555556</v>
      </c>
      <c r="K63811" s="3">
        <v>4.5</v>
      </c>
      <c r="L63811" s="2">
        <v>27</v>
      </c>
      <c r="M63811">
        <v>586</v>
      </c>
      <c r="N63811" t="s">
        <v>298</v>
      </c>
    </row>
    <row r="63812" spans="1:14" x14ac:dyDescent="0.3">
      <c r="A63812" t="s">
        <v>113603</v>
      </c>
      <c r="B63812" t="s">
        <v>113604</v>
      </c>
      <c r="F63812" s="2" t="s">
        <v>160559</v>
      </c>
      <c r="G63812" s="2"/>
      <c r="H63812" s="2"/>
      <c r="I63812" s="2"/>
      <c r="J63812" s="1">
        <v>0.31111111111111112</v>
      </c>
      <c r="K63812" s="3">
        <v>4.5</v>
      </c>
      <c r="L63812" s="2">
        <v>25</v>
      </c>
      <c r="M63812">
        <v>683</v>
      </c>
      <c r="N63812" t="s">
        <v>107006</v>
      </c>
    </row>
    <row r="63813" spans="1:14" x14ac:dyDescent="0.3">
      <c r="A63813" t="s">
        <v>102626</v>
      </c>
      <c r="B63813" t="s">
        <v>26757</v>
      </c>
      <c r="F63813" s="2" t="s">
        <v>160560</v>
      </c>
      <c r="G63813" s="2"/>
      <c r="H63813" s="2"/>
      <c r="I63813" s="2"/>
      <c r="J63813" s="1">
        <v>0.36875000000000002</v>
      </c>
      <c r="K63813" s="3">
        <v>4.5</v>
      </c>
      <c r="L63813" s="2">
        <v>31</v>
      </c>
      <c r="M63813">
        <v>240</v>
      </c>
      <c r="N63813" t="s">
        <v>102627</v>
      </c>
    </row>
    <row r="63814" spans="1:14" x14ac:dyDescent="0.3">
      <c r="A63814" t="s">
        <v>113605</v>
      </c>
      <c r="B63814" t="s">
        <v>66910</v>
      </c>
      <c r="F63814" s="2" t="s">
        <v>155845</v>
      </c>
      <c r="G63814" s="2"/>
      <c r="H63814" s="2"/>
      <c r="I63814" s="2"/>
      <c r="J63814" s="1">
        <v>0.65833333333333333</v>
      </c>
      <c r="K63814" s="3">
        <v>4.5</v>
      </c>
      <c r="L63814" s="2">
        <v>75</v>
      </c>
      <c r="M63814">
        <v>1256</v>
      </c>
      <c r="N63814" t="s">
        <v>1915</v>
      </c>
    </row>
    <row r="63815" spans="1:14" x14ac:dyDescent="0.3">
      <c r="A63815" t="s">
        <v>47809</v>
      </c>
      <c r="B63815" t="s">
        <v>113606</v>
      </c>
      <c r="F63815" s="2" t="s">
        <v>113606</v>
      </c>
      <c r="G63815" s="2"/>
      <c r="H63815" s="2"/>
      <c r="I63815" s="2"/>
      <c r="J63815" s="1">
        <v>0.32361111111111113</v>
      </c>
      <c r="K63815" s="3">
        <v>4.5</v>
      </c>
      <c r="L63815" s="2">
        <v>76</v>
      </c>
      <c r="M63815">
        <v>888</v>
      </c>
      <c r="N63815" t="s">
        <v>31652</v>
      </c>
    </row>
    <row r="63816" spans="1:14" x14ac:dyDescent="0.3">
      <c r="A63816" t="s">
        <v>113607</v>
      </c>
      <c r="B63816" t="s">
        <v>113608</v>
      </c>
      <c r="F63816" s="2" t="s">
        <v>113608</v>
      </c>
      <c r="G63816" s="2"/>
      <c r="H63816" s="2"/>
      <c r="I63816" s="2"/>
      <c r="J63816" s="1">
        <v>0.28333333333333333</v>
      </c>
      <c r="K63816" s="3">
        <v>4.5</v>
      </c>
      <c r="L63816" s="2">
        <v>37</v>
      </c>
      <c r="M63816">
        <v>879</v>
      </c>
      <c r="N63816" t="s">
        <v>2041</v>
      </c>
    </row>
    <row r="63817" spans="1:14" x14ac:dyDescent="0.3">
      <c r="A63817" t="s">
        <v>113609</v>
      </c>
      <c r="B63817" t="s">
        <v>16509</v>
      </c>
      <c r="F63817" s="2" t="s">
        <v>147955</v>
      </c>
      <c r="G63817" s="2"/>
      <c r="H63817" s="2"/>
      <c r="I63817" s="2"/>
      <c r="J63817" s="1">
        <v>0.27986111111111112</v>
      </c>
      <c r="K63817" s="3">
        <v>4.5</v>
      </c>
      <c r="L63817" s="2">
        <v>16</v>
      </c>
      <c r="M63817">
        <v>586</v>
      </c>
      <c r="N63817" t="s">
        <v>1588</v>
      </c>
    </row>
    <row r="63818" spans="1:14" x14ac:dyDescent="0.3">
      <c r="A63818" t="s">
        <v>113610</v>
      </c>
      <c r="B63818" t="s">
        <v>113611</v>
      </c>
      <c r="F63818" s="2" t="s">
        <v>149496</v>
      </c>
      <c r="G63818" s="2"/>
      <c r="H63818" s="2"/>
      <c r="I63818" s="2"/>
      <c r="J63818" s="1">
        <v>0.38194444444444442</v>
      </c>
      <c r="K63818" s="3">
        <v>4.5</v>
      </c>
      <c r="L63818" s="2">
        <v>43</v>
      </c>
      <c r="M63818">
        <v>586</v>
      </c>
      <c r="N63818" t="s">
        <v>1552</v>
      </c>
    </row>
    <row r="63819" spans="1:14" x14ac:dyDescent="0.3">
      <c r="A63819" t="s">
        <v>113612</v>
      </c>
      <c r="B63819" t="s">
        <v>106617</v>
      </c>
      <c r="F63819" s="2" t="s">
        <v>160561</v>
      </c>
      <c r="G63819" s="2"/>
      <c r="H63819" s="2"/>
      <c r="I63819" s="2"/>
      <c r="J63819" s="1">
        <v>0.24444444444444444</v>
      </c>
      <c r="K63819" s="3">
        <v>4.5</v>
      </c>
      <c r="L63819" s="2">
        <v>34</v>
      </c>
      <c r="M63819">
        <v>1005</v>
      </c>
      <c r="N63819" t="s">
        <v>2517</v>
      </c>
    </row>
    <row r="63820" spans="1:14" x14ac:dyDescent="0.3">
      <c r="A63820" t="s">
        <v>59174</v>
      </c>
      <c r="B63820" t="s">
        <v>1462</v>
      </c>
      <c r="F63820" s="2" t="s">
        <v>148440</v>
      </c>
      <c r="G63820" s="2"/>
      <c r="H63820" s="2"/>
      <c r="I63820" s="2"/>
      <c r="J63820" s="1">
        <v>0.26180555555555557</v>
      </c>
      <c r="K63820" s="3">
        <v>4.5</v>
      </c>
      <c r="L63820" s="2">
        <v>15</v>
      </c>
      <c r="M63820">
        <v>1181</v>
      </c>
      <c r="N63820" t="s">
        <v>9672</v>
      </c>
    </row>
    <row r="63821" spans="1:14" x14ac:dyDescent="0.3">
      <c r="A63821" t="s">
        <v>113615</v>
      </c>
      <c r="B63821" t="s">
        <v>113616</v>
      </c>
      <c r="F63821" s="2" t="s">
        <v>151600</v>
      </c>
      <c r="G63821" s="2"/>
      <c r="H63821" s="2"/>
      <c r="I63821" s="2"/>
      <c r="J63821" s="1">
        <v>0.47430555555555554</v>
      </c>
      <c r="K63821" s="3">
        <v>4.5</v>
      </c>
      <c r="L63821" s="2">
        <v>202</v>
      </c>
      <c r="M63821">
        <v>836</v>
      </c>
      <c r="N63821" t="s">
        <v>728</v>
      </c>
    </row>
    <row r="63822" spans="1:14" x14ac:dyDescent="0.3">
      <c r="A63822" t="s">
        <v>113617</v>
      </c>
      <c r="B63822" t="s">
        <v>70273</v>
      </c>
      <c r="F63822" s="2" t="s">
        <v>70273</v>
      </c>
      <c r="G63822" s="2"/>
      <c r="H63822" s="2"/>
      <c r="I63822" s="2"/>
      <c r="J63822" s="1">
        <v>0.39097222222222222</v>
      </c>
      <c r="K63822" s="3">
        <v>4.5</v>
      </c>
      <c r="L63822" s="2">
        <v>51</v>
      </c>
      <c r="M63822">
        <v>1005</v>
      </c>
      <c r="N63822" t="s">
        <v>445</v>
      </c>
    </row>
    <row r="63823" spans="1:14" x14ac:dyDescent="0.3">
      <c r="A63823" t="s">
        <v>108190</v>
      </c>
      <c r="B63823" t="s">
        <v>113618</v>
      </c>
      <c r="F63823" s="2" t="s">
        <v>148562</v>
      </c>
      <c r="G63823" s="2"/>
      <c r="H63823" s="2"/>
      <c r="I63823" s="2"/>
      <c r="J63823" s="1">
        <v>0.24444444444444444</v>
      </c>
      <c r="K63823" s="3">
        <v>4.5</v>
      </c>
      <c r="L63823" s="2">
        <v>89</v>
      </c>
      <c r="M63823">
        <v>601</v>
      </c>
      <c r="N63823" t="s">
        <v>7518</v>
      </c>
    </row>
    <row r="63824" spans="1:14" x14ac:dyDescent="0.3">
      <c r="A63824" t="s">
        <v>113619</v>
      </c>
      <c r="B63824" t="s">
        <v>113620</v>
      </c>
      <c r="F63824" s="2" t="s">
        <v>113620</v>
      </c>
      <c r="G63824" s="2"/>
      <c r="H63824" s="2"/>
      <c r="I63824" s="2"/>
      <c r="J63824" s="1">
        <v>0.22916666666666666</v>
      </c>
      <c r="K63824" s="3">
        <v>4.5</v>
      </c>
      <c r="L63824" s="2">
        <v>53</v>
      </c>
      <c r="M63824">
        <v>656</v>
      </c>
      <c r="N63824" t="s">
        <v>11050</v>
      </c>
    </row>
    <row r="63825" spans="1:14" x14ac:dyDescent="0.3">
      <c r="A63825" t="s">
        <v>113621</v>
      </c>
      <c r="B63825" t="s">
        <v>1551</v>
      </c>
      <c r="F63825" s="2" t="s">
        <v>1551</v>
      </c>
      <c r="G63825" s="2"/>
      <c r="H63825" s="2"/>
      <c r="I63825" s="2"/>
      <c r="J63825" s="1">
        <v>5.1388888888888887E-2</v>
      </c>
      <c r="K63825" s="3">
        <v>4.5</v>
      </c>
      <c r="L63825" s="2">
        <v>82</v>
      </c>
      <c r="M63825">
        <v>233</v>
      </c>
      <c r="N63825" t="s">
        <v>9811</v>
      </c>
    </row>
    <row r="63826" spans="1:14" x14ac:dyDescent="0.3">
      <c r="A63826" t="s">
        <v>102628</v>
      </c>
      <c r="B63826" t="s">
        <v>102629</v>
      </c>
      <c r="F63826" s="2" t="s">
        <v>160035</v>
      </c>
      <c r="G63826" s="2"/>
      <c r="H63826" s="2"/>
      <c r="I63826" s="2"/>
      <c r="J63826" s="1">
        <v>0.80347222222222225</v>
      </c>
      <c r="K63826" s="3">
        <v>4.5</v>
      </c>
      <c r="L63826" s="2">
        <v>36</v>
      </c>
      <c r="M63826">
        <v>284</v>
      </c>
      <c r="N63826" t="s">
        <v>102630</v>
      </c>
    </row>
    <row r="63827" spans="1:14" x14ac:dyDescent="0.3">
      <c r="A63827" t="s">
        <v>109742</v>
      </c>
      <c r="B63827" t="s">
        <v>37678</v>
      </c>
      <c r="F63827" s="2" t="s">
        <v>148938</v>
      </c>
      <c r="G63827" s="2"/>
      <c r="H63827" s="2"/>
      <c r="I63827" s="2"/>
      <c r="J63827" s="1">
        <v>0.22083333333333333</v>
      </c>
      <c r="K63827" s="3">
        <v>4.5</v>
      </c>
      <c r="L63827" s="2">
        <v>20</v>
      </c>
      <c r="M63827">
        <v>879</v>
      </c>
      <c r="N63827" t="s">
        <v>112</v>
      </c>
    </row>
    <row r="63828" spans="1:14" x14ac:dyDescent="0.3">
      <c r="A63828" t="s">
        <v>113623</v>
      </c>
      <c r="B63828" t="s">
        <v>113624</v>
      </c>
      <c r="F63828" s="2" t="s">
        <v>160562</v>
      </c>
      <c r="G63828" s="2"/>
      <c r="H63828" s="2"/>
      <c r="I63828" s="2"/>
      <c r="J63828" s="1">
        <v>0.31388888888888888</v>
      </c>
      <c r="K63828" s="3">
        <v>4.5</v>
      </c>
      <c r="L63828" s="2">
        <v>77</v>
      </c>
      <c r="M63828">
        <v>683</v>
      </c>
      <c r="N63828" t="s">
        <v>19823</v>
      </c>
    </row>
    <row r="63829" spans="1:14" x14ac:dyDescent="0.3">
      <c r="A63829" t="s">
        <v>113625</v>
      </c>
      <c r="B63829" t="s">
        <v>70288</v>
      </c>
      <c r="F63829" s="2" t="s">
        <v>70288</v>
      </c>
      <c r="G63829" s="2"/>
      <c r="H63829" s="2"/>
      <c r="I63829" s="2"/>
      <c r="J63829" s="1">
        <v>0.19722222222222222</v>
      </c>
      <c r="K63829" s="3">
        <v>4.5</v>
      </c>
      <c r="L63829" s="2">
        <v>1563</v>
      </c>
      <c r="M63829">
        <v>608</v>
      </c>
      <c r="N63829" t="s">
        <v>249</v>
      </c>
    </row>
    <row r="63830" spans="1:14" x14ac:dyDescent="0.3">
      <c r="A63830" t="s">
        <v>113626</v>
      </c>
      <c r="B63830" t="s">
        <v>70288</v>
      </c>
      <c r="F63830" s="2" t="s">
        <v>70288</v>
      </c>
      <c r="G63830" s="2"/>
      <c r="H63830" s="2"/>
      <c r="I63830" s="2"/>
      <c r="J63830" s="1">
        <v>0.29722222222222222</v>
      </c>
      <c r="K63830" s="3">
        <v>4.5</v>
      </c>
      <c r="L63830" s="2">
        <v>111</v>
      </c>
      <c r="M63830">
        <v>608</v>
      </c>
      <c r="N63830" t="s">
        <v>249</v>
      </c>
    </row>
    <row r="63831" spans="1:14" x14ac:dyDescent="0.3">
      <c r="A63831" t="s">
        <v>113627</v>
      </c>
      <c r="B63831" t="s">
        <v>103683</v>
      </c>
      <c r="F63831" s="2" t="s">
        <v>148013</v>
      </c>
      <c r="G63831" s="2"/>
      <c r="H63831" s="2"/>
      <c r="I63831" s="2"/>
      <c r="J63831" s="1">
        <v>0.2902777777777778</v>
      </c>
      <c r="K63831" s="3">
        <v>4.5</v>
      </c>
      <c r="L63831" s="2">
        <v>61</v>
      </c>
      <c r="M63831">
        <v>703</v>
      </c>
      <c r="N63831" t="s">
        <v>13464</v>
      </c>
    </row>
    <row r="63832" spans="1:14" x14ac:dyDescent="0.3">
      <c r="A63832" t="s">
        <v>113629</v>
      </c>
      <c r="B63832" t="s">
        <v>113630</v>
      </c>
      <c r="F63832" s="2" t="s">
        <v>113630</v>
      </c>
      <c r="G63832" s="2"/>
      <c r="H63832" s="2"/>
      <c r="I63832" s="2"/>
      <c r="J63832" s="1">
        <v>0.36249999999999999</v>
      </c>
      <c r="K63832" s="3">
        <v>4.5</v>
      </c>
      <c r="L63832" s="2">
        <v>74</v>
      </c>
      <c r="M63832">
        <v>1005</v>
      </c>
      <c r="N63832" t="s">
        <v>3051</v>
      </c>
    </row>
    <row r="63833" spans="1:14" x14ac:dyDescent="0.3">
      <c r="A63833" t="s">
        <v>113631</v>
      </c>
      <c r="B63833" t="s">
        <v>113632</v>
      </c>
      <c r="F63833" s="2" t="s">
        <v>113632</v>
      </c>
      <c r="G63833" s="2"/>
      <c r="H63833" s="2"/>
      <c r="I63833" s="2"/>
      <c r="J63833" s="1">
        <v>0.28472222222222221</v>
      </c>
      <c r="K63833" s="3">
        <v>4.5</v>
      </c>
      <c r="L63833" s="2">
        <v>153</v>
      </c>
      <c r="M63833">
        <v>879</v>
      </c>
      <c r="N63833" t="s">
        <v>5300</v>
      </c>
    </row>
    <row r="63834" spans="1:14" x14ac:dyDescent="0.3">
      <c r="A63834" t="s">
        <v>113633</v>
      </c>
      <c r="B63834" t="s">
        <v>111663</v>
      </c>
      <c r="F63834" s="2" t="s">
        <v>150596</v>
      </c>
      <c r="G63834" s="2"/>
      <c r="H63834" s="2"/>
      <c r="I63834" s="2"/>
      <c r="J63834" s="1">
        <v>0.3527777777777778</v>
      </c>
      <c r="K63834" s="3">
        <v>4.5</v>
      </c>
      <c r="L63834" s="2">
        <v>13</v>
      </c>
      <c r="M63834">
        <v>702</v>
      </c>
      <c r="N63834" t="s">
        <v>16641</v>
      </c>
    </row>
    <row r="63835" spans="1:14" x14ac:dyDescent="0.3">
      <c r="A63835" t="s">
        <v>113634</v>
      </c>
      <c r="B63835" t="s">
        <v>111086</v>
      </c>
      <c r="F63835" s="2" t="s">
        <v>111086</v>
      </c>
      <c r="G63835" s="2"/>
      <c r="H63835" s="2"/>
      <c r="I63835" s="2"/>
      <c r="J63835" s="1">
        <v>0.30486111111111114</v>
      </c>
      <c r="K63835" s="3">
        <v>4.5</v>
      </c>
      <c r="L63835" s="2">
        <v>642</v>
      </c>
      <c r="M63835">
        <v>0</v>
      </c>
      <c r="N63835" t="s">
        <v>16198</v>
      </c>
    </row>
    <row r="63836" spans="1:14" x14ac:dyDescent="0.3">
      <c r="A63836" t="s">
        <v>113635</v>
      </c>
      <c r="B63836" t="s">
        <v>113636</v>
      </c>
      <c r="F63836" s="2" t="s">
        <v>148063</v>
      </c>
      <c r="G63836" s="2"/>
      <c r="H63836" s="2"/>
      <c r="I63836" s="2"/>
      <c r="J63836" s="1">
        <v>0.68125000000000002</v>
      </c>
      <c r="K63836" s="3">
        <v>4.5</v>
      </c>
      <c r="L63836" s="2">
        <v>20</v>
      </c>
      <c r="M63836">
        <v>879</v>
      </c>
      <c r="N63836" t="s">
        <v>16514</v>
      </c>
    </row>
    <row r="63837" spans="1:14" x14ac:dyDescent="0.3">
      <c r="A63837" t="s">
        <v>113637</v>
      </c>
      <c r="B63837" t="s">
        <v>113638</v>
      </c>
      <c r="F63837" s="2" t="s">
        <v>147893</v>
      </c>
      <c r="G63837" s="2"/>
      <c r="H63837" s="2"/>
      <c r="I63837" s="2"/>
      <c r="J63837" s="1">
        <v>0.41458333333333336</v>
      </c>
      <c r="K63837" s="3">
        <v>4.5</v>
      </c>
      <c r="L63837" s="2">
        <v>24</v>
      </c>
      <c r="M63837">
        <v>586</v>
      </c>
      <c r="N63837" t="s">
        <v>798</v>
      </c>
    </row>
    <row r="63838" spans="1:14" x14ac:dyDescent="0.3">
      <c r="A63838" t="s">
        <v>113640</v>
      </c>
      <c r="B63838" t="s">
        <v>107129</v>
      </c>
      <c r="F63838" s="2" t="s">
        <v>159478</v>
      </c>
      <c r="G63838" s="2"/>
      <c r="H63838" s="2"/>
      <c r="I63838" s="2"/>
      <c r="J63838" s="1">
        <v>0.23125000000000001</v>
      </c>
      <c r="K63838" s="3">
        <v>4.5</v>
      </c>
      <c r="L63838" s="2">
        <v>18</v>
      </c>
      <c r="M63838">
        <v>879</v>
      </c>
      <c r="N63838" t="s">
        <v>2041</v>
      </c>
    </row>
    <row r="63839" spans="1:14" x14ac:dyDescent="0.3">
      <c r="A63839" t="s">
        <v>113641</v>
      </c>
      <c r="B63839" t="s">
        <v>109789</v>
      </c>
      <c r="F63839" s="2" t="s">
        <v>109789</v>
      </c>
      <c r="G63839" s="2"/>
      <c r="H63839" s="2"/>
      <c r="I63839" s="2"/>
      <c r="J63839" s="1">
        <v>0.24097222222222223</v>
      </c>
      <c r="K63839" s="3">
        <v>4.5</v>
      </c>
      <c r="L63839" s="2">
        <v>38</v>
      </c>
      <c r="M63839">
        <v>797</v>
      </c>
      <c r="N63839" t="s">
        <v>13841</v>
      </c>
    </row>
    <row r="63840" spans="1:14" x14ac:dyDescent="0.3">
      <c r="A63840" t="s">
        <v>107417</v>
      </c>
      <c r="B63840" t="s">
        <v>1294</v>
      </c>
      <c r="F63840" s="2" t="s">
        <v>148817</v>
      </c>
      <c r="G63840" s="2"/>
      <c r="H63840" s="2"/>
      <c r="I63840" s="2"/>
      <c r="J63840" s="1">
        <v>3.1944444444444442E-2</v>
      </c>
      <c r="K63840" s="3">
        <v>4.5</v>
      </c>
      <c r="L63840" s="2">
        <v>30</v>
      </c>
      <c r="M63840">
        <v>233</v>
      </c>
      <c r="N63840" t="s">
        <v>16586</v>
      </c>
    </row>
    <row r="63841" spans="1:14" x14ac:dyDescent="0.3">
      <c r="A63841" t="s">
        <v>113227</v>
      </c>
      <c r="B63841" t="s">
        <v>1294</v>
      </c>
      <c r="F63841" s="2" t="s">
        <v>148817</v>
      </c>
      <c r="G63841" s="2"/>
      <c r="H63841" s="2"/>
      <c r="I63841" s="2"/>
      <c r="J63841" s="1">
        <v>4.9305555555555554E-2</v>
      </c>
      <c r="K63841" s="3">
        <v>4.5</v>
      </c>
      <c r="L63841" s="2">
        <v>11</v>
      </c>
      <c r="M63841">
        <v>233</v>
      </c>
      <c r="N63841" t="s">
        <v>16586</v>
      </c>
    </row>
    <row r="63842" spans="1:14" x14ac:dyDescent="0.3">
      <c r="A63842" t="s">
        <v>113642</v>
      </c>
      <c r="B63842" t="s">
        <v>51843</v>
      </c>
      <c r="F63842" s="2" t="s">
        <v>160530</v>
      </c>
      <c r="G63842" s="2"/>
      <c r="H63842" s="2"/>
      <c r="I63842" s="2"/>
      <c r="J63842" s="1">
        <v>0.15416666666666667</v>
      </c>
      <c r="K63842" s="3">
        <v>4.5</v>
      </c>
      <c r="L63842" s="2">
        <v>200</v>
      </c>
      <c r="M63842">
        <v>754</v>
      </c>
      <c r="N63842" t="s">
        <v>113056</v>
      </c>
    </row>
    <row r="63843" spans="1:14" x14ac:dyDescent="0.3">
      <c r="A63843" t="s">
        <v>113643</v>
      </c>
      <c r="B63843" t="s">
        <v>113644</v>
      </c>
      <c r="F63843" s="2" t="s">
        <v>113644</v>
      </c>
      <c r="G63843" s="2"/>
      <c r="H63843" s="2"/>
      <c r="I63843" s="2"/>
      <c r="J63843" s="1">
        <v>0.21875</v>
      </c>
      <c r="K63843" s="3">
        <v>4.5</v>
      </c>
      <c r="L63843" s="2">
        <v>12</v>
      </c>
      <c r="M63843">
        <v>754</v>
      </c>
      <c r="N63843" t="s">
        <v>442</v>
      </c>
    </row>
    <row r="63844" spans="1:14" x14ac:dyDescent="0.3">
      <c r="A63844" t="s">
        <v>113645</v>
      </c>
      <c r="B63844" t="s">
        <v>12858</v>
      </c>
      <c r="F63844" s="2" t="s">
        <v>12858</v>
      </c>
      <c r="G63844" s="2"/>
      <c r="H63844" s="2"/>
      <c r="I63844" s="2"/>
      <c r="J63844" s="1">
        <v>8.611111111111111E-2</v>
      </c>
      <c r="K63844" s="3">
        <v>4.5</v>
      </c>
      <c r="L63844" s="2">
        <v>34</v>
      </c>
      <c r="M63844">
        <v>351</v>
      </c>
      <c r="N63844" t="s">
        <v>9105</v>
      </c>
    </row>
    <row r="63845" spans="1:14" x14ac:dyDescent="0.3">
      <c r="A63845" t="s">
        <v>114625</v>
      </c>
      <c r="B63845" t="s">
        <v>104176</v>
      </c>
      <c r="F63845" s="2" t="s">
        <v>104176</v>
      </c>
      <c r="G63845" s="2"/>
      <c r="H63845" s="2"/>
      <c r="I63845" s="2"/>
      <c r="J63845" s="1">
        <v>0.39097222222222222</v>
      </c>
      <c r="K63845" s="3">
        <v>4.5</v>
      </c>
      <c r="L63845" s="2">
        <v>74</v>
      </c>
      <c r="M63845">
        <v>323</v>
      </c>
      <c r="N63845" t="s">
        <v>7439</v>
      </c>
    </row>
    <row r="63846" spans="1:14" x14ac:dyDescent="0.3">
      <c r="A63846" t="s">
        <v>113646</v>
      </c>
      <c r="B63846" t="s">
        <v>113647</v>
      </c>
      <c r="F63846" s="2" t="s">
        <v>160563</v>
      </c>
      <c r="G63846" s="2"/>
      <c r="H63846" s="2"/>
      <c r="I63846" s="2"/>
      <c r="J63846" s="1">
        <v>0.56111111111111112</v>
      </c>
      <c r="K63846" s="3">
        <v>4.5</v>
      </c>
      <c r="L63846" s="2">
        <v>17</v>
      </c>
      <c r="M63846">
        <v>836</v>
      </c>
      <c r="N63846" t="s">
        <v>25200</v>
      </c>
    </row>
    <row r="63847" spans="1:14" x14ac:dyDescent="0.3">
      <c r="A63847" t="s">
        <v>105093</v>
      </c>
      <c r="B63847" t="s">
        <v>113648</v>
      </c>
      <c r="F63847" s="2" t="s">
        <v>160564</v>
      </c>
      <c r="G63847" s="2"/>
      <c r="H63847" s="2"/>
      <c r="I63847" s="2"/>
      <c r="J63847" s="1">
        <v>0.28055555555555556</v>
      </c>
      <c r="K63847" s="3">
        <v>4.5</v>
      </c>
      <c r="L63847" s="2">
        <v>56</v>
      </c>
      <c r="M63847">
        <v>569</v>
      </c>
      <c r="N63847" t="s">
        <v>43772</v>
      </c>
    </row>
    <row r="63848" spans="1:14" x14ac:dyDescent="0.3">
      <c r="A63848" t="s">
        <v>113649</v>
      </c>
      <c r="B63848" t="s">
        <v>12858</v>
      </c>
      <c r="F63848" s="2" t="s">
        <v>12858</v>
      </c>
      <c r="G63848" s="2"/>
      <c r="H63848" s="2"/>
      <c r="I63848" s="2"/>
      <c r="J63848" s="1">
        <v>8.9583333333333334E-2</v>
      </c>
      <c r="K63848" s="3">
        <v>4.5</v>
      </c>
      <c r="L63848" s="2">
        <v>16</v>
      </c>
      <c r="M63848">
        <v>469</v>
      </c>
      <c r="N63848" t="s">
        <v>38456</v>
      </c>
    </row>
    <row r="63849" spans="1:14" x14ac:dyDescent="0.3">
      <c r="A63849" t="s">
        <v>113650</v>
      </c>
      <c r="B63849" t="s">
        <v>69126</v>
      </c>
      <c r="F63849" s="2" t="s">
        <v>160565</v>
      </c>
      <c r="G63849" s="2"/>
      <c r="H63849" s="2"/>
      <c r="I63849" s="2"/>
      <c r="J63849" s="1">
        <v>0.44583333333333336</v>
      </c>
      <c r="K63849" s="3">
        <v>4.5</v>
      </c>
      <c r="L63849" s="2">
        <v>22</v>
      </c>
      <c r="M63849">
        <v>752</v>
      </c>
      <c r="N63849" t="s">
        <v>18925</v>
      </c>
    </row>
    <row r="63850" spans="1:14" x14ac:dyDescent="0.3">
      <c r="A63850" t="s">
        <v>113138</v>
      </c>
      <c r="B63850" t="s">
        <v>12858</v>
      </c>
      <c r="F63850" s="2" t="s">
        <v>12858</v>
      </c>
      <c r="G63850" s="2"/>
      <c r="H63850" s="2"/>
      <c r="I63850" s="2"/>
      <c r="J63850" s="1">
        <v>0.55902777777777779</v>
      </c>
      <c r="K63850" s="3">
        <v>4.5</v>
      </c>
      <c r="L63850" s="2">
        <v>14</v>
      </c>
      <c r="M63850">
        <v>703</v>
      </c>
      <c r="N63850" t="s">
        <v>46531</v>
      </c>
    </row>
    <row r="63851" spans="1:14" x14ac:dyDescent="0.3">
      <c r="A63851" t="s">
        <v>113651</v>
      </c>
      <c r="B63851" t="s">
        <v>109789</v>
      </c>
      <c r="F63851" s="2" t="s">
        <v>109789</v>
      </c>
      <c r="G63851" s="2"/>
      <c r="H63851" s="2"/>
      <c r="I63851" s="2"/>
      <c r="J63851" s="1">
        <v>0.26041666666666669</v>
      </c>
      <c r="K63851" s="3">
        <v>4.5</v>
      </c>
      <c r="L63851" s="2">
        <v>15</v>
      </c>
      <c r="M63851">
        <v>585</v>
      </c>
      <c r="N63851" t="s">
        <v>108244</v>
      </c>
    </row>
    <row r="63852" spans="1:14" x14ac:dyDescent="0.3">
      <c r="A63852" t="s">
        <v>113652</v>
      </c>
      <c r="B63852" t="s">
        <v>26757</v>
      </c>
      <c r="F63852" s="2" t="s">
        <v>26757</v>
      </c>
      <c r="G63852" s="2"/>
      <c r="H63852" s="2"/>
      <c r="I63852" s="2"/>
      <c r="J63852" s="1">
        <v>0.12916666666666668</v>
      </c>
      <c r="K63852" s="3">
        <v>4.5</v>
      </c>
      <c r="L63852" s="2">
        <v>17</v>
      </c>
      <c r="M63852">
        <v>500</v>
      </c>
      <c r="N63852" t="s">
        <v>37586</v>
      </c>
    </row>
    <row r="63853" spans="1:14" x14ac:dyDescent="0.3">
      <c r="A63853" t="s">
        <v>113139</v>
      </c>
      <c r="B63853" t="s">
        <v>66559</v>
      </c>
      <c r="F63853" s="2" t="s">
        <v>160566</v>
      </c>
      <c r="G63853" s="2"/>
      <c r="H63853" s="2"/>
      <c r="I63853" s="2"/>
      <c r="J63853" s="1">
        <v>0.21458333333333332</v>
      </c>
      <c r="K63853" s="3">
        <v>4.5</v>
      </c>
      <c r="L63853" s="2">
        <v>14</v>
      </c>
      <c r="M63853">
        <v>632</v>
      </c>
      <c r="N63853" t="s">
        <v>48591</v>
      </c>
    </row>
    <row r="63854" spans="1:14" x14ac:dyDescent="0.3">
      <c r="A63854" t="s">
        <v>75304</v>
      </c>
      <c r="B63854" t="s">
        <v>113653</v>
      </c>
      <c r="F63854" s="2" t="s">
        <v>148674</v>
      </c>
      <c r="G63854" s="2"/>
      <c r="H63854" s="2"/>
      <c r="I63854" s="2"/>
      <c r="J63854" s="1">
        <v>0.16041666666666668</v>
      </c>
      <c r="K63854" s="3">
        <v>4.5</v>
      </c>
      <c r="L63854" s="2">
        <v>12</v>
      </c>
      <c r="M63854">
        <v>501</v>
      </c>
      <c r="N63854" t="s">
        <v>7873</v>
      </c>
    </row>
    <row r="63855" spans="1:14" x14ac:dyDescent="0.3">
      <c r="A63855" t="s">
        <v>113228</v>
      </c>
      <c r="B63855" t="s">
        <v>113065</v>
      </c>
      <c r="F63855" s="2" t="s">
        <v>113065</v>
      </c>
      <c r="G63855" s="2"/>
      <c r="H63855" s="2"/>
      <c r="I63855" s="2"/>
      <c r="J63855" s="1">
        <v>0.18472222222222223</v>
      </c>
      <c r="K63855" s="3">
        <v>4.5</v>
      </c>
      <c r="L63855" s="2">
        <v>11</v>
      </c>
      <c r="M63855">
        <v>500</v>
      </c>
      <c r="N63855" t="s">
        <v>3877</v>
      </c>
    </row>
    <row r="63856" spans="1:14" x14ac:dyDescent="0.3">
      <c r="A63856" t="s">
        <v>113140</v>
      </c>
      <c r="B63856" t="s">
        <v>19331</v>
      </c>
      <c r="F63856" s="2" t="s">
        <v>19331</v>
      </c>
      <c r="G63856" s="2"/>
      <c r="H63856" s="2"/>
      <c r="I63856" s="2"/>
      <c r="J63856" s="1">
        <v>0.19444444444444445</v>
      </c>
      <c r="K63856" s="3">
        <v>4.5</v>
      </c>
      <c r="L63856" s="2">
        <v>14</v>
      </c>
      <c r="M63856">
        <v>615</v>
      </c>
      <c r="N63856" t="s">
        <v>49177</v>
      </c>
    </row>
    <row r="63857" spans="1:14" x14ac:dyDescent="0.3">
      <c r="A63857" t="s">
        <v>113654</v>
      </c>
      <c r="B63857" t="s">
        <v>105768</v>
      </c>
      <c r="F63857" s="2" t="s">
        <v>105768</v>
      </c>
      <c r="G63857" s="2"/>
      <c r="H63857" s="2"/>
      <c r="I63857" s="2"/>
      <c r="J63857" s="1">
        <v>2.2916666666666665E-2</v>
      </c>
      <c r="K63857" s="3">
        <v>4.5</v>
      </c>
      <c r="L63857" s="2">
        <v>23</v>
      </c>
      <c r="M63857">
        <v>233</v>
      </c>
      <c r="N63857" t="s">
        <v>445</v>
      </c>
    </row>
    <row r="63858" spans="1:14" x14ac:dyDescent="0.3">
      <c r="A63858" t="s">
        <v>113655</v>
      </c>
      <c r="B63858" t="s">
        <v>56592</v>
      </c>
      <c r="F63858" s="2" t="s">
        <v>150030</v>
      </c>
      <c r="G63858" s="2"/>
      <c r="H63858" s="2"/>
      <c r="I63858" s="2"/>
      <c r="J63858" s="1">
        <v>0.11041666666666666</v>
      </c>
      <c r="K63858" s="3">
        <v>4.5</v>
      </c>
      <c r="L63858" s="2">
        <v>46</v>
      </c>
      <c r="M63858">
        <v>351</v>
      </c>
      <c r="N63858" t="s">
        <v>511</v>
      </c>
    </row>
    <row r="63859" spans="1:14" x14ac:dyDescent="0.3">
      <c r="A63859" t="s">
        <v>113656</v>
      </c>
      <c r="B63859" t="s">
        <v>70769</v>
      </c>
      <c r="F63859" s="2" t="s">
        <v>148633</v>
      </c>
      <c r="G63859" s="2"/>
      <c r="H63859" s="2"/>
      <c r="I63859" s="2"/>
      <c r="J63859" s="1">
        <v>0.21041666666666667</v>
      </c>
      <c r="K63859" s="3">
        <v>4.5</v>
      </c>
      <c r="L63859" s="2">
        <v>12</v>
      </c>
      <c r="M63859">
        <v>501</v>
      </c>
      <c r="N63859" t="s">
        <v>17101</v>
      </c>
    </row>
    <row r="63860" spans="1:14" x14ac:dyDescent="0.3">
      <c r="A63860" t="s">
        <v>113141</v>
      </c>
      <c r="B63860" t="s">
        <v>113142</v>
      </c>
      <c r="F63860" s="2" t="s">
        <v>147917</v>
      </c>
      <c r="G63860" s="2"/>
      <c r="H63860" s="2"/>
      <c r="I63860" s="2"/>
      <c r="J63860" s="1">
        <v>0.2326388888888889</v>
      </c>
      <c r="K63860" s="3">
        <v>4.5</v>
      </c>
      <c r="L63860" s="2">
        <v>14</v>
      </c>
      <c r="M63860">
        <v>703</v>
      </c>
      <c r="N63860" t="s">
        <v>464</v>
      </c>
    </row>
    <row r="63861" spans="1:14" x14ac:dyDescent="0.3">
      <c r="A63861" t="s">
        <v>113658</v>
      </c>
      <c r="B63861" t="s">
        <v>69162</v>
      </c>
      <c r="F63861" s="2" t="s">
        <v>69162</v>
      </c>
      <c r="G63861" s="2"/>
      <c r="H63861" s="2"/>
      <c r="I63861" s="2"/>
      <c r="J63861" s="1">
        <v>0.44444444444444442</v>
      </c>
      <c r="K63861" s="3">
        <v>4.5</v>
      </c>
      <c r="L63861" s="2">
        <v>12</v>
      </c>
      <c r="M63861">
        <v>888</v>
      </c>
      <c r="N63861" t="s">
        <v>31303</v>
      </c>
    </row>
    <row r="63862" spans="1:14" x14ac:dyDescent="0.3">
      <c r="A63862" t="s">
        <v>113659</v>
      </c>
      <c r="B63862" t="s">
        <v>70281</v>
      </c>
      <c r="F63862" s="2" t="s">
        <v>70281</v>
      </c>
      <c r="G63862" s="2"/>
      <c r="H63862" s="2"/>
      <c r="I63862" s="2"/>
      <c r="J63862" s="1">
        <v>0.15416666666666667</v>
      </c>
      <c r="K63862" s="3">
        <v>4.5</v>
      </c>
      <c r="L63862" s="2">
        <v>29</v>
      </c>
      <c r="M63862">
        <v>501</v>
      </c>
      <c r="N63862" t="s">
        <v>113660</v>
      </c>
    </row>
    <row r="63863" spans="1:14" x14ac:dyDescent="0.3">
      <c r="A63863" t="s">
        <v>113662</v>
      </c>
      <c r="B63863" t="s">
        <v>113663</v>
      </c>
      <c r="F63863" s="2" t="s">
        <v>148021</v>
      </c>
      <c r="G63863" s="2"/>
      <c r="H63863" s="2"/>
      <c r="I63863" s="2"/>
      <c r="J63863" s="1">
        <v>0.14583333333333334</v>
      </c>
      <c r="K63863" s="3">
        <v>4.5</v>
      </c>
      <c r="L63863" s="2">
        <v>15</v>
      </c>
      <c r="M63863">
        <v>656</v>
      </c>
      <c r="N63863" t="s">
        <v>16381</v>
      </c>
    </row>
    <row r="63864" spans="1:14" x14ac:dyDescent="0.3">
      <c r="A63864" t="s">
        <v>113664</v>
      </c>
      <c r="B63864" t="s">
        <v>111722</v>
      </c>
      <c r="F63864" s="2" t="s">
        <v>111722</v>
      </c>
      <c r="G63864" s="2"/>
      <c r="H63864" s="2"/>
      <c r="I63864" s="2"/>
      <c r="J63864" s="1">
        <v>0.2951388888888889</v>
      </c>
      <c r="K63864" s="3">
        <v>4.5</v>
      </c>
      <c r="L63864" s="2">
        <v>22</v>
      </c>
      <c r="M63864">
        <v>683</v>
      </c>
      <c r="N63864" t="s">
        <v>20522</v>
      </c>
    </row>
    <row r="63865" spans="1:14" x14ac:dyDescent="0.3">
      <c r="A63865" t="s">
        <v>113665</v>
      </c>
      <c r="B63865" t="s">
        <v>43081</v>
      </c>
      <c r="F63865" s="2" t="s">
        <v>26968</v>
      </c>
      <c r="G63865" s="2"/>
      <c r="H63865" s="2"/>
      <c r="I63865" s="2"/>
      <c r="J63865" s="1">
        <v>3.0555555555555555E-2</v>
      </c>
      <c r="K63865" s="3">
        <v>4.5</v>
      </c>
      <c r="L63865" s="2">
        <v>34</v>
      </c>
      <c r="M63865">
        <v>94</v>
      </c>
      <c r="N63865" t="s">
        <v>44766</v>
      </c>
    </row>
    <row r="63866" spans="1:14" x14ac:dyDescent="0.3">
      <c r="A63866" t="s">
        <v>31603</v>
      </c>
      <c r="B63866" t="s">
        <v>12858</v>
      </c>
      <c r="F63866" s="2" t="s">
        <v>12858</v>
      </c>
      <c r="G63866" s="2"/>
      <c r="H63866" s="2"/>
      <c r="I63866" s="2"/>
      <c r="J63866" s="1">
        <v>8.4027777777777785E-2</v>
      </c>
      <c r="K63866" s="3">
        <v>4.5</v>
      </c>
      <c r="L63866" s="2">
        <v>26</v>
      </c>
      <c r="M63866">
        <v>375</v>
      </c>
      <c r="N63866" t="s">
        <v>39976</v>
      </c>
    </row>
    <row r="63867" spans="1:14" x14ac:dyDescent="0.3">
      <c r="A63867" t="s">
        <v>113143</v>
      </c>
      <c r="B63867" t="s">
        <v>113144</v>
      </c>
      <c r="F63867" s="2" t="s">
        <v>113144</v>
      </c>
      <c r="G63867" s="2"/>
      <c r="H63867" s="2"/>
      <c r="I63867" s="2"/>
      <c r="J63867" s="1">
        <v>0.26666666666666666</v>
      </c>
      <c r="K63867" s="3">
        <v>4.5</v>
      </c>
      <c r="L63867" s="2">
        <v>14</v>
      </c>
      <c r="M63867">
        <v>500</v>
      </c>
      <c r="N63867" t="s">
        <v>46800</v>
      </c>
    </row>
    <row r="63868" spans="1:14" x14ac:dyDescent="0.3">
      <c r="A63868" t="s">
        <v>113668</v>
      </c>
      <c r="B63868" t="s">
        <v>113669</v>
      </c>
      <c r="F63868" s="2" t="s">
        <v>160567</v>
      </c>
      <c r="G63868" s="2"/>
      <c r="H63868" s="2"/>
      <c r="I63868" s="2"/>
      <c r="J63868" s="1">
        <v>1.8055555555555554E-2</v>
      </c>
      <c r="K63868" s="3">
        <v>4.5</v>
      </c>
      <c r="L63868" s="2">
        <v>32</v>
      </c>
      <c r="M63868">
        <v>233</v>
      </c>
      <c r="N63868" t="s">
        <v>18517</v>
      </c>
    </row>
    <row r="63869" spans="1:14" x14ac:dyDescent="0.3">
      <c r="A63869" t="s">
        <v>113670</v>
      </c>
      <c r="B63869" t="s">
        <v>69932</v>
      </c>
      <c r="F63869" s="2" t="s">
        <v>69932</v>
      </c>
      <c r="G63869" s="2"/>
      <c r="H63869" s="2"/>
      <c r="I63869" s="2"/>
      <c r="J63869" s="1">
        <v>9.5138888888888884E-2</v>
      </c>
      <c r="K63869" s="3">
        <v>4.5</v>
      </c>
      <c r="L63869" s="2">
        <v>21</v>
      </c>
      <c r="M63869">
        <v>328</v>
      </c>
      <c r="N63869" t="s">
        <v>3917</v>
      </c>
    </row>
    <row r="63870" spans="1:14" x14ac:dyDescent="0.3">
      <c r="A63870" t="s">
        <v>113229</v>
      </c>
      <c r="B63870" t="s">
        <v>1294</v>
      </c>
      <c r="F63870" s="2" t="s">
        <v>147873</v>
      </c>
      <c r="G63870" s="2"/>
      <c r="H63870" s="2"/>
      <c r="I63870" s="2"/>
      <c r="J63870" s="1">
        <v>6.5277777777777782E-2</v>
      </c>
      <c r="K63870" s="3">
        <v>4.5</v>
      </c>
      <c r="L63870" s="2">
        <v>11</v>
      </c>
      <c r="M63870">
        <v>233</v>
      </c>
      <c r="N63870" t="s">
        <v>9472</v>
      </c>
    </row>
    <row r="63871" spans="1:14" x14ac:dyDescent="0.3">
      <c r="A63871" t="s">
        <v>113671</v>
      </c>
      <c r="B63871" t="s">
        <v>19331</v>
      </c>
      <c r="F63871" s="2" t="s">
        <v>19331</v>
      </c>
      <c r="G63871" s="2"/>
      <c r="H63871" s="2"/>
      <c r="I63871" s="2"/>
      <c r="J63871" s="1">
        <v>7.4305555555555555E-2</v>
      </c>
      <c r="K63871" s="3">
        <v>4.5</v>
      </c>
      <c r="L63871" s="2">
        <v>15</v>
      </c>
      <c r="M63871">
        <v>615</v>
      </c>
      <c r="N63871" t="s">
        <v>113672</v>
      </c>
    </row>
    <row r="63872" spans="1:14" x14ac:dyDescent="0.3">
      <c r="A63872" t="s">
        <v>113145</v>
      </c>
      <c r="B63872" t="s">
        <v>51843</v>
      </c>
      <c r="F63872" s="2" t="s">
        <v>149752</v>
      </c>
      <c r="G63872" s="2"/>
      <c r="H63872" s="2"/>
      <c r="I63872" s="2"/>
      <c r="J63872" s="1">
        <v>0.17847222222222223</v>
      </c>
      <c r="K63872" s="3">
        <v>4.5</v>
      </c>
      <c r="L63872" s="2">
        <v>14</v>
      </c>
      <c r="M63872">
        <v>754</v>
      </c>
      <c r="N63872" t="s">
        <v>17135</v>
      </c>
    </row>
    <row r="63873" spans="1:14" x14ac:dyDescent="0.3">
      <c r="A63873" t="s">
        <v>113675</v>
      </c>
      <c r="B63873" t="s">
        <v>113676</v>
      </c>
      <c r="F63873" s="2" t="s">
        <v>147793</v>
      </c>
      <c r="G63873" s="2"/>
      <c r="H63873" s="2"/>
      <c r="I63873" s="2"/>
      <c r="J63873" s="1">
        <v>0.1673611111111111</v>
      </c>
      <c r="K63873" s="3">
        <v>4.5</v>
      </c>
      <c r="L63873" s="2">
        <v>13</v>
      </c>
      <c r="M63873">
        <v>703</v>
      </c>
      <c r="N63873" t="s">
        <v>32855</v>
      </c>
    </row>
    <row r="63874" spans="1:14" x14ac:dyDescent="0.3">
      <c r="A63874" t="s">
        <v>113146</v>
      </c>
      <c r="B63874" t="s">
        <v>113147</v>
      </c>
      <c r="F63874" s="2" t="s">
        <v>160568</v>
      </c>
      <c r="G63874" s="2"/>
      <c r="H63874" s="2"/>
      <c r="I63874" s="2"/>
      <c r="J63874" s="1">
        <v>0.1423611111111111</v>
      </c>
      <c r="K63874" s="3">
        <v>4.5</v>
      </c>
      <c r="L63874" s="2">
        <v>14</v>
      </c>
      <c r="M63874">
        <v>284</v>
      </c>
      <c r="N63874" t="s">
        <v>30828</v>
      </c>
    </row>
    <row r="63875" spans="1:14" x14ac:dyDescent="0.3">
      <c r="A63875" t="s">
        <v>113677</v>
      </c>
      <c r="B63875" t="s">
        <v>113678</v>
      </c>
      <c r="F63875" s="2" t="s">
        <v>113678</v>
      </c>
      <c r="G63875" s="2"/>
      <c r="H63875" s="2"/>
      <c r="I63875" s="2"/>
      <c r="J63875" s="1">
        <v>0.15972222222222221</v>
      </c>
      <c r="K63875" s="3">
        <v>4.5</v>
      </c>
      <c r="L63875" s="2">
        <v>53</v>
      </c>
      <c r="M63875">
        <v>501</v>
      </c>
      <c r="N63875" t="s">
        <v>29179</v>
      </c>
    </row>
    <row r="63876" spans="1:14" x14ac:dyDescent="0.3">
      <c r="A63876" t="s">
        <v>113679</v>
      </c>
      <c r="B63876" t="s">
        <v>103136</v>
      </c>
      <c r="F63876" s="2" t="s">
        <v>103136</v>
      </c>
      <c r="G63876" s="2"/>
      <c r="H63876" s="2"/>
      <c r="I63876" s="2"/>
      <c r="J63876" s="1">
        <v>0.15277777777777779</v>
      </c>
      <c r="K63876" s="3">
        <v>4.5</v>
      </c>
      <c r="L63876" s="2">
        <v>99</v>
      </c>
      <c r="M63876">
        <v>900</v>
      </c>
      <c r="N63876" t="s">
        <v>13596</v>
      </c>
    </row>
    <row r="63877" spans="1:14" x14ac:dyDescent="0.3">
      <c r="A63877" t="s">
        <v>113680</v>
      </c>
      <c r="B63877" t="s">
        <v>25407</v>
      </c>
      <c r="F63877" s="2" t="s">
        <v>147946</v>
      </c>
      <c r="G63877" s="2"/>
      <c r="H63877" s="2"/>
      <c r="I63877" s="2"/>
      <c r="J63877" s="1">
        <v>0.46944444444444444</v>
      </c>
      <c r="K63877" s="3">
        <v>4.5</v>
      </c>
      <c r="L63877" s="2">
        <v>57</v>
      </c>
      <c r="M63877">
        <v>836</v>
      </c>
      <c r="N63877" t="s">
        <v>3051</v>
      </c>
    </row>
    <row r="63878" spans="1:14" x14ac:dyDescent="0.3">
      <c r="A63878" t="s">
        <v>106496</v>
      </c>
      <c r="B63878" t="s">
        <v>12858</v>
      </c>
      <c r="F63878" s="2" t="s">
        <v>12858</v>
      </c>
      <c r="G63878" s="2"/>
      <c r="H63878" s="2"/>
      <c r="I63878" s="2"/>
      <c r="J63878" s="1">
        <v>0.26250000000000001</v>
      </c>
      <c r="K63878" s="3">
        <v>4.5</v>
      </c>
      <c r="L63878" s="2">
        <v>29</v>
      </c>
      <c r="M63878">
        <v>586</v>
      </c>
      <c r="N63878" t="s">
        <v>8213</v>
      </c>
    </row>
    <row r="63879" spans="1:14" x14ac:dyDescent="0.3">
      <c r="A63879" t="s">
        <v>113681</v>
      </c>
      <c r="B63879" t="s">
        <v>106495</v>
      </c>
      <c r="F63879" s="2" t="s">
        <v>106495</v>
      </c>
      <c r="G63879" s="2"/>
      <c r="H63879" s="2"/>
      <c r="I63879" s="2"/>
      <c r="J63879" s="1">
        <v>0.26805555555555555</v>
      </c>
      <c r="K63879" s="3">
        <v>4.5</v>
      </c>
      <c r="L63879" s="2">
        <v>34</v>
      </c>
      <c r="M63879">
        <v>750</v>
      </c>
      <c r="N63879" t="s">
        <v>643</v>
      </c>
    </row>
    <row r="63880" spans="1:14" x14ac:dyDescent="0.3">
      <c r="A63880" t="s">
        <v>113233</v>
      </c>
      <c r="B63880" t="s">
        <v>109789</v>
      </c>
      <c r="F63880" s="2" t="s">
        <v>109789</v>
      </c>
      <c r="G63880" s="2"/>
      <c r="H63880" s="2"/>
      <c r="I63880" s="2"/>
      <c r="J63880" s="1">
        <v>0.25416666666666665</v>
      </c>
      <c r="K63880" s="3">
        <v>4.5</v>
      </c>
      <c r="L63880" s="2">
        <v>44</v>
      </c>
      <c r="M63880">
        <v>797</v>
      </c>
      <c r="N63880" t="s">
        <v>7582</v>
      </c>
    </row>
    <row r="63881" spans="1:14" x14ac:dyDescent="0.3">
      <c r="A63881" t="s">
        <v>113230</v>
      </c>
      <c r="B63881" t="s">
        <v>4333</v>
      </c>
      <c r="F63881" s="2" t="s">
        <v>4333</v>
      </c>
      <c r="G63881" s="2"/>
      <c r="H63881" s="2"/>
      <c r="I63881" s="2"/>
      <c r="J63881" s="1">
        <v>0.63472222222222219</v>
      </c>
      <c r="K63881" s="3">
        <v>4.5</v>
      </c>
      <c r="L63881" s="2">
        <v>11</v>
      </c>
      <c r="M63881">
        <v>1171</v>
      </c>
      <c r="N63881" t="s">
        <v>34261</v>
      </c>
    </row>
    <row r="63882" spans="1:14" x14ac:dyDescent="0.3">
      <c r="A63882" t="s">
        <v>113231</v>
      </c>
      <c r="B63882" t="s">
        <v>113232</v>
      </c>
      <c r="F63882" s="2" t="s">
        <v>150660</v>
      </c>
      <c r="G63882" s="2"/>
      <c r="H63882" s="2"/>
      <c r="I63882" s="2"/>
      <c r="J63882" s="1">
        <v>0.66736111111111107</v>
      </c>
      <c r="K63882" s="3">
        <v>4.5</v>
      </c>
      <c r="L63882" s="2">
        <v>11</v>
      </c>
      <c r="M63882">
        <v>1005</v>
      </c>
      <c r="N63882" t="s">
        <v>67</v>
      </c>
    </row>
    <row r="63883" spans="1:14" x14ac:dyDescent="0.3">
      <c r="A63883" t="s">
        <v>113684</v>
      </c>
      <c r="B63883" t="s">
        <v>69886</v>
      </c>
      <c r="F63883" s="2" t="s">
        <v>69886</v>
      </c>
      <c r="G63883" s="2"/>
      <c r="H63883" s="2"/>
      <c r="I63883" s="2"/>
      <c r="J63883" s="1">
        <v>0.4861111111111111</v>
      </c>
      <c r="K63883" s="3">
        <v>4.5</v>
      </c>
      <c r="L63883" s="2">
        <v>116</v>
      </c>
      <c r="M63883">
        <v>836</v>
      </c>
      <c r="N63883" t="s">
        <v>8118</v>
      </c>
    </row>
    <row r="63884" spans="1:14" x14ac:dyDescent="0.3">
      <c r="A63884" t="s">
        <v>113685</v>
      </c>
      <c r="B63884" t="s">
        <v>113686</v>
      </c>
      <c r="F63884" s="2" t="s">
        <v>113686</v>
      </c>
      <c r="G63884" s="2"/>
      <c r="H63884" s="2"/>
      <c r="I63884" s="2"/>
      <c r="J63884" s="1">
        <v>0.20555555555555555</v>
      </c>
      <c r="K63884" s="3">
        <v>4.5</v>
      </c>
      <c r="L63884" s="2">
        <v>56</v>
      </c>
      <c r="M63884">
        <v>1125</v>
      </c>
      <c r="N63884" t="s">
        <v>14210</v>
      </c>
    </row>
    <row r="63885" spans="1:14" x14ac:dyDescent="0.3">
      <c r="A63885" t="s">
        <v>113687</v>
      </c>
      <c r="B63885" t="s">
        <v>113688</v>
      </c>
      <c r="F63885" s="2" t="s">
        <v>113688</v>
      </c>
      <c r="G63885" s="2"/>
      <c r="H63885" s="2"/>
      <c r="I63885" s="2"/>
      <c r="J63885" s="1">
        <v>0.40138888888888891</v>
      </c>
      <c r="K63885" s="3">
        <v>4.5</v>
      </c>
      <c r="L63885" s="2">
        <v>88</v>
      </c>
      <c r="M63885">
        <v>683</v>
      </c>
      <c r="N63885" t="s">
        <v>681</v>
      </c>
    </row>
    <row r="63886" spans="1:14" x14ac:dyDescent="0.3">
      <c r="A63886" t="s">
        <v>113689</v>
      </c>
      <c r="B63886" t="s">
        <v>113690</v>
      </c>
      <c r="F63886" s="2" t="s">
        <v>113690</v>
      </c>
      <c r="G63886" s="2"/>
      <c r="H63886" s="2"/>
      <c r="I63886" s="2"/>
      <c r="J63886" s="1">
        <v>0.14652777777777778</v>
      </c>
      <c r="K63886" s="3">
        <v>4.5</v>
      </c>
      <c r="L63886" s="2">
        <v>21</v>
      </c>
      <c r="M63886">
        <v>501</v>
      </c>
      <c r="N63886" t="s">
        <v>1907</v>
      </c>
    </row>
    <row r="63887" spans="1:14" x14ac:dyDescent="0.3">
      <c r="A63887" t="s">
        <v>113691</v>
      </c>
      <c r="B63887" t="s">
        <v>113692</v>
      </c>
      <c r="F63887" s="2" t="s">
        <v>121746</v>
      </c>
      <c r="G63887" s="2"/>
      <c r="H63887" s="2"/>
      <c r="I63887" s="2"/>
      <c r="J63887" s="1">
        <v>0.5493055555555556</v>
      </c>
      <c r="K63887" s="3">
        <v>4.5</v>
      </c>
      <c r="L63887" s="2">
        <v>21</v>
      </c>
      <c r="M63887">
        <v>836</v>
      </c>
      <c r="N63887" t="s">
        <v>4058</v>
      </c>
    </row>
    <row r="63888" spans="1:14" x14ac:dyDescent="0.3">
      <c r="A63888" t="s">
        <v>113693</v>
      </c>
      <c r="B63888" t="s">
        <v>106449</v>
      </c>
      <c r="F63888" s="2" t="s">
        <v>160358</v>
      </c>
      <c r="G63888" s="2"/>
      <c r="H63888" s="2"/>
      <c r="I63888" s="2"/>
      <c r="J63888" s="1">
        <v>0.20624999999999999</v>
      </c>
      <c r="K63888" s="3">
        <v>4.5</v>
      </c>
      <c r="L63888" s="2">
        <v>119</v>
      </c>
      <c r="M63888">
        <v>501</v>
      </c>
      <c r="N63888" t="s">
        <v>2366</v>
      </c>
    </row>
    <row r="63889" spans="1:14" x14ac:dyDescent="0.3">
      <c r="A63889" t="s">
        <v>113694</v>
      </c>
      <c r="B63889" t="s">
        <v>113695</v>
      </c>
      <c r="F63889" s="2" t="s">
        <v>147923</v>
      </c>
      <c r="G63889" s="2"/>
      <c r="H63889" s="2"/>
      <c r="I63889" s="2"/>
      <c r="J63889" s="1">
        <v>0.56597222222222221</v>
      </c>
      <c r="K63889" s="3">
        <v>4.5</v>
      </c>
      <c r="L63889" s="2">
        <v>51</v>
      </c>
      <c r="M63889">
        <v>836</v>
      </c>
      <c r="N63889" t="s">
        <v>9609</v>
      </c>
    </row>
    <row r="63890" spans="1:14" x14ac:dyDescent="0.3">
      <c r="A63890" t="s">
        <v>113696</v>
      </c>
      <c r="B63890" t="s">
        <v>113697</v>
      </c>
      <c r="F63890" s="2" t="s">
        <v>147895</v>
      </c>
      <c r="G63890" s="2"/>
      <c r="H63890" s="2"/>
      <c r="I63890" s="2"/>
      <c r="J63890" s="1">
        <v>0.26180555555555557</v>
      </c>
      <c r="K63890" s="3">
        <v>4.5</v>
      </c>
      <c r="L63890" s="2">
        <v>18</v>
      </c>
      <c r="M63890">
        <v>468</v>
      </c>
      <c r="N63890" t="s">
        <v>8422</v>
      </c>
    </row>
    <row r="63891" spans="1:14" x14ac:dyDescent="0.3">
      <c r="A63891" t="s">
        <v>113233</v>
      </c>
      <c r="B63891" t="s">
        <v>109789</v>
      </c>
      <c r="F63891" s="2" t="s">
        <v>109789</v>
      </c>
      <c r="G63891" s="2"/>
      <c r="H63891" s="2"/>
      <c r="I63891" s="2"/>
      <c r="J63891" s="1">
        <v>0.25416666666666665</v>
      </c>
      <c r="K63891" s="3">
        <v>4.5</v>
      </c>
      <c r="L63891" s="2">
        <v>11</v>
      </c>
      <c r="M63891">
        <v>879</v>
      </c>
      <c r="N63891" t="s">
        <v>8578</v>
      </c>
    </row>
    <row r="63892" spans="1:14" x14ac:dyDescent="0.3">
      <c r="A63892" t="s">
        <v>113698</v>
      </c>
      <c r="B63892" t="s">
        <v>38469</v>
      </c>
      <c r="F63892" s="2" t="s">
        <v>147796</v>
      </c>
      <c r="G63892" s="2"/>
      <c r="H63892" s="2"/>
      <c r="I63892" s="2"/>
      <c r="J63892" s="1">
        <v>0.40138888888888891</v>
      </c>
      <c r="K63892" s="3">
        <v>4.5</v>
      </c>
      <c r="L63892" s="2">
        <v>18</v>
      </c>
      <c r="M63892">
        <v>938</v>
      </c>
      <c r="N63892" t="s">
        <v>10087</v>
      </c>
    </row>
    <row r="63893" spans="1:14" x14ac:dyDescent="0.3">
      <c r="A63893" t="s">
        <v>113699</v>
      </c>
      <c r="B63893" t="s">
        <v>113700</v>
      </c>
      <c r="F63893" s="2" t="s">
        <v>113700</v>
      </c>
      <c r="G63893" s="2"/>
      <c r="H63893" s="2"/>
      <c r="I63893" s="2"/>
      <c r="J63893" s="1">
        <v>0.11736111111111111</v>
      </c>
      <c r="K63893" s="3">
        <v>4.5</v>
      </c>
      <c r="L63893" s="2">
        <v>26</v>
      </c>
      <c r="M63893">
        <v>233</v>
      </c>
      <c r="N63893" t="s">
        <v>17328</v>
      </c>
    </row>
    <row r="63894" spans="1:14" x14ac:dyDescent="0.3">
      <c r="A63894" t="s">
        <v>113703</v>
      </c>
      <c r="B63894" t="s">
        <v>26691</v>
      </c>
      <c r="F63894" s="2" t="s">
        <v>160569</v>
      </c>
      <c r="G63894" s="2"/>
      <c r="H63894" s="2"/>
      <c r="I63894" s="2"/>
      <c r="J63894" s="1">
        <v>6.6666666666666666E-2</v>
      </c>
      <c r="K63894" s="3">
        <v>4.5</v>
      </c>
      <c r="L63894" s="2">
        <v>13</v>
      </c>
      <c r="M63894">
        <v>500</v>
      </c>
      <c r="N63894" t="s">
        <v>27632</v>
      </c>
    </row>
    <row r="63895" spans="1:14" x14ac:dyDescent="0.3">
      <c r="A63895" t="s">
        <v>32713</v>
      </c>
      <c r="B63895" t="s">
        <v>113704</v>
      </c>
      <c r="F63895" s="2" t="s">
        <v>113704</v>
      </c>
      <c r="G63895" s="2"/>
      <c r="H63895" s="2"/>
      <c r="I63895" s="2"/>
      <c r="J63895" s="1">
        <v>0.14861111111111111</v>
      </c>
      <c r="K63895" s="3">
        <v>4.5</v>
      </c>
      <c r="L63895" s="2">
        <v>13</v>
      </c>
      <c r="M63895">
        <v>586</v>
      </c>
      <c r="N63895" t="s">
        <v>9365</v>
      </c>
    </row>
    <row r="63896" spans="1:14" x14ac:dyDescent="0.3">
      <c r="A63896" t="s">
        <v>113234</v>
      </c>
      <c r="B63896" t="s">
        <v>12858</v>
      </c>
      <c r="F63896" s="2" t="s">
        <v>12858</v>
      </c>
      <c r="G63896" s="2"/>
      <c r="H63896" s="2"/>
      <c r="I63896" s="2"/>
      <c r="J63896" s="1">
        <v>0.1111111111111111</v>
      </c>
      <c r="K63896" s="3">
        <v>4.5</v>
      </c>
      <c r="L63896" s="2">
        <v>11</v>
      </c>
      <c r="M63896">
        <v>117</v>
      </c>
      <c r="N63896" t="s">
        <v>8487</v>
      </c>
    </row>
    <row r="63897" spans="1:14" x14ac:dyDescent="0.3">
      <c r="A63897" t="s">
        <v>113705</v>
      </c>
      <c r="B63897" t="s">
        <v>113706</v>
      </c>
      <c r="F63897" s="2" t="s">
        <v>160358</v>
      </c>
      <c r="G63897" s="2"/>
      <c r="H63897" s="2"/>
      <c r="I63897" s="2"/>
      <c r="J63897" s="1">
        <v>0.18194444444444444</v>
      </c>
      <c r="K63897" s="3">
        <v>4.5</v>
      </c>
      <c r="L63897" s="2">
        <v>25</v>
      </c>
      <c r="M63897">
        <v>501</v>
      </c>
      <c r="N63897" t="s">
        <v>879</v>
      </c>
    </row>
    <row r="63898" spans="1:14" x14ac:dyDescent="0.3">
      <c r="A63898" t="s">
        <v>113707</v>
      </c>
      <c r="B63898" t="s">
        <v>70273</v>
      </c>
      <c r="F63898" s="2" t="s">
        <v>70273</v>
      </c>
      <c r="G63898" s="2"/>
      <c r="H63898" s="2"/>
      <c r="I63898" s="2"/>
      <c r="J63898" s="1">
        <v>0.30416666666666664</v>
      </c>
      <c r="K63898" s="3">
        <v>4.5</v>
      </c>
      <c r="L63898" s="2">
        <v>73</v>
      </c>
      <c r="M63898">
        <v>888</v>
      </c>
      <c r="N63898" t="s">
        <v>5107</v>
      </c>
    </row>
    <row r="63899" spans="1:14" x14ac:dyDescent="0.3">
      <c r="A63899" t="s">
        <v>113708</v>
      </c>
      <c r="B63899" t="s">
        <v>69164</v>
      </c>
      <c r="F63899" s="2" t="s">
        <v>69164</v>
      </c>
      <c r="G63899" s="2"/>
      <c r="H63899" s="2"/>
      <c r="I63899" s="2"/>
      <c r="J63899" s="1">
        <v>0.27847222222222223</v>
      </c>
      <c r="K63899" s="3">
        <v>4.5</v>
      </c>
      <c r="L63899" s="2">
        <v>400</v>
      </c>
      <c r="M63899">
        <v>888</v>
      </c>
      <c r="N63899" t="s">
        <v>1270</v>
      </c>
    </row>
    <row r="63900" spans="1:14" x14ac:dyDescent="0.3">
      <c r="A63900" t="s">
        <v>113709</v>
      </c>
      <c r="B63900" t="s">
        <v>113710</v>
      </c>
      <c r="F63900" s="2" t="s">
        <v>148108</v>
      </c>
      <c r="G63900" s="2"/>
      <c r="H63900" s="2"/>
      <c r="I63900" s="2"/>
      <c r="J63900" s="1">
        <v>0.44374999999999998</v>
      </c>
      <c r="K63900" s="3">
        <v>4.5</v>
      </c>
      <c r="L63900" s="2">
        <v>127</v>
      </c>
      <c r="M63900">
        <v>500</v>
      </c>
      <c r="N63900" t="s">
        <v>27056</v>
      </c>
    </row>
    <row r="63901" spans="1:14" x14ac:dyDescent="0.3">
      <c r="A63901" t="s">
        <v>114626</v>
      </c>
      <c r="B63901" t="s">
        <v>70286</v>
      </c>
      <c r="F63901" s="2" t="s">
        <v>70286</v>
      </c>
      <c r="G63901" s="2"/>
      <c r="H63901" s="2"/>
      <c r="I63901" s="2"/>
      <c r="J63901" s="1">
        <v>0.27708333333333335</v>
      </c>
      <c r="K63901" s="3">
        <v>4.5</v>
      </c>
      <c r="L63901" s="2">
        <v>929</v>
      </c>
      <c r="M63901">
        <v>323</v>
      </c>
      <c r="N63901" t="s">
        <v>221</v>
      </c>
    </row>
    <row r="63902" spans="1:14" x14ac:dyDescent="0.3">
      <c r="A63902" t="s">
        <v>113712</v>
      </c>
      <c r="B63902" t="s">
        <v>89125</v>
      </c>
      <c r="F63902" s="2" t="s">
        <v>147996</v>
      </c>
      <c r="G63902" s="2"/>
      <c r="H63902" s="2"/>
      <c r="I63902" s="2"/>
      <c r="J63902" s="1">
        <v>0.21527777777777779</v>
      </c>
      <c r="K63902" s="3">
        <v>4.5</v>
      </c>
      <c r="L63902" s="2">
        <v>941</v>
      </c>
      <c r="M63902">
        <v>1181</v>
      </c>
      <c r="N63902" t="s">
        <v>154</v>
      </c>
    </row>
    <row r="63903" spans="1:14" x14ac:dyDescent="0.3">
      <c r="A63903" t="s">
        <v>113713</v>
      </c>
      <c r="B63903" t="s">
        <v>83606</v>
      </c>
      <c r="F63903" s="2" t="s">
        <v>83606</v>
      </c>
      <c r="G63903" s="2"/>
      <c r="H63903" s="2"/>
      <c r="I63903" s="2"/>
      <c r="J63903" s="1">
        <v>0.30416666666666664</v>
      </c>
      <c r="K63903" s="3">
        <v>4.5</v>
      </c>
      <c r="L63903" s="2">
        <v>688</v>
      </c>
      <c r="M63903">
        <v>500</v>
      </c>
      <c r="N63903" t="s">
        <v>113714</v>
      </c>
    </row>
    <row r="63904" spans="1:14" x14ac:dyDescent="0.3">
      <c r="A63904" t="s">
        <v>113716</v>
      </c>
      <c r="B63904" t="s">
        <v>113717</v>
      </c>
      <c r="F63904" s="2" t="s">
        <v>155188</v>
      </c>
      <c r="G63904" s="2"/>
      <c r="H63904" s="2"/>
      <c r="I63904" s="2"/>
      <c r="J63904" s="1">
        <v>0.83402777777777781</v>
      </c>
      <c r="K63904" s="3">
        <v>4.5</v>
      </c>
      <c r="L63904" s="2">
        <v>683</v>
      </c>
      <c r="M63904">
        <v>957</v>
      </c>
      <c r="N63904" t="s">
        <v>63120</v>
      </c>
    </row>
    <row r="63905" spans="1:14" x14ac:dyDescent="0.3">
      <c r="A63905" t="s">
        <v>113718</v>
      </c>
      <c r="B63905" t="s">
        <v>113719</v>
      </c>
      <c r="F63905" s="2" t="s">
        <v>160570</v>
      </c>
      <c r="G63905" s="2"/>
      <c r="H63905" s="2"/>
      <c r="I63905" s="2"/>
      <c r="J63905" s="1">
        <v>7.1527777777777773E-2</v>
      </c>
      <c r="K63905" s="3">
        <v>4.5</v>
      </c>
      <c r="L63905" s="2">
        <v>42</v>
      </c>
      <c r="M63905">
        <v>187</v>
      </c>
      <c r="N63905" t="s">
        <v>2263</v>
      </c>
    </row>
    <row r="63906" spans="1:14" x14ac:dyDescent="0.3">
      <c r="A63906" t="s">
        <v>8586</v>
      </c>
      <c r="B63906" t="s">
        <v>8587</v>
      </c>
      <c r="F63906" s="2" t="s">
        <v>49377</v>
      </c>
      <c r="G63906" s="2"/>
      <c r="H63906" s="2"/>
      <c r="I63906" s="2"/>
      <c r="J63906" s="1">
        <v>0.42708333333333331</v>
      </c>
      <c r="K63906" s="3">
        <v>4.5</v>
      </c>
      <c r="L63906" s="2">
        <v>575</v>
      </c>
      <c r="M63906">
        <v>166</v>
      </c>
      <c r="N63906" t="s">
        <v>15282</v>
      </c>
    </row>
    <row r="63907" spans="1:14" x14ac:dyDescent="0.3">
      <c r="A63907" t="s">
        <v>113720</v>
      </c>
      <c r="B63907" t="s">
        <v>69932</v>
      </c>
      <c r="F63907" s="2" t="s">
        <v>69932</v>
      </c>
      <c r="G63907" s="2"/>
      <c r="H63907" s="2"/>
      <c r="I63907" s="2"/>
      <c r="J63907" s="1">
        <v>0.28888888888888886</v>
      </c>
      <c r="K63907" s="3">
        <v>4.5</v>
      </c>
      <c r="L63907" s="2">
        <v>99</v>
      </c>
      <c r="M63907">
        <v>586</v>
      </c>
      <c r="N63907" t="s">
        <v>154</v>
      </c>
    </row>
    <row r="63908" spans="1:14" x14ac:dyDescent="0.3">
      <c r="A63908" t="s">
        <v>113721</v>
      </c>
      <c r="B63908" t="s">
        <v>69886</v>
      </c>
      <c r="F63908" s="2" t="s">
        <v>69886</v>
      </c>
      <c r="G63908" s="2"/>
      <c r="H63908" s="2"/>
      <c r="I63908" s="2"/>
      <c r="J63908" s="1">
        <v>0.30833333333333335</v>
      </c>
      <c r="K63908" s="3">
        <v>4.5</v>
      </c>
      <c r="L63908" s="2">
        <v>1080</v>
      </c>
      <c r="M63908">
        <v>703</v>
      </c>
      <c r="N63908" t="s">
        <v>21330</v>
      </c>
    </row>
    <row r="63909" spans="1:14" x14ac:dyDescent="0.3">
      <c r="A63909" t="s">
        <v>113722</v>
      </c>
      <c r="B63909" t="s">
        <v>113723</v>
      </c>
      <c r="F63909" s="2" t="s">
        <v>113723</v>
      </c>
      <c r="G63909" s="2"/>
      <c r="H63909" s="2"/>
      <c r="I63909" s="2"/>
      <c r="J63909" s="1">
        <v>0.34305555555555556</v>
      </c>
      <c r="K63909" s="3">
        <v>4.5</v>
      </c>
      <c r="L63909" s="2">
        <v>28</v>
      </c>
      <c r="M63909">
        <v>879</v>
      </c>
      <c r="N63909" t="s">
        <v>430</v>
      </c>
    </row>
    <row r="63910" spans="1:14" x14ac:dyDescent="0.3">
      <c r="A63910" t="s">
        <v>113724</v>
      </c>
      <c r="B63910" t="s">
        <v>108703</v>
      </c>
      <c r="F63910" s="2" t="s">
        <v>108703</v>
      </c>
      <c r="G63910" s="2"/>
      <c r="H63910" s="2"/>
      <c r="I63910" s="2"/>
      <c r="J63910" s="1">
        <v>0.48472222222222222</v>
      </c>
      <c r="K63910" s="3">
        <v>4.5</v>
      </c>
      <c r="L63910" s="2">
        <v>28</v>
      </c>
      <c r="M63910">
        <v>836</v>
      </c>
      <c r="N63910" t="s">
        <v>9955</v>
      </c>
    </row>
    <row r="63911" spans="1:14" x14ac:dyDescent="0.3">
      <c r="A63911" t="s">
        <v>113725</v>
      </c>
      <c r="B63911" t="s">
        <v>111702</v>
      </c>
      <c r="F63911" s="2" t="s">
        <v>111702</v>
      </c>
      <c r="G63911" s="2"/>
      <c r="H63911" s="2"/>
      <c r="I63911" s="2"/>
      <c r="J63911" s="1">
        <v>0.13194444444444445</v>
      </c>
      <c r="K63911" s="3">
        <v>4.5</v>
      </c>
      <c r="L63911" s="2">
        <v>20</v>
      </c>
      <c r="M63911">
        <v>501</v>
      </c>
      <c r="N63911" t="s">
        <v>21100</v>
      </c>
    </row>
    <row r="63912" spans="1:14" x14ac:dyDescent="0.3">
      <c r="A63912" t="s">
        <v>113726</v>
      </c>
      <c r="B63912" t="s">
        <v>113727</v>
      </c>
      <c r="F63912" s="2" t="s">
        <v>150596</v>
      </c>
      <c r="G63912" s="2"/>
      <c r="H63912" s="2"/>
      <c r="I63912" s="2"/>
      <c r="J63912" s="1">
        <v>0.27083333333333331</v>
      </c>
      <c r="K63912" s="3">
        <v>4.5</v>
      </c>
      <c r="L63912" s="2">
        <v>48</v>
      </c>
      <c r="M63912">
        <v>754</v>
      </c>
      <c r="N63912" t="s">
        <v>13841</v>
      </c>
    </row>
    <row r="63913" spans="1:14" x14ac:dyDescent="0.3">
      <c r="A63913" t="s">
        <v>113728</v>
      </c>
      <c r="B63913" t="s">
        <v>104164</v>
      </c>
      <c r="F63913" s="2" t="s">
        <v>150546</v>
      </c>
      <c r="G63913" s="2"/>
      <c r="H63913" s="2"/>
      <c r="I63913" s="2"/>
      <c r="J63913" s="1">
        <v>0.29791666666666666</v>
      </c>
      <c r="K63913" s="3">
        <v>4.5</v>
      </c>
      <c r="L63913" s="2">
        <v>146</v>
      </c>
      <c r="M63913">
        <v>601</v>
      </c>
      <c r="N63913" t="s">
        <v>32384</v>
      </c>
    </row>
    <row r="63914" spans="1:14" x14ac:dyDescent="0.3">
      <c r="A63914" t="s">
        <v>113729</v>
      </c>
      <c r="B63914" t="s">
        <v>102434</v>
      </c>
      <c r="F63914" s="2" t="s">
        <v>102434</v>
      </c>
      <c r="G63914" s="2"/>
      <c r="H63914" s="2"/>
      <c r="I63914" s="2"/>
      <c r="J63914" s="1">
        <v>0.27500000000000002</v>
      </c>
      <c r="K63914" s="3">
        <v>4.5</v>
      </c>
      <c r="L63914" s="2">
        <v>48</v>
      </c>
      <c r="M63914">
        <v>1181</v>
      </c>
      <c r="N63914" t="s">
        <v>8202</v>
      </c>
    </row>
    <row r="63915" spans="1:14" x14ac:dyDescent="0.3">
      <c r="A63915" t="s">
        <v>113730</v>
      </c>
      <c r="B63915" t="s">
        <v>113648</v>
      </c>
      <c r="F63915" s="2" t="s">
        <v>160564</v>
      </c>
      <c r="G63915" s="2"/>
      <c r="H63915" s="2"/>
      <c r="I63915" s="2"/>
      <c r="J63915" s="1">
        <v>0.27916666666666667</v>
      </c>
      <c r="K63915" s="3">
        <v>4.5</v>
      </c>
      <c r="L63915" s="2">
        <v>40</v>
      </c>
      <c r="M63915">
        <v>569</v>
      </c>
      <c r="N63915" t="s">
        <v>43772</v>
      </c>
    </row>
    <row r="63916" spans="1:14" x14ac:dyDescent="0.3">
      <c r="A63916" t="s">
        <v>21797</v>
      </c>
      <c r="B63916" t="s">
        <v>107430</v>
      </c>
      <c r="F63916" s="2" t="s">
        <v>48698</v>
      </c>
      <c r="G63916" s="2"/>
      <c r="H63916" s="2"/>
      <c r="I63916" s="2"/>
      <c r="J63916" s="1">
        <v>0.73124999999999996</v>
      </c>
      <c r="K63916" s="3">
        <v>4.5</v>
      </c>
      <c r="L63916" s="2">
        <v>43</v>
      </c>
      <c r="M63916">
        <v>836</v>
      </c>
      <c r="N63916" t="s">
        <v>29454</v>
      </c>
    </row>
    <row r="63917" spans="1:14" x14ac:dyDescent="0.3">
      <c r="A63917" t="s">
        <v>113731</v>
      </c>
      <c r="B63917" t="s">
        <v>113732</v>
      </c>
      <c r="F63917" s="2" t="s">
        <v>148605</v>
      </c>
      <c r="G63917" s="2"/>
      <c r="H63917" s="2"/>
      <c r="I63917" s="2"/>
      <c r="J63917" s="1">
        <v>0.26458333333333334</v>
      </c>
      <c r="K63917" s="3">
        <v>4.5</v>
      </c>
      <c r="L63917" s="2">
        <v>98</v>
      </c>
      <c r="M63917">
        <v>670</v>
      </c>
      <c r="N63917" t="s">
        <v>14926</v>
      </c>
    </row>
    <row r="63918" spans="1:14" x14ac:dyDescent="0.3">
      <c r="A63918" t="s">
        <v>113733</v>
      </c>
      <c r="B63918" t="s">
        <v>12858</v>
      </c>
      <c r="F63918" s="2" t="s">
        <v>12858</v>
      </c>
      <c r="G63918" s="2"/>
      <c r="H63918" s="2"/>
      <c r="I63918" s="2"/>
      <c r="J63918" s="1">
        <v>0.16805555555555557</v>
      </c>
      <c r="K63918" s="3">
        <v>4.5</v>
      </c>
      <c r="L63918" s="2">
        <v>21</v>
      </c>
      <c r="M63918">
        <v>586</v>
      </c>
      <c r="N63918" t="s">
        <v>6844</v>
      </c>
    </row>
    <row r="63919" spans="1:14" x14ac:dyDescent="0.3">
      <c r="A63919" t="s">
        <v>113734</v>
      </c>
      <c r="B63919" t="s">
        <v>113735</v>
      </c>
      <c r="F63919" s="2" t="s">
        <v>102732</v>
      </c>
      <c r="G63919" s="2"/>
      <c r="H63919" s="2"/>
      <c r="I63919" s="2"/>
      <c r="J63919" s="1">
        <v>0.3034722222222222</v>
      </c>
      <c r="K63919" s="3">
        <v>4.5</v>
      </c>
      <c r="L63919" s="2">
        <v>23</v>
      </c>
      <c r="M63919">
        <v>1774</v>
      </c>
      <c r="N63919" t="s">
        <v>163</v>
      </c>
    </row>
    <row r="63920" spans="1:14" x14ac:dyDescent="0.3">
      <c r="A63920" t="s">
        <v>45177</v>
      </c>
      <c r="B63920" t="s">
        <v>107651</v>
      </c>
      <c r="F63920" s="2" t="s">
        <v>107651</v>
      </c>
      <c r="G63920" s="2"/>
      <c r="H63920" s="2"/>
      <c r="I63920" s="2"/>
      <c r="J63920" s="1">
        <v>0.34305555555555556</v>
      </c>
      <c r="K63920" s="3">
        <v>4.5</v>
      </c>
      <c r="L63920" s="2">
        <v>20</v>
      </c>
      <c r="M63920">
        <v>323</v>
      </c>
      <c r="N63920" t="s">
        <v>10733</v>
      </c>
    </row>
    <row r="63921" spans="1:14" x14ac:dyDescent="0.3">
      <c r="A63921" t="s">
        <v>113736</v>
      </c>
      <c r="B63921" t="s">
        <v>106469</v>
      </c>
      <c r="F63921" s="2" t="s">
        <v>152585</v>
      </c>
      <c r="G63921" s="2"/>
      <c r="H63921" s="2"/>
      <c r="I63921" s="2"/>
      <c r="J63921" s="1">
        <v>0.40416666666666667</v>
      </c>
      <c r="K63921" s="3">
        <v>4.5</v>
      </c>
      <c r="L63921" s="2">
        <v>15</v>
      </c>
      <c r="M63921">
        <v>1519</v>
      </c>
      <c r="N63921" t="s">
        <v>12162</v>
      </c>
    </row>
    <row r="63922" spans="1:14" x14ac:dyDescent="0.3">
      <c r="A63922" t="s">
        <v>113737</v>
      </c>
      <c r="B63922" t="s">
        <v>106284</v>
      </c>
      <c r="F63922" s="2" t="s">
        <v>149975</v>
      </c>
      <c r="G63922" s="2"/>
      <c r="H63922" s="2"/>
      <c r="I63922" s="2"/>
      <c r="J63922" s="1">
        <v>0.10277777777777777</v>
      </c>
      <c r="K63922" s="3">
        <v>4.5</v>
      </c>
      <c r="L63922" s="2">
        <v>197</v>
      </c>
      <c r="M63922">
        <v>233</v>
      </c>
      <c r="N63922" t="s">
        <v>11018</v>
      </c>
    </row>
    <row r="63923" spans="1:14" x14ac:dyDescent="0.3">
      <c r="A63923" t="s">
        <v>113738</v>
      </c>
      <c r="B63923" t="s">
        <v>96343</v>
      </c>
      <c r="F63923" s="2" t="s">
        <v>150030</v>
      </c>
      <c r="G63923" s="2"/>
      <c r="H63923" s="2"/>
      <c r="I63923" s="2"/>
      <c r="J63923" s="1">
        <v>0.27708333333333335</v>
      </c>
      <c r="K63923" s="3">
        <v>4.5</v>
      </c>
      <c r="L63923" s="2">
        <v>28</v>
      </c>
      <c r="M63923">
        <v>122</v>
      </c>
      <c r="N63923" t="s">
        <v>31659</v>
      </c>
    </row>
    <row r="63924" spans="1:14" x14ac:dyDescent="0.3">
      <c r="A63924" t="s">
        <v>113739</v>
      </c>
      <c r="B63924" t="s">
        <v>103760</v>
      </c>
      <c r="F63924" s="2" t="s">
        <v>103760</v>
      </c>
      <c r="G63924" s="2"/>
      <c r="H63924" s="2"/>
      <c r="I63924" s="2"/>
      <c r="J63924" s="1">
        <v>0.22708333333333333</v>
      </c>
      <c r="K63924" s="3">
        <v>4.5</v>
      </c>
      <c r="L63924" s="2">
        <v>40</v>
      </c>
      <c r="M63924">
        <v>1069</v>
      </c>
      <c r="N63924" t="s">
        <v>19433</v>
      </c>
    </row>
    <row r="63925" spans="1:14" x14ac:dyDescent="0.3">
      <c r="A63925" t="s">
        <v>113740</v>
      </c>
      <c r="B63925" t="s">
        <v>102725</v>
      </c>
      <c r="F63925" s="2" t="s">
        <v>148063</v>
      </c>
      <c r="G63925" s="2"/>
      <c r="H63925" s="2"/>
      <c r="I63925" s="2"/>
      <c r="J63925" s="1">
        <v>0.43194444444444446</v>
      </c>
      <c r="K63925" s="3">
        <v>4.5</v>
      </c>
      <c r="L63925" s="2">
        <v>47</v>
      </c>
      <c r="M63925">
        <v>752</v>
      </c>
      <c r="N63925" t="s">
        <v>9548</v>
      </c>
    </row>
    <row r="63926" spans="1:14" x14ac:dyDescent="0.3">
      <c r="A63926" t="s">
        <v>105108</v>
      </c>
      <c r="B63926" t="s">
        <v>70281</v>
      </c>
      <c r="F63926" s="2" t="s">
        <v>70281</v>
      </c>
      <c r="G63926" s="2"/>
      <c r="H63926" s="2"/>
      <c r="I63926" s="2"/>
      <c r="J63926" s="1">
        <v>0.34652777777777777</v>
      </c>
      <c r="K63926" s="3">
        <v>4.5</v>
      </c>
      <c r="L63926" s="2">
        <v>80</v>
      </c>
      <c r="M63926">
        <v>879</v>
      </c>
      <c r="N63926" t="s">
        <v>10927</v>
      </c>
    </row>
    <row r="63927" spans="1:14" x14ac:dyDescent="0.3">
      <c r="A63927" t="s">
        <v>113741</v>
      </c>
      <c r="B63927" t="s">
        <v>81317</v>
      </c>
      <c r="F63927" s="2" t="s">
        <v>153031</v>
      </c>
      <c r="G63927" s="2"/>
      <c r="H63927" s="2"/>
      <c r="I63927" s="2"/>
      <c r="J63927" s="1">
        <v>0.10625</v>
      </c>
      <c r="K63927" s="3">
        <v>4.5</v>
      </c>
      <c r="L63927" s="2">
        <v>82</v>
      </c>
      <c r="M63927">
        <v>377</v>
      </c>
      <c r="N63927" t="s">
        <v>8110</v>
      </c>
    </row>
    <row r="63928" spans="1:14" x14ac:dyDescent="0.3">
      <c r="A63928" t="s">
        <v>16343</v>
      </c>
      <c r="B63928" t="s">
        <v>111174</v>
      </c>
      <c r="F63928" s="2" t="s">
        <v>111174</v>
      </c>
      <c r="G63928" s="2"/>
      <c r="H63928" s="2"/>
      <c r="I63928" s="2"/>
      <c r="J63928" s="1">
        <v>0.31111111111111112</v>
      </c>
      <c r="K63928" s="3">
        <v>4.5</v>
      </c>
      <c r="L63928" s="2">
        <v>33</v>
      </c>
      <c r="M63928">
        <v>683</v>
      </c>
      <c r="N63928" t="s">
        <v>29801</v>
      </c>
    </row>
    <row r="63929" spans="1:14" x14ac:dyDescent="0.3">
      <c r="A63929" t="s">
        <v>113744</v>
      </c>
      <c r="B63929" t="s">
        <v>113745</v>
      </c>
      <c r="F63929" s="2" t="s">
        <v>113745</v>
      </c>
      <c r="G63929" s="2"/>
      <c r="H63929" s="2"/>
      <c r="I63929" s="2"/>
      <c r="J63929" s="1">
        <v>5.9027777777777776E-2</v>
      </c>
      <c r="K63929" s="3">
        <v>4.5</v>
      </c>
      <c r="L63929" s="2">
        <v>33</v>
      </c>
      <c r="M63929">
        <v>233</v>
      </c>
      <c r="N63929" t="s">
        <v>12204</v>
      </c>
    </row>
    <row r="63930" spans="1:14" x14ac:dyDescent="0.3">
      <c r="A63930" t="s">
        <v>55353</v>
      </c>
      <c r="B63930" t="s">
        <v>83606</v>
      </c>
      <c r="F63930" s="2" t="s">
        <v>83606</v>
      </c>
      <c r="G63930" s="2"/>
      <c r="H63930" s="2"/>
      <c r="I63930" s="2"/>
      <c r="J63930" s="1">
        <v>0.29166666666666669</v>
      </c>
      <c r="K63930" s="3">
        <v>4.5</v>
      </c>
      <c r="L63930" s="2">
        <v>182</v>
      </c>
      <c r="M63930">
        <v>569</v>
      </c>
      <c r="N63930" t="s">
        <v>11050</v>
      </c>
    </row>
    <row r="63931" spans="1:14" x14ac:dyDescent="0.3">
      <c r="A63931" t="s">
        <v>113746</v>
      </c>
      <c r="B63931" t="s">
        <v>113632</v>
      </c>
      <c r="F63931" s="2" t="s">
        <v>113632</v>
      </c>
      <c r="G63931" s="2"/>
      <c r="H63931" s="2"/>
      <c r="I63931" s="2"/>
      <c r="J63931" s="1">
        <v>0.27708333333333335</v>
      </c>
      <c r="K63931" s="3">
        <v>4.5</v>
      </c>
      <c r="L63931" s="2">
        <v>24</v>
      </c>
      <c r="M63931">
        <v>879</v>
      </c>
      <c r="N63931" t="s">
        <v>735</v>
      </c>
    </row>
    <row r="63932" spans="1:14" x14ac:dyDescent="0.3">
      <c r="A63932" t="s">
        <v>113148</v>
      </c>
      <c r="B63932" t="s">
        <v>12858</v>
      </c>
      <c r="F63932" s="2" t="s">
        <v>12858</v>
      </c>
      <c r="G63932" s="2"/>
      <c r="H63932" s="2"/>
      <c r="I63932" s="2"/>
      <c r="J63932" s="1">
        <v>0.21319444444444444</v>
      </c>
      <c r="K63932" s="3">
        <v>4.5</v>
      </c>
      <c r="L63932" s="2">
        <v>14</v>
      </c>
      <c r="M63932">
        <v>703</v>
      </c>
      <c r="N63932" t="s">
        <v>25200</v>
      </c>
    </row>
    <row r="63933" spans="1:14" x14ac:dyDescent="0.3">
      <c r="A63933" t="s">
        <v>113748</v>
      </c>
      <c r="B63933" t="s">
        <v>103762</v>
      </c>
      <c r="F63933" s="2" t="s">
        <v>160237</v>
      </c>
      <c r="G63933" s="2"/>
      <c r="H63933" s="2"/>
      <c r="I63933" s="2"/>
      <c r="J63933" s="1">
        <v>0.41805555555555557</v>
      </c>
      <c r="K63933" s="3">
        <v>4.5</v>
      </c>
      <c r="L63933" s="2">
        <v>15</v>
      </c>
      <c r="M63933">
        <v>372</v>
      </c>
      <c r="N63933" t="s">
        <v>24370</v>
      </c>
    </row>
    <row r="63934" spans="1:14" x14ac:dyDescent="0.3">
      <c r="A63934" t="s">
        <v>64802</v>
      </c>
      <c r="B63934" t="s">
        <v>49319</v>
      </c>
      <c r="F63934" s="2" t="s">
        <v>49319</v>
      </c>
      <c r="G63934" s="2"/>
      <c r="H63934" s="2"/>
      <c r="I63934" s="2"/>
      <c r="J63934" s="1">
        <v>0.125</v>
      </c>
      <c r="K63934" s="3">
        <v>4.5</v>
      </c>
      <c r="L63934" s="2">
        <v>42</v>
      </c>
      <c r="M63934">
        <v>398</v>
      </c>
      <c r="N63934" t="s">
        <v>987</v>
      </c>
    </row>
    <row r="63935" spans="1:14" x14ac:dyDescent="0.3">
      <c r="A63935" t="s">
        <v>114628</v>
      </c>
      <c r="B63935" t="s">
        <v>106532</v>
      </c>
      <c r="F63935" s="2" t="s">
        <v>106532</v>
      </c>
      <c r="G63935" s="2"/>
      <c r="H63935" s="2"/>
      <c r="I63935" s="2"/>
      <c r="J63935" s="1">
        <v>0.2</v>
      </c>
      <c r="K63935" s="3">
        <v>4.5</v>
      </c>
      <c r="L63935" s="2">
        <v>24</v>
      </c>
      <c r="M63935">
        <v>323</v>
      </c>
      <c r="N63935" t="s">
        <v>26928</v>
      </c>
    </row>
    <row r="63936" spans="1:14" x14ac:dyDescent="0.3">
      <c r="A63936" t="s">
        <v>113749</v>
      </c>
      <c r="B63936" t="s">
        <v>12858</v>
      </c>
      <c r="F63936" s="2" t="s">
        <v>12858</v>
      </c>
      <c r="G63936" s="2"/>
      <c r="H63936" s="2"/>
      <c r="I63936" s="2"/>
      <c r="J63936" s="1">
        <v>0.22152777777777777</v>
      </c>
      <c r="K63936" s="3">
        <v>4.5</v>
      </c>
      <c r="L63936" s="2">
        <v>12</v>
      </c>
      <c r="M63936">
        <v>586</v>
      </c>
      <c r="N63936" t="s">
        <v>9105</v>
      </c>
    </row>
    <row r="63937" spans="1:14" x14ac:dyDescent="0.3">
      <c r="A63937" t="s">
        <v>113750</v>
      </c>
      <c r="B63937" t="s">
        <v>96343</v>
      </c>
      <c r="F63937" s="2" t="s">
        <v>149139</v>
      </c>
      <c r="G63937" s="2"/>
      <c r="H63937" s="2"/>
      <c r="I63937" s="2"/>
      <c r="J63937" s="1">
        <v>2.9861111111111113E-2</v>
      </c>
      <c r="K63937" s="3">
        <v>4.5</v>
      </c>
      <c r="L63937" s="2">
        <v>44</v>
      </c>
      <c r="M63937">
        <v>234</v>
      </c>
      <c r="N63937" t="s">
        <v>63529</v>
      </c>
    </row>
    <row r="63938" spans="1:14" x14ac:dyDescent="0.3">
      <c r="A63938" t="s">
        <v>113751</v>
      </c>
      <c r="B63938" t="s">
        <v>66559</v>
      </c>
      <c r="F63938" s="2" t="s">
        <v>153053</v>
      </c>
      <c r="G63938" s="2"/>
      <c r="H63938" s="2"/>
      <c r="I63938" s="2"/>
      <c r="J63938" s="1">
        <v>0.41111111111111109</v>
      </c>
      <c r="K63938" s="3">
        <v>4.5</v>
      </c>
      <c r="L63938" s="2">
        <v>57</v>
      </c>
      <c r="M63938">
        <v>773</v>
      </c>
      <c r="N63938" t="s">
        <v>16958</v>
      </c>
    </row>
    <row r="63939" spans="1:14" x14ac:dyDescent="0.3">
      <c r="A63939" t="s">
        <v>113754</v>
      </c>
      <c r="B63939" t="s">
        <v>40146</v>
      </c>
      <c r="F63939" s="2" t="s">
        <v>160571</v>
      </c>
      <c r="G63939" s="2"/>
      <c r="H63939" s="2"/>
      <c r="I63939" s="2"/>
      <c r="J63939" s="1">
        <v>0.2986111111111111</v>
      </c>
      <c r="K63939" s="3">
        <v>4.5</v>
      </c>
      <c r="L63939" s="2">
        <v>36</v>
      </c>
      <c r="M63939">
        <v>879</v>
      </c>
      <c r="N63939" t="s">
        <v>17852</v>
      </c>
    </row>
    <row r="63940" spans="1:14" x14ac:dyDescent="0.3">
      <c r="A63940" t="s">
        <v>113755</v>
      </c>
      <c r="B63940" t="s">
        <v>113756</v>
      </c>
      <c r="F63940" s="2" t="s">
        <v>113756</v>
      </c>
      <c r="G63940" s="2"/>
      <c r="H63940" s="2"/>
      <c r="I63940" s="2"/>
      <c r="J63940" s="1">
        <v>0.44097222222222221</v>
      </c>
      <c r="K63940" s="3">
        <v>4.5</v>
      </c>
      <c r="L63940" s="2">
        <v>88</v>
      </c>
      <c r="M63940">
        <v>750</v>
      </c>
      <c r="N63940" t="s">
        <v>24260</v>
      </c>
    </row>
    <row r="63941" spans="1:14" x14ac:dyDescent="0.3">
      <c r="A63941" t="s">
        <v>114629</v>
      </c>
      <c r="B63941" t="s">
        <v>114630</v>
      </c>
      <c r="F63941" s="2" t="s">
        <v>114630</v>
      </c>
      <c r="G63941" s="2"/>
      <c r="H63941" s="2"/>
      <c r="I63941" s="2"/>
      <c r="J63941" s="1">
        <v>0.4777777777777778</v>
      </c>
      <c r="K63941" s="3">
        <v>4.5</v>
      </c>
      <c r="L63941" s="2">
        <v>14</v>
      </c>
      <c r="M63941">
        <v>323</v>
      </c>
      <c r="N63941" t="s">
        <v>13497</v>
      </c>
    </row>
    <row r="63942" spans="1:14" x14ac:dyDescent="0.3">
      <c r="A63942" t="s">
        <v>113757</v>
      </c>
      <c r="B63942" t="s">
        <v>105097</v>
      </c>
      <c r="F63942" s="2" t="s">
        <v>105097</v>
      </c>
      <c r="G63942" s="2"/>
      <c r="H63942" s="2"/>
      <c r="I63942" s="2"/>
      <c r="J63942" s="1">
        <v>0.20694444444444443</v>
      </c>
      <c r="K63942" s="3">
        <v>4.5</v>
      </c>
      <c r="L63942" s="2">
        <v>39</v>
      </c>
      <c r="M63942">
        <v>754</v>
      </c>
      <c r="N63942" t="s">
        <v>5161</v>
      </c>
    </row>
    <row r="63943" spans="1:14" x14ac:dyDescent="0.3">
      <c r="A63943" t="s">
        <v>113758</v>
      </c>
      <c r="B63943" t="s">
        <v>113759</v>
      </c>
      <c r="F63943" s="2" t="s">
        <v>113759</v>
      </c>
      <c r="G63943" s="2"/>
      <c r="H63943" s="2"/>
      <c r="I63943" s="2"/>
      <c r="J63943" s="1">
        <v>0.32916666666666666</v>
      </c>
      <c r="K63943" s="3">
        <v>4.5</v>
      </c>
      <c r="L63943" s="2">
        <v>106</v>
      </c>
      <c r="M63943">
        <v>888</v>
      </c>
      <c r="N63943" t="s">
        <v>20872</v>
      </c>
    </row>
    <row r="63944" spans="1:14" x14ac:dyDescent="0.3">
      <c r="A63944" t="s">
        <v>113149</v>
      </c>
      <c r="B63944" t="s">
        <v>113150</v>
      </c>
      <c r="F63944" s="2" t="s">
        <v>148605</v>
      </c>
      <c r="G63944" s="2"/>
      <c r="H63944" s="2"/>
      <c r="I63944" s="2"/>
      <c r="J63944" s="1">
        <v>0.16250000000000001</v>
      </c>
      <c r="K63944" s="3">
        <v>4.5</v>
      </c>
      <c r="L63944" s="2">
        <v>14</v>
      </c>
      <c r="M63944">
        <v>469</v>
      </c>
      <c r="N63944" t="s">
        <v>28920</v>
      </c>
    </row>
    <row r="63945" spans="1:14" x14ac:dyDescent="0.3">
      <c r="A63945" t="s">
        <v>113760</v>
      </c>
      <c r="B63945" t="s">
        <v>113761</v>
      </c>
      <c r="F63945" s="2" t="s">
        <v>113761</v>
      </c>
      <c r="G63945" s="2"/>
      <c r="H63945" s="2"/>
      <c r="I63945" s="2"/>
      <c r="J63945" s="1">
        <v>6.25E-2</v>
      </c>
      <c r="K63945" s="3">
        <v>4.5</v>
      </c>
      <c r="L63945" s="2">
        <v>149</v>
      </c>
      <c r="M63945">
        <v>352</v>
      </c>
      <c r="N63945" t="s">
        <v>57393</v>
      </c>
    </row>
    <row r="63946" spans="1:14" x14ac:dyDescent="0.3">
      <c r="A63946" t="s">
        <v>113762</v>
      </c>
      <c r="B63946" t="s">
        <v>111799</v>
      </c>
      <c r="F63946" s="2" t="s">
        <v>147805</v>
      </c>
      <c r="G63946" s="2"/>
      <c r="H63946" s="2"/>
      <c r="I63946" s="2"/>
      <c r="J63946" s="1">
        <v>0.1076388888888889</v>
      </c>
      <c r="K63946" s="3">
        <v>4.5</v>
      </c>
      <c r="L63946" s="2">
        <v>20</v>
      </c>
      <c r="M63946">
        <v>233</v>
      </c>
      <c r="N63946" t="s">
        <v>9543</v>
      </c>
    </row>
    <row r="63947" spans="1:14" x14ac:dyDescent="0.3">
      <c r="A63947" t="s">
        <v>113763</v>
      </c>
      <c r="B63947" t="s">
        <v>1294</v>
      </c>
      <c r="F63947" s="2" t="s">
        <v>148817</v>
      </c>
      <c r="G63947" s="2"/>
      <c r="H63947" s="2"/>
      <c r="I63947" s="2"/>
      <c r="J63947" s="1">
        <v>4.7222222222222221E-2</v>
      </c>
      <c r="K63947" s="3">
        <v>4.5</v>
      </c>
      <c r="L63947" s="2">
        <v>15</v>
      </c>
      <c r="M63947">
        <v>233</v>
      </c>
      <c r="N63947" t="s">
        <v>16586</v>
      </c>
    </row>
    <row r="63948" spans="1:14" x14ac:dyDescent="0.3">
      <c r="A63948" t="s">
        <v>113151</v>
      </c>
      <c r="B63948" t="s">
        <v>68990</v>
      </c>
      <c r="F63948" s="2" t="s">
        <v>147793</v>
      </c>
      <c r="G63948" s="2"/>
      <c r="H63948" s="2"/>
      <c r="I63948" s="2"/>
      <c r="J63948" s="1">
        <v>3.7499999999999999E-2</v>
      </c>
      <c r="K63948" s="3">
        <v>4.5</v>
      </c>
      <c r="L63948" s="2">
        <v>14</v>
      </c>
      <c r="M63948">
        <v>333</v>
      </c>
      <c r="N63948" t="s">
        <v>1930</v>
      </c>
    </row>
    <row r="63949" spans="1:14" x14ac:dyDescent="0.3">
      <c r="A63949" t="s">
        <v>113152</v>
      </c>
      <c r="B63949" t="s">
        <v>8587</v>
      </c>
      <c r="F63949" s="2" t="s">
        <v>33615</v>
      </c>
      <c r="G63949" s="2"/>
      <c r="H63949" s="2"/>
      <c r="I63949" s="2"/>
      <c r="J63949" s="1">
        <v>2.9166666666666667E-2</v>
      </c>
      <c r="K63949" s="3">
        <v>4.5</v>
      </c>
      <c r="L63949" s="2">
        <v>16</v>
      </c>
      <c r="M63949">
        <v>166</v>
      </c>
      <c r="N63949" t="s">
        <v>17618</v>
      </c>
    </row>
    <row r="63950" spans="1:14" x14ac:dyDescent="0.3">
      <c r="A63950" t="s">
        <v>113766</v>
      </c>
      <c r="B63950" t="s">
        <v>113511</v>
      </c>
      <c r="F63950" s="2" t="s">
        <v>153714</v>
      </c>
      <c r="G63950" s="2"/>
      <c r="H63950" s="2"/>
      <c r="I63950" s="2"/>
      <c r="J63950" s="1">
        <v>0.27152777777777776</v>
      </c>
      <c r="K63950" s="3">
        <v>4.5</v>
      </c>
      <c r="L63950" s="2">
        <v>15</v>
      </c>
      <c r="M63950">
        <v>683</v>
      </c>
      <c r="N63950" t="s">
        <v>105303</v>
      </c>
    </row>
    <row r="63951" spans="1:14" x14ac:dyDescent="0.3">
      <c r="A63951" t="s">
        <v>113767</v>
      </c>
      <c r="B63951" t="s">
        <v>28071</v>
      </c>
      <c r="F63951" s="2" t="s">
        <v>149311</v>
      </c>
      <c r="G63951" s="2"/>
      <c r="H63951" s="2"/>
      <c r="I63951" s="2"/>
      <c r="J63951" s="1">
        <v>0.4284722222222222</v>
      </c>
      <c r="K63951" s="3">
        <v>4.5</v>
      </c>
      <c r="L63951" s="2">
        <v>29</v>
      </c>
      <c r="M63951">
        <v>752</v>
      </c>
      <c r="N63951" t="s">
        <v>18979</v>
      </c>
    </row>
    <row r="63952" spans="1:14" x14ac:dyDescent="0.3">
      <c r="A63952" t="s">
        <v>113769</v>
      </c>
      <c r="B63952" t="s">
        <v>70281</v>
      </c>
      <c r="F63952" s="2" t="s">
        <v>70281</v>
      </c>
      <c r="G63952" s="2"/>
      <c r="H63952" s="2"/>
      <c r="I63952" s="2"/>
      <c r="J63952" s="1">
        <v>6.3888888888888884E-2</v>
      </c>
      <c r="K63952" s="3">
        <v>4.5</v>
      </c>
      <c r="L63952" s="2">
        <v>104</v>
      </c>
      <c r="M63952">
        <v>266</v>
      </c>
      <c r="N63952" t="s">
        <v>7974</v>
      </c>
    </row>
    <row r="63953" spans="1:14" x14ac:dyDescent="0.3">
      <c r="A63953" t="s">
        <v>113770</v>
      </c>
      <c r="B63953" t="s">
        <v>4333</v>
      </c>
      <c r="F63953" s="2" t="s">
        <v>4333</v>
      </c>
      <c r="G63953" s="2"/>
      <c r="H63953" s="2"/>
      <c r="I63953" s="2"/>
      <c r="J63953" s="1">
        <v>0.20347222222222222</v>
      </c>
      <c r="K63953" s="3">
        <v>4.5</v>
      </c>
      <c r="L63953" s="2">
        <v>33</v>
      </c>
      <c r="M63953">
        <v>1003</v>
      </c>
      <c r="N63953" t="s">
        <v>7362</v>
      </c>
    </row>
    <row r="63954" spans="1:14" x14ac:dyDescent="0.3">
      <c r="A63954" t="s">
        <v>113152</v>
      </c>
      <c r="B63954" t="s">
        <v>8587</v>
      </c>
      <c r="F63954" s="2" t="s">
        <v>33615</v>
      </c>
      <c r="G63954" s="2"/>
      <c r="H63954" s="2"/>
      <c r="I63954" s="2"/>
      <c r="J63954" s="1">
        <v>2.9166666666666667E-2</v>
      </c>
      <c r="K63954" s="3">
        <v>4.5</v>
      </c>
      <c r="L63954" s="2">
        <v>14</v>
      </c>
      <c r="M63954">
        <v>233</v>
      </c>
      <c r="N63954" t="s">
        <v>500</v>
      </c>
    </row>
    <row r="63955" spans="1:14" x14ac:dyDescent="0.3">
      <c r="A63955" t="s">
        <v>15421</v>
      </c>
      <c r="B63955" t="s">
        <v>68990</v>
      </c>
      <c r="F63955" s="2" t="s">
        <v>66151</v>
      </c>
      <c r="G63955" s="2"/>
      <c r="H63955" s="2"/>
      <c r="I63955" s="2"/>
      <c r="J63955" s="1">
        <v>0.13194444444444445</v>
      </c>
      <c r="K63955" s="3">
        <v>4.5</v>
      </c>
      <c r="L63955" s="2">
        <v>19</v>
      </c>
      <c r="M63955">
        <v>703</v>
      </c>
      <c r="N63955" t="s">
        <v>51113</v>
      </c>
    </row>
    <row r="63956" spans="1:14" x14ac:dyDescent="0.3">
      <c r="A63956" t="s">
        <v>113771</v>
      </c>
      <c r="B63956" t="s">
        <v>81355</v>
      </c>
      <c r="F63956" s="2" t="s">
        <v>81355</v>
      </c>
      <c r="G63956" s="2"/>
      <c r="H63956" s="2"/>
      <c r="I63956" s="2"/>
      <c r="J63956" s="1">
        <v>0.18958333333333333</v>
      </c>
      <c r="K63956" s="3">
        <v>4.5</v>
      </c>
      <c r="L63956" s="2">
        <v>17</v>
      </c>
      <c r="M63956">
        <v>703</v>
      </c>
      <c r="N63956" t="s">
        <v>6942</v>
      </c>
    </row>
    <row r="63957" spans="1:14" x14ac:dyDescent="0.3">
      <c r="A63957" t="s">
        <v>114631</v>
      </c>
      <c r="B63957" t="s">
        <v>107651</v>
      </c>
      <c r="F63957" s="2" t="s">
        <v>107651</v>
      </c>
      <c r="G63957" s="2"/>
      <c r="H63957" s="2"/>
      <c r="I63957" s="2"/>
      <c r="J63957" s="1">
        <v>0.36319444444444443</v>
      </c>
      <c r="K63957" s="3">
        <v>4.5</v>
      </c>
      <c r="L63957" s="2">
        <v>12</v>
      </c>
      <c r="M63957">
        <v>323</v>
      </c>
      <c r="N63957" t="s">
        <v>31659</v>
      </c>
    </row>
    <row r="63958" spans="1:14" x14ac:dyDescent="0.3">
      <c r="A63958" t="s">
        <v>62228</v>
      </c>
      <c r="B63958" t="s">
        <v>14954</v>
      </c>
      <c r="F63958" s="2" t="s">
        <v>148774</v>
      </c>
      <c r="G63958" s="2"/>
      <c r="H63958" s="2"/>
      <c r="I63958" s="2"/>
      <c r="J63958" s="1">
        <v>0.47013888888888888</v>
      </c>
      <c r="K63958" s="3">
        <v>4.5</v>
      </c>
      <c r="L63958" s="2">
        <v>12</v>
      </c>
      <c r="M63958">
        <v>1005</v>
      </c>
      <c r="N63958" t="s">
        <v>40670</v>
      </c>
    </row>
    <row r="63959" spans="1:14" x14ac:dyDescent="0.3">
      <c r="A63959" t="s">
        <v>113772</v>
      </c>
      <c r="B63959" t="s">
        <v>91222</v>
      </c>
      <c r="F63959" s="2" t="s">
        <v>91222</v>
      </c>
      <c r="G63959" s="2"/>
      <c r="H63959" s="2"/>
      <c r="I63959" s="2"/>
      <c r="J63959" s="1">
        <v>0.2673611111111111</v>
      </c>
      <c r="K63959" s="3">
        <v>4.5</v>
      </c>
      <c r="L63959" s="2">
        <v>41</v>
      </c>
      <c r="M63959">
        <v>1003</v>
      </c>
      <c r="N63959" t="s">
        <v>2025</v>
      </c>
    </row>
    <row r="63960" spans="1:14" x14ac:dyDescent="0.3">
      <c r="A63960" t="s">
        <v>113773</v>
      </c>
      <c r="B63960" t="s">
        <v>113774</v>
      </c>
      <c r="F63960" s="2" t="s">
        <v>148685</v>
      </c>
      <c r="G63960" s="2"/>
      <c r="H63960" s="2"/>
      <c r="I63960" s="2"/>
      <c r="J63960" s="1">
        <v>2.9166666666666667E-2</v>
      </c>
      <c r="K63960" s="3">
        <v>4.5</v>
      </c>
      <c r="L63960" s="2">
        <v>65</v>
      </c>
      <c r="M63960">
        <v>66</v>
      </c>
      <c r="N63960" t="s">
        <v>4042</v>
      </c>
    </row>
    <row r="63961" spans="1:14" x14ac:dyDescent="0.3">
      <c r="A63961" t="s">
        <v>113775</v>
      </c>
      <c r="B63961" t="s">
        <v>12858</v>
      </c>
      <c r="F63961" s="2" t="s">
        <v>12858</v>
      </c>
      <c r="G63961" s="2"/>
      <c r="H63961" s="2"/>
      <c r="I63961" s="2"/>
      <c r="J63961" s="1">
        <v>0.21736111111111112</v>
      </c>
      <c r="K63961" s="3">
        <v>4.5</v>
      </c>
      <c r="L63961" s="2">
        <v>12</v>
      </c>
      <c r="M63961">
        <v>468</v>
      </c>
      <c r="N63961" t="s">
        <v>35411</v>
      </c>
    </row>
    <row r="63962" spans="1:14" x14ac:dyDescent="0.3">
      <c r="A63962" t="s">
        <v>113776</v>
      </c>
      <c r="B63962" t="s">
        <v>113777</v>
      </c>
      <c r="F63962" s="2" t="s">
        <v>148450</v>
      </c>
      <c r="G63962" s="2"/>
      <c r="H63962" s="2"/>
      <c r="I63962" s="2"/>
      <c r="J63962" s="1">
        <v>0.33124999999999999</v>
      </c>
      <c r="K63962" s="3">
        <v>4.5</v>
      </c>
      <c r="L63962" s="2">
        <v>540</v>
      </c>
      <c r="M63962">
        <v>879</v>
      </c>
      <c r="N63962" t="s">
        <v>413</v>
      </c>
    </row>
    <row r="63963" spans="1:14" x14ac:dyDescent="0.3">
      <c r="A63963" t="s">
        <v>113780</v>
      </c>
      <c r="B63963" t="s">
        <v>107430</v>
      </c>
      <c r="F63963" s="2" t="s">
        <v>107430</v>
      </c>
      <c r="G63963" s="2"/>
      <c r="H63963" s="2"/>
      <c r="I63963" s="2"/>
      <c r="J63963" s="1">
        <v>0.53194444444444444</v>
      </c>
      <c r="K63963" s="3">
        <v>4.5</v>
      </c>
      <c r="L63963" s="2">
        <v>271</v>
      </c>
      <c r="M63963">
        <v>836</v>
      </c>
      <c r="N63963" t="s">
        <v>9965</v>
      </c>
    </row>
    <row r="63964" spans="1:14" x14ac:dyDescent="0.3">
      <c r="A63964" t="s">
        <v>114632</v>
      </c>
      <c r="B63964" t="s">
        <v>107079</v>
      </c>
      <c r="F63964" s="2" t="s">
        <v>148976</v>
      </c>
      <c r="G63964" s="2"/>
      <c r="H63964" s="2"/>
      <c r="I63964" s="2"/>
      <c r="J63964" s="1">
        <v>0.4284722222222222</v>
      </c>
      <c r="K63964" s="3">
        <v>4.5</v>
      </c>
      <c r="L63964" s="2">
        <v>480</v>
      </c>
      <c r="M63964">
        <v>323</v>
      </c>
      <c r="N63964" t="s">
        <v>10071</v>
      </c>
    </row>
    <row r="63965" spans="1:14" x14ac:dyDescent="0.3">
      <c r="A63965" t="s">
        <v>113565</v>
      </c>
      <c r="B63965" t="s">
        <v>19331</v>
      </c>
      <c r="F63965" s="2" t="s">
        <v>19331</v>
      </c>
      <c r="G63965" s="2"/>
      <c r="H63965" s="2"/>
      <c r="I63965" s="2"/>
      <c r="J63965" s="1">
        <v>0.4152777777777778</v>
      </c>
      <c r="K63965" s="3">
        <v>4.5</v>
      </c>
      <c r="L63965" s="2">
        <v>23</v>
      </c>
      <c r="M63965">
        <v>888</v>
      </c>
      <c r="N63965" t="s">
        <v>22417</v>
      </c>
    </row>
    <row r="63966" spans="1:14" x14ac:dyDescent="0.3">
      <c r="A63966" t="s">
        <v>112533</v>
      </c>
      <c r="B63966" t="s">
        <v>12858</v>
      </c>
      <c r="F63966" s="2" t="s">
        <v>12858</v>
      </c>
      <c r="G63966" s="2"/>
      <c r="H63966" s="2"/>
      <c r="I63966" s="2"/>
      <c r="J63966" s="1">
        <v>0.29583333333333334</v>
      </c>
      <c r="K63966" s="3">
        <v>4.5</v>
      </c>
      <c r="L63966" s="2">
        <v>69</v>
      </c>
      <c r="M63966">
        <v>1774</v>
      </c>
      <c r="N63966" t="s">
        <v>163</v>
      </c>
    </row>
    <row r="63967" spans="1:14" x14ac:dyDescent="0.3">
      <c r="A63967" t="s">
        <v>113782</v>
      </c>
      <c r="B63967" t="s">
        <v>107129</v>
      </c>
      <c r="F63967" s="2" t="s">
        <v>157411</v>
      </c>
      <c r="G63967" s="2"/>
      <c r="H63967" s="2"/>
      <c r="I63967" s="2"/>
      <c r="J63967" s="1">
        <v>0.22291666666666668</v>
      </c>
      <c r="K63967" s="3">
        <v>4.5</v>
      </c>
      <c r="L63967" s="2">
        <v>36</v>
      </c>
      <c r="M63967">
        <v>703</v>
      </c>
      <c r="N63967" t="s">
        <v>113783</v>
      </c>
    </row>
    <row r="63968" spans="1:14" x14ac:dyDescent="0.3">
      <c r="A63968" t="s">
        <v>113784</v>
      </c>
      <c r="B63968" t="s">
        <v>113785</v>
      </c>
      <c r="F63968" s="2" t="s">
        <v>148932</v>
      </c>
      <c r="G63968" s="2"/>
      <c r="H63968" s="2"/>
      <c r="I63968" s="2"/>
      <c r="J63968" s="1">
        <v>0.11527777777777778</v>
      </c>
      <c r="K63968" s="3">
        <v>4.5</v>
      </c>
      <c r="L63968" s="2">
        <v>15</v>
      </c>
      <c r="M63968">
        <v>469</v>
      </c>
      <c r="N63968" t="s">
        <v>13289</v>
      </c>
    </row>
    <row r="63969" spans="1:14" x14ac:dyDescent="0.3">
      <c r="A63969" t="s">
        <v>113786</v>
      </c>
      <c r="B63969" t="s">
        <v>67716</v>
      </c>
      <c r="F63969" s="2" t="s">
        <v>67716</v>
      </c>
      <c r="G63969" s="2"/>
      <c r="H63969" s="2"/>
      <c r="I63969" s="2"/>
      <c r="J63969" s="1">
        <v>0.3576388888888889</v>
      </c>
      <c r="K63969" s="3">
        <v>4.5</v>
      </c>
      <c r="L63969" s="2">
        <v>23</v>
      </c>
      <c r="M63969">
        <v>703</v>
      </c>
      <c r="N63969" t="s">
        <v>11018</v>
      </c>
    </row>
    <row r="63970" spans="1:14" x14ac:dyDescent="0.3">
      <c r="A63970" t="s">
        <v>113787</v>
      </c>
      <c r="B63970" t="s">
        <v>113788</v>
      </c>
      <c r="F63970" s="2" t="s">
        <v>147893</v>
      </c>
      <c r="G63970" s="2"/>
      <c r="H63970" s="2"/>
      <c r="I63970" s="2"/>
      <c r="J63970" s="1">
        <v>0.47986111111111113</v>
      </c>
      <c r="K63970" s="3">
        <v>4.5</v>
      </c>
      <c r="L63970" s="2">
        <v>18</v>
      </c>
      <c r="M63970">
        <v>836</v>
      </c>
      <c r="N63970" t="s">
        <v>1552</v>
      </c>
    </row>
    <row r="63971" spans="1:14" x14ac:dyDescent="0.3">
      <c r="A63971" t="s">
        <v>114633</v>
      </c>
      <c r="B63971" t="s">
        <v>114634</v>
      </c>
      <c r="F63971" s="2" t="s">
        <v>148922</v>
      </c>
      <c r="G63971" s="2"/>
      <c r="H63971" s="2"/>
      <c r="I63971" s="2"/>
      <c r="J63971" s="1">
        <v>0.32916666666666666</v>
      </c>
      <c r="K63971" s="3">
        <v>4.5</v>
      </c>
      <c r="L63971" s="2">
        <v>12</v>
      </c>
      <c r="M63971">
        <v>323</v>
      </c>
      <c r="N63971" t="s">
        <v>12750</v>
      </c>
    </row>
    <row r="63972" spans="1:14" x14ac:dyDescent="0.3">
      <c r="A63972" t="s">
        <v>113235</v>
      </c>
      <c r="B63972" t="s">
        <v>4062</v>
      </c>
      <c r="F63972" s="2" t="s">
        <v>160572</v>
      </c>
      <c r="G63972" s="2"/>
      <c r="H63972" s="2"/>
      <c r="I63972" s="2"/>
      <c r="J63972" s="1">
        <v>0.13194444444444445</v>
      </c>
      <c r="K63972" s="3">
        <v>4.5</v>
      </c>
      <c r="L63972" s="2">
        <v>11</v>
      </c>
      <c r="M63972">
        <v>500</v>
      </c>
      <c r="N63972" t="s">
        <v>987</v>
      </c>
    </row>
    <row r="63973" spans="1:14" x14ac:dyDescent="0.3">
      <c r="A63973" t="s">
        <v>113789</v>
      </c>
      <c r="B63973" t="s">
        <v>26699</v>
      </c>
      <c r="F63973" s="2" t="s">
        <v>26699</v>
      </c>
      <c r="G63973" s="2"/>
      <c r="H63973" s="2"/>
      <c r="I63973" s="2"/>
      <c r="J63973" s="1">
        <v>0.36875000000000002</v>
      </c>
      <c r="K63973" s="3">
        <v>4.5</v>
      </c>
      <c r="L63973" s="2">
        <v>15</v>
      </c>
      <c r="M63973">
        <v>500</v>
      </c>
      <c r="N63973" t="s">
        <v>6358</v>
      </c>
    </row>
    <row r="63974" spans="1:14" x14ac:dyDescent="0.3">
      <c r="A63974" t="s">
        <v>113790</v>
      </c>
      <c r="B63974" t="s">
        <v>113791</v>
      </c>
      <c r="F63974" s="2" t="s">
        <v>113791</v>
      </c>
      <c r="G63974" s="2"/>
      <c r="H63974" s="2"/>
      <c r="I63974" s="2"/>
      <c r="J63974" s="1">
        <v>0.44722222222222224</v>
      </c>
      <c r="K63974" s="3">
        <v>4.5</v>
      </c>
      <c r="L63974" s="2">
        <v>71</v>
      </c>
      <c r="M63974">
        <v>888</v>
      </c>
      <c r="N63974" t="s">
        <v>1275</v>
      </c>
    </row>
    <row r="63975" spans="1:14" x14ac:dyDescent="0.3">
      <c r="A63975" t="s">
        <v>113793</v>
      </c>
      <c r="B63975" t="s">
        <v>111799</v>
      </c>
      <c r="F63975" s="2" t="s">
        <v>147805</v>
      </c>
      <c r="G63975" s="2"/>
      <c r="H63975" s="2"/>
      <c r="I63975" s="2"/>
      <c r="J63975" s="1">
        <v>9.8611111111111108E-2</v>
      </c>
      <c r="K63975" s="3">
        <v>4.5</v>
      </c>
      <c r="L63975" s="2">
        <v>106</v>
      </c>
      <c r="M63975">
        <v>233</v>
      </c>
      <c r="N63975" t="s">
        <v>111544</v>
      </c>
    </row>
    <row r="63976" spans="1:14" x14ac:dyDescent="0.3">
      <c r="A63976" t="s">
        <v>113794</v>
      </c>
      <c r="B63976" t="s">
        <v>113795</v>
      </c>
      <c r="F63976" s="2" t="s">
        <v>147823</v>
      </c>
      <c r="G63976" s="2"/>
      <c r="H63976" s="2"/>
      <c r="I63976" s="2"/>
      <c r="J63976" s="1">
        <v>0.15069444444444444</v>
      </c>
      <c r="K63976" s="3">
        <v>4.5</v>
      </c>
      <c r="L63976" s="2">
        <v>47</v>
      </c>
      <c r="M63976">
        <v>351</v>
      </c>
      <c r="N63976" t="s">
        <v>2895</v>
      </c>
    </row>
    <row r="63977" spans="1:14" x14ac:dyDescent="0.3">
      <c r="A63977" t="s">
        <v>113153</v>
      </c>
      <c r="B63977" t="s">
        <v>13665</v>
      </c>
      <c r="F63977" s="2" t="s">
        <v>148511</v>
      </c>
      <c r="G63977" s="2"/>
      <c r="H63977" s="2"/>
      <c r="I63977" s="2"/>
      <c r="J63977" s="1">
        <v>0.35</v>
      </c>
      <c r="K63977" s="3">
        <v>4.5</v>
      </c>
      <c r="L63977" s="2">
        <v>14</v>
      </c>
      <c r="M63977">
        <v>469</v>
      </c>
      <c r="N63977" t="s">
        <v>113154</v>
      </c>
    </row>
    <row r="63978" spans="1:14" x14ac:dyDescent="0.3">
      <c r="A63978" t="s">
        <v>113796</v>
      </c>
      <c r="B63978" t="s">
        <v>31637</v>
      </c>
      <c r="F63978" s="2" t="s">
        <v>153597</v>
      </c>
      <c r="G63978" s="2"/>
      <c r="H63978" s="2"/>
      <c r="I63978" s="2"/>
      <c r="J63978" s="1">
        <v>0.27361111111111114</v>
      </c>
      <c r="K63978" s="3">
        <v>4.5</v>
      </c>
      <c r="L63978" s="2">
        <v>27</v>
      </c>
      <c r="M63978">
        <v>569</v>
      </c>
      <c r="N63978" t="s">
        <v>33678</v>
      </c>
    </row>
    <row r="63979" spans="1:14" x14ac:dyDescent="0.3">
      <c r="A63979" t="s">
        <v>113797</v>
      </c>
      <c r="B63979" t="s">
        <v>112825</v>
      </c>
      <c r="F63979" s="2" t="s">
        <v>112825</v>
      </c>
      <c r="G63979" s="2"/>
      <c r="H63979" s="2"/>
      <c r="I63979" s="2"/>
      <c r="J63979" s="1">
        <v>7.1527777777777773E-2</v>
      </c>
      <c r="K63979" s="3">
        <v>4.5</v>
      </c>
      <c r="L63979" s="2">
        <v>153</v>
      </c>
      <c r="M63979">
        <v>615</v>
      </c>
      <c r="N63979" t="s">
        <v>42734</v>
      </c>
    </row>
    <row r="63980" spans="1:14" x14ac:dyDescent="0.3">
      <c r="A63980" t="s">
        <v>113798</v>
      </c>
      <c r="B63980" t="s">
        <v>113799</v>
      </c>
      <c r="F63980" s="2" t="s">
        <v>157965</v>
      </c>
      <c r="G63980" s="2"/>
      <c r="H63980" s="2"/>
      <c r="I63980" s="2"/>
      <c r="J63980" s="1">
        <v>0.42986111111111114</v>
      </c>
      <c r="K63980" s="3">
        <v>4.5</v>
      </c>
      <c r="L63980" s="2">
        <v>29</v>
      </c>
      <c r="M63980">
        <v>879</v>
      </c>
      <c r="N63980" t="s">
        <v>2041</v>
      </c>
    </row>
    <row r="63981" spans="1:14" x14ac:dyDescent="0.3">
      <c r="A63981" t="s">
        <v>19037</v>
      </c>
      <c r="B63981" t="s">
        <v>113800</v>
      </c>
      <c r="F63981" s="2" t="s">
        <v>155203</v>
      </c>
      <c r="G63981" s="2"/>
      <c r="H63981" s="2"/>
      <c r="I63981" s="2"/>
      <c r="J63981" s="1">
        <v>0.24027777777777778</v>
      </c>
      <c r="K63981" s="3">
        <v>4.5</v>
      </c>
      <c r="L63981" s="2">
        <v>104</v>
      </c>
      <c r="M63981">
        <v>703</v>
      </c>
      <c r="N63981" t="s">
        <v>32710</v>
      </c>
    </row>
    <row r="63982" spans="1:14" x14ac:dyDescent="0.3">
      <c r="A63982" t="s">
        <v>113801</v>
      </c>
      <c r="B63982" t="s">
        <v>66517</v>
      </c>
      <c r="F63982" s="2" t="s">
        <v>66517</v>
      </c>
      <c r="G63982" s="2"/>
      <c r="H63982" s="2"/>
      <c r="I63982" s="2"/>
      <c r="J63982" s="1">
        <v>0.30486111111111114</v>
      </c>
      <c r="K63982" s="3">
        <v>4.5</v>
      </c>
      <c r="L63982" s="2">
        <v>186</v>
      </c>
      <c r="M63982">
        <v>888</v>
      </c>
      <c r="N63982" t="s">
        <v>31308</v>
      </c>
    </row>
    <row r="63983" spans="1:14" x14ac:dyDescent="0.3">
      <c r="A63983" t="s">
        <v>113155</v>
      </c>
      <c r="B63983" t="s">
        <v>113156</v>
      </c>
      <c r="F63983" s="2" t="s">
        <v>113156</v>
      </c>
      <c r="G63983" s="2"/>
      <c r="H63983" s="2"/>
      <c r="I63983" s="2"/>
      <c r="J63983" s="1">
        <v>0.21527777777777779</v>
      </c>
      <c r="K63983" s="3">
        <v>4.5</v>
      </c>
      <c r="L63983" s="2">
        <v>14</v>
      </c>
      <c r="M63983">
        <v>586</v>
      </c>
      <c r="N63983" t="s">
        <v>10982</v>
      </c>
    </row>
    <row r="63984" spans="1:14" x14ac:dyDescent="0.3">
      <c r="A63984" t="s">
        <v>113802</v>
      </c>
      <c r="B63984" t="s">
        <v>113803</v>
      </c>
      <c r="F63984" s="2" t="s">
        <v>147884</v>
      </c>
      <c r="G63984" s="2"/>
      <c r="H63984" s="2"/>
      <c r="I63984" s="2"/>
      <c r="J63984" s="1">
        <v>0.28749999999999998</v>
      </c>
      <c r="K63984" s="3">
        <v>4.5</v>
      </c>
      <c r="L63984" s="2">
        <v>52</v>
      </c>
      <c r="M63984">
        <v>773</v>
      </c>
      <c r="N63984" t="s">
        <v>2366</v>
      </c>
    </row>
    <row r="63985" spans="1:14" x14ac:dyDescent="0.3">
      <c r="A63985" t="s">
        <v>113236</v>
      </c>
      <c r="B63985" t="s">
        <v>108781</v>
      </c>
      <c r="F63985" s="2" t="s">
        <v>108781</v>
      </c>
      <c r="G63985" s="2"/>
      <c r="H63985" s="2"/>
      <c r="I63985" s="2"/>
      <c r="J63985" s="1">
        <v>0.14097222222222222</v>
      </c>
      <c r="K63985" s="3">
        <v>4.5</v>
      </c>
      <c r="L63985" s="2">
        <v>11</v>
      </c>
      <c r="M63985">
        <v>74</v>
      </c>
      <c r="N63985" t="s">
        <v>113237</v>
      </c>
    </row>
    <row r="63986" spans="1:14" x14ac:dyDescent="0.3">
      <c r="A63986" t="s">
        <v>113805</v>
      </c>
      <c r="B63986" t="s">
        <v>66241</v>
      </c>
      <c r="F63986" s="2" t="s">
        <v>149043</v>
      </c>
      <c r="G63986" s="2"/>
      <c r="H63986" s="2"/>
      <c r="I63986" s="2"/>
      <c r="J63986" s="1">
        <v>0.26527777777777778</v>
      </c>
      <c r="K63986" s="3">
        <v>4.5</v>
      </c>
      <c r="L63986" s="2">
        <v>15</v>
      </c>
      <c r="M63986">
        <v>879</v>
      </c>
      <c r="N63986" t="s">
        <v>2828</v>
      </c>
    </row>
    <row r="63987" spans="1:14" x14ac:dyDescent="0.3">
      <c r="A63987" t="s">
        <v>113806</v>
      </c>
      <c r="B63987" t="s">
        <v>113807</v>
      </c>
      <c r="F63987" s="2" t="s">
        <v>147873</v>
      </c>
      <c r="G63987" s="2"/>
      <c r="H63987" s="2"/>
      <c r="I63987" s="2"/>
      <c r="J63987" s="1">
        <v>0.21666666666666667</v>
      </c>
      <c r="K63987" s="3">
        <v>4.5</v>
      </c>
      <c r="L63987" s="2">
        <v>25</v>
      </c>
      <c r="M63987">
        <v>469</v>
      </c>
      <c r="N63987" t="s">
        <v>387</v>
      </c>
    </row>
    <row r="63988" spans="1:14" x14ac:dyDescent="0.3">
      <c r="A63988" t="s">
        <v>113808</v>
      </c>
      <c r="B63988" t="s">
        <v>66545</v>
      </c>
      <c r="F63988" s="2" t="s">
        <v>148063</v>
      </c>
      <c r="G63988" s="2"/>
      <c r="H63988" s="2"/>
      <c r="I63988" s="2"/>
      <c r="J63988" s="1">
        <v>0.33194444444444443</v>
      </c>
      <c r="K63988" s="3">
        <v>4.5</v>
      </c>
      <c r="L63988" s="2">
        <v>20</v>
      </c>
      <c r="M63988">
        <v>879</v>
      </c>
      <c r="N63988" t="s">
        <v>8905</v>
      </c>
    </row>
    <row r="63989" spans="1:14" x14ac:dyDescent="0.3">
      <c r="A63989" t="s">
        <v>113809</v>
      </c>
      <c r="B63989" t="s">
        <v>28162</v>
      </c>
      <c r="F63989" s="2" t="s">
        <v>59534</v>
      </c>
      <c r="G63989" s="2"/>
      <c r="H63989" s="2"/>
      <c r="I63989" s="2"/>
      <c r="J63989" s="1">
        <v>3.8194444444444448E-2</v>
      </c>
      <c r="K63989" s="3">
        <v>4.5</v>
      </c>
      <c r="L63989" s="2">
        <v>37</v>
      </c>
      <c r="M63989">
        <v>326</v>
      </c>
      <c r="N63989" t="s">
        <v>107483</v>
      </c>
    </row>
    <row r="63990" spans="1:14" x14ac:dyDescent="0.3">
      <c r="A63990" t="s">
        <v>113811</v>
      </c>
      <c r="B63990" t="s">
        <v>38970</v>
      </c>
      <c r="F63990" s="2" t="s">
        <v>154769</v>
      </c>
      <c r="G63990" s="2"/>
      <c r="H63990" s="2"/>
      <c r="I63990" s="2"/>
      <c r="J63990" s="1">
        <v>0.16250000000000001</v>
      </c>
      <c r="K63990" s="3">
        <v>4.5</v>
      </c>
      <c r="L63990" s="2">
        <v>83</v>
      </c>
      <c r="M63990">
        <v>333</v>
      </c>
      <c r="N63990" t="s">
        <v>15167</v>
      </c>
    </row>
    <row r="63991" spans="1:14" x14ac:dyDescent="0.3">
      <c r="A63991" t="s">
        <v>113812</v>
      </c>
      <c r="B63991" t="s">
        <v>24878</v>
      </c>
      <c r="F63991" s="2" t="s">
        <v>159502</v>
      </c>
      <c r="G63991" s="2"/>
      <c r="H63991" s="2"/>
      <c r="I63991" s="2"/>
      <c r="J63991" s="1">
        <v>0.18541666666666667</v>
      </c>
      <c r="K63991" s="3">
        <v>4.5</v>
      </c>
      <c r="L63991" s="2">
        <v>38</v>
      </c>
      <c r="M63991">
        <v>754</v>
      </c>
      <c r="N63991" t="s">
        <v>11636</v>
      </c>
    </row>
    <row r="63992" spans="1:14" x14ac:dyDescent="0.3">
      <c r="A63992" t="s">
        <v>113813</v>
      </c>
      <c r="B63992" t="s">
        <v>70476</v>
      </c>
      <c r="F63992" s="2" t="s">
        <v>152509</v>
      </c>
      <c r="G63992" s="2"/>
      <c r="H63992" s="2"/>
      <c r="I63992" s="2"/>
      <c r="J63992" s="1">
        <v>0.10902777777777778</v>
      </c>
      <c r="K63992" s="3">
        <v>4.5</v>
      </c>
      <c r="L63992" s="2">
        <v>747</v>
      </c>
      <c r="M63992">
        <v>752</v>
      </c>
      <c r="N63992" t="s">
        <v>11028</v>
      </c>
    </row>
    <row r="63993" spans="1:14" x14ac:dyDescent="0.3">
      <c r="A63993" t="s">
        <v>113815</v>
      </c>
      <c r="B63993" t="s">
        <v>105346</v>
      </c>
      <c r="F63993" s="2" t="s">
        <v>105346</v>
      </c>
      <c r="G63993" s="2"/>
      <c r="H63993" s="2"/>
      <c r="I63993" s="2"/>
      <c r="J63993" s="1">
        <v>0.23749999999999999</v>
      </c>
      <c r="K63993" s="3">
        <v>4.5</v>
      </c>
      <c r="L63993" s="2">
        <v>33</v>
      </c>
      <c r="M63993">
        <v>615</v>
      </c>
      <c r="N63993" t="s">
        <v>42020</v>
      </c>
    </row>
    <row r="63994" spans="1:14" x14ac:dyDescent="0.3">
      <c r="A63994" t="s">
        <v>113816</v>
      </c>
      <c r="B63994" t="s">
        <v>113817</v>
      </c>
      <c r="F63994" s="2" t="s">
        <v>152509</v>
      </c>
      <c r="G63994" s="2"/>
      <c r="H63994" s="2"/>
      <c r="I63994" s="2"/>
      <c r="J63994" s="1">
        <v>8.611111111111111E-2</v>
      </c>
      <c r="K63994" s="3">
        <v>4.5</v>
      </c>
      <c r="L63994" s="2">
        <v>90</v>
      </c>
      <c r="M63994">
        <v>615</v>
      </c>
      <c r="N63994" t="s">
        <v>17670</v>
      </c>
    </row>
    <row r="63995" spans="1:14" x14ac:dyDescent="0.3">
      <c r="A63995" t="s">
        <v>113240</v>
      </c>
      <c r="B63995" t="s">
        <v>42298</v>
      </c>
      <c r="F63995" s="2" t="s">
        <v>42298</v>
      </c>
      <c r="G63995" s="2"/>
      <c r="H63995" s="2"/>
      <c r="I63995" s="2"/>
      <c r="J63995" s="1">
        <v>5.4166666666666669E-2</v>
      </c>
      <c r="K63995" s="3">
        <v>4.5</v>
      </c>
      <c r="L63995" s="2">
        <v>11</v>
      </c>
      <c r="M63995">
        <v>304</v>
      </c>
      <c r="N63995" t="s">
        <v>7216</v>
      </c>
    </row>
    <row r="63996" spans="1:14" x14ac:dyDescent="0.3">
      <c r="A63996" t="s">
        <v>113818</v>
      </c>
      <c r="B63996" t="s">
        <v>113819</v>
      </c>
      <c r="F63996" s="2" t="s">
        <v>160573</v>
      </c>
      <c r="G63996" s="2"/>
      <c r="H63996" s="2"/>
      <c r="I63996" s="2"/>
      <c r="J63996" s="1">
        <v>0.24930555555555556</v>
      </c>
      <c r="K63996" s="3">
        <v>4.5</v>
      </c>
      <c r="L63996" s="2">
        <v>12</v>
      </c>
      <c r="M63996">
        <v>1181</v>
      </c>
      <c r="N63996" t="s">
        <v>36110</v>
      </c>
    </row>
    <row r="63997" spans="1:14" x14ac:dyDescent="0.3">
      <c r="A63997" t="s">
        <v>113241</v>
      </c>
      <c r="B63997" t="s">
        <v>113242</v>
      </c>
      <c r="F63997" s="2" t="s">
        <v>113242</v>
      </c>
      <c r="G63997" s="2"/>
      <c r="H63997" s="2"/>
      <c r="I63997" s="2"/>
      <c r="J63997" s="1">
        <v>0.10972222222222222</v>
      </c>
      <c r="K63997" s="3">
        <v>4.5</v>
      </c>
      <c r="L63997" s="2">
        <v>11</v>
      </c>
      <c r="M63997">
        <v>586</v>
      </c>
      <c r="N63997" t="s">
        <v>57277</v>
      </c>
    </row>
    <row r="63998" spans="1:14" x14ac:dyDescent="0.3">
      <c r="A63998" t="s">
        <v>113820</v>
      </c>
      <c r="B63998" t="s">
        <v>103771</v>
      </c>
      <c r="F63998" s="2" t="s">
        <v>103771</v>
      </c>
      <c r="G63998" s="2"/>
      <c r="H63998" s="2"/>
      <c r="I63998" s="2"/>
      <c r="J63998" s="1">
        <v>0.66805555555555551</v>
      </c>
      <c r="K63998" s="3">
        <v>4.5</v>
      </c>
      <c r="L63998" s="2">
        <v>40</v>
      </c>
      <c r="M63998">
        <v>501</v>
      </c>
      <c r="N63998" t="s">
        <v>8213</v>
      </c>
    </row>
    <row r="63999" spans="1:14" x14ac:dyDescent="0.3">
      <c r="A63999" t="s">
        <v>114635</v>
      </c>
      <c r="B63999" t="s">
        <v>66534</v>
      </c>
      <c r="F63999" s="2" t="s">
        <v>68868</v>
      </c>
      <c r="G63999" s="2"/>
      <c r="H63999" s="2"/>
      <c r="I63999" s="2"/>
      <c r="J63999" s="1">
        <v>0.98750000000000004</v>
      </c>
      <c r="K63999" s="3">
        <v>4.5</v>
      </c>
      <c r="L63999" s="2">
        <v>17</v>
      </c>
      <c r="M63999">
        <v>323</v>
      </c>
      <c r="N63999" t="s">
        <v>25059</v>
      </c>
    </row>
    <row r="64000" spans="1:14" x14ac:dyDescent="0.3">
      <c r="A64000" t="s">
        <v>113821</v>
      </c>
      <c r="B64000" t="s">
        <v>106565</v>
      </c>
      <c r="F64000" s="2" t="s">
        <v>147989</v>
      </c>
      <c r="G64000" s="2"/>
      <c r="H64000" s="2"/>
      <c r="I64000" s="2"/>
      <c r="J64000" s="1">
        <v>0.55069444444444449</v>
      </c>
      <c r="K64000" s="3">
        <v>4.5</v>
      </c>
      <c r="L64000" s="2">
        <v>18</v>
      </c>
      <c r="M64000">
        <v>888</v>
      </c>
      <c r="N64000" t="s">
        <v>7923</v>
      </c>
    </row>
    <row r="64001" spans="1:14" x14ac:dyDescent="0.3">
      <c r="A64001" t="s">
        <v>113413</v>
      </c>
      <c r="B64001" t="s">
        <v>74308</v>
      </c>
      <c r="F64001" s="2" t="s">
        <v>150596</v>
      </c>
      <c r="G64001" s="2"/>
      <c r="H64001" s="2"/>
      <c r="I64001" s="2"/>
      <c r="J64001" s="1">
        <v>0.18263888888888888</v>
      </c>
      <c r="K64001" s="3">
        <v>4.5</v>
      </c>
      <c r="L64001" s="2">
        <v>194</v>
      </c>
      <c r="M64001">
        <v>398</v>
      </c>
      <c r="N64001" t="s">
        <v>44268</v>
      </c>
    </row>
    <row r="64002" spans="1:14" x14ac:dyDescent="0.3">
      <c r="A64002" t="s">
        <v>113822</v>
      </c>
      <c r="B64002" t="s">
        <v>113823</v>
      </c>
      <c r="F64002" s="2" t="s">
        <v>113823</v>
      </c>
      <c r="G64002" s="2"/>
      <c r="H64002" s="2"/>
      <c r="I64002" s="2"/>
      <c r="J64002" s="1">
        <v>0.22083333333333333</v>
      </c>
      <c r="K64002" s="3">
        <v>4.5</v>
      </c>
      <c r="L64002" s="2">
        <v>80</v>
      </c>
      <c r="M64002">
        <v>500</v>
      </c>
      <c r="N64002" t="s">
        <v>12188</v>
      </c>
    </row>
    <row r="64003" spans="1:14" x14ac:dyDescent="0.3">
      <c r="A64003" t="s">
        <v>113824</v>
      </c>
      <c r="B64003" t="s">
        <v>113825</v>
      </c>
      <c r="F64003" s="2" t="s">
        <v>160574</v>
      </c>
      <c r="G64003" s="2"/>
      <c r="H64003" s="2"/>
      <c r="I64003" s="2"/>
      <c r="J64003" s="1">
        <v>0.26666666666666666</v>
      </c>
      <c r="K64003" s="3">
        <v>4.5</v>
      </c>
      <c r="L64003" s="2">
        <v>20</v>
      </c>
      <c r="M64003">
        <v>284</v>
      </c>
      <c r="N64003" t="s">
        <v>1942</v>
      </c>
    </row>
    <row r="64004" spans="1:14" x14ac:dyDescent="0.3">
      <c r="A64004" t="s">
        <v>113243</v>
      </c>
      <c r="B64004" t="s">
        <v>44545</v>
      </c>
      <c r="F64004" s="2" t="s">
        <v>44545</v>
      </c>
      <c r="G64004" s="2"/>
      <c r="H64004" s="2"/>
      <c r="I64004" s="2"/>
      <c r="J64004" s="1">
        <v>0.17083333333333334</v>
      </c>
      <c r="K64004" s="3">
        <v>4.5</v>
      </c>
      <c r="L64004" s="2">
        <v>11</v>
      </c>
      <c r="M64004">
        <v>501</v>
      </c>
      <c r="N64004" t="s">
        <v>62700</v>
      </c>
    </row>
    <row r="64005" spans="1:14" x14ac:dyDescent="0.3">
      <c r="A64005" t="s">
        <v>113826</v>
      </c>
      <c r="B64005" t="s">
        <v>113827</v>
      </c>
      <c r="F64005" s="2" t="s">
        <v>160185</v>
      </c>
      <c r="G64005" s="2"/>
      <c r="H64005" s="2"/>
      <c r="I64005" s="2"/>
      <c r="J64005" s="1">
        <v>0.20624999999999999</v>
      </c>
      <c r="K64005" s="3">
        <v>4.5</v>
      </c>
      <c r="L64005" s="2">
        <v>13</v>
      </c>
      <c r="M64005">
        <v>298</v>
      </c>
      <c r="N64005" t="s">
        <v>33616</v>
      </c>
    </row>
    <row r="64006" spans="1:14" x14ac:dyDescent="0.3">
      <c r="A64006" t="s">
        <v>41068</v>
      </c>
      <c r="B64006" t="s">
        <v>102174</v>
      </c>
      <c r="F64006" s="2" t="s">
        <v>151625</v>
      </c>
      <c r="G64006" s="2"/>
      <c r="H64006" s="2"/>
      <c r="I64006" s="2"/>
      <c r="J64006" s="1">
        <v>0.30972222222222223</v>
      </c>
      <c r="K64006" s="3">
        <v>4.5</v>
      </c>
      <c r="L64006" s="2">
        <v>74</v>
      </c>
      <c r="M64006">
        <v>690</v>
      </c>
      <c r="N64006" t="s">
        <v>8858</v>
      </c>
    </row>
    <row r="64007" spans="1:14" x14ac:dyDescent="0.3">
      <c r="A64007" t="s">
        <v>113828</v>
      </c>
      <c r="B64007" t="s">
        <v>8172</v>
      </c>
      <c r="F64007" s="2" t="s">
        <v>152513</v>
      </c>
      <c r="G64007" s="2"/>
      <c r="H64007" s="2"/>
      <c r="I64007" s="2"/>
      <c r="J64007" s="1">
        <v>0.36041666666666666</v>
      </c>
      <c r="K64007" s="3">
        <v>4.5</v>
      </c>
      <c r="L64007" s="2">
        <v>16</v>
      </c>
      <c r="M64007">
        <v>836</v>
      </c>
      <c r="N64007" t="s">
        <v>195</v>
      </c>
    </row>
    <row r="64008" spans="1:14" x14ac:dyDescent="0.3">
      <c r="A64008" t="s">
        <v>14607</v>
      </c>
      <c r="B64008" t="s">
        <v>67839</v>
      </c>
      <c r="F64008" s="2" t="s">
        <v>160575</v>
      </c>
      <c r="G64008" s="2"/>
      <c r="H64008" s="2"/>
      <c r="I64008" s="2"/>
      <c r="J64008" s="1">
        <v>0.32500000000000001</v>
      </c>
      <c r="K64008" s="3">
        <v>4.5</v>
      </c>
      <c r="L64008" s="2">
        <v>14</v>
      </c>
      <c r="M64008">
        <v>134</v>
      </c>
      <c r="N64008" t="s">
        <v>113157</v>
      </c>
    </row>
    <row r="64009" spans="1:14" x14ac:dyDescent="0.3">
      <c r="A64009" t="s">
        <v>113829</v>
      </c>
      <c r="B64009" t="s">
        <v>113830</v>
      </c>
      <c r="F64009" s="2" t="s">
        <v>148103</v>
      </c>
      <c r="G64009" s="2"/>
      <c r="H64009" s="2"/>
      <c r="I64009" s="2"/>
      <c r="J64009" s="1">
        <v>0.28749999999999998</v>
      </c>
      <c r="K64009" s="3">
        <v>4.5</v>
      </c>
      <c r="L64009" s="2">
        <v>12</v>
      </c>
      <c r="M64009">
        <v>683</v>
      </c>
      <c r="N64009" t="s">
        <v>10071</v>
      </c>
    </row>
    <row r="64010" spans="1:14" x14ac:dyDescent="0.3">
      <c r="A64010" t="s">
        <v>113831</v>
      </c>
      <c r="B64010" t="s">
        <v>59168</v>
      </c>
      <c r="F64010" s="2" t="s">
        <v>147757</v>
      </c>
      <c r="G64010" s="2"/>
      <c r="H64010" s="2"/>
      <c r="I64010" s="2"/>
      <c r="J64010" s="1">
        <v>0.46111111111111114</v>
      </c>
      <c r="K64010" s="3">
        <v>4.5</v>
      </c>
      <c r="L64010" s="2">
        <v>959</v>
      </c>
      <c r="M64010">
        <v>226</v>
      </c>
      <c r="N64010" t="s">
        <v>20380</v>
      </c>
    </row>
    <row r="64011" spans="1:14" x14ac:dyDescent="0.3">
      <c r="A64011" t="s">
        <v>113832</v>
      </c>
      <c r="B64011" t="s">
        <v>59515</v>
      </c>
      <c r="F64011" s="2" t="s">
        <v>59515</v>
      </c>
      <c r="G64011" s="2"/>
      <c r="H64011" s="2"/>
      <c r="I64011" s="2"/>
      <c r="J64011" s="1">
        <v>0.33333333333333331</v>
      </c>
      <c r="K64011" s="3">
        <v>4.5</v>
      </c>
      <c r="L64011" s="2">
        <v>26</v>
      </c>
      <c r="M64011">
        <v>702</v>
      </c>
      <c r="N64011" t="s">
        <v>8566</v>
      </c>
    </row>
    <row r="64012" spans="1:14" x14ac:dyDescent="0.3">
      <c r="A64012" t="s">
        <v>113835</v>
      </c>
      <c r="B64012" t="s">
        <v>28071</v>
      </c>
      <c r="F64012" s="2" t="s">
        <v>147870</v>
      </c>
      <c r="G64012" s="2"/>
      <c r="H64012" s="2"/>
      <c r="I64012" s="2"/>
      <c r="J64012" s="1">
        <v>0.47638888888888886</v>
      </c>
      <c r="K64012" s="3">
        <v>4.5</v>
      </c>
      <c r="L64012" s="2">
        <v>31</v>
      </c>
      <c r="M64012">
        <v>888</v>
      </c>
      <c r="N64012" t="s">
        <v>932</v>
      </c>
    </row>
    <row r="64013" spans="1:14" x14ac:dyDescent="0.3">
      <c r="A64013" t="s">
        <v>113836</v>
      </c>
      <c r="B64013" t="s">
        <v>70286</v>
      </c>
      <c r="F64013" s="2" t="s">
        <v>70286</v>
      </c>
      <c r="G64013" s="2"/>
      <c r="H64013" s="2"/>
      <c r="I64013" s="2"/>
      <c r="J64013" s="1">
        <v>0.13750000000000001</v>
      </c>
      <c r="K64013" s="3">
        <v>4.5</v>
      </c>
      <c r="L64013" s="2">
        <v>506</v>
      </c>
      <c r="M64013">
        <v>836</v>
      </c>
      <c r="N64013" t="s">
        <v>14507</v>
      </c>
    </row>
    <row r="64014" spans="1:14" x14ac:dyDescent="0.3">
      <c r="A64014" t="s">
        <v>113837</v>
      </c>
      <c r="B64014" t="s">
        <v>113838</v>
      </c>
      <c r="F64014" s="2" t="s">
        <v>113838</v>
      </c>
      <c r="G64014" s="2"/>
      <c r="H64014" s="2"/>
      <c r="I64014" s="2"/>
      <c r="J64014" s="1">
        <v>0.30555555555555558</v>
      </c>
      <c r="K64014" s="3">
        <v>4.5</v>
      </c>
      <c r="L64014" s="2">
        <v>66</v>
      </c>
      <c r="M64014">
        <v>888</v>
      </c>
      <c r="N64014" t="s">
        <v>18250</v>
      </c>
    </row>
    <row r="64015" spans="1:14" x14ac:dyDescent="0.3">
      <c r="A64015" t="s">
        <v>113839</v>
      </c>
      <c r="B64015" t="s">
        <v>113840</v>
      </c>
      <c r="F64015" s="2" t="s">
        <v>158556</v>
      </c>
      <c r="G64015" s="2"/>
      <c r="H64015" s="2"/>
      <c r="I64015" s="2"/>
      <c r="J64015" s="1">
        <v>0.31041666666666667</v>
      </c>
      <c r="K64015" s="3">
        <v>4.5</v>
      </c>
      <c r="L64015" s="2">
        <v>73</v>
      </c>
      <c r="M64015">
        <v>462</v>
      </c>
      <c r="N64015" t="s">
        <v>11677</v>
      </c>
    </row>
    <row r="64016" spans="1:14" x14ac:dyDescent="0.3">
      <c r="A64016" t="s">
        <v>16207</v>
      </c>
      <c r="B64016" t="s">
        <v>113841</v>
      </c>
      <c r="F64016" s="2" t="s">
        <v>113841</v>
      </c>
      <c r="G64016" s="2"/>
      <c r="H64016" s="2"/>
      <c r="I64016" s="2"/>
      <c r="J64016" s="1">
        <v>0.2298611111111111</v>
      </c>
      <c r="K64016" s="3">
        <v>4.5</v>
      </c>
      <c r="L64016" s="2">
        <v>359</v>
      </c>
      <c r="M64016">
        <v>1439</v>
      </c>
      <c r="N64016" t="s">
        <v>8751</v>
      </c>
    </row>
    <row r="64017" spans="1:14" x14ac:dyDescent="0.3">
      <c r="A64017" t="s">
        <v>113842</v>
      </c>
      <c r="B64017" t="s">
        <v>54173</v>
      </c>
      <c r="F64017" s="2" t="s">
        <v>147952</v>
      </c>
      <c r="G64017" s="2"/>
      <c r="H64017" s="2"/>
      <c r="I64017" s="2"/>
      <c r="J64017" s="1">
        <v>0.19722222222222222</v>
      </c>
      <c r="K64017" s="3">
        <v>4.5</v>
      </c>
      <c r="L64017" s="2">
        <v>856</v>
      </c>
      <c r="M64017">
        <v>468</v>
      </c>
      <c r="N64017" t="s">
        <v>104862</v>
      </c>
    </row>
    <row r="64018" spans="1:14" x14ac:dyDescent="0.3">
      <c r="A64018" t="s">
        <v>113843</v>
      </c>
      <c r="B64018" t="s">
        <v>113844</v>
      </c>
      <c r="F64018" s="2" t="s">
        <v>147924</v>
      </c>
      <c r="G64018" s="2"/>
      <c r="H64018" s="2"/>
      <c r="I64018" s="2"/>
      <c r="J64018" s="1">
        <v>0.60555555555555551</v>
      </c>
      <c r="K64018" s="3">
        <v>4.5</v>
      </c>
      <c r="L64018" s="2">
        <v>29</v>
      </c>
      <c r="M64018">
        <v>1005</v>
      </c>
      <c r="N64018" t="s">
        <v>7920</v>
      </c>
    </row>
    <row r="64019" spans="1:14" x14ac:dyDescent="0.3">
      <c r="A64019" t="s">
        <v>113845</v>
      </c>
      <c r="B64019" t="s">
        <v>103612</v>
      </c>
      <c r="F64019" s="2" t="s">
        <v>159716</v>
      </c>
      <c r="G64019" s="2"/>
      <c r="H64019" s="2"/>
      <c r="I64019" s="2"/>
      <c r="J64019" s="1">
        <v>0.13194444444444445</v>
      </c>
      <c r="K64019" s="3">
        <v>4.5</v>
      </c>
      <c r="L64019" s="2">
        <v>68</v>
      </c>
      <c r="M64019">
        <v>233</v>
      </c>
      <c r="N64019" t="s">
        <v>26169</v>
      </c>
    </row>
    <row r="64020" spans="1:14" x14ac:dyDescent="0.3">
      <c r="A64020" t="s">
        <v>113846</v>
      </c>
      <c r="B64020" t="s">
        <v>66519</v>
      </c>
      <c r="F64020" s="2" t="s">
        <v>160376</v>
      </c>
      <c r="G64020" s="2"/>
      <c r="H64020" s="2"/>
      <c r="I64020" s="2"/>
      <c r="J64020" s="1">
        <v>0.58750000000000002</v>
      </c>
      <c r="K64020" s="3">
        <v>4.5</v>
      </c>
      <c r="L64020" s="2">
        <v>60</v>
      </c>
      <c r="M64020">
        <v>938</v>
      </c>
      <c r="N64020" t="s">
        <v>2760</v>
      </c>
    </row>
    <row r="64021" spans="1:14" x14ac:dyDescent="0.3">
      <c r="A64021" t="s">
        <v>103789</v>
      </c>
      <c r="B64021" t="s">
        <v>113847</v>
      </c>
      <c r="F64021" s="2" t="s">
        <v>113847</v>
      </c>
      <c r="G64021" s="2"/>
      <c r="H64021" s="2"/>
      <c r="I64021" s="2"/>
      <c r="J64021" s="1">
        <v>0.5395833333333333</v>
      </c>
      <c r="K64021" s="3">
        <v>4.5</v>
      </c>
      <c r="L64021" s="2">
        <v>476</v>
      </c>
      <c r="M64021">
        <v>750</v>
      </c>
      <c r="N64021" t="s">
        <v>16490</v>
      </c>
    </row>
    <row r="64022" spans="1:14" x14ac:dyDescent="0.3">
      <c r="A64022" t="s">
        <v>113401</v>
      </c>
      <c r="B64022" t="s">
        <v>103775</v>
      </c>
      <c r="F64022" s="2" t="s">
        <v>148021</v>
      </c>
      <c r="G64022" s="2"/>
      <c r="H64022" s="2"/>
      <c r="I64022" s="2"/>
      <c r="J64022" s="1">
        <v>0.21249999999999999</v>
      </c>
      <c r="K64022" s="3">
        <v>4.5</v>
      </c>
      <c r="L64022" s="2">
        <v>31</v>
      </c>
      <c r="M64022">
        <v>656</v>
      </c>
      <c r="N64022" t="s">
        <v>50455</v>
      </c>
    </row>
    <row r="64023" spans="1:14" x14ac:dyDescent="0.3">
      <c r="A64023" t="s">
        <v>114637</v>
      </c>
      <c r="B64023" t="s">
        <v>42912</v>
      </c>
      <c r="F64023" s="2" t="s">
        <v>42912</v>
      </c>
      <c r="G64023" s="2"/>
      <c r="H64023" s="2"/>
      <c r="I64023" s="2"/>
      <c r="J64023" s="1">
        <v>0.46666666666666667</v>
      </c>
      <c r="K64023" s="3">
        <v>4.5</v>
      </c>
      <c r="L64023" s="2">
        <v>18</v>
      </c>
      <c r="M64023">
        <v>323</v>
      </c>
      <c r="N64023" t="s">
        <v>20027</v>
      </c>
    </row>
    <row r="64024" spans="1:14" x14ac:dyDescent="0.3">
      <c r="A64024" t="s">
        <v>113848</v>
      </c>
      <c r="B64024" t="s">
        <v>59515</v>
      </c>
      <c r="F64024" s="2" t="s">
        <v>59515</v>
      </c>
      <c r="G64024" s="2"/>
      <c r="H64024" s="2"/>
      <c r="I64024" s="2"/>
      <c r="J64024" s="1">
        <v>0.39305555555555555</v>
      </c>
      <c r="K64024" s="3">
        <v>4.5</v>
      </c>
      <c r="L64024" s="2">
        <v>36</v>
      </c>
      <c r="M64024">
        <v>702</v>
      </c>
      <c r="N64024" t="s">
        <v>8566</v>
      </c>
    </row>
    <row r="64025" spans="1:14" x14ac:dyDescent="0.3">
      <c r="A64025" t="s">
        <v>113849</v>
      </c>
      <c r="B64025" t="s">
        <v>113850</v>
      </c>
      <c r="F64025" s="2" t="s">
        <v>113850</v>
      </c>
      <c r="G64025" s="2"/>
      <c r="H64025" s="2"/>
      <c r="I64025" s="2"/>
      <c r="J64025" s="1">
        <v>0.42708333333333331</v>
      </c>
      <c r="K64025" s="3">
        <v>4.5</v>
      </c>
      <c r="L64025" s="2">
        <v>15</v>
      </c>
      <c r="M64025">
        <v>1519</v>
      </c>
      <c r="N64025" t="s">
        <v>7286</v>
      </c>
    </row>
    <row r="64026" spans="1:14" x14ac:dyDescent="0.3">
      <c r="A64026" t="s">
        <v>113851</v>
      </c>
      <c r="B64026" t="s">
        <v>62428</v>
      </c>
      <c r="F64026" s="2" t="s">
        <v>62428</v>
      </c>
      <c r="G64026" s="2"/>
      <c r="H64026" s="2"/>
      <c r="I64026" s="2"/>
      <c r="J64026" s="1">
        <v>0.40625</v>
      </c>
      <c r="K64026" s="3">
        <v>4.5</v>
      </c>
      <c r="L64026" s="2">
        <v>20</v>
      </c>
      <c r="M64026">
        <v>957</v>
      </c>
      <c r="N64026" t="s">
        <v>13229</v>
      </c>
    </row>
    <row r="64027" spans="1:14" x14ac:dyDescent="0.3">
      <c r="A64027" t="s">
        <v>113852</v>
      </c>
      <c r="B64027" t="s">
        <v>113853</v>
      </c>
      <c r="F64027" s="2" t="s">
        <v>113853</v>
      </c>
      <c r="G64027" s="2"/>
      <c r="H64027" s="2"/>
      <c r="I64027" s="2"/>
      <c r="J64027" s="1">
        <v>0.45902777777777776</v>
      </c>
      <c r="K64027" s="3">
        <v>4.5</v>
      </c>
      <c r="L64027" s="2">
        <v>55</v>
      </c>
      <c r="M64027">
        <v>1172</v>
      </c>
      <c r="N64027" t="s">
        <v>22106</v>
      </c>
    </row>
    <row r="64028" spans="1:14" x14ac:dyDescent="0.3">
      <c r="A64028" t="s">
        <v>113854</v>
      </c>
      <c r="B64028" t="s">
        <v>113855</v>
      </c>
      <c r="F64028" s="2" t="s">
        <v>149129</v>
      </c>
      <c r="G64028" s="2"/>
      <c r="H64028" s="2"/>
      <c r="I64028" s="2"/>
      <c r="J64028" s="1">
        <v>0.19097222222222221</v>
      </c>
      <c r="K64028" s="3">
        <v>4.5</v>
      </c>
      <c r="L64028" s="2">
        <v>38</v>
      </c>
      <c r="M64028">
        <v>501</v>
      </c>
      <c r="N64028" t="s">
        <v>33473</v>
      </c>
    </row>
    <row r="64029" spans="1:14" x14ac:dyDescent="0.3">
      <c r="A64029" t="s">
        <v>113856</v>
      </c>
      <c r="B64029" t="s">
        <v>113857</v>
      </c>
      <c r="F64029" s="2" t="s">
        <v>113857</v>
      </c>
      <c r="G64029" s="2"/>
      <c r="H64029" s="2"/>
      <c r="I64029" s="2"/>
      <c r="J64029" s="1">
        <v>0.31180555555555556</v>
      </c>
      <c r="K64029" s="3">
        <v>4.5</v>
      </c>
      <c r="L64029" s="2">
        <v>23</v>
      </c>
      <c r="M64029">
        <v>703</v>
      </c>
      <c r="N64029" t="s">
        <v>13456</v>
      </c>
    </row>
    <row r="64030" spans="1:14" x14ac:dyDescent="0.3">
      <c r="A64030" t="s">
        <v>113858</v>
      </c>
      <c r="B64030" t="s">
        <v>113859</v>
      </c>
      <c r="F64030" s="2" t="s">
        <v>113859</v>
      </c>
      <c r="G64030" s="2"/>
      <c r="H64030" s="2"/>
      <c r="I64030" s="2"/>
      <c r="J64030" s="1">
        <v>0.14097222222222222</v>
      </c>
      <c r="K64030" s="3">
        <v>4.5</v>
      </c>
      <c r="L64030" s="2">
        <v>26</v>
      </c>
      <c r="M64030">
        <v>74</v>
      </c>
      <c r="N64030" t="s">
        <v>113860</v>
      </c>
    </row>
    <row r="64031" spans="1:14" x14ac:dyDescent="0.3">
      <c r="A64031" t="s">
        <v>113861</v>
      </c>
      <c r="B64031" t="s">
        <v>105492</v>
      </c>
      <c r="F64031" s="2" t="s">
        <v>147884</v>
      </c>
      <c r="G64031" s="2"/>
      <c r="H64031" s="2"/>
      <c r="I64031" s="2"/>
      <c r="J64031" s="1">
        <v>0.55555555555555558</v>
      </c>
      <c r="K64031" s="3">
        <v>4.5</v>
      </c>
      <c r="L64031" s="2">
        <v>23</v>
      </c>
      <c r="M64031">
        <v>1575</v>
      </c>
      <c r="N64031" t="s">
        <v>9079</v>
      </c>
    </row>
    <row r="64032" spans="1:14" x14ac:dyDescent="0.3">
      <c r="A64032" t="s">
        <v>113862</v>
      </c>
      <c r="B64032" t="s">
        <v>31234</v>
      </c>
      <c r="F64032" s="2" t="s">
        <v>31234</v>
      </c>
      <c r="G64032" s="2"/>
      <c r="H64032" s="2"/>
      <c r="I64032" s="2"/>
      <c r="J64032" s="1">
        <v>0.18472222222222223</v>
      </c>
      <c r="K64032" s="3">
        <v>4.5</v>
      </c>
      <c r="L64032" s="2">
        <v>66</v>
      </c>
      <c r="M64032">
        <v>683</v>
      </c>
      <c r="N64032" t="s">
        <v>22119</v>
      </c>
    </row>
    <row r="64033" spans="1:14" x14ac:dyDescent="0.3">
      <c r="A64033" t="s">
        <v>113863</v>
      </c>
      <c r="B64033" t="s">
        <v>62542</v>
      </c>
      <c r="F64033" s="2" t="s">
        <v>62542</v>
      </c>
      <c r="G64033" s="2"/>
      <c r="H64033" s="2"/>
      <c r="I64033" s="2"/>
      <c r="J64033" s="1">
        <v>0.24513888888888888</v>
      </c>
      <c r="K64033" s="3">
        <v>4.5</v>
      </c>
      <c r="L64033" s="2">
        <v>76</v>
      </c>
      <c r="M64033">
        <v>888</v>
      </c>
      <c r="N64033" t="s">
        <v>11448</v>
      </c>
    </row>
    <row r="64034" spans="1:14" x14ac:dyDescent="0.3">
      <c r="A64034" t="s">
        <v>113864</v>
      </c>
      <c r="B64034" t="s">
        <v>98541</v>
      </c>
      <c r="F64034" s="2" t="s">
        <v>160299</v>
      </c>
      <c r="G64034" s="2"/>
      <c r="H64034" s="2"/>
      <c r="I64034" s="2"/>
      <c r="J64034" s="1">
        <v>0.30833333333333335</v>
      </c>
      <c r="K64034" s="3">
        <v>4.5</v>
      </c>
      <c r="L64034" s="2">
        <v>111</v>
      </c>
      <c r="M64034">
        <v>322</v>
      </c>
      <c r="N64034" t="s">
        <v>37385</v>
      </c>
    </row>
    <row r="64035" spans="1:14" x14ac:dyDescent="0.3">
      <c r="A64035" t="s">
        <v>113865</v>
      </c>
      <c r="B64035" t="s">
        <v>81526</v>
      </c>
      <c r="F64035" s="2" t="s">
        <v>156821</v>
      </c>
      <c r="G64035" s="2"/>
      <c r="H64035" s="2"/>
      <c r="I64035" s="2"/>
      <c r="J64035" s="1">
        <v>1.1020833333333333</v>
      </c>
      <c r="K64035" s="3">
        <v>4.5</v>
      </c>
      <c r="L64035" s="2">
        <v>46</v>
      </c>
      <c r="M64035">
        <v>957</v>
      </c>
      <c r="N64035" t="s">
        <v>53842</v>
      </c>
    </row>
    <row r="64036" spans="1:14" x14ac:dyDescent="0.3">
      <c r="A64036" t="s">
        <v>113866</v>
      </c>
      <c r="B64036" t="s">
        <v>103612</v>
      </c>
      <c r="F64036" s="2" t="s">
        <v>154649</v>
      </c>
      <c r="G64036" s="2"/>
      <c r="H64036" s="2"/>
      <c r="I64036" s="2"/>
      <c r="J64036" s="1">
        <v>0.12638888888888888</v>
      </c>
      <c r="K64036" s="3">
        <v>4.5</v>
      </c>
      <c r="L64036" s="2">
        <v>29</v>
      </c>
      <c r="M64036">
        <v>233</v>
      </c>
      <c r="N64036" t="s">
        <v>27056</v>
      </c>
    </row>
    <row r="64037" spans="1:14" x14ac:dyDescent="0.3">
      <c r="A64037" t="s">
        <v>113867</v>
      </c>
      <c r="B64037" t="s">
        <v>113853</v>
      </c>
      <c r="F64037" s="2" t="s">
        <v>148922</v>
      </c>
      <c r="G64037" s="2"/>
      <c r="H64037" s="2"/>
      <c r="I64037" s="2"/>
      <c r="J64037" s="1">
        <v>0.42916666666666664</v>
      </c>
      <c r="K64037" s="3">
        <v>4.5</v>
      </c>
      <c r="L64037" s="2">
        <v>79</v>
      </c>
      <c r="M64037">
        <v>500</v>
      </c>
      <c r="N64037" t="s">
        <v>7893</v>
      </c>
    </row>
    <row r="64038" spans="1:14" x14ac:dyDescent="0.3">
      <c r="A64038" t="s">
        <v>113868</v>
      </c>
      <c r="B64038" t="s">
        <v>21046</v>
      </c>
      <c r="F64038" s="2" t="s">
        <v>21046</v>
      </c>
      <c r="G64038" s="2"/>
      <c r="H64038" s="2"/>
      <c r="I64038" s="2"/>
      <c r="J64038" s="1">
        <v>5.9027777777777776E-2</v>
      </c>
      <c r="K64038" s="3">
        <v>4.5</v>
      </c>
      <c r="L64038" s="2">
        <v>69</v>
      </c>
      <c r="M64038">
        <v>352</v>
      </c>
      <c r="N64038" t="s">
        <v>34264</v>
      </c>
    </row>
    <row r="64039" spans="1:14" x14ac:dyDescent="0.3">
      <c r="A64039" t="s">
        <v>113869</v>
      </c>
      <c r="B64039" t="s">
        <v>113870</v>
      </c>
      <c r="F64039" s="2" t="s">
        <v>148251</v>
      </c>
      <c r="G64039" s="2"/>
      <c r="H64039" s="2"/>
      <c r="I64039" s="2"/>
      <c r="J64039" s="1">
        <v>0.31666666666666665</v>
      </c>
      <c r="K64039" s="3">
        <v>4.5</v>
      </c>
      <c r="L64039" s="2">
        <v>89</v>
      </c>
      <c r="M64039">
        <v>702</v>
      </c>
      <c r="N64039" t="s">
        <v>184</v>
      </c>
    </row>
    <row r="64040" spans="1:14" x14ac:dyDescent="0.3">
      <c r="A64040" t="s">
        <v>113871</v>
      </c>
      <c r="B64040" t="s">
        <v>70281</v>
      </c>
      <c r="F64040" s="2" t="s">
        <v>70281</v>
      </c>
      <c r="G64040" s="2"/>
      <c r="H64040" s="2"/>
      <c r="I64040" s="2"/>
      <c r="J64040" s="1">
        <v>0.23472222222222222</v>
      </c>
      <c r="K64040" s="3">
        <v>4.5</v>
      </c>
      <c r="L64040" s="2">
        <v>28</v>
      </c>
      <c r="M64040">
        <v>615</v>
      </c>
      <c r="N64040" t="s">
        <v>11669</v>
      </c>
    </row>
    <row r="64041" spans="1:14" x14ac:dyDescent="0.3">
      <c r="A64041" t="s">
        <v>113244</v>
      </c>
      <c r="B64041" t="s">
        <v>97813</v>
      </c>
      <c r="F64041" s="2" t="s">
        <v>97813</v>
      </c>
      <c r="G64041" s="2"/>
      <c r="H64041" s="2"/>
      <c r="I64041" s="2"/>
      <c r="J64041" s="1">
        <v>0.3</v>
      </c>
      <c r="K64041" s="3">
        <v>4.5</v>
      </c>
      <c r="L64041" s="2">
        <v>11</v>
      </c>
      <c r="M64041">
        <v>586</v>
      </c>
      <c r="N64041" t="s">
        <v>882</v>
      </c>
    </row>
    <row r="64042" spans="1:14" x14ac:dyDescent="0.3">
      <c r="A64042" t="s">
        <v>113872</v>
      </c>
      <c r="B64042" t="s">
        <v>112551</v>
      </c>
      <c r="F64042" s="2" t="s">
        <v>112551</v>
      </c>
      <c r="G64042" s="2"/>
      <c r="H64042" s="2"/>
      <c r="I64042" s="2"/>
      <c r="J64042" s="1">
        <v>0.3888888888888889</v>
      </c>
      <c r="K64042" s="3">
        <v>4.5</v>
      </c>
      <c r="L64042" s="2">
        <v>36</v>
      </c>
      <c r="M64042">
        <v>721</v>
      </c>
      <c r="N64042" t="s">
        <v>11156</v>
      </c>
    </row>
    <row r="64043" spans="1:14" x14ac:dyDescent="0.3">
      <c r="A64043" t="s">
        <v>113873</v>
      </c>
      <c r="B64043" t="s">
        <v>113874</v>
      </c>
      <c r="F64043" s="2" t="s">
        <v>113874</v>
      </c>
      <c r="G64043" s="2"/>
      <c r="H64043" s="2"/>
      <c r="I64043" s="2"/>
      <c r="J64043" s="1">
        <v>6.7361111111111108E-2</v>
      </c>
      <c r="K64043" s="3">
        <v>4.5</v>
      </c>
      <c r="L64043" s="2">
        <v>19</v>
      </c>
      <c r="M64043">
        <v>506</v>
      </c>
      <c r="N64043" t="s">
        <v>37432</v>
      </c>
    </row>
    <row r="64044" spans="1:14" x14ac:dyDescent="0.3">
      <c r="A64044" t="s">
        <v>113875</v>
      </c>
      <c r="B64044" t="s">
        <v>105908</v>
      </c>
      <c r="F64044" s="2" t="s">
        <v>105908</v>
      </c>
      <c r="G64044" s="2"/>
      <c r="H64044" s="2"/>
      <c r="I64044" s="2"/>
      <c r="J64044" s="1">
        <v>0.36736111111111114</v>
      </c>
      <c r="K64044" s="3">
        <v>4.5</v>
      </c>
      <c r="L64044" s="2">
        <v>58</v>
      </c>
      <c r="M64044">
        <v>797</v>
      </c>
      <c r="N64044" t="s">
        <v>37455</v>
      </c>
    </row>
    <row r="64045" spans="1:14" x14ac:dyDescent="0.3">
      <c r="A64045" t="s">
        <v>113878</v>
      </c>
      <c r="B64045" t="s">
        <v>98541</v>
      </c>
      <c r="F64045" s="2" t="s">
        <v>160299</v>
      </c>
      <c r="G64045" s="2"/>
      <c r="H64045" s="2"/>
      <c r="I64045" s="2"/>
      <c r="J64045" s="1">
        <v>0.34583333333333333</v>
      </c>
      <c r="K64045" s="3">
        <v>4.5</v>
      </c>
      <c r="L64045" s="2">
        <v>28</v>
      </c>
      <c r="M64045">
        <v>1350</v>
      </c>
      <c r="N64045" t="s">
        <v>21207</v>
      </c>
    </row>
    <row r="64046" spans="1:14" x14ac:dyDescent="0.3">
      <c r="A64046" t="s">
        <v>113881</v>
      </c>
      <c r="B64046" t="s">
        <v>113882</v>
      </c>
      <c r="F64046" s="2" t="s">
        <v>150580</v>
      </c>
      <c r="G64046" s="2"/>
      <c r="H64046" s="2"/>
      <c r="I64046" s="2"/>
      <c r="J64046" s="1">
        <v>0.51388888888888884</v>
      </c>
      <c r="K64046" s="3">
        <v>4.5</v>
      </c>
      <c r="L64046" s="2">
        <v>18</v>
      </c>
      <c r="M64046">
        <v>500</v>
      </c>
      <c r="N64046" t="s">
        <v>26797</v>
      </c>
    </row>
    <row r="64047" spans="1:14" x14ac:dyDescent="0.3">
      <c r="A64047" t="s">
        <v>113158</v>
      </c>
      <c r="B64047" t="s">
        <v>36210</v>
      </c>
      <c r="F64047" s="2" t="s">
        <v>147924</v>
      </c>
      <c r="G64047" s="2"/>
      <c r="H64047" s="2"/>
      <c r="I64047" s="2"/>
      <c r="J64047" s="1">
        <v>0.66666666666666663</v>
      </c>
      <c r="K64047" s="3">
        <v>4.5</v>
      </c>
      <c r="L64047" s="2">
        <v>14</v>
      </c>
      <c r="M64047">
        <v>1256</v>
      </c>
      <c r="N64047" t="s">
        <v>1915</v>
      </c>
    </row>
    <row r="64048" spans="1:14" x14ac:dyDescent="0.3">
      <c r="A64048" t="s">
        <v>113883</v>
      </c>
      <c r="B64048" t="s">
        <v>98583</v>
      </c>
      <c r="F64048" s="2" t="s">
        <v>98583</v>
      </c>
      <c r="G64048" s="2"/>
      <c r="H64048" s="2"/>
      <c r="I64048" s="2"/>
      <c r="J64048" s="1">
        <v>0.17499999999999999</v>
      </c>
      <c r="K64048" s="3">
        <v>4.5</v>
      </c>
      <c r="L64048" s="2">
        <v>21</v>
      </c>
      <c r="M64048">
        <v>615</v>
      </c>
      <c r="N64048" t="s">
        <v>5161</v>
      </c>
    </row>
    <row r="64049" spans="1:14" x14ac:dyDescent="0.3">
      <c r="A64049" t="s">
        <v>113884</v>
      </c>
      <c r="B64049" t="s">
        <v>50265</v>
      </c>
      <c r="F64049" s="2" t="s">
        <v>149602</v>
      </c>
      <c r="G64049" s="2"/>
      <c r="H64049" s="2"/>
      <c r="I64049" s="2"/>
      <c r="J64049" s="1">
        <v>0.17847222222222223</v>
      </c>
      <c r="K64049" s="3">
        <v>4.5</v>
      </c>
      <c r="L64049" s="2">
        <v>20</v>
      </c>
      <c r="M64049">
        <v>585</v>
      </c>
      <c r="N64049" t="s">
        <v>413</v>
      </c>
    </row>
    <row r="64050" spans="1:14" x14ac:dyDescent="0.3">
      <c r="A64050" t="s">
        <v>113885</v>
      </c>
      <c r="B64050" t="s">
        <v>113886</v>
      </c>
      <c r="F64050" s="2" t="s">
        <v>113886</v>
      </c>
      <c r="G64050" s="2"/>
      <c r="H64050" s="2"/>
      <c r="I64050" s="2"/>
      <c r="J64050" s="1">
        <v>0.17291666666666666</v>
      </c>
      <c r="K64050" s="3">
        <v>4.5</v>
      </c>
      <c r="L64050" s="2">
        <v>31</v>
      </c>
      <c r="M64050">
        <v>175</v>
      </c>
      <c r="N64050" t="s">
        <v>10635</v>
      </c>
    </row>
    <row r="64051" spans="1:14" x14ac:dyDescent="0.3">
      <c r="A64051" t="s">
        <v>113887</v>
      </c>
      <c r="B64051" t="s">
        <v>113888</v>
      </c>
      <c r="F64051" s="2" t="s">
        <v>147891</v>
      </c>
      <c r="G64051" s="2"/>
      <c r="H64051" s="2"/>
      <c r="I64051" s="2"/>
      <c r="J64051" s="1">
        <v>0.23194444444444445</v>
      </c>
      <c r="K64051" s="3">
        <v>4.5</v>
      </c>
      <c r="L64051" s="2">
        <v>24</v>
      </c>
      <c r="M64051">
        <v>670</v>
      </c>
      <c r="N64051" t="s">
        <v>43647</v>
      </c>
    </row>
    <row r="64052" spans="1:14" x14ac:dyDescent="0.3">
      <c r="A64052" t="s">
        <v>113159</v>
      </c>
      <c r="B64052" t="s">
        <v>103612</v>
      </c>
      <c r="F64052" s="2" t="s">
        <v>103612</v>
      </c>
      <c r="G64052" s="2"/>
      <c r="H64052" s="2"/>
      <c r="I64052" s="2"/>
      <c r="J64052" s="1">
        <v>0.13750000000000001</v>
      </c>
      <c r="K64052" s="3">
        <v>4.5</v>
      </c>
      <c r="L64052" s="2">
        <v>14</v>
      </c>
      <c r="M64052">
        <v>501</v>
      </c>
      <c r="N64052" t="s">
        <v>16164</v>
      </c>
    </row>
    <row r="64053" spans="1:14" x14ac:dyDescent="0.3">
      <c r="A64053" t="s">
        <v>113245</v>
      </c>
      <c r="B64053" t="s">
        <v>109280</v>
      </c>
      <c r="F64053" s="2" t="s">
        <v>109280</v>
      </c>
      <c r="G64053" s="2"/>
      <c r="H64053" s="2"/>
      <c r="I64053" s="2"/>
      <c r="J64053" s="1">
        <v>0.45</v>
      </c>
      <c r="K64053" s="3">
        <v>4.5</v>
      </c>
      <c r="L64053" s="2">
        <v>11</v>
      </c>
      <c r="M64053">
        <v>703</v>
      </c>
      <c r="N64053" t="s">
        <v>234</v>
      </c>
    </row>
    <row r="64054" spans="1:14" x14ac:dyDescent="0.3">
      <c r="A64054" t="s">
        <v>113889</v>
      </c>
      <c r="B64054" t="s">
        <v>113890</v>
      </c>
      <c r="F64054" s="2" t="s">
        <v>113890</v>
      </c>
      <c r="G64054" s="2"/>
      <c r="H64054" s="2"/>
      <c r="I64054" s="2"/>
      <c r="J64054" s="1">
        <v>0.25555555555555554</v>
      </c>
      <c r="K64054" s="3">
        <v>4.5</v>
      </c>
      <c r="L64054" s="2">
        <v>47</v>
      </c>
      <c r="M64054">
        <v>702</v>
      </c>
      <c r="N64054" t="s">
        <v>775</v>
      </c>
    </row>
    <row r="64055" spans="1:14" x14ac:dyDescent="0.3">
      <c r="A64055" t="s">
        <v>113891</v>
      </c>
      <c r="B64055" t="s">
        <v>66897</v>
      </c>
      <c r="F64055" s="2" t="s">
        <v>66897</v>
      </c>
      <c r="G64055" s="2"/>
      <c r="H64055" s="2"/>
      <c r="I64055" s="2"/>
      <c r="J64055" s="1">
        <v>1.2861111111111112</v>
      </c>
      <c r="K64055" s="3">
        <v>4.5</v>
      </c>
      <c r="L64055" s="2">
        <v>32</v>
      </c>
      <c r="M64055">
        <v>1759</v>
      </c>
      <c r="N64055" t="s">
        <v>234</v>
      </c>
    </row>
    <row r="64056" spans="1:14" x14ac:dyDescent="0.3">
      <c r="A64056" t="s">
        <v>113892</v>
      </c>
      <c r="B64056" t="s">
        <v>104194</v>
      </c>
      <c r="F64056" s="2" t="s">
        <v>104194</v>
      </c>
      <c r="G64056" s="2"/>
      <c r="H64056" s="2"/>
      <c r="I64056" s="2"/>
      <c r="J64056" s="1">
        <v>0.34513888888888888</v>
      </c>
      <c r="K64056" s="3">
        <v>4.5</v>
      </c>
      <c r="L64056" s="2">
        <v>31</v>
      </c>
      <c r="M64056">
        <v>683</v>
      </c>
      <c r="N64056" t="s">
        <v>39426</v>
      </c>
    </row>
    <row r="64057" spans="1:14" x14ac:dyDescent="0.3">
      <c r="A64057" t="s">
        <v>113893</v>
      </c>
      <c r="B64057" t="s">
        <v>37724</v>
      </c>
      <c r="F64057" s="2" t="s">
        <v>148845</v>
      </c>
      <c r="G64057" s="2"/>
      <c r="H64057" s="2"/>
      <c r="I64057" s="2"/>
      <c r="J64057" s="1">
        <v>0.17083333333333334</v>
      </c>
      <c r="K64057" s="3">
        <v>4.5</v>
      </c>
      <c r="L64057" s="2">
        <v>17</v>
      </c>
      <c r="M64057">
        <v>632</v>
      </c>
      <c r="N64057" t="s">
        <v>7275</v>
      </c>
    </row>
    <row r="64058" spans="1:14" x14ac:dyDescent="0.3">
      <c r="A64058" t="s">
        <v>113894</v>
      </c>
      <c r="B64058" t="s">
        <v>113844</v>
      </c>
      <c r="F64058" s="2" t="s">
        <v>113844</v>
      </c>
      <c r="G64058" s="2"/>
      <c r="H64058" s="2"/>
      <c r="I64058" s="2"/>
      <c r="J64058" s="1">
        <v>0.16180555555555556</v>
      </c>
      <c r="K64058" s="3">
        <v>4.5</v>
      </c>
      <c r="L64058" s="2">
        <v>23</v>
      </c>
      <c r="M64058">
        <v>680</v>
      </c>
      <c r="N64058" t="s">
        <v>562</v>
      </c>
    </row>
    <row r="64059" spans="1:14" x14ac:dyDescent="0.3">
      <c r="A64059" t="s">
        <v>113895</v>
      </c>
      <c r="B64059" t="s">
        <v>113896</v>
      </c>
      <c r="F64059" s="2" t="s">
        <v>148832</v>
      </c>
      <c r="G64059" s="2"/>
      <c r="H64059" s="2"/>
      <c r="I64059" s="2"/>
      <c r="J64059" s="1">
        <v>0.16666666666666666</v>
      </c>
      <c r="K64059" s="3">
        <v>4.5</v>
      </c>
      <c r="L64059" s="2">
        <v>64</v>
      </c>
      <c r="M64059">
        <v>501</v>
      </c>
      <c r="N64059" t="s">
        <v>2014</v>
      </c>
    </row>
    <row r="64060" spans="1:14" x14ac:dyDescent="0.3">
      <c r="A64060" t="s">
        <v>113897</v>
      </c>
      <c r="B64060" t="s">
        <v>66910</v>
      </c>
      <c r="F64060" s="2" t="s">
        <v>148021</v>
      </c>
      <c r="G64060" s="2"/>
      <c r="H64060" s="2"/>
      <c r="I64060" s="2"/>
      <c r="J64060" s="1">
        <v>7.013888888888889E-2</v>
      </c>
      <c r="K64060" s="3">
        <v>4.5</v>
      </c>
      <c r="L64060" s="2">
        <v>32</v>
      </c>
      <c r="M64060">
        <v>469</v>
      </c>
      <c r="N64060" t="s">
        <v>113898</v>
      </c>
    </row>
    <row r="64061" spans="1:14" x14ac:dyDescent="0.3">
      <c r="A64061" t="s">
        <v>113899</v>
      </c>
      <c r="B64061" t="s">
        <v>55300</v>
      </c>
      <c r="F64061" s="2" t="s">
        <v>160576</v>
      </c>
      <c r="G64061" s="2"/>
      <c r="H64061" s="2"/>
      <c r="I64061" s="2"/>
      <c r="J64061" s="1">
        <v>0.22361111111111112</v>
      </c>
      <c r="K64061" s="3">
        <v>4.5</v>
      </c>
      <c r="L64061" s="2">
        <v>150</v>
      </c>
      <c r="M64061">
        <v>492</v>
      </c>
      <c r="N64061" t="s">
        <v>3173</v>
      </c>
    </row>
    <row r="64062" spans="1:14" x14ac:dyDescent="0.3">
      <c r="A64062" t="s">
        <v>114638</v>
      </c>
      <c r="B64062" t="s">
        <v>19756</v>
      </c>
      <c r="F64062" s="2" t="s">
        <v>148554</v>
      </c>
      <c r="G64062" s="2"/>
      <c r="H64062" s="2"/>
      <c r="I64062" s="2"/>
      <c r="J64062" s="1">
        <v>0.13958333333333334</v>
      </c>
      <c r="K64062" s="3">
        <v>4.5</v>
      </c>
      <c r="L64062" s="2">
        <v>16</v>
      </c>
      <c r="M64062">
        <v>323</v>
      </c>
      <c r="N64062" t="s">
        <v>16716</v>
      </c>
    </row>
    <row r="64063" spans="1:14" x14ac:dyDescent="0.3">
      <c r="A64063" t="s">
        <v>113246</v>
      </c>
      <c r="B64063" t="s">
        <v>113247</v>
      </c>
      <c r="F64063" s="2" t="s">
        <v>160577</v>
      </c>
      <c r="G64063" s="2"/>
      <c r="H64063" s="2"/>
      <c r="I64063" s="2"/>
      <c r="J64063" s="1">
        <v>0.30208333333333331</v>
      </c>
      <c r="K64063" s="3">
        <v>4.5</v>
      </c>
      <c r="L64063" s="2">
        <v>11</v>
      </c>
      <c r="M64063">
        <v>492</v>
      </c>
      <c r="N64063" t="s">
        <v>9480</v>
      </c>
    </row>
    <row r="64064" spans="1:14" x14ac:dyDescent="0.3">
      <c r="A64064" t="s">
        <v>113249</v>
      </c>
      <c r="B64064" t="s">
        <v>113250</v>
      </c>
      <c r="F64064" s="2" t="s">
        <v>153602</v>
      </c>
      <c r="G64064" s="2"/>
      <c r="H64064" s="2"/>
      <c r="I64064" s="2"/>
      <c r="J64064" s="1">
        <v>0.12847222222222221</v>
      </c>
      <c r="K64064" s="3">
        <v>4.5</v>
      </c>
      <c r="L64064" s="2">
        <v>11</v>
      </c>
      <c r="M64064">
        <v>888</v>
      </c>
      <c r="N64064" t="s">
        <v>1275</v>
      </c>
    </row>
    <row r="64065" spans="1:14" x14ac:dyDescent="0.3">
      <c r="A64065" t="s">
        <v>113900</v>
      </c>
      <c r="B64065" t="s">
        <v>113901</v>
      </c>
      <c r="F64065" s="2" t="s">
        <v>113901</v>
      </c>
      <c r="G64065" s="2"/>
      <c r="H64065" s="2"/>
      <c r="I64065" s="2"/>
      <c r="J64065" s="1">
        <v>0.16319444444444445</v>
      </c>
      <c r="K64065" s="3">
        <v>4.5</v>
      </c>
      <c r="L64065" s="2">
        <v>19</v>
      </c>
      <c r="M64065">
        <v>303</v>
      </c>
      <c r="N64065" t="s">
        <v>698</v>
      </c>
    </row>
    <row r="64066" spans="1:14" x14ac:dyDescent="0.3">
      <c r="A64066" t="s">
        <v>113903</v>
      </c>
      <c r="B64066" t="s">
        <v>113904</v>
      </c>
      <c r="F64066" s="2" t="s">
        <v>160578</v>
      </c>
      <c r="G64066" s="2"/>
      <c r="H64066" s="2"/>
      <c r="I64066" s="2"/>
      <c r="J64066" s="1">
        <v>0.6875</v>
      </c>
      <c r="K64066" s="3">
        <v>4.5</v>
      </c>
      <c r="L64066" s="2">
        <v>12</v>
      </c>
      <c r="M64066">
        <v>836</v>
      </c>
      <c r="N64066" t="s">
        <v>15132</v>
      </c>
    </row>
    <row r="64067" spans="1:14" x14ac:dyDescent="0.3">
      <c r="A64067" t="s">
        <v>108859</v>
      </c>
      <c r="B64067" t="s">
        <v>50268</v>
      </c>
      <c r="F64067" s="2" t="s">
        <v>148062</v>
      </c>
      <c r="G64067" s="2"/>
      <c r="H64067" s="2"/>
      <c r="I64067" s="2"/>
      <c r="J64067" s="1">
        <v>0.37638888888888888</v>
      </c>
      <c r="K64067" s="3">
        <v>4.5</v>
      </c>
      <c r="L64067" s="2">
        <v>15</v>
      </c>
      <c r="M64067">
        <v>837</v>
      </c>
      <c r="N64067" t="s">
        <v>24773</v>
      </c>
    </row>
    <row r="64068" spans="1:14" x14ac:dyDescent="0.3">
      <c r="A64068" t="s">
        <v>113905</v>
      </c>
      <c r="B64068" t="s">
        <v>12746</v>
      </c>
      <c r="F64068" s="2" t="s">
        <v>150461</v>
      </c>
      <c r="G64068" s="2"/>
      <c r="H64068" s="2"/>
      <c r="I64068" s="2"/>
      <c r="J64068" s="1">
        <v>0.42083333333333334</v>
      </c>
      <c r="K64068" s="3">
        <v>4.5</v>
      </c>
      <c r="L64068" s="2">
        <v>18</v>
      </c>
      <c r="M64068">
        <v>721</v>
      </c>
      <c r="N64068" t="s">
        <v>16792</v>
      </c>
    </row>
    <row r="64069" spans="1:14" x14ac:dyDescent="0.3">
      <c r="A64069" t="s">
        <v>113160</v>
      </c>
      <c r="B64069" t="s">
        <v>31234</v>
      </c>
      <c r="F64069" s="2" t="s">
        <v>31234</v>
      </c>
      <c r="G64069" s="2"/>
      <c r="H64069" s="2"/>
      <c r="I64069" s="2"/>
      <c r="J64069" s="1">
        <v>0.21597222222222223</v>
      </c>
      <c r="K64069" s="3">
        <v>4.5</v>
      </c>
      <c r="L64069" s="2">
        <v>14</v>
      </c>
      <c r="M64069">
        <v>683</v>
      </c>
      <c r="N64069" t="s">
        <v>885</v>
      </c>
    </row>
    <row r="64070" spans="1:14" x14ac:dyDescent="0.3">
      <c r="A64070" t="s">
        <v>113161</v>
      </c>
      <c r="B64070" t="s">
        <v>113162</v>
      </c>
      <c r="F64070" s="2" t="s">
        <v>147742</v>
      </c>
      <c r="G64070" s="2"/>
      <c r="H64070" s="2"/>
      <c r="I64070" s="2"/>
      <c r="J64070" s="1">
        <v>0.29722222222222222</v>
      </c>
      <c r="K64070" s="3">
        <v>4.5</v>
      </c>
      <c r="L64070" s="2">
        <v>14</v>
      </c>
      <c r="M64070">
        <v>609</v>
      </c>
      <c r="N64070" t="s">
        <v>113163</v>
      </c>
    </row>
    <row r="64071" spans="1:14" x14ac:dyDescent="0.3">
      <c r="A64071" t="s">
        <v>113906</v>
      </c>
      <c r="B64071" t="s">
        <v>113907</v>
      </c>
      <c r="F64071" s="2" t="s">
        <v>159478</v>
      </c>
      <c r="G64071" s="2"/>
      <c r="H64071" s="2"/>
      <c r="I64071" s="2"/>
      <c r="J64071" s="1">
        <v>0.53333333333333333</v>
      </c>
      <c r="K64071" s="3">
        <v>4.5</v>
      </c>
      <c r="L64071" s="2">
        <v>20</v>
      </c>
      <c r="M64071">
        <v>502</v>
      </c>
      <c r="N64071" t="s">
        <v>2041</v>
      </c>
    </row>
    <row r="64072" spans="1:14" x14ac:dyDescent="0.3">
      <c r="A64072" t="s">
        <v>113251</v>
      </c>
      <c r="B64072" t="s">
        <v>70331</v>
      </c>
      <c r="F64072" s="2" t="s">
        <v>147843</v>
      </c>
      <c r="G64072" s="2"/>
      <c r="H64072" s="2"/>
      <c r="I64072" s="2"/>
      <c r="J64072" s="1">
        <v>0.18680555555555556</v>
      </c>
      <c r="K64072" s="3">
        <v>4.5</v>
      </c>
      <c r="L64072" s="2">
        <v>11</v>
      </c>
      <c r="M64072">
        <v>501</v>
      </c>
      <c r="N64072" t="s">
        <v>9858</v>
      </c>
    </row>
    <row r="64073" spans="1:14" x14ac:dyDescent="0.3">
      <c r="A64073" t="s">
        <v>113166</v>
      </c>
      <c r="B64073" t="s">
        <v>113167</v>
      </c>
      <c r="F64073" s="2" t="s">
        <v>148284</v>
      </c>
      <c r="G64073" s="2"/>
      <c r="H64073" s="2"/>
      <c r="I64073" s="2"/>
      <c r="J64073" s="1">
        <v>0.32013888888888886</v>
      </c>
      <c r="K64073" s="3">
        <v>4.5</v>
      </c>
      <c r="L64073" s="2">
        <v>14</v>
      </c>
      <c r="M64073">
        <v>773</v>
      </c>
      <c r="N64073" t="s">
        <v>10147</v>
      </c>
    </row>
    <row r="64074" spans="1:14" x14ac:dyDescent="0.3">
      <c r="A64074" t="s">
        <v>113908</v>
      </c>
      <c r="B64074" t="s">
        <v>15179</v>
      </c>
      <c r="F64074" s="2" t="s">
        <v>149378</v>
      </c>
      <c r="G64074" s="2"/>
      <c r="H64074" s="2"/>
      <c r="I64074" s="2"/>
      <c r="J64074" s="1">
        <v>0.2388888888888889</v>
      </c>
      <c r="K64074" s="3">
        <v>4.5</v>
      </c>
      <c r="L64074" s="2">
        <v>30</v>
      </c>
      <c r="M64074">
        <v>754</v>
      </c>
      <c r="N64074" t="s">
        <v>3173</v>
      </c>
    </row>
    <row r="64075" spans="1:14" x14ac:dyDescent="0.3">
      <c r="A64075" t="s">
        <v>113909</v>
      </c>
      <c r="B64075" t="s">
        <v>43996</v>
      </c>
      <c r="F64075" s="2" t="s">
        <v>43996</v>
      </c>
      <c r="G64075" s="2"/>
      <c r="H64075" s="2"/>
      <c r="I64075" s="2"/>
      <c r="J64075" s="1">
        <v>0.14930555555555555</v>
      </c>
      <c r="K64075" s="3">
        <v>4.5</v>
      </c>
      <c r="L64075" s="2">
        <v>28</v>
      </c>
      <c r="M64075">
        <v>879</v>
      </c>
      <c r="N64075" t="s">
        <v>7216</v>
      </c>
    </row>
    <row r="64076" spans="1:14" x14ac:dyDescent="0.3">
      <c r="A64076" t="s">
        <v>113910</v>
      </c>
      <c r="B64076" t="s">
        <v>113911</v>
      </c>
      <c r="F64076" s="2" t="s">
        <v>148013</v>
      </c>
      <c r="G64076" s="2"/>
      <c r="H64076" s="2"/>
      <c r="I64076" s="2"/>
      <c r="J64076" s="1">
        <v>0.7416666666666667</v>
      </c>
      <c r="K64076" s="3">
        <v>4.5</v>
      </c>
      <c r="L64076" s="2">
        <v>34</v>
      </c>
      <c r="M64076">
        <v>1003</v>
      </c>
      <c r="N64076" t="s">
        <v>14926</v>
      </c>
    </row>
    <row r="64077" spans="1:14" x14ac:dyDescent="0.3">
      <c r="A64077" t="s">
        <v>14030</v>
      </c>
      <c r="B64077" t="s">
        <v>35621</v>
      </c>
      <c r="F64077" s="2" t="s">
        <v>35621</v>
      </c>
      <c r="G64077" s="2"/>
      <c r="H64077" s="2"/>
      <c r="I64077" s="2"/>
      <c r="J64077" s="1">
        <v>0.38541666666666669</v>
      </c>
      <c r="K64077" s="3">
        <v>4.5</v>
      </c>
      <c r="L64077" s="2">
        <v>14</v>
      </c>
      <c r="M64077">
        <v>836</v>
      </c>
      <c r="N64077" t="s">
        <v>27350</v>
      </c>
    </row>
    <row r="64078" spans="1:14" x14ac:dyDescent="0.3">
      <c r="A64078" t="s">
        <v>113913</v>
      </c>
      <c r="B64078" t="s">
        <v>104012</v>
      </c>
      <c r="F64078" s="2" t="s">
        <v>153847</v>
      </c>
      <c r="G64078" s="2"/>
      <c r="H64078" s="2"/>
      <c r="I64078" s="2"/>
      <c r="J64078" s="1">
        <v>0.5180555555555556</v>
      </c>
      <c r="K64078" s="3">
        <v>4.5</v>
      </c>
      <c r="L64078" s="2">
        <v>176</v>
      </c>
      <c r="M64078">
        <v>586</v>
      </c>
      <c r="N64078" t="s">
        <v>9771</v>
      </c>
    </row>
    <row r="64079" spans="1:14" x14ac:dyDescent="0.3">
      <c r="A64079" t="s">
        <v>113914</v>
      </c>
      <c r="B64079" t="s">
        <v>104012</v>
      </c>
      <c r="F64079" s="2" t="s">
        <v>104012</v>
      </c>
      <c r="G64079" s="2"/>
      <c r="H64079" s="2"/>
      <c r="I64079" s="2"/>
      <c r="J64079" s="1">
        <v>0.43958333333333333</v>
      </c>
      <c r="K64079" s="3">
        <v>4.5</v>
      </c>
      <c r="L64079" s="2">
        <v>935</v>
      </c>
      <c r="M64079">
        <v>752</v>
      </c>
      <c r="N64079" t="s">
        <v>35217</v>
      </c>
    </row>
    <row r="64080" spans="1:14" x14ac:dyDescent="0.3">
      <c r="A64080" t="s">
        <v>113915</v>
      </c>
      <c r="B64080" t="s">
        <v>107015</v>
      </c>
      <c r="F64080" s="2" t="s">
        <v>155203</v>
      </c>
      <c r="G64080" s="2"/>
      <c r="H64080" s="2"/>
      <c r="I64080" s="2"/>
      <c r="J64080" s="1">
        <v>0.42222222222222222</v>
      </c>
      <c r="K64080" s="3">
        <v>4.5</v>
      </c>
      <c r="L64080" s="2">
        <v>37</v>
      </c>
      <c r="M64080">
        <v>879</v>
      </c>
      <c r="N64080" t="s">
        <v>36902</v>
      </c>
    </row>
    <row r="64081" spans="1:14" x14ac:dyDescent="0.3">
      <c r="A64081" t="s">
        <v>113916</v>
      </c>
      <c r="B64081" t="s">
        <v>113917</v>
      </c>
      <c r="F64081" s="2" t="s">
        <v>159855</v>
      </c>
      <c r="G64081" s="2"/>
      <c r="H64081" s="2"/>
      <c r="I64081" s="2"/>
      <c r="J64081" s="1">
        <v>0.60833333333333328</v>
      </c>
      <c r="K64081" s="3">
        <v>4.5</v>
      </c>
      <c r="L64081" s="2">
        <v>25</v>
      </c>
      <c r="M64081">
        <v>1005</v>
      </c>
      <c r="N64081" t="s">
        <v>2041</v>
      </c>
    </row>
    <row r="64082" spans="1:14" x14ac:dyDescent="0.3">
      <c r="A64082" t="s">
        <v>113918</v>
      </c>
      <c r="B64082" t="s">
        <v>113919</v>
      </c>
      <c r="F64082" s="2" t="s">
        <v>157982</v>
      </c>
      <c r="G64082" s="2"/>
      <c r="H64082" s="2"/>
      <c r="I64082" s="2"/>
      <c r="J64082" s="1">
        <v>0.43125000000000002</v>
      </c>
      <c r="K64082" s="3">
        <v>4.5</v>
      </c>
      <c r="L64082" s="2">
        <v>188</v>
      </c>
      <c r="M64082">
        <v>879</v>
      </c>
      <c r="N64082" t="s">
        <v>678</v>
      </c>
    </row>
    <row r="64083" spans="1:14" x14ac:dyDescent="0.3">
      <c r="A64083" t="s">
        <v>113920</v>
      </c>
      <c r="B64083" t="s">
        <v>112967</v>
      </c>
      <c r="F64083" s="2" t="s">
        <v>160579</v>
      </c>
      <c r="G64083" s="2"/>
      <c r="H64083" s="2"/>
      <c r="I64083" s="2"/>
      <c r="J64083" s="1">
        <v>0.38472222222222224</v>
      </c>
      <c r="K64083" s="3">
        <v>4.5</v>
      </c>
      <c r="L64083" s="2">
        <v>66</v>
      </c>
      <c r="M64083">
        <v>879</v>
      </c>
      <c r="N64083" t="s">
        <v>2041</v>
      </c>
    </row>
    <row r="64084" spans="1:14" x14ac:dyDescent="0.3">
      <c r="A64084" t="s">
        <v>113921</v>
      </c>
      <c r="B64084" t="s">
        <v>105690</v>
      </c>
      <c r="F64084" s="2" t="s">
        <v>156757</v>
      </c>
      <c r="G64084" s="2"/>
      <c r="H64084" s="2"/>
      <c r="I64084" s="2"/>
      <c r="J64084" s="1">
        <v>0.65486111111111112</v>
      </c>
      <c r="K64084" s="3">
        <v>4.5</v>
      </c>
      <c r="L64084" s="2">
        <v>375</v>
      </c>
      <c r="M64084">
        <v>1138</v>
      </c>
      <c r="N64084" t="s">
        <v>31362</v>
      </c>
    </row>
    <row r="64085" spans="1:14" x14ac:dyDescent="0.3">
      <c r="A64085" t="s">
        <v>113922</v>
      </c>
      <c r="B64085" t="s">
        <v>106623</v>
      </c>
      <c r="F64085" s="2" t="s">
        <v>147768</v>
      </c>
      <c r="G64085" s="2"/>
      <c r="H64085" s="2"/>
      <c r="I64085" s="2"/>
      <c r="J64085" s="1">
        <v>1.1875</v>
      </c>
      <c r="K64085" s="3">
        <v>4.5</v>
      </c>
      <c r="L64085" s="2">
        <v>33</v>
      </c>
      <c r="M64085">
        <v>1633</v>
      </c>
      <c r="N64085" t="s">
        <v>5300</v>
      </c>
    </row>
    <row r="64086" spans="1:14" x14ac:dyDescent="0.3">
      <c r="A64086" t="s">
        <v>113923</v>
      </c>
      <c r="B64086" t="s">
        <v>113924</v>
      </c>
      <c r="F64086" s="2" t="s">
        <v>153598</v>
      </c>
      <c r="G64086" s="2"/>
      <c r="H64086" s="2"/>
      <c r="I64086" s="2"/>
      <c r="J64086" s="1">
        <v>0.4</v>
      </c>
      <c r="K64086" s="3">
        <v>4.5</v>
      </c>
      <c r="L64086" s="2">
        <v>25</v>
      </c>
      <c r="M64086">
        <v>748</v>
      </c>
      <c r="N64086" t="s">
        <v>108994</v>
      </c>
    </row>
    <row r="64087" spans="1:14" x14ac:dyDescent="0.3">
      <c r="A64087" t="s">
        <v>113925</v>
      </c>
      <c r="B64087" t="s">
        <v>105711</v>
      </c>
      <c r="F64087" s="2" t="s">
        <v>160580</v>
      </c>
      <c r="G64087" s="2"/>
      <c r="H64087" s="2"/>
      <c r="I64087" s="2"/>
      <c r="J64087" s="1">
        <v>0.37708333333333333</v>
      </c>
      <c r="K64087" s="3">
        <v>4.5</v>
      </c>
      <c r="L64087" s="2">
        <v>31</v>
      </c>
      <c r="M64087">
        <v>879</v>
      </c>
      <c r="N64087" t="s">
        <v>11310</v>
      </c>
    </row>
    <row r="64088" spans="1:14" x14ac:dyDescent="0.3">
      <c r="A64088" t="s">
        <v>113926</v>
      </c>
      <c r="B64088" t="s">
        <v>40709</v>
      </c>
      <c r="F64088" s="2" t="s">
        <v>157982</v>
      </c>
      <c r="G64088" s="2"/>
      <c r="H64088" s="2"/>
      <c r="I64088" s="2"/>
      <c r="J64088" s="1">
        <v>0.5</v>
      </c>
      <c r="K64088" s="3">
        <v>4.5</v>
      </c>
      <c r="L64088" s="2">
        <v>33</v>
      </c>
      <c r="M64088">
        <v>879</v>
      </c>
      <c r="N64088" t="s">
        <v>505</v>
      </c>
    </row>
    <row r="64089" spans="1:14" x14ac:dyDescent="0.3">
      <c r="A64089" t="s">
        <v>113927</v>
      </c>
      <c r="B64089" t="s">
        <v>113928</v>
      </c>
      <c r="F64089" s="2" t="s">
        <v>149202</v>
      </c>
      <c r="G64089" s="2"/>
      <c r="H64089" s="2"/>
      <c r="I64089" s="2"/>
      <c r="J64089" s="1">
        <v>0.59930555555555554</v>
      </c>
      <c r="K64089" s="3">
        <v>4.5</v>
      </c>
      <c r="L64089" s="2">
        <v>49</v>
      </c>
      <c r="M64089">
        <v>632</v>
      </c>
      <c r="N64089" t="s">
        <v>7355</v>
      </c>
    </row>
    <row r="64090" spans="1:14" x14ac:dyDescent="0.3">
      <c r="A64090" t="s">
        <v>48153</v>
      </c>
      <c r="B64090" t="s">
        <v>49107</v>
      </c>
      <c r="F64090" s="2" t="s">
        <v>150438</v>
      </c>
      <c r="G64090" s="2"/>
      <c r="H64090" s="2"/>
      <c r="I64090" s="2"/>
      <c r="J64090" s="1">
        <v>0.60833333333333328</v>
      </c>
      <c r="K64090" s="3">
        <v>4.5</v>
      </c>
      <c r="L64090" s="2">
        <v>156</v>
      </c>
      <c r="M64090">
        <v>1545</v>
      </c>
      <c r="N64090" t="s">
        <v>106680</v>
      </c>
    </row>
    <row r="64091" spans="1:14" x14ac:dyDescent="0.3">
      <c r="A64091" t="s">
        <v>113929</v>
      </c>
      <c r="B64091" t="s">
        <v>102451</v>
      </c>
      <c r="F64091" s="2" t="s">
        <v>159478</v>
      </c>
      <c r="G64091" s="2"/>
      <c r="H64091" s="2"/>
      <c r="I64091" s="2"/>
      <c r="J64091" s="1">
        <v>9.4444444444444442E-2</v>
      </c>
      <c r="K64091" s="3">
        <v>4.5</v>
      </c>
      <c r="L64091" s="2">
        <v>29</v>
      </c>
      <c r="M64091">
        <v>879</v>
      </c>
      <c r="N64091" t="s">
        <v>19129</v>
      </c>
    </row>
    <row r="64092" spans="1:14" x14ac:dyDescent="0.3">
      <c r="A64092" t="s">
        <v>113930</v>
      </c>
      <c r="B64092" t="s">
        <v>113931</v>
      </c>
      <c r="F64092" s="2" t="s">
        <v>157174</v>
      </c>
      <c r="G64092" s="2"/>
      <c r="H64092" s="2"/>
      <c r="I64092" s="2"/>
      <c r="J64092" s="1">
        <v>0.5444444444444444</v>
      </c>
      <c r="K64092" s="3">
        <v>4.5</v>
      </c>
      <c r="L64092" s="2">
        <v>33</v>
      </c>
      <c r="M64092">
        <v>721</v>
      </c>
      <c r="N64092" t="s">
        <v>31310</v>
      </c>
    </row>
    <row r="64093" spans="1:14" x14ac:dyDescent="0.3">
      <c r="A64093" t="s">
        <v>104062</v>
      </c>
      <c r="B64093" t="s">
        <v>113457</v>
      </c>
      <c r="F64093" s="2" t="s">
        <v>160210</v>
      </c>
      <c r="G64093" s="2"/>
      <c r="H64093" s="2"/>
      <c r="I64093" s="2"/>
      <c r="J64093" s="1">
        <v>0.34027777777777779</v>
      </c>
      <c r="K64093" s="3">
        <v>4.5</v>
      </c>
      <c r="L64093" s="2">
        <v>28</v>
      </c>
      <c r="M64093">
        <v>1005</v>
      </c>
      <c r="N64093" t="s">
        <v>2041</v>
      </c>
    </row>
    <row r="64094" spans="1:14" x14ac:dyDescent="0.3">
      <c r="A64094" t="s">
        <v>113932</v>
      </c>
      <c r="B64094" t="s">
        <v>113933</v>
      </c>
      <c r="F64094" s="2" t="s">
        <v>160581</v>
      </c>
      <c r="G64094" s="2"/>
      <c r="H64094" s="2"/>
      <c r="I64094" s="2"/>
      <c r="J64094" s="1">
        <v>0.35625000000000001</v>
      </c>
      <c r="K64094" s="3">
        <v>4.5</v>
      </c>
      <c r="L64094" s="2">
        <v>13</v>
      </c>
      <c r="M64094">
        <v>1005</v>
      </c>
      <c r="N64094" t="s">
        <v>2041</v>
      </c>
    </row>
    <row r="64095" spans="1:14" x14ac:dyDescent="0.3">
      <c r="A64095" t="s">
        <v>113934</v>
      </c>
      <c r="B64095" t="s">
        <v>113935</v>
      </c>
      <c r="F64095" s="2" t="s">
        <v>149353</v>
      </c>
      <c r="G64095" s="2"/>
      <c r="H64095" s="2"/>
      <c r="I64095" s="2"/>
      <c r="J64095" s="1">
        <v>0.34444444444444444</v>
      </c>
      <c r="K64095" s="3">
        <v>4.5</v>
      </c>
      <c r="L64095" s="2">
        <v>12</v>
      </c>
      <c r="M64095">
        <v>1054</v>
      </c>
      <c r="N64095" t="s">
        <v>8821</v>
      </c>
    </row>
    <row r="64096" spans="1:14" x14ac:dyDescent="0.3">
      <c r="A64096" t="s">
        <v>113936</v>
      </c>
      <c r="B64096" t="s">
        <v>105690</v>
      </c>
      <c r="F64096" s="2" t="s">
        <v>153847</v>
      </c>
      <c r="G64096" s="2"/>
      <c r="H64096" s="2"/>
      <c r="I64096" s="2"/>
      <c r="J64096" s="1">
        <v>0.84513888888888888</v>
      </c>
      <c r="K64096" s="3">
        <v>4.5</v>
      </c>
      <c r="L64096" s="2">
        <v>22</v>
      </c>
      <c r="M64096">
        <v>759</v>
      </c>
      <c r="N64096" t="s">
        <v>13148</v>
      </c>
    </row>
    <row r="64097" spans="1:14" x14ac:dyDescent="0.3">
      <c r="A64097" t="s">
        <v>113937</v>
      </c>
      <c r="B64097" t="s">
        <v>113938</v>
      </c>
      <c r="F64097" s="2" t="s">
        <v>159802</v>
      </c>
      <c r="G64097" s="2"/>
      <c r="H64097" s="2"/>
      <c r="I64097" s="2"/>
      <c r="J64097" s="1">
        <v>0.82986111111111116</v>
      </c>
      <c r="K64097" s="3">
        <v>4.5</v>
      </c>
      <c r="L64097" s="2">
        <v>33</v>
      </c>
      <c r="M64097">
        <v>1003</v>
      </c>
      <c r="N64097" t="s">
        <v>36152</v>
      </c>
    </row>
    <row r="64098" spans="1:14" x14ac:dyDescent="0.3">
      <c r="A64098" t="s">
        <v>113456</v>
      </c>
      <c r="B64098" t="s">
        <v>113939</v>
      </c>
      <c r="F64098" s="2" t="s">
        <v>159537</v>
      </c>
      <c r="G64098" s="2"/>
      <c r="H64098" s="2"/>
      <c r="I64098" s="2"/>
      <c r="J64098" s="1">
        <v>0.52430555555555558</v>
      </c>
      <c r="K64098" s="3">
        <v>4.5</v>
      </c>
      <c r="L64098" s="2">
        <v>25</v>
      </c>
      <c r="M64098">
        <v>836</v>
      </c>
      <c r="N64098" t="s">
        <v>2233</v>
      </c>
    </row>
    <row r="64099" spans="1:14" x14ac:dyDescent="0.3">
      <c r="A64099" t="s">
        <v>113940</v>
      </c>
      <c r="B64099" t="s">
        <v>83606</v>
      </c>
      <c r="F64099" s="2" t="s">
        <v>83606</v>
      </c>
      <c r="G64099" s="2"/>
      <c r="H64099" s="2"/>
      <c r="I64099" s="2"/>
      <c r="J64099" s="1">
        <v>0.21805555555555556</v>
      </c>
      <c r="K64099" s="3">
        <v>4.5</v>
      </c>
      <c r="L64099" s="2">
        <v>83</v>
      </c>
      <c r="M64099">
        <v>750</v>
      </c>
      <c r="N64099" t="s">
        <v>295</v>
      </c>
    </row>
    <row r="64100" spans="1:14" x14ac:dyDescent="0.3">
      <c r="A64100" t="s">
        <v>113941</v>
      </c>
      <c r="B64100" t="s">
        <v>113938</v>
      </c>
      <c r="F64100" s="2" t="s">
        <v>159802</v>
      </c>
      <c r="G64100" s="2"/>
      <c r="H64100" s="2"/>
      <c r="I64100" s="2"/>
      <c r="J64100" s="1">
        <v>0.81388888888888888</v>
      </c>
      <c r="K64100" s="3">
        <v>4.5</v>
      </c>
      <c r="L64100" s="2">
        <v>99</v>
      </c>
      <c r="M64100">
        <v>704</v>
      </c>
      <c r="N64100" t="s">
        <v>31659</v>
      </c>
    </row>
    <row r="64101" spans="1:14" x14ac:dyDescent="0.3">
      <c r="A64101" t="s">
        <v>113168</v>
      </c>
      <c r="B64101" t="s">
        <v>98529</v>
      </c>
      <c r="F64101" s="2" t="s">
        <v>160014</v>
      </c>
      <c r="G64101" s="2"/>
      <c r="H64101" s="2"/>
      <c r="I64101" s="2"/>
      <c r="J64101" s="1">
        <v>0.59305555555555556</v>
      </c>
      <c r="K64101" s="3">
        <v>4.5</v>
      </c>
      <c r="L64101" s="2">
        <v>14</v>
      </c>
      <c r="M64101">
        <v>888</v>
      </c>
      <c r="N64101" t="s">
        <v>23986</v>
      </c>
    </row>
    <row r="64102" spans="1:14" x14ac:dyDescent="0.3">
      <c r="A64102" t="s">
        <v>113942</v>
      </c>
      <c r="B64102" t="s">
        <v>113943</v>
      </c>
      <c r="F64102" s="2" t="s">
        <v>159537</v>
      </c>
      <c r="G64102" s="2"/>
      <c r="H64102" s="2"/>
      <c r="I64102" s="2"/>
      <c r="J64102" s="1">
        <v>0.46666666666666667</v>
      </c>
      <c r="K64102" s="3">
        <v>4.5</v>
      </c>
      <c r="L64102" s="2">
        <v>40</v>
      </c>
      <c r="M64102">
        <v>879</v>
      </c>
      <c r="N64102" t="s">
        <v>142</v>
      </c>
    </row>
    <row r="64103" spans="1:14" x14ac:dyDescent="0.3">
      <c r="A64103" t="s">
        <v>113944</v>
      </c>
      <c r="B64103" t="s">
        <v>48043</v>
      </c>
      <c r="F64103" s="2" t="s">
        <v>153690</v>
      </c>
      <c r="G64103" s="2"/>
      <c r="H64103" s="2"/>
      <c r="I64103" s="2"/>
      <c r="J64103" s="1">
        <v>0.38124999999999998</v>
      </c>
      <c r="K64103" s="3">
        <v>4.5</v>
      </c>
      <c r="L64103" s="2">
        <v>82</v>
      </c>
      <c r="M64103">
        <v>721</v>
      </c>
      <c r="N64103" t="s">
        <v>23891</v>
      </c>
    </row>
    <row r="64104" spans="1:14" x14ac:dyDescent="0.3">
      <c r="A64104" t="s">
        <v>74157</v>
      </c>
      <c r="B64104" t="s">
        <v>74158</v>
      </c>
      <c r="F64104" s="2" t="s">
        <v>149434</v>
      </c>
      <c r="G64104" s="2"/>
      <c r="H64104" s="2"/>
      <c r="I64104" s="2"/>
      <c r="J64104" s="1">
        <v>0.58750000000000002</v>
      </c>
      <c r="K64104" s="3">
        <v>4.5</v>
      </c>
      <c r="L64104" s="2">
        <v>36</v>
      </c>
      <c r="M64104">
        <v>793</v>
      </c>
      <c r="N64104" t="s">
        <v>30175</v>
      </c>
    </row>
    <row r="64105" spans="1:14" x14ac:dyDescent="0.3">
      <c r="A64105" t="s">
        <v>113945</v>
      </c>
      <c r="B64105" t="s">
        <v>104672</v>
      </c>
      <c r="F64105" s="2" t="s">
        <v>148940</v>
      </c>
      <c r="G64105" s="2"/>
      <c r="H64105" s="2"/>
      <c r="I64105" s="2"/>
      <c r="J64105" s="1">
        <v>2.0951388888888891</v>
      </c>
      <c r="K64105" s="3">
        <v>4.5</v>
      </c>
      <c r="L64105" s="2">
        <v>17</v>
      </c>
      <c r="M64105">
        <v>1338</v>
      </c>
      <c r="N64105" t="s">
        <v>7196</v>
      </c>
    </row>
    <row r="64106" spans="1:14" x14ac:dyDescent="0.3">
      <c r="A64106" t="s">
        <v>36100</v>
      </c>
      <c r="B64106" t="s">
        <v>36101</v>
      </c>
      <c r="F64106" s="2" t="s">
        <v>148869</v>
      </c>
      <c r="G64106" s="2"/>
      <c r="H64106" s="2"/>
      <c r="I64106" s="2"/>
      <c r="J64106" s="1">
        <v>3.8194444444444448E-2</v>
      </c>
      <c r="K64106" s="3">
        <v>4.5</v>
      </c>
      <c r="L64106" s="2">
        <v>177</v>
      </c>
      <c r="M64106">
        <v>132</v>
      </c>
      <c r="N64106" t="s">
        <v>13016</v>
      </c>
    </row>
    <row r="64107" spans="1:14" x14ac:dyDescent="0.3">
      <c r="A64107" t="s">
        <v>113946</v>
      </c>
      <c r="B64107" t="s">
        <v>113947</v>
      </c>
      <c r="F64107" s="2" t="s">
        <v>149487</v>
      </c>
      <c r="G64107" s="2"/>
      <c r="H64107" s="2"/>
      <c r="I64107" s="2"/>
      <c r="J64107" s="1">
        <v>0.51597222222222228</v>
      </c>
      <c r="K64107" s="3">
        <v>4.5</v>
      </c>
      <c r="L64107" s="2">
        <v>24</v>
      </c>
      <c r="M64107">
        <v>938</v>
      </c>
      <c r="N64107" t="s">
        <v>2895</v>
      </c>
    </row>
    <row r="64108" spans="1:14" x14ac:dyDescent="0.3">
      <c r="A64108" t="s">
        <v>56388</v>
      </c>
      <c r="B64108" t="s">
        <v>34666</v>
      </c>
      <c r="F64108" s="2" t="s">
        <v>150549</v>
      </c>
      <c r="G64108" s="2"/>
      <c r="H64108" s="2"/>
      <c r="I64108" s="2"/>
      <c r="J64108" s="1">
        <v>1.0097222222222222</v>
      </c>
      <c r="K64108" s="3">
        <v>4.5</v>
      </c>
      <c r="L64108" s="2">
        <v>97</v>
      </c>
      <c r="M64108">
        <v>1338</v>
      </c>
      <c r="N64108" t="s">
        <v>19673</v>
      </c>
    </row>
    <row r="64109" spans="1:14" x14ac:dyDescent="0.3">
      <c r="A64109" t="s">
        <v>113948</v>
      </c>
      <c r="B64109" t="s">
        <v>36958</v>
      </c>
      <c r="F64109" s="2" t="s">
        <v>49666</v>
      </c>
      <c r="G64109" s="2"/>
      <c r="H64109" s="2"/>
      <c r="I64109" s="2"/>
      <c r="J64109" s="1">
        <v>0.79097222222222219</v>
      </c>
      <c r="K64109" s="3">
        <v>4.5</v>
      </c>
      <c r="L64109" s="2">
        <v>536</v>
      </c>
      <c r="M64109">
        <v>797</v>
      </c>
      <c r="N64109" t="s">
        <v>7965</v>
      </c>
    </row>
    <row r="64110" spans="1:14" x14ac:dyDescent="0.3">
      <c r="A64110" t="s">
        <v>102262</v>
      </c>
      <c r="B64110" t="s">
        <v>102263</v>
      </c>
      <c r="F64110" s="2" t="s">
        <v>160361</v>
      </c>
      <c r="G64110" s="2"/>
      <c r="H64110" s="2"/>
      <c r="I64110" s="2"/>
      <c r="J64110" s="1">
        <v>0.19583333333333333</v>
      </c>
      <c r="K64110" s="3">
        <v>4.5</v>
      </c>
      <c r="L64110" s="2">
        <v>47</v>
      </c>
      <c r="M64110">
        <v>501</v>
      </c>
      <c r="N64110" t="s">
        <v>102246</v>
      </c>
    </row>
    <row r="64111" spans="1:14" x14ac:dyDescent="0.3">
      <c r="A64111" t="s">
        <v>113949</v>
      </c>
      <c r="B64111" t="s">
        <v>113919</v>
      </c>
      <c r="F64111" s="2" t="s">
        <v>149947</v>
      </c>
      <c r="G64111" s="2"/>
      <c r="H64111" s="2"/>
      <c r="I64111" s="2"/>
      <c r="J64111" s="1">
        <v>0.39027777777777778</v>
      </c>
      <c r="K64111" s="3">
        <v>4.5</v>
      </c>
      <c r="L64111" s="2">
        <v>125</v>
      </c>
      <c r="M64111">
        <v>1005</v>
      </c>
      <c r="N64111" t="s">
        <v>67</v>
      </c>
    </row>
    <row r="64112" spans="1:14" x14ac:dyDescent="0.3">
      <c r="A64112" t="s">
        <v>113950</v>
      </c>
      <c r="B64112" t="s">
        <v>108286</v>
      </c>
      <c r="F64112" s="2" t="s">
        <v>147793</v>
      </c>
      <c r="G64112" s="2"/>
      <c r="H64112" s="2"/>
      <c r="I64112" s="2"/>
      <c r="J64112" s="1">
        <v>0.83333333333333337</v>
      </c>
      <c r="K64112" s="3">
        <v>4.5</v>
      </c>
      <c r="L64112" s="2">
        <v>33</v>
      </c>
      <c r="M64112">
        <v>984</v>
      </c>
      <c r="N64112" t="s">
        <v>24773</v>
      </c>
    </row>
    <row r="64113" spans="1:14" x14ac:dyDescent="0.3">
      <c r="A64113" t="s">
        <v>113951</v>
      </c>
      <c r="B64113" t="s">
        <v>105863</v>
      </c>
      <c r="F64113" s="2" t="s">
        <v>121746</v>
      </c>
      <c r="G64113" s="2"/>
      <c r="H64113" s="2"/>
      <c r="I64113" s="2"/>
      <c r="J64113" s="1">
        <v>1.0006944444444446</v>
      </c>
      <c r="K64113" s="3">
        <v>4.5</v>
      </c>
      <c r="L64113" s="2">
        <v>12</v>
      </c>
      <c r="M64113">
        <v>1338</v>
      </c>
      <c r="N64113" t="s">
        <v>7738</v>
      </c>
    </row>
    <row r="64114" spans="1:14" x14ac:dyDescent="0.3">
      <c r="A64114" t="s">
        <v>113952</v>
      </c>
      <c r="B64114" t="s">
        <v>105353</v>
      </c>
      <c r="F64114" s="2" t="s">
        <v>159679</v>
      </c>
      <c r="G64114" s="2"/>
      <c r="H64114" s="2"/>
      <c r="I64114" s="2"/>
      <c r="J64114" s="1">
        <v>0.68055555555555558</v>
      </c>
      <c r="K64114" s="3">
        <v>4.5</v>
      </c>
      <c r="L64114" s="2">
        <v>130</v>
      </c>
      <c r="M64114">
        <v>1256</v>
      </c>
      <c r="N64114" t="s">
        <v>37672</v>
      </c>
    </row>
    <row r="64115" spans="1:14" x14ac:dyDescent="0.3">
      <c r="A64115" t="s">
        <v>113953</v>
      </c>
      <c r="B64115" t="s">
        <v>68889</v>
      </c>
      <c r="F64115" s="2" t="s">
        <v>147871</v>
      </c>
      <c r="G64115" s="2"/>
      <c r="H64115" s="2"/>
      <c r="I64115" s="2"/>
      <c r="J64115" s="1">
        <v>0.48680555555555555</v>
      </c>
      <c r="K64115" s="3">
        <v>4.5</v>
      </c>
      <c r="L64115" s="2">
        <v>2236</v>
      </c>
      <c r="M64115">
        <v>957</v>
      </c>
      <c r="N64115" t="s">
        <v>43772</v>
      </c>
    </row>
    <row r="64116" spans="1:14" x14ac:dyDescent="0.3">
      <c r="A64116" t="s">
        <v>113954</v>
      </c>
      <c r="B64116" t="s">
        <v>56592</v>
      </c>
      <c r="F64116" s="2" t="s">
        <v>159478</v>
      </c>
      <c r="G64116" s="2"/>
      <c r="H64116" s="2"/>
      <c r="I64116" s="2"/>
      <c r="J64116" s="1">
        <v>0.22708333333333333</v>
      </c>
      <c r="K64116" s="3">
        <v>4.5</v>
      </c>
      <c r="L64116" s="2">
        <v>43</v>
      </c>
      <c r="M64116">
        <v>703</v>
      </c>
      <c r="N64116" t="s">
        <v>387</v>
      </c>
    </row>
    <row r="64117" spans="1:14" x14ac:dyDescent="0.3">
      <c r="A64117" t="s">
        <v>3276</v>
      </c>
      <c r="B64117" t="s">
        <v>105353</v>
      </c>
      <c r="F64117" s="2" t="s">
        <v>156441</v>
      </c>
      <c r="G64117" s="2"/>
      <c r="H64117" s="2"/>
      <c r="I64117" s="2"/>
      <c r="J64117" s="1">
        <v>0.78055555555555556</v>
      </c>
      <c r="K64117" s="3">
        <v>4.5</v>
      </c>
      <c r="L64117" s="2">
        <v>27</v>
      </c>
      <c r="M64117">
        <v>1172</v>
      </c>
      <c r="N64117" t="s">
        <v>681</v>
      </c>
    </row>
    <row r="64118" spans="1:14" x14ac:dyDescent="0.3">
      <c r="A64118" t="s">
        <v>113955</v>
      </c>
      <c r="B64118" t="s">
        <v>113956</v>
      </c>
      <c r="F64118" s="2" t="s">
        <v>148632</v>
      </c>
      <c r="G64118" s="2"/>
      <c r="H64118" s="2"/>
      <c r="I64118" s="2"/>
      <c r="J64118" s="1">
        <v>0.38263888888888886</v>
      </c>
      <c r="K64118" s="3">
        <v>4.5</v>
      </c>
      <c r="L64118" s="2">
        <v>28</v>
      </c>
      <c r="M64118">
        <v>656</v>
      </c>
      <c r="N64118" t="s">
        <v>16723</v>
      </c>
    </row>
    <row r="64119" spans="1:14" x14ac:dyDescent="0.3">
      <c r="A64119" t="s">
        <v>113957</v>
      </c>
      <c r="B64119" t="s">
        <v>51123</v>
      </c>
      <c r="F64119" s="2" t="s">
        <v>149344</v>
      </c>
      <c r="G64119" s="2"/>
      <c r="H64119" s="2"/>
      <c r="I64119" s="2"/>
      <c r="J64119" s="1">
        <v>0.24305555555555555</v>
      </c>
      <c r="K64119" s="3">
        <v>4.5</v>
      </c>
      <c r="L64119" s="2">
        <v>27</v>
      </c>
      <c r="M64119">
        <v>615</v>
      </c>
      <c r="N64119" t="s">
        <v>39424</v>
      </c>
    </row>
    <row r="64120" spans="1:14" x14ac:dyDescent="0.3">
      <c r="A64120" t="s">
        <v>113958</v>
      </c>
      <c r="B64120" t="s">
        <v>109363</v>
      </c>
      <c r="F64120" s="2" t="s">
        <v>147919</v>
      </c>
      <c r="G64120" s="2"/>
      <c r="H64120" s="2"/>
      <c r="I64120" s="2"/>
      <c r="J64120" s="1">
        <v>0.44513888888888886</v>
      </c>
      <c r="K64120" s="3">
        <v>4.5</v>
      </c>
      <c r="L64120" s="2">
        <v>12</v>
      </c>
      <c r="M64120">
        <v>703</v>
      </c>
      <c r="N64120" t="s">
        <v>44</v>
      </c>
    </row>
    <row r="64121" spans="1:14" x14ac:dyDescent="0.3">
      <c r="A64121" t="s">
        <v>48668</v>
      </c>
      <c r="B64121" t="s">
        <v>34093</v>
      </c>
      <c r="F64121" s="2" t="s">
        <v>148089</v>
      </c>
      <c r="G64121" s="2"/>
      <c r="H64121" s="2"/>
      <c r="I64121" s="2"/>
      <c r="J64121" s="1">
        <v>2.8472222222222222E-2</v>
      </c>
      <c r="K64121" s="3">
        <v>4.5</v>
      </c>
      <c r="L64121" s="2">
        <v>17</v>
      </c>
      <c r="M64121">
        <v>166</v>
      </c>
      <c r="N64121" t="s">
        <v>9571</v>
      </c>
    </row>
    <row r="64122" spans="1:14" x14ac:dyDescent="0.3">
      <c r="A64122" t="s">
        <v>113497</v>
      </c>
      <c r="B64122" t="s">
        <v>70819</v>
      </c>
      <c r="F64122" s="2" t="s">
        <v>70819</v>
      </c>
      <c r="G64122" s="2"/>
      <c r="H64122" s="2"/>
      <c r="I64122" s="2"/>
      <c r="J64122" s="1">
        <v>0.34652777777777777</v>
      </c>
      <c r="K64122" s="3">
        <v>4.5</v>
      </c>
      <c r="L64122" s="2">
        <v>47</v>
      </c>
      <c r="M64122">
        <v>341</v>
      </c>
      <c r="N64122" t="s">
        <v>2038</v>
      </c>
    </row>
    <row r="64123" spans="1:14" x14ac:dyDescent="0.3">
      <c r="A64123" t="s">
        <v>113959</v>
      </c>
      <c r="B64123" t="s">
        <v>83801</v>
      </c>
      <c r="F64123" s="2" t="s">
        <v>148528</v>
      </c>
      <c r="G64123" s="2"/>
      <c r="H64123" s="2"/>
      <c r="I64123" s="2"/>
      <c r="J64123" s="1">
        <v>0.19375000000000001</v>
      </c>
      <c r="K64123" s="3">
        <v>4.5</v>
      </c>
      <c r="L64123" s="2">
        <v>170</v>
      </c>
      <c r="M64123">
        <v>615</v>
      </c>
      <c r="N64123" t="s">
        <v>31407</v>
      </c>
    </row>
    <row r="64124" spans="1:14" x14ac:dyDescent="0.3">
      <c r="A64124" t="s">
        <v>113960</v>
      </c>
      <c r="B64124" t="s">
        <v>61087</v>
      </c>
      <c r="F64124" s="2" t="s">
        <v>61087</v>
      </c>
      <c r="G64124" s="2"/>
      <c r="H64124" s="2"/>
      <c r="I64124" s="2"/>
      <c r="J64124" s="1">
        <v>0.22847222222222222</v>
      </c>
      <c r="K64124" s="3">
        <v>4.5</v>
      </c>
      <c r="L64124" s="2">
        <v>12</v>
      </c>
      <c r="M64124">
        <v>569</v>
      </c>
      <c r="N64124" t="s">
        <v>1032</v>
      </c>
    </row>
    <row r="64125" spans="1:14" x14ac:dyDescent="0.3">
      <c r="A64125" t="s">
        <v>97595</v>
      </c>
      <c r="B64125" t="s">
        <v>83806</v>
      </c>
      <c r="F64125" s="2" t="s">
        <v>160582</v>
      </c>
      <c r="G64125" s="2"/>
      <c r="H64125" s="2"/>
      <c r="I64125" s="2"/>
      <c r="J64125" s="1">
        <v>0.32500000000000001</v>
      </c>
      <c r="K64125" s="3">
        <v>4.5</v>
      </c>
      <c r="L64125" s="2">
        <v>44</v>
      </c>
      <c r="M64125">
        <v>134</v>
      </c>
      <c r="N64125" t="s">
        <v>5158</v>
      </c>
    </row>
    <row r="64126" spans="1:14" x14ac:dyDescent="0.3">
      <c r="A64126" t="s">
        <v>113961</v>
      </c>
      <c r="B64126" t="s">
        <v>2917</v>
      </c>
      <c r="F64126" s="2" t="s">
        <v>149367</v>
      </c>
      <c r="G64126" s="2"/>
      <c r="H64126" s="2"/>
      <c r="I64126" s="2"/>
      <c r="J64126" s="1">
        <v>0.5493055555555556</v>
      </c>
      <c r="K64126" s="3">
        <v>4.5</v>
      </c>
      <c r="L64126" s="2">
        <v>24</v>
      </c>
      <c r="M64126">
        <v>1172</v>
      </c>
      <c r="N64126" t="s">
        <v>1864</v>
      </c>
    </row>
    <row r="64127" spans="1:14" x14ac:dyDescent="0.3">
      <c r="A64127" t="s">
        <v>113962</v>
      </c>
      <c r="B64127" t="s">
        <v>113963</v>
      </c>
      <c r="F64127" s="2" t="s">
        <v>159550</v>
      </c>
      <c r="G64127" s="2"/>
      <c r="H64127" s="2"/>
      <c r="I64127" s="2"/>
      <c r="J64127" s="1">
        <v>0.42430555555555555</v>
      </c>
      <c r="K64127" s="3">
        <v>4.5</v>
      </c>
      <c r="L64127" s="2">
        <v>53</v>
      </c>
      <c r="M64127">
        <v>879</v>
      </c>
      <c r="N64127" t="s">
        <v>24892</v>
      </c>
    </row>
    <row r="64128" spans="1:14" x14ac:dyDescent="0.3">
      <c r="A64128" t="s">
        <v>30638</v>
      </c>
      <c r="B64128" t="s">
        <v>11119</v>
      </c>
      <c r="F64128" s="2" t="s">
        <v>160271</v>
      </c>
      <c r="G64128" s="2"/>
      <c r="H64128" s="2"/>
      <c r="I64128" s="2"/>
      <c r="J64128" s="1">
        <v>0.3576388888888889</v>
      </c>
      <c r="K64128" s="3">
        <v>4.5</v>
      </c>
      <c r="L64128" s="2">
        <v>36</v>
      </c>
      <c r="M64128">
        <v>569</v>
      </c>
      <c r="N64128" t="s">
        <v>27682</v>
      </c>
    </row>
    <row r="64129" spans="1:14" x14ac:dyDescent="0.3">
      <c r="A64129" t="s">
        <v>71850</v>
      </c>
      <c r="B64129" t="s">
        <v>71851</v>
      </c>
      <c r="F64129" s="2" t="s">
        <v>147981</v>
      </c>
      <c r="G64129" s="2"/>
      <c r="H64129" s="2"/>
      <c r="I64129" s="2"/>
      <c r="J64129" s="1">
        <v>0.75694444444444442</v>
      </c>
      <c r="K64129" s="3">
        <v>4.5</v>
      </c>
      <c r="L64129" s="2">
        <v>558</v>
      </c>
      <c r="M64129">
        <v>957</v>
      </c>
      <c r="N64129" t="s">
        <v>5158</v>
      </c>
    </row>
    <row r="64130" spans="1:14" x14ac:dyDescent="0.3">
      <c r="A64130" t="s">
        <v>49038</v>
      </c>
      <c r="B64130" t="s">
        <v>61103</v>
      </c>
      <c r="F64130" s="2" t="s">
        <v>147952</v>
      </c>
      <c r="G64130" s="2"/>
      <c r="H64130" s="2"/>
      <c r="I64130" s="2"/>
      <c r="J64130" s="1">
        <v>1.1354166666666667</v>
      </c>
      <c r="K64130" s="3">
        <v>4.5</v>
      </c>
      <c r="L64130" s="2">
        <v>36</v>
      </c>
      <c r="M64130">
        <v>1025</v>
      </c>
      <c r="N64130" t="s">
        <v>307</v>
      </c>
    </row>
    <row r="64131" spans="1:14" x14ac:dyDescent="0.3">
      <c r="A64131" t="s">
        <v>113967</v>
      </c>
      <c r="B64131" t="s">
        <v>109386</v>
      </c>
      <c r="F64131" s="2" t="s">
        <v>160583</v>
      </c>
      <c r="G64131" s="2"/>
      <c r="H64131" s="2"/>
      <c r="I64131" s="2"/>
      <c r="J64131" s="1">
        <v>0.61458333333333337</v>
      </c>
      <c r="K64131" s="3">
        <v>4.5</v>
      </c>
      <c r="L64131" s="2">
        <v>18</v>
      </c>
      <c r="M64131">
        <v>1131</v>
      </c>
      <c r="N64131" t="s">
        <v>7190</v>
      </c>
    </row>
    <row r="64132" spans="1:14" x14ac:dyDescent="0.3">
      <c r="A64132" t="s">
        <v>113969</v>
      </c>
      <c r="B64132" t="s">
        <v>61103</v>
      </c>
      <c r="F64132" s="2" t="s">
        <v>160408</v>
      </c>
      <c r="G64132" s="2"/>
      <c r="H64132" s="2"/>
      <c r="I64132" s="2"/>
      <c r="J64132" s="1">
        <v>1.4097222222222223</v>
      </c>
      <c r="K64132" s="3">
        <v>4.5</v>
      </c>
      <c r="L64132" s="2">
        <v>29</v>
      </c>
      <c r="M64132">
        <v>1025</v>
      </c>
      <c r="N64132" t="s">
        <v>12188</v>
      </c>
    </row>
    <row r="64133" spans="1:14" x14ac:dyDescent="0.3">
      <c r="A64133" t="s">
        <v>113970</v>
      </c>
      <c r="B64133" t="s">
        <v>113971</v>
      </c>
      <c r="F64133" s="2" t="s">
        <v>150712</v>
      </c>
      <c r="G64133" s="2"/>
      <c r="H64133" s="2"/>
      <c r="I64133" s="2"/>
      <c r="J64133" s="1">
        <v>1.9388888888888889</v>
      </c>
      <c r="K64133" s="3">
        <v>4.5</v>
      </c>
      <c r="L64133" s="2">
        <v>12</v>
      </c>
      <c r="M64133">
        <v>2010</v>
      </c>
      <c r="N64133" t="s">
        <v>1278</v>
      </c>
    </row>
    <row r="64134" spans="1:14" x14ac:dyDescent="0.3">
      <c r="A64134" t="s">
        <v>114640</v>
      </c>
      <c r="B64134" t="s">
        <v>114641</v>
      </c>
      <c r="F64134" s="2" t="s">
        <v>149574</v>
      </c>
      <c r="G64134" s="2"/>
      <c r="H64134" s="2"/>
      <c r="I64134" s="2"/>
      <c r="J64134" s="1">
        <v>0.60833333333333328</v>
      </c>
      <c r="K64134" s="3">
        <v>4.5</v>
      </c>
      <c r="L64134" s="2">
        <v>11</v>
      </c>
      <c r="M64134">
        <v>323</v>
      </c>
      <c r="N64134" t="s">
        <v>1310</v>
      </c>
    </row>
    <row r="64135" spans="1:14" x14ac:dyDescent="0.3">
      <c r="A64135" t="s">
        <v>113972</v>
      </c>
      <c r="B64135" t="s">
        <v>70113</v>
      </c>
      <c r="F64135" s="2" t="s">
        <v>148133</v>
      </c>
      <c r="G64135" s="2"/>
      <c r="H64135" s="2"/>
      <c r="I64135" s="2"/>
      <c r="J64135" s="1">
        <v>1.0868055555555556</v>
      </c>
      <c r="K64135" s="3">
        <v>4.5</v>
      </c>
      <c r="L64135" s="2">
        <v>31</v>
      </c>
      <c r="M64135">
        <v>1407</v>
      </c>
      <c r="N64135" t="s">
        <v>1817</v>
      </c>
    </row>
    <row r="64136" spans="1:14" x14ac:dyDescent="0.3">
      <c r="A64136" t="s">
        <v>113973</v>
      </c>
      <c r="B64136" t="s">
        <v>37592</v>
      </c>
      <c r="F64136" s="2" t="s">
        <v>153602</v>
      </c>
      <c r="G64136" s="2"/>
      <c r="H64136" s="2"/>
      <c r="I64136" s="2"/>
      <c r="J64136" s="1">
        <v>0.44722222222222224</v>
      </c>
      <c r="K64136" s="3">
        <v>4.5</v>
      </c>
      <c r="L64136" s="2">
        <v>26</v>
      </c>
      <c r="M64136">
        <v>752</v>
      </c>
      <c r="N64136" t="s">
        <v>8107</v>
      </c>
    </row>
    <row r="64137" spans="1:14" x14ac:dyDescent="0.3">
      <c r="A64137" t="s">
        <v>6531</v>
      </c>
      <c r="B64137" t="s">
        <v>84952</v>
      </c>
      <c r="F64137" s="2" t="s">
        <v>152122</v>
      </c>
      <c r="G64137" s="2"/>
      <c r="H64137" s="2"/>
      <c r="I64137" s="2"/>
      <c r="J64137" s="1">
        <v>0.49305555555555558</v>
      </c>
      <c r="K64137" s="3">
        <v>4.5</v>
      </c>
      <c r="L64137" s="2">
        <v>28</v>
      </c>
      <c r="M64137">
        <v>957</v>
      </c>
      <c r="N64137" t="s">
        <v>20038</v>
      </c>
    </row>
    <row r="64138" spans="1:14" x14ac:dyDescent="0.3">
      <c r="A64138" t="s">
        <v>113976</v>
      </c>
      <c r="B64138" t="s">
        <v>18158</v>
      </c>
      <c r="F64138" s="2" t="s">
        <v>148119</v>
      </c>
      <c r="G64138" s="2"/>
      <c r="H64138" s="2"/>
      <c r="I64138" s="2"/>
      <c r="J64138" s="1">
        <v>0.90625</v>
      </c>
      <c r="K64138" s="3">
        <v>4.5</v>
      </c>
      <c r="L64138" s="2">
        <v>32</v>
      </c>
      <c r="M64138">
        <v>836</v>
      </c>
      <c r="N64138" t="s">
        <v>53888</v>
      </c>
    </row>
    <row r="64139" spans="1:14" x14ac:dyDescent="0.3">
      <c r="A64139" t="s">
        <v>113977</v>
      </c>
      <c r="B64139" t="s">
        <v>106031</v>
      </c>
      <c r="F64139" s="2" t="s">
        <v>153685</v>
      </c>
      <c r="G64139" s="2"/>
      <c r="H64139" s="2"/>
      <c r="I64139" s="2"/>
      <c r="J64139" s="1">
        <v>0.69513888888888886</v>
      </c>
      <c r="K64139" s="3">
        <v>4.5</v>
      </c>
      <c r="L64139" s="2">
        <v>261</v>
      </c>
      <c r="M64139">
        <v>721</v>
      </c>
      <c r="N64139" t="s">
        <v>26797</v>
      </c>
    </row>
    <row r="64140" spans="1:14" x14ac:dyDescent="0.3">
      <c r="A64140" t="s">
        <v>113978</v>
      </c>
      <c r="B64140" t="s">
        <v>105878</v>
      </c>
      <c r="F64140" s="2" t="s">
        <v>160012</v>
      </c>
      <c r="G64140" s="2"/>
      <c r="H64140" s="2"/>
      <c r="I64140" s="2"/>
      <c r="J64140" s="1">
        <v>0.50069444444444444</v>
      </c>
      <c r="K64140" s="3">
        <v>4.5</v>
      </c>
      <c r="L64140" s="2">
        <v>40</v>
      </c>
      <c r="M64140">
        <v>836</v>
      </c>
      <c r="N64140" t="s">
        <v>5407</v>
      </c>
    </row>
    <row r="64141" spans="1:14" x14ac:dyDescent="0.3">
      <c r="A64141" t="s">
        <v>12061</v>
      </c>
      <c r="B64141" t="s">
        <v>83081</v>
      </c>
      <c r="F64141" s="2" t="s">
        <v>150712</v>
      </c>
      <c r="G64141" s="2"/>
      <c r="H64141" s="2"/>
      <c r="I64141" s="2"/>
      <c r="J64141" s="1">
        <v>0.67500000000000004</v>
      </c>
      <c r="K64141" s="3">
        <v>4.5</v>
      </c>
      <c r="L64141" s="2">
        <v>78</v>
      </c>
      <c r="M64141">
        <v>1172</v>
      </c>
      <c r="N64141" t="s">
        <v>10662</v>
      </c>
    </row>
    <row r="64142" spans="1:14" x14ac:dyDescent="0.3">
      <c r="A64142" t="s">
        <v>114642</v>
      </c>
      <c r="B64142" t="s">
        <v>79530</v>
      </c>
      <c r="F64142" s="2" t="s">
        <v>160258</v>
      </c>
      <c r="G64142" s="2"/>
      <c r="H64142" s="2"/>
      <c r="I64142" s="2"/>
      <c r="J64142" s="1">
        <v>0.24097222222222223</v>
      </c>
      <c r="K64142" s="3">
        <v>4.5</v>
      </c>
      <c r="L64142" s="2">
        <v>245</v>
      </c>
      <c r="M64142">
        <v>323</v>
      </c>
      <c r="N64142" t="s">
        <v>18019</v>
      </c>
    </row>
    <row r="64143" spans="1:14" x14ac:dyDescent="0.3">
      <c r="A64143" t="s">
        <v>114643</v>
      </c>
      <c r="B64143" t="s">
        <v>106637</v>
      </c>
      <c r="F64143" s="2" t="s">
        <v>147917</v>
      </c>
      <c r="G64143" s="2"/>
      <c r="H64143" s="2"/>
      <c r="I64143" s="2"/>
      <c r="J64143" s="1">
        <v>0.50763888888888886</v>
      </c>
      <c r="K64143" s="3">
        <v>4.5</v>
      </c>
      <c r="L64143" s="2">
        <v>75</v>
      </c>
      <c r="M64143">
        <v>323</v>
      </c>
      <c r="N64143" t="s">
        <v>10422</v>
      </c>
    </row>
    <row r="64144" spans="1:14" x14ac:dyDescent="0.3">
      <c r="A64144" t="s">
        <v>113980</v>
      </c>
      <c r="B64144" t="s">
        <v>106157</v>
      </c>
      <c r="F64144" s="2" t="s">
        <v>149043</v>
      </c>
      <c r="G64144" s="2"/>
      <c r="H64144" s="2"/>
      <c r="I64144" s="2"/>
      <c r="J64144" s="1">
        <v>0.63194444444444442</v>
      </c>
      <c r="K64144" s="3">
        <v>4.5</v>
      </c>
      <c r="L64144" s="2">
        <v>59</v>
      </c>
      <c r="M64144">
        <v>1005</v>
      </c>
      <c r="N64144" t="s">
        <v>18061</v>
      </c>
    </row>
    <row r="64145" spans="1:14" x14ac:dyDescent="0.3">
      <c r="A64145" t="s">
        <v>113982</v>
      </c>
      <c r="B64145" t="s">
        <v>106695</v>
      </c>
      <c r="F64145" s="2" t="s">
        <v>148164</v>
      </c>
      <c r="G64145" s="2"/>
      <c r="H64145" s="2"/>
      <c r="I64145" s="2"/>
      <c r="J64145" s="1">
        <v>0.63680555555555551</v>
      </c>
      <c r="K64145" s="3">
        <v>4.5</v>
      </c>
      <c r="L64145" s="2">
        <v>18</v>
      </c>
      <c r="M64145">
        <v>703</v>
      </c>
      <c r="N64145" t="s">
        <v>252</v>
      </c>
    </row>
    <row r="64146" spans="1:14" x14ac:dyDescent="0.3">
      <c r="A64146" t="s">
        <v>113983</v>
      </c>
      <c r="B64146" t="s">
        <v>22743</v>
      </c>
      <c r="F64146" s="2" t="s">
        <v>150712</v>
      </c>
      <c r="G64146" s="2"/>
      <c r="H64146" s="2"/>
      <c r="I64146" s="2"/>
      <c r="J64146" s="1">
        <v>1.1020833333333333</v>
      </c>
      <c r="K64146" s="3">
        <v>4.5</v>
      </c>
      <c r="L64146" s="2">
        <v>33</v>
      </c>
      <c r="M64146">
        <v>1407</v>
      </c>
      <c r="N64146" t="s">
        <v>10940</v>
      </c>
    </row>
    <row r="64147" spans="1:14" x14ac:dyDescent="0.3">
      <c r="A64147" t="s">
        <v>113984</v>
      </c>
      <c r="B64147" t="s">
        <v>104459</v>
      </c>
      <c r="F64147" s="2" t="s">
        <v>149043</v>
      </c>
      <c r="G64147" s="2"/>
      <c r="H64147" s="2"/>
      <c r="I64147" s="2"/>
      <c r="J64147" s="1">
        <v>0.81805555555555554</v>
      </c>
      <c r="K64147" s="3">
        <v>4.5</v>
      </c>
      <c r="L64147" s="2">
        <v>19</v>
      </c>
      <c r="M64147">
        <v>1328</v>
      </c>
      <c r="N64147" t="s">
        <v>18979</v>
      </c>
    </row>
    <row r="64148" spans="1:14" x14ac:dyDescent="0.3">
      <c r="A64148" t="s">
        <v>114644</v>
      </c>
      <c r="B64148" t="s">
        <v>79530</v>
      </c>
      <c r="F64148" s="2" t="s">
        <v>160258</v>
      </c>
      <c r="G64148" s="2"/>
      <c r="H64148" s="2"/>
      <c r="I64148" s="2"/>
      <c r="J64148" s="1">
        <v>0.2722222222222222</v>
      </c>
      <c r="K64148" s="3">
        <v>4.5</v>
      </c>
      <c r="L64148" s="2">
        <v>41</v>
      </c>
      <c r="M64148">
        <v>323</v>
      </c>
      <c r="N64148" t="s">
        <v>8071</v>
      </c>
    </row>
    <row r="64149" spans="1:14" x14ac:dyDescent="0.3">
      <c r="A64149" t="s">
        <v>113987</v>
      </c>
      <c r="B64149" t="s">
        <v>67099</v>
      </c>
      <c r="F64149" s="2" t="s">
        <v>149719</v>
      </c>
      <c r="G64149" s="2"/>
      <c r="H64149" s="2"/>
      <c r="I64149" s="2"/>
      <c r="J64149" s="1">
        <v>1.038888888888889</v>
      </c>
      <c r="K64149" s="3">
        <v>4.5</v>
      </c>
      <c r="L64149" s="2">
        <v>95</v>
      </c>
      <c r="M64149">
        <v>987</v>
      </c>
      <c r="N64149" t="s">
        <v>26800</v>
      </c>
    </row>
    <row r="64150" spans="1:14" x14ac:dyDescent="0.3">
      <c r="A64150" t="s">
        <v>113988</v>
      </c>
      <c r="B64150" t="s">
        <v>67069</v>
      </c>
      <c r="F64150" s="2" t="s">
        <v>153449</v>
      </c>
      <c r="G64150" s="2"/>
      <c r="H64150" s="2"/>
      <c r="I64150" s="2"/>
      <c r="J64150" s="1">
        <v>0.65277777777777779</v>
      </c>
      <c r="K64150" s="3">
        <v>4.5</v>
      </c>
      <c r="L64150" s="2">
        <v>170</v>
      </c>
      <c r="M64150">
        <v>957</v>
      </c>
      <c r="N64150" t="s">
        <v>47995</v>
      </c>
    </row>
    <row r="64151" spans="1:14" x14ac:dyDescent="0.3">
      <c r="A64151" t="s">
        <v>113989</v>
      </c>
      <c r="B64151" t="s">
        <v>105889</v>
      </c>
      <c r="F64151" s="2" t="s">
        <v>149162</v>
      </c>
      <c r="G64151" s="2"/>
      <c r="H64151" s="2"/>
      <c r="I64151" s="2"/>
      <c r="J64151" s="1">
        <v>0.68263888888888891</v>
      </c>
      <c r="K64151" s="3">
        <v>4.5</v>
      </c>
      <c r="L64151" s="2">
        <v>21</v>
      </c>
      <c r="M64151">
        <v>1289</v>
      </c>
      <c r="N64151" t="s">
        <v>9365</v>
      </c>
    </row>
    <row r="64152" spans="1:14" x14ac:dyDescent="0.3">
      <c r="A64152" t="s">
        <v>113990</v>
      </c>
      <c r="B64152" t="s">
        <v>113991</v>
      </c>
      <c r="F64152" s="2" t="s">
        <v>121746</v>
      </c>
      <c r="G64152" s="2"/>
      <c r="H64152" s="2"/>
      <c r="I64152" s="2"/>
      <c r="J64152" s="1">
        <v>0.7104166666666667</v>
      </c>
      <c r="K64152" s="3">
        <v>4.5</v>
      </c>
      <c r="L64152" s="2">
        <v>23</v>
      </c>
      <c r="M64152">
        <v>1172</v>
      </c>
      <c r="N64152" t="s">
        <v>49719</v>
      </c>
    </row>
    <row r="64153" spans="1:14" x14ac:dyDescent="0.3">
      <c r="A64153" t="s">
        <v>114645</v>
      </c>
      <c r="B64153" t="s">
        <v>42660</v>
      </c>
      <c r="F64153" s="2" t="s">
        <v>150542</v>
      </c>
      <c r="G64153" s="2"/>
      <c r="H64153" s="2"/>
      <c r="I64153" s="2"/>
      <c r="J64153" s="1">
        <v>0.43680555555555556</v>
      </c>
      <c r="K64153" s="3">
        <v>4.5</v>
      </c>
      <c r="L64153" s="2">
        <v>29</v>
      </c>
      <c r="M64153">
        <v>323</v>
      </c>
      <c r="N64153" t="s">
        <v>60219</v>
      </c>
    </row>
    <row r="64154" spans="1:14" x14ac:dyDescent="0.3">
      <c r="A64154" t="s">
        <v>82925</v>
      </c>
      <c r="B64154" t="s">
        <v>67099</v>
      </c>
      <c r="F64154" s="2" t="s">
        <v>149524</v>
      </c>
      <c r="G64154" s="2"/>
      <c r="H64154" s="2"/>
      <c r="I64154" s="2"/>
      <c r="J64154" s="1">
        <v>1.1958333333333333</v>
      </c>
      <c r="K64154" s="3">
        <v>4.5</v>
      </c>
      <c r="L64154" s="2">
        <v>41</v>
      </c>
      <c r="M64154">
        <v>990</v>
      </c>
      <c r="N64154" t="s">
        <v>52795</v>
      </c>
    </row>
    <row r="64155" spans="1:14" x14ac:dyDescent="0.3">
      <c r="A64155" t="s">
        <v>113993</v>
      </c>
      <c r="B64155" t="s">
        <v>74308</v>
      </c>
      <c r="F64155" s="2" t="s">
        <v>160584</v>
      </c>
      <c r="G64155" s="2"/>
      <c r="H64155" s="2"/>
      <c r="I64155" s="2"/>
      <c r="J64155" s="1">
        <v>0.38819444444444445</v>
      </c>
      <c r="K64155" s="3">
        <v>4.5</v>
      </c>
      <c r="L64155" s="2">
        <v>12</v>
      </c>
      <c r="M64155">
        <v>888</v>
      </c>
      <c r="N64155" t="s">
        <v>14511</v>
      </c>
    </row>
    <row r="64156" spans="1:14" x14ac:dyDescent="0.3">
      <c r="A64156" t="s">
        <v>113994</v>
      </c>
      <c r="B64156" t="s">
        <v>106664</v>
      </c>
      <c r="F64156" s="2" t="s">
        <v>148147</v>
      </c>
      <c r="G64156" s="2"/>
      <c r="H64156" s="2"/>
      <c r="I64156" s="2"/>
      <c r="J64156" s="1">
        <v>2.1423611111111112</v>
      </c>
      <c r="K64156" s="3">
        <v>4.5</v>
      </c>
      <c r="L64156" s="2">
        <v>13</v>
      </c>
      <c r="M64156">
        <v>1054</v>
      </c>
      <c r="N64156" t="s">
        <v>8466</v>
      </c>
    </row>
    <row r="64157" spans="1:14" x14ac:dyDescent="0.3">
      <c r="A64157" t="s">
        <v>113995</v>
      </c>
      <c r="B64157" t="s">
        <v>70113</v>
      </c>
      <c r="F64157" s="2" t="s">
        <v>148531</v>
      </c>
      <c r="G64157" s="2"/>
      <c r="H64157" s="2"/>
      <c r="I64157" s="2"/>
      <c r="J64157" s="1">
        <v>1.1597222222222223</v>
      </c>
      <c r="K64157" s="3">
        <v>4.5</v>
      </c>
      <c r="L64157" s="2">
        <v>94</v>
      </c>
      <c r="M64157">
        <v>873</v>
      </c>
      <c r="N64157" t="s">
        <v>2958</v>
      </c>
    </row>
    <row r="64158" spans="1:14" x14ac:dyDescent="0.3">
      <c r="A64158" t="s">
        <v>102807</v>
      </c>
      <c r="B64158" t="s">
        <v>102808</v>
      </c>
      <c r="F64158" s="2" t="s">
        <v>160035</v>
      </c>
      <c r="G64158" s="2"/>
      <c r="H64158" s="2"/>
      <c r="I64158" s="2"/>
      <c r="J64158" s="1">
        <v>0.52847222222222223</v>
      </c>
      <c r="K64158" s="3">
        <v>4.5</v>
      </c>
      <c r="L64158" s="2">
        <v>15</v>
      </c>
      <c r="M64158">
        <v>0</v>
      </c>
      <c r="N64158" t="s">
        <v>100986</v>
      </c>
    </row>
    <row r="64159" spans="1:14" x14ac:dyDescent="0.3">
      <c r="A64159" t="s">
        <v>114646</v>
      </c>
      <c r="B64159" t="s">
        <v>42660</v>
      </c>
      <c r="F64159" s="2" t="s">
        <v>38507</v>
      </c>
      <c r="G64159" s="2"/>
      <c r="H64159" s="2"/>
      <c r="I64159" s="2"/>
      <c r="J64159" s="1">
        <v>0.42222222222222222</v>
      </c>
      <c r="K64159" s="3">
        <v>4.5</v>
      </c>
      <c r="L64159" s="2">
        <v>21</v>
      </c>
      <c r="M64159">
        <v>323</v>
      </c>
      <c r="N64159" t="s">
        <v>18612</v>
      </c>
    </row>
    <row r="64160" spans="1:14" x14ac:dyDescent="0.3">
      <c r="A64160" t="s">
        <v>113997</v>
      </c>
      <c r="B64160" t="s">
        <v>104349</v>
      </c>
      <c r="F64160" s="2" t="s">
        <v>152637</v>
      </c>
      <c r="G64160" s="2"/>
      <c r="H64160" s="2"/>
      <c r="I64160" s="2"/>
      <c r="J64160" s="1">
        <v>0.73819444444444449</v>
      </c>
      <c r="K64160" s="3">
        <v>4.5</v>
      </c>
      <c r="L64160" s="2">
        <v>30</v>
      </c>
      <c r="M64160">
        <v>937</v>
      </c>
      <c r="N64160" t="s">
        <v>58745</v>
      </c>
    </row>
    <row r="64161" spans="1:14" x14ac:dyDescent="0.3">
      <c r="A64161" t="s">
        <v>113998</v>
      </c>
      <c r="B64161" t="s">
        <v>106664</v>
      </c>
      <c r="F64161" s="2" t="s">
        <v>148147</v>
      </c>
      <c r="G64161" s="2"/>
      <c r="H64161" s="2"/>
      <c r="I64161" s="2"/>
      <c r="J64161" s="1">
        <v>0.83750000000000002</v>
      </c>
      <c r="K64161" s="3">
        <v>4.5</v>
      </c>
      <c r="L64161" s="2">
        <v>16</v>
      </c>
      <c r="M64161">
        <v>1054</v>
      </c>
      <c r="N64161" t="s">
        <v>8336</v>
      </c>
    </row>
    <row r="64162" spans="1:14" x14ac:dyDescent="0.3">
      <c r="A64162" t="s">
        <v>113999</v>
      </c>
      <c r="B64162" t="s">
        <v>49514</v>
      </c>
      <c r="F64162" s="2" t="s">
        <v>155691</v>
      </c>
      <c r="G64162" s="2"/>
      <c r="H64162" s="2"/>
      <c r="I64162" s="2"/>
      <c r="J64162" s="1">
        <v>0.54791666666666672</v>
      </c>
      <c r="K64162" s="3">
        <v>4.5</v>
      </c>
      <c r="L64162" s="2">
        <v>19</v>
      </c>
      <c r="M64162">
        <v>1131</v>
      </c>
      <c r="N64162" t="s">
        <v>27404</v>
      </c>
    </row>
    <row r="64163" spans="1:14" x14ac:dyDescent="0.3">
      <c r="A64163" t="s">
        <v>114001</v>
      </c>
      <c r="B64163" t="s">
        <v>14610</v>
      </c>
      <c r="F64163" s="2" t="s">
        <v>160585</v>
      </c>
      <c r="G64163" s="2"/>
      <c r="H64163" s="2"/>
      <c r="I64163" s="2"/>
      <c r="J64163" s="1">
        <v>0.23194444444444445</v>
      </c>
      <c r="K64163" s="3">
        <v>4.5</v>
      </c>
      <c r="L64163" s="2">
        <v>17</v>
      </c>
      <c r="M64163">
        <v>372</v>
      </c>
      <c r="N64163" t="s">
        <v>59451</v>
      </c>
    </row>
    <row r="64164" spans="1:14" x14ac:dyDescent="0.3">
      <c r="A64164" t="s">
        <v>114002</v>
      </c>
      <c r="B64164" t="s">
        <v>83081</v>
      </c>
      <c r="F64164" s="2" t="s">
        <v>150712</v>
      </c>
      <c r="G64164" s="2"/>
      <c r="H64164" s="2"/>
      <c r="I64164" s="2"/>
      <c r="J64164" s="1">
        <v>0.79374999999999996</v>
      </c>
      <c r="K64164" s="3">
        <v>4.5</v>
      </c>
      <c r="L64164" s="2">
        <v>35</v>
      </c>
      <c r="M64164">
        <v>1055</v>
      </c>
      <c r="N64164" t="s">
        <v>8751</v>
      </c>
    </row>
    <row r="64165" spans="1:14" x14ac:dyDescent="0.3">
      <c r="A64165" t="s">
        <v>113171</v>
      </c>
      <c r="B64165" t="s">
        <v>104459</v>
      </c>
      <c r="F64165" s="2" t="s">
        <v>149065</v>
      </c>
      <c r="G64165" s="2"/>
      <c r="H64165" s="2"/>
      <c r="I64165" s="2"/>
      <c r="J64165" s="1">
        <v>0.70902777777777781</v>
      </c>
      <c r="K64165" s="3">
        <v>4.5</v>
      </c>
      <c r="L64165" s="2">
        <v>14</v>
      </c>
      <c r="M64165">
        <v>1003</v>
      </c>
      <c r="N64165" t="s">
        <v>351</v>
      </c>
    </row>
    <row r="64166" spans="1:14" x14ac:dyDescent="0.3">
      <c r="A64166" t="s">
        <v>114003</v>
      </c>
      <c r="B64166" t="s">
        <v>114004</v>
      </c>
      <c r="F64166" s="2" t="s">
        <v>149189</v>
      </c>
      <c r="G64166" s="2"/>
      <c r="H64166" s="2"/>
      <c r="I64166" s="2"/>
      <c r="J64166" s="1">
        <v>0.31180555555555556</v>
      </c>
      <c r="K64166" s="3">
        <v>4.5</v>
      </c>
      <c r="L64166" s="2">
        <v>13</v>
      </c>
      <c r="M64166">
        <v>837</v>
      </c>
      <c r="N64166" t="s">
        <v>21443</v>
      </c>
    </row>
    <row r="64167" spans="1:14" x14ac:dyDescent="0.3">
      <c r="A64167" t="s">
        <v>113254</v>
      </c>
      <c r="B64167" t="s">
        <v>104459</v>
      </c>
      <c r="F64167" s="2" t="s">
        <v>149065</v>
      </c>
      <c r="G64167" s="2"/>
      <c r="H64167" s="2"/>
      <c r="I64167" s="2"/>
      <c r="J64167" s="1">
        <v>0.68472222222222223</v>
      </c>
      <c r="K64167" s="3">
        <v>4.5</v>
      </c>
      <c r="L64167" s="2">
        <v>11</v>
      </c>
      <c r="M64167">
        <v>1338</v>
      </c>
      <c r="N64167" t="s">
        <v>9855</v>
      </c>
    </row>
    <row r="64168" spans="1:14" x14ac:dyDescent="0.3">
      <c r="A64168" t="s">
        <v>114005</v>
      </c>
      <c r="B64168" t="s">
        <v>22028</v>
      </c>
      <c r="F64168" s="2" t="s">
        <v>149419</v>
      </c>
      <c r="G64168" s="2"/>
      <c r="H64168" s="2"/>
      <c r="I64168" s="2"/>
      <c r="J64168" s="1">
        <v>0.53333333333333333</v>
      </c>
      <c r="K64168" s="3">
        <v>4.5</v>
      </c>
      <c r="L64168" s="2">
        <v>16</v>
      </c>
      <c r="M64168">
        <v>938</v>
      </c>
      <c r="N64168" t="s">
        <v>137</v>
      </c>
    </row>
    <row r="64169" spans="1:14" x14ac:dyDescent="0.3">
      <c r="A64169" t="s">
        <v>58033</v>
      </c>
      <c r="B64169" t="s">
        <v>105889</v>
      </c>
      <c r="F64169" s="2" t="s">
        <v>149162</v>
      </c>
      <c r="G64169" s="2"/>
      <c r="H64169" s="2"/>
      <c r="I64169" s="2"/>
      <c r="J64169" s="1">
        <v>0.66180555555555554</v>
      </c>
      <c r="K64169" s="3">
        <v>4.5</v>
      </c>
      <c r="L64169" s="2">
        <v>11</v>
      </c>
      <c r="M64169">
        <v>1340</v>
      </c>
      <c r="N64169" t="s">
        <v>7508</v>
      </c>
    </row>
    <row r="64170" spans="1:14" x14ac:dyDescent="0.3">
      <c r="A64170" t="s">
        <v>114006</v>
      </c>
      <c r="B64170" t="s">
        <v>22028</v>
      </c>
      <c r="F64170" s="2" t="s">
        <v>149419</v>
      </c>
      <c r="G64170" s="2"/>
      <c r="H64170" s="2"/>
      <c r="I64170" s="2"/>
      <c r="J64170" s="1">
        <v>0.13958333333333334</v>
      </c>
      <c r="K64170" s="3">
        <v>4.5</v>
      </c>
      <c r="L64170" s="2">
        <v>15</v>
      </c>
      <c r="M64170">
        <v>469</v>
      </c>
      <c r="N64170" t="s">
        <v>2025</v>
      </c>
    </row>
    <row r="64171" spans="1:14" x14ac:dyDescent="0.3">
      <c r="A64171" t="s">
        <v>114007</v>
      </c>
      <c r="B64171" t="s">
        <v>84931</v>
      </c>
      <c r="F64171" s="2" t="s">
        <v>153378</v>
      </c>
      <c r="G64171" s="2"/>
      <c r="H64171" s="2"/>
      <c r="I64171" s="2"/>
      <c r="J64171" s="1">
        <v>0.72777777777777775</v>
      </c>
      <c r="K64171" s="3">
        <v>4.5</v>
      </c>
      <c r="L64171" s="2">
        <v>75</v>
      </c>
      <c r="M64171">
        <v>827</v>
      </c>
      <c r="N64171" t="s">
        <v>8350</v>
      </c>
    </row>
    <row r="64172" spans="1:14" x14ac:dyDescent="0.3">
      <c r="A64172" t="s">
        <v>114008</v>
      </c>
      <c r="B64172" t="s">
        <v>84931</v>
      </c>
      <c r="F64172" s="2" t="s">
        <v>159859</v>
      </c>
      <c r="G64172" s="2"/>
      <c r="H64172" s="2"/>
      <c r="I64172" s="2"/>
      <c r="J64172" s="1">
        <v>5.2083333333333336E-2</v>
      </c>
      <c r="K64172" s="3">
        <v>4.5</v>
      </c>
      <c r="L64172" s="2">
        <v>60</v>
      </c>
      <c r="M64172">
        <v>67</v>
      </c>
      <c r="N64172" t="s">
        <v>1027</v>
      </c>
    </row>
    <row r="64173" spans="1:14" x14ac:dyDescent="0.3">
      <c r="A64173" t="s">
        <v>114647</v>
      </c>
      <c r="B64173" t="s">
        <v>114648</v>
      </c>
      <c r="F64173" s="2" t="s">
        <v>160586</v>
      </c>
      <c r="G64173" s="2"/>
      <c r="H64173" s="2"/>
      <c r="I64173" s="2"/>
      <c r="J64173" s="1">
        <v>0.27708333333333335</v>
      </c>
      <c r="K64173" s="3">
        <v>4.5</v>
      </c>
      <c r="L64173" s="2">
        <v>13</v>
      </c>
      <c r="M64173">
        <v>323</v>
      </c>
      <c r="N64173" t="s">
        <v>9632</v>
      </c>
    </row>
    <row r="64174" spans="1:14" x14ac:dyDescent="0.3">
      <c r="A64174" t="s">
        <v>114009</v>
      </c>
      <c r="B64174" t="s">
        <v>114010</v>
      </c>
      <c r="F64174" s="2" t="s">
        <v>148284</v>
      </c>
      <c r="G64174" s="2"/>
      <c r="H64174" s="2"/>
      <c r="I64174" s="2"/>
      <c r="J64174" s="1">
        <v>0.36180555555555555</v>
      </c>
      <c r="K64174" s="3">
        <v>4.5</v>
      </c>
      <c r="L64174" s="2">
        <v>23</v>
      </c>
      <c r="M64174">
        <v>888</v>
      </c>
      <c r="N64174" t="s">
        <v>2833</v>
      </c>
    </row>
    <row r="64175" spans="1:14" x14ac:dyDescent="0.3">
      <c r="A64175" t="s">
        <v>114011</v>
      </c>
      <c r="B64175" t="s">
        <v>56592</v>
      </c>
      <c r="F64175" s="2" t="s">
        <v>150166</v>
      </c>
      <c r="G64175" s="2"/>
      <c r="H64175" s="2"/>
      <c r="I64175" s="2"/>
      <c r="J64175" s="1">
        <v>0.36319444444444443</v>
      </c>
      <c r="K64175" s="3">
        <v>4.5</v>
      </c>
      <c r="L64175" s="2">
        <v>107</v>
      </c>
      <c r="M64175">
        <v>879</v>
      </c>
      <c r="N64175" t="s">
        <v>5208</v>
      </c>
    </row>
    <row r="64176" spans="1:14" x14ac:dyDescent="0.3">
      <c r="A64176" t="s">
        <v>102635</v>
      </c>
      <c r="B64176" t="s">
        <v>102636</v>
      </c>
      <c r="F64176" s="2" t="s">
        <v>159511</v>
      </c>
      <c r="G64176" s="2"/>
      <c r="H64176" s="2"/>
      <c r="I64176" s="2"/>
      <c r="J64176" s="1">
        <v>0.1111111111111111</v>
      </c>
      <c r="K64176" s="3">
        <v>4.5</v>
      </c>
      <c r="L64176" s="2">
        <v>39</v>
      </c>
      <c r="M64176">
        <v>159</v>
      </c>
      <c r="N64176" t="s">
        <v>102637</v>
      </c>
    </row>
    <row r="64177" spans="1:14" x14ac:dyDescent="0.3">
      <c r="A64177" t="s">
        <v>114012</v>
      </c>
      <c r="B64177" t="s">
        <v>16397</v>
      </c>
      <c r="F64177" s="2" t="s">
        <v>148935</v>
      </c>
      <c r="G64177" s="2"/>
      <c r="H64177" s="2"/>
      <c r="I64177" s="2"/>
      <c r="J64177" s="1">
        <v>2.95</v>
      </c>
      <c r="K64177" s="3">
        <v>4.5</v>
      </c>
      <c r="L64177" s="2">
        <v>27</v>
      </c>
      <c r="M64177">
        <v>2251</v>
      </c>
      <c r="N64177" t="s">
        <v>48084</v>
      </c>
    </row>
    <row r="64178" spans="1:14" x14ac:dyDescent="0.3">
      <c r="A64178" t="s">
        <v>114013</v>
      </c>
      <c r="B64178" t="s">
        <v>41937</v>
      </c>
      <c r="F64178" s="2" t="s">
        <v>149063</v>
      </c>
      <c r="G64178" s="2"/>
      <c r="H64178" s="2"/>
      <c r="I64178" s="2"/>
      <c r="J64178" s="1">
        <v>0.25833333333333336</v>
      </c>
      <c r="K64178" s="3">
        <v>4.5</v>
      </c>
      <c r="L64178" s="2">
        <v>419</v>
      </c>
      <c r="M64178">
        <v>398</v>
      </c>
      <c r="N64178" t="s">
        <v>1084</v>
      </c>
    </row>
    <row r="64179" spans="1:14" x14ac:dyDescent="0.3">
      <c r="A64179" t="s">
        <v>102638</v>
      </c>
      <c r="B64179" t="s">
        <v>14591</v>
      </c>
      <c r="F64179" s="2" t="s">
        <v>160587</v>
      </c>
      <c r="G64179" s="2"/>
      <c r="H64179" s="2"/>
      <c r="I64179" s="2"/>
      <c r="J64179" s="1">
        <v>0.27986111111111112</v>
      </c>
      <c r="K64179" s="3">
        <v>4.5</v>
      </c>
      <c r="L64179" s="2">
        <v>36</v>
      </c>
      <c r="M64179">
        <v>278</v>
      </c>
      <c r="N64179" t="s">
        <v>102639</v>
      </c>
    </row>
    <row r="64180" spans="1:14" x14ac:dyDescent="0.3">
      <c r="A64180" t="s">
        <v>102640</v>
      </c>
      <c r="B64180" t="s">
        <v>102504</v>
      </c>
      <c r="F64180" s="2" t="s">
        <v>160588</v>
      </c>
      <c r="G64180" s="2"/>
      <c r="H64180" s="2"/>
      <c r="I64180" s="2"/>
      <c r="J64180" s="1">
        <v>0.4548611111111111</v>
      </c>
      <c r="K64180" s="3">
        <v>4.5</v>
      </c>
      <c r="L64180" s="2">
        <v>26</v>
      </c>
      <c r="M64180">
        <v>284</v>
      </c>
      <c r="N64180" t="s">
        <v>102641</v>
      </c>
    </row>
    <row r="64181" spans="1:14" x14ac:dyDescent="0.3">
      <c r="A64181" t="s">
        <v>114014</v>
      </c>
      <c r="B64181" t="s">
        <v>16397</v>
      </c>
      <c r="F64181" s="2" t="s">
        <v>159540</v>
      </c>
      <c r="G64181" s="2"/>
      <c r="H64181" s="2"/>
      <c r="I64181" s="2"/>
      <c r="J64181" s="1">
        <v>2.8222222222222224</v>
      </c>
      <c r="K64181" s="3">
        <v>4.5</v>
      </c>
      <c r="L64181" s="2">
        <v>13</v>
      </c>
      <c r="M64181">
        <v>99</v>
      </c>
      <c r="N64181" t="s">
        <v>32259</v>
      </c>
    </row>
    <row r="64182" spans="1:14" x14ac:dyDescent="0.3">
      <c r="A64182" t="s">
        <v>102642</v>
      </c>
      <c r="B64182" t="s">
        <v>102643</v>
      </c>
      <c r="F64182" s="2" t="s">
        <v>160589</v>
      </c>
      <c r="G64182" s="2"/>
      <c r="H64182" s="2"/>
      <c r="I64182" s="2"/>
      <c r="J64182" s="1">
        <v>0.64444444444444449</v>
      </c>
      <c r="K64182" s="3">
        <v>4.5</v>
      </c>
      <c r="L64182" s="2">
        <v>15</v>
      </c>
      <c r="M64182">
        <v>1003</v>
      </c>
      <c r="N64182" t="s">
        <v>100765</v>
      </c>
    </row>
    <row r="64183" spans="1:14" x14ac:dyDescent="0.3">
      <c r="A64183" t="s">
        <v>102644</v>
      </c>
      <c r="B64183" t="s">
        <v>102645</v>
      </c>
      <c r="F64183" s="2" t="s">
        <v>157263</v>
      </c>
      <c r="G64183" s="2"/>
      <c r="H64183" s="2"/>
      <c r="I64183" s="2"/>
      <c r="J64183" s="1">
        <v>0.34166666666666667</v>
      </c>
      <c r="K64183" s="3">
        <v>4.5</v>
      </c>
      <c r="L64183" s="2">
        <v>54</v>
      </c>
      <c r="M64183">
        <v>284</v>
      </c>
      <c r="N64183" t="s">
        <v>102637</v>
      </c>
    </row>
    <row r="64184" spans="1:14" x14ac:dyDescent="0.3">
      <c r="A64184" t="s">
        <v>114015</v>
      </c>
      <c r="B64184" t="s">
        <v>14591</v>
      </c>
      <c r="F64184" s="2" t="s">
        <v>153847</v>
      </c>
      <c r="G64184" s="2"/>
      <c r="H64184" s="2"/>
      <c r="I64184" s="2"/>
      <c r="J64184" s="1">
        <v>0.63888888888888884</v>
      </c>
      <c r="K64184" s="3">
        <v>4.5</v>
      </c>
      <c r="L64184" s="2">
        <v>15</v>
      </c>
      <c r="M64184">
        <v>284</v>
      </c>
      <c r="N64184" t="s">
        <v>9860</v>
      </c>
    </row>
    <row r="64185" spans="1:14" x14ac:dyDescent="0.3">
      <c r="A64185" t="s">
        <v>102646</v>
      </c>
      <c r="B64185" t="s">
        <v>102647</v>
      </c>
      <c r="F64185" s="2" t="s">
        <v>160039</v>
      </c>
      <c r="G64185" s="2"/>
      <c r="H64185" s="2"/>
      <c r="I64185" s="2"/>
      <c r="J64185" s="1">
        <v>0.22569444444444445</v>
      </c>
      <c r="K64185" s="3">
        <v>4.5</v>
      </c>
      <c r="L64185" s="2">
        <v>23</v>
      </c>
      <c r="M64185">
        <v>225</v>
      </c>
      <c r="N64185" t="s">
        <v>102639</v>
      </c>
    </row>
    <row r="64186" spans="1:14" x14ac:dyDescent="0.3">
      <c r="A64186" t="s">
        <v>102648</v>
      </c>
      <c r="B64186" t="s">
        <v>101020</v>
      </c>
      <c r="F64186" s="2" t="s">
        <v>160590</v>
      </c>
      <c r="G64186" s="2"/>
      <c r="H64186" s="2"/>
      <c r="I64186" s="2"/>
      <c r="J64186" s="1">
        <v>0.20347222222222222</v>
      </c>
      <c r="K64186" s="3">
        <v>4.5</v>
      </c>
      <c r="L64186" s="2">
        <v>57</v>
      </c>
      <c r="M64186">
        <v>215</v>
      </c>
      <c r="N64186" t="s">
        <v>102472</v>
      </c>
    </row>
    <row r="64187" spans="1:14" x14ac:dyDescent="0.3">
      <c r="A64187" t="s">
        <v>114016</v>
      </c>
      <c r="B64187" t="s">
        <v>103944</v>
      </c>
      <c r="F64187" s="2" t="s">
        <v>150787</v>
      </c>
      <c r="G64187" s="2"/>
      <c r="H64187" s="2"/>
      <c r="I64187" s="2"/>
      <c r="J64187" s="1">
        <v>0.26041666666666669</v>
      </c>
      <c r="K64187" s="3">
        <v>4.5</v>
      </c>
      <c r="L64187" s="2">
        <v>39</v>
      </c>
      <c r="M64187">
        <v>632</v>
      </c>
      <c r="N64187" t="s">
        <v>112752</v>
      </c>
    </row>
    <row r="64188" spans="1:14" x14ac:dyDescent="0.3">
      <c r="A64188" t="s">
        <v>114017</v>
      </c>
      <c r="B64188" t="s">
        <v>29231</v>
      </c>
      <c r="F64188" s="2" t="s">
        <v>154038</v>
      </c>
      <c r="G64188" s="2"/>
      <c r="H64188" s="2"/>
      <c r="I64188" s="2"/>
      <c r="J64188" s="1">
        <v>0.36319444444444443</v>
      </c>
      <c r="K64188" s="3">
        <v>4.5</v>
      </c>
      <c r="L64188" s="2">
        <v>12</v>
      </c>
      <c r="M64188">
        <v>1238</v>
      </c>
      <c r="N64188" t="s">
        <v>16900</v>
      </c>
    </row>
    <row r="64189" spans="1:14" x14ac:dyDescent="0.3">
      <c r="A64189" t="s">
        <v>114018</v>
      </c>
      <c r="B64189" t="s">
        <v>20961</v>
      </c>
      <c r="F64189" s="2" t="s">
        <v>148632</v>
      </c>
      <c r="G64189" s="2"/>
      <c r="H64189" s="2"/>
      <c r="I64189" s="2"/>
      <c r="J64189" s="1">
        <v>8.5416666666666669E-2</v>
      </c>
      <c r="K64189" s="3">
        <v>4.5</v>
      </c>
      <c r="L64189" s="2">
        <v>83</v>
      </c>
      <c r="M64189">
        <v>333</v>
      </c>
      <c r="N64189" t="s">
        <v>37356</v>
      </c>
    </row>
    <row r="64190" spans="1:14" x14ac:dyDescent="0.3">
      <c r="A64190" t="s">
        <v>102649</v>
      </c>
      <c r="B64190" t="s">
        <v>102455</v>
      </c>
      <c r="F64190" s="2" t="s">
        <v>157268</v>
      </c>
      <c r="G64190" s="2"/>
      <c r="H64190" s="2"/>
      <c r="I64190" s="2"/>
      <c r="J64190" s="1">
        <v>0.29097222222222224</v>
      </c>
      <c r="K64190" s="3">
        <v>4.5</v>
      </c>
      <c r="L64190" s="2">
        <v>24</v>
      </c>
      <c r="M64190">
        <v>233</v>
      </c>
      <c r="N64190" t="s">
        <v>102639</v>
      </c>
    </row>
    <row r="64191" spans="1:14" x14ac:dyDescent="0.3">
      <c r="A64191" t="s">
        <v>102973</v>
      </c>
      <c r="B64191" t="s">
        <v>20956</v>
      </c>
      <c r="F64191" s="2" t="s">
        <v>156739</v>
      </c>
      <c r="G64191" s="2"/>
      <c r="H64191" s="2"/>
      <c r="I64191" s="2"/>
      <c r="J64191" s="1">
        <v>0.20208333333333334</v>
      </c>
      <c r="K64191" s="3">
        <v>4.5</v>
      </c>
      <c r="L64191" s="2">
        <v>15</v>
      </c>
      <c r="M64191">
        <v>351</v>
      </c>
      <c r="N64191" t="s">
        <v>30596</v>
      </c>
    </row>
    <row r="64192" spans="1:14" x14ac:dyDescent="0.3">
      <c r="A64192" t="s">
        <v>114019</v>
      </c>
      <c r="B64192" t="s">
        <v>113919</v>
      </c>
      <c r="F64192" s="2" t="s">
        <v>149573</v>
      </c>
      <c r="G64192" s="2"/>
      <c r="H64192" s="2"/>
      <c r="I64192" s="2"/>
      <c r="J64192" s="1">
        <v>0.18541666666666667</v>
      </c>
      <c r="K64192" s="3">
        <v>4.5</v>
      </c>
      <c r="L64192" s="2">
        <v>15</v>
      </c>
      <c r="M64192">
        <v>879</v>
      </c>
      <c r="N64192" t="s">
        <v>2041</v>
      </c>
    </row>
    <row r="64193" spans="1:14" x14ac:dyDescent="0.3">
      <c r="A64193" t="s">
        <v>114021</v>
      </c>
      <c r="B64193" t="s">
        <v>79516</v>
      </c>
      <c r="F64193" s="2" t="s">
        <v>160591</v>
      </c>
      <c r="G64193" s="2"/>
      <c r="H64193" s="2"/>
      <c r="I64193" s="2"/>
      <c r="J64193" s="1">
        <v>3.472222222222222E-3</v>
      </c>
      <c r="K64193" s="3">
        <v>4.5</v>
      </c>
      <c r="L64193" s="2">
        <v>64</v>
      </c>
      <c r="M64193">
        <v>0</v>
      </c>
      <c r="N64193" t="s">
        <v>85</v>
      </c>
    </row>
    <row r="64194" spans="1:14" x14ac:dyDescent="0.3">
      <c r="A64194" t="s">
        <v>114651</v>
      </c>
      <c r="B64194" t="s">
        <v>42660</v>
      </c>
      <c r="F64194" s="2" t="s">
        <v>155162</v>
      </c>
      <c r="G64194" s="2"/>
      <c r="H64194" s="2"/>
      <c r="I64194" s="2"/>
      <c r="J64194" s="1">
        <v>0.20902777777777778</v>
      </c>
      <c r="K64194" s="3">
        <v>4.5</v>
      </c>
      <c r="L64194" s="2">
        <v>23</v>
      </c>
      <c r="M64194">
        <v>323</v>
      </c>
      <c r="N64194" t="s">
        <v>10308</v>
      </c>
    </row>
    <row r="64195" spans="1:14" x14ac:dyDescent="0.3">
      <c r="A64195" t="s">
        <v>102274</v>
      </c>
      <c r="B64195" t="s">
        <v>102275</v>
      </c>
      <c r="F64195" s="2" t="s">
        <v>160592</v>
      </c>
      <c r="G64195" s="2"/>
      <c r="H64195" s="2"/>
      <c r="I64195" s="2"/>
      <c r="J64195" s="1">
        <v>0.14652777777777778</v>
      </c>
      <c r="K64195" s="3">
        <v>4.5</v>
      </c>
      <c r="L64195" s="2">
        <v>14</v>
      </c>
      <c r="M64195">
        <v>468</v>
      </c>
      <c r="N64195" t="s">
        <v>101288</v>
      </c>
    </row>
    <row r="64196" spans="1:14" x14ac:dyDescent="0.3">
      <c r="A64196" t="s">
        <v>102655</v>
      </c>
      <c r="B64196" t="s">
        <v>102458</v>
      </c>
      <c r="F64196" s="2" t="s">
        <v>159546</v>
      </c>
      <c r="G64196" s="2"/>
      <c r="H64196" s="2"/>
      <c r="I64196" s="2"/>
      <c r="J64196" s="1">
        <v>0.16944444444444445</v>
      </c>
      <c r="K64196" s="3">
        <v>4.5</v>
      </c>
      <c r="L64196" s="2">
        <v>13</v>
      </c>
      <c r="M64196">
        <v>121</v>
      </c>
      <c r="N64196" t="s">
        <v>102656</v>
      </c>
    </row>
    <row r="64197" spans="1:14" x14ac:dyDescent="0.3">
      <c r="A64197" t="s">
        <v>114023</v>
      </c>
      <c r="B64197" t="s">
        <v>35364</v>
      </c>
      <c r="F64197" s="2" t="s">
        <v>148925</v>
      </c>
      <c r="G64197" s="2"/>
      <c r="H64197" s="2"/>
      <c r="I64197" s="2"/>
      <c r="J64197" s="1">
        <v>1.3368055555555556</v>
      </c>
      <c r="K64197" s="3">
        <v>4.5</v>
      </c>
      <c r="L64197" s="2">
        <v>363</v>
      </c>
      <c r="M64197">
        <v>1054</v>
      </c>
      <c r="N64197" t="s">
        <v>114024</v>
      </c>
    </row>
    <row r="64198" spans="1:14" x14ac:dyDescent="0.3">
      <c r="A64198" t="s">
        <v>61128</v>
      </c>
      <c r="B64198" t="s">
        <v>36815</v>
      </c>
      <c r="F64198" s="2" t="s">
        <v>58065</v>
      </c>
      <c r="G64198" s="2"/>
      <c r="H64198" s="2"/>
      <c r="I64198" s="2"/>
      <c r="J64198" s="1">
        <v>0.13263888888888889</v>
      </c>
      <c r="K64198" s="3">
        <v>4.5</v>
      </c>
      <c r="L64198" s="2">
        <v>322</v>
      </c>
      <c r="M64198">
        <v>645</v>
      </c>
      <c r="N64198" t="s">
        <v>114025</v>
      </c>
    </row>
    <row r="64199" spans="1:14" x14ac:dyDescent="0.3">
      <c r="A64199" t="s">
        <v>114026</v>
      </c>
      <c r="B64199" t="s">
        <v>35364</v>
      </c>
      <c r="F64199" s="2" t="s">
        <v>149043</v>
      </c>
      <c r="G64199" s="2"/>
      <c r="H64199" s="2"/>
      <c r="I64199" s="2"/>
      <c r="J64199" s="1">
        <v>2.6222222222222222</v>
      </c>
      <c r="K64199" s="3">
        <v>4.5</v>
      </c>
      <c r="L64199" s="2">
        <v>141</v>
      </c>
      <c r="M64199">
        <v>1406</v>
      </c>
      <c r="N64199" t="s">
        <v>14232</v>
      </c>
    </row>
    <row r="64200" spans="1:14" x14ac:dyDescent="0.3">
      <c r="A64200" t="s">
        <v>54336</v>
      </c>
      <c r="B64200" t="s">
        <v>3420</v>
      </c>
      <c r="F64200" s="2" t="s">
        <v>160593</v>
      </c>
      <c r="G64200" s="2"/>
      <c r="H64200" s="2"/>
      <c r="I64200" s="2"/>
      <c r="J64200" s="1">
        <v>0.20069444444444445</v>
      </c>
      <c r="K64200" s="3">
        <v>4.5</v>
      </c>
      <c r="L64200" s="2">
        <v>262</v>
      </c>
      <c r="M64200">
        <v>501</v>
      </c>
      <c r="N64200" t="s">
        <v>8325</v>
      </c>
    </row>
    <row r="64201" spans="1:14" x14ac:dyDescent="0.3">
      <c r="A64201" t="s">
        <v>114029</v>
      </c>
      <c r="B64201" t="s">
        <v>66662</v>
      </c>
      <c r="F64201" s="2" t="s">
        <v>66662</v>
      </c>
      <c r="G64201" s="2"/>
      <c r="H64201" s="2"/>
      <c r="I64201" s="2"/>
      <c r="J64201" s="1">
        <v>0.64236111111111116</v>
      </c>
      <c r="K64201" s="3">
        <v>4.5</v>
      </c>
      <c r="L64201" s="2">
        <v>577</v>
      </c>
      <c r="M64201">
        <v>957</v>
      </c>
      <c r="N64201" t="s">
        <v>10308</v>
      </c>
    </row>
    <row r="64202" spans="1:14" x14ac:dyDescent="0.3">
      <c r="A64202" t="s">
        <v>31145</v>
      </c>
      <c r="B64202" t="s">
        <v>7189</v>
      </c>
      <c r="F64202" s="2" t="s">
        <v>159453</v>
      </c>
      <c r="G64202" s="2"/>
      <c r="H64202" s="2"/>
      <c r="I64202" s="2"/>
      <c r="J64202" s="1">
        <v>0.79861111111111116</v>
      </c>
      <c r="K64202" s="3">
        <v>4.5</v>
      </c>
      <c r="L64202" s="2">
        <v>76</v>
      </c>
      <c r="M64202">
        <v>1338</v>
      </c>
      <c r="N64202" t="s">
        <v>114031</v>
      </c>
    </row>
    <row r="64203" spans="1:14" x14ac:dyDescent="0.3">
      <c r="A64203" t="s">
        <v>43880</v>
      </c>
      <c r="B64203" t="s">
        <v>20961</v>
      </c>
      <c r="F64203" s="2" t="s">
        <v>159757</v>
      </c>
      <c r="G64203" s="2"/>
      <c r="H64203" s="2"/>
      <c r="I64203" s="2"/>
      <c r="J64203" s="1">
        <v>6.805555555555555E-2</v>
      </c>
      <c r="K64203" s="3">
        <v>4.5</v>
      </c>
      <c r="L64203" s="2">
        <v>206</v>
      </c>
      <c r="M64203">
        <v>615</v>
      </c>
      <c r="N64203" t="s">
        <v>17670</v>
      </c>
    </row>
    <row r="64204" spans="1:14" x14ac:dyDescent="0.3">
      <c r="A64204" t="s">
        <v>114023</v>
      </c>
      <c r="B64204" t="s">
        <v>35364</v>
      </c>
      <c r="F64204" s="2" t="s">
        <v>121139</v>
      </c>
      <c r="G64204" s="2"/>
      <c r="H64204" s="2"/>
      <c r="I64204" s="2"/>
      <c r="J64204" s="1">
        <v>0.35208333333333336</v>
      </c>
      <c r="K64204" s="3">
        <v>4.5</v>
      </c>
      <c r="L64204" s="2">
        <v>63</v>
      </c>
      <c r="M64204">
        <v>738</v>
      </c>
      <c r="N64204" t="s">
        <v>114032</v>
      </c>
    </row>
    <row r="64205" spans="1:14" x14ac:dyDescent="0.3">
      <c r="A64205" t="s">
        <v>102662</v>
      </c>
      <c r="B64205" t="s">
        <v>101042</v>
      </c>
      <c r="F64205" s="2" t="s">
        <v>157257</v>
      </c>
      <c r="G64205" s="2"/>
      <c r="H64205" s="2"/>
      <c r="I64205" s="2"/>
      <c r="J64205" s="1">
        <v>0.24374999999999999</v>
      </c>
      <c r="K64205" s="3">
        <v>4.5</v>
      </c>
      <c r="L64205" s="2">
        <v>148</v>
      </c>
      <c r="M64205">
        <v>145</v>
      </c>
      <c r="N64205" t="s">
        <v>102418</v>
      </c>
    </row>
    <row r="64206" spans="1:14" x14ac:dyDescent="0.3">
      <c r="A64206" t="s">
        <v>43358</v>
      </c>
      <c r="B64206" t="s">
        <v>36815</v>
      </c>
      <c r="F64206" s="2" t="s">
        <v>153531</v>
      </c>
      <c r="G64206" s="2"/>
      <c r="H64206" s="2"/>
      <c r="I64206" s="2"/>
      <c r="J64206" s="1">
        <v>0.5131944444444444</v>
      </c>
      <c r="K64206" s="3">
        <v>4.5</v>
      </c>
      <c r="L64206" s="2">
        <v>261</v>
      </c>
      <c r="M64206">
        <v>797</v>
      </c>
      <c r="N64206" t="s">
        <v>261</v>
      </c>
    </row>
    <row r="64207" spans="1:14" x14ac:dyDescent="0.3">
      <c r="A64207" t="s">
        <v>114033</v>
      </c>
      <c r="B64207" t="s">
        <v>84931</v>
      </c>
      <c r="F64207" s="2" t="s">
        <v>160594</v>
      </c>
      <c r="G64207" s="2"/>
      <c r="H64207" s="2"/>
      <c r="I64207" s="2"/>
      <c r="J64207" s="1">
        <v>0.75624999999999998</v>
      </c>
      <c r="K64207" s="3">
        <v>4.5</v>
      </c>
      <c r="L64207" s="2">
        <v>52</v>
      </c>
      <c r="M64207">
        <v>759</v>
      </c>
      <c r="N64207" t="s">
        <v>48035</v>
      </c>
    </row>
    <row r="64208" spans="1:14" x14ac:dyDescent="0.3">
      <c r="A64208" t="s">
        <v>111284</v>
      </c>
      <c r="B64208" t="s">
        <v>61126</v>
      </c>
      <c r="F64208" s="2" t="s">
        <v>160495</v>
      </c>
      <c r="G64208" s="2"/>
      <c r="H64208" s="2"/>
      <c r="I64208" s="2"/>
      <c r="J64208" s="1">
        <v>1.038888888888889</v>
      </c>
      <c r="K64208" s="3">
        <v>4.5</v>
      </c>
      <c r="L64208" s="2">
        <v>14</v>
      </c>
      <c r="M64208">
        <v>1407</v>
      </c>
      <c r="N64208" t="s">
        <v>24260</v>
      </c>
    </row>
    <row r="64209" spans="1:14" x14ac:dyDescent="0.3">
      <c r="A64209" t="s">
        <v>102663</v>
      </c>
      <c r="B64209" t="s">
        <v>78451</v>
      </c>
      <c r="F64209" s="2" t="s">
        <v>159807</v>
      </c>
      <c r="G64209" s="2"/>
      <c r="H64209" s="2"/>
      <c r="I64209" s="2"/>
      <c r="J64209" s="1">
        <v>0.21597222222222223</v>
      </c>
      <c r="K64209" s="3">
        <v>4.5</v>
      </c>
      <c r="L64209" s="2">
        <v>109</v>
      </c>
      <c r="M64209">
        <v>188</v>
      </c>
      <c r="N64209" t="s">
        <v>102581</v>
      </c>
    </row>
    <row r="64210" spans="1:14" x14ac:dyDescent="0.3">
      <c r="A64210" t="s">
        <v>49105</v>
      </c>
      <c r="B64210" t="s">
        <v>19435</v>
      </c>
      <c r="F64210" s="2" t="s">
        <v>151716</v>
      </c>
      <c r="G64210" s="2"/>
      <c r="H64210" s="2"/>
      <c r="I64210" s="2"/>
      <c r="J64210" s="1">
        <v>1.5833333333333333</v>
      </c>
      <c r="K64210" s="3">
        <v>4.5</v>
      </c>
      <c r="L64210" s="2">
        <v>13</v>
      </c>
      <c r="M64210">
        <v>835</v>
      </c>
      <c r="N64210" t="s">
        <v>60322</v>
      </c>
    </row>
    <row r="64211" spans="1:14" x14ac:dyDescent="0.3">
      <c r="A64211" t="s">
        <v>114035</v>
      </c>
      <c r="B64211" t="s">
        <v>77005</v>
      </c>
      <c r="F64211" s="2" t="s">
        <v>156752</v>
      </c>
      <c r="G64211" s="2"/>
      <c r="H64211" s="2"/>
      <c r="I64211" s="2"/>
      <c r="J64211" s="1">
        <v>0.61736111111111114</v>
      </c>
      <c r="K64211" s="3">
        <v>4.5</v>
      </c>
      <c r="L64211" s="2">
        <v>19</v>
      </c>
      <c r="M64211">
        <v>645</v>
      </c>
      <c r="N64211" t="s">
        <v>20522</v>
      </c>
    </row>
    <row r="64212" spans="1:14" x14ac:dyDescent="0.3">
      <c r="A64212" t="s">
        <v>114036</v>
      </c>
      <c r="B64212" t="s">
        <v>7215</v>
      </c>
      <c r="F64212" s="2" t="s">
        <v>160595</v>
      </c>
      <c r="G64212" s="2"/>
      <c r="H64212" s="2"/>
      <c r="I64212" s="2"/>
      <c r="J64212" s="1">
        <v>0.4236111111111111</v>
      </c>
      <c r="K64212" s="3">
        <v>4.5</v>
      </c>
      <c r="L64212" s="2">
        <v>15</v>
      </c>
      <c r="M64212">
        <v>836</v>
      </c>
      <c r="N64212" t="s">
        <v>19739</v>
      </c>
    </row>
    <row r="64213" spans="1:14" x14ac:dyDescent="0.3">
      <c r="A64213" t="s">
        <v>51131</v>
      </c>
      <c r="B64213" t="s">
        <v>105165</v>
      </c>
      <c r="F64213" s="2" t="s">
        <v>159143</v>
      </c>
      <c r="G64213" s="2"/>
      <c r="H64213" s="2"/>
      <c r="I64213" s="2"/>
      <c r="J64213" s="1">
        <v>0.61527777777777781</v>
      </c>
      <c r="K64213" s="3">
        <v>4.5</v>
      </c>
      <c r="L64213" s="2">
        <v>88</v>
      </c>
      <c r="M64213">
        <v>873</v>
      </c>
      <c r="N64213" t="s">
        <v>102990</v>
      </c>
    </row>
    <row r="64214" spans="1:14" x14ac:dyDescent="0.3">
      <c r="A64214" t="s">
        <v>114038</v>
      </c>
      <c r="B64214" t="s">
        <v>55956</v>
      </c>
      <c r="F64214" s="2" t="s">
        <v>153617</v>
      </c>
      <c r="G64214" s="2"/>
      <c r="H64214" s="2"/>
      <c r="I64214" s="2"/>
      <c r="J64214" s="1">
        <v>0.29097222222222224</v>
      </c>
      <c r="K64214" s="3">
        <v>4.5</v>
      </c>
      <c r="L64214" s="2">
        <v>38</v>
      </c>
      <c r="M64214">
        <v>949</v>
      </c>
      <c r="N64214" t="s">
        <v>104790</v>
      </c>
    </row>
    <row r="64215" spans="1:14" x14ac:dyDescent="0.3">
      <c r="A64215" t="s">
        <v>25295</v>
      </c>
      <c r="B64215" t="s">
        <v>45482</v>
      </c>
      <c r="F64215" s="2" t="s">
        <v>153832</v>
      </c>
      <c r="G64215" s="2"/>
      <c r="H64215" s="2"/>
      <c r="I64215" s="2"/>
      <c r="J64215" s="1">
        <v>0.3576388888888889</v>
      </c>
      <c r="K64215" s="3">
        <v>4.5</v>
      </c>
      <c r="L64215" s="2">
        <v>41</v>
      </c>
      <c r="M64215">
        <v>836</v>
      </c>
      <c r="N64215" t="s">
        <v>7518</v>
      </c>
    </row>
    <row r="64216" spans="1:14" x14ac:dyDescent="0.3">
      <c r="A64216" t="s">
        <v>49105</v>
      </c>
      <c r="B64216" t="s">
        <v>19435</v>
      </c>
      <c r="F64216" s="2" t="s">
        <v>159776</v>
      </c>
      <c r="G64216" s="2"/>
      <c r="H64216" s="2"/>
      <c r="I64216" s="2"/>
      <c r="J64216" s="1">
        <v>1.4826388888888888</v>
      </c>
      <c r="K64216" s="3">
        <v>4.5</v>
      </c>
      <c r="L64216" s="2">
        <v>86</v>
      </c>
      <c r="M64216">
        <v>1338</v>
      </c>
      <c r="N64216" t="s">
        <v>7159</v>
      </c>
    </row>
    <row r="64217" spans="1:14" x14ac:dyDescent="0.3">
      <c r="A64217" t="s">
        <v>114039</v>
      </c>
      <c r="B64217" t="s">
        <v>29231</v>
      </c>
      <c r="F64217" s="2" t="s">
        <v>154038</v>
      </c>
      <c r="G64217" s="2"/>
      <c r="H64217" s="2"/>
      <c r="I64217" s="2"/>
      <c r="J64217" s="1">
        <v>0.23333333333333334</v>
      </c>
      <c r="K64217" s="3">
        <v>4.5</v>
      </c>
      <c r="L64217" s="2">
        <v>112</v>
      </c>
      <c r="M64217">
        <v>493</v>
      </c>
      <c r="N64217" t="s">
        <v>114040</v>
      </c>
    </row>
    <row r="64218" spans="1:14" x14ac:dyDescent="0.3">
      <c r="A64218" t="s">
        <v>114042</v>
      </c>
      <c r="B64218" t="s">
        <v>36815</v>
      </c>
      <c r="F64218" s="2" t="s">
        <v>66662</v>
      </c>
      <c r="G64218" s="2"/>
      <c r="H64218" s="2"/>
      <c r="I64218" s="2"/>
      <c r="J64218" s="1">
        <v>0.6791666666666667</v>
      </c>
      <c r="K64218" s="3">
        <v>4.5</v>
      </c>
      <c r="L64218" s="2">
        <v>106</v>
      </c>
      <c r="M64218">
        <v>1138</v>
      </c>
      <c r="N64218" t="s">
        <v>533</v>
      </c>
    </row>
    <row r="64219" spans="1:14" x14ac:dyDescent="0.3">
      <c r="A64219" t="s">
        <v>114043</v>
      </c>
      <c r="B64219" t="s">
        <v>10023</v>
      </c>
      <c r="F64219" s="2" t="s">
        <v>160422</v>
      </c>
      <c r="G64219" s="2"/>
      <c r="H64219" s="2"/>
      <c r="I64219" s="2"/>
      <c r="J64219" s="1">
        <v>0.15902777777777777</v>
      </c>
      <c r="K64219" s="3">
        <v>4.5</v>
      </c>
      <c r="L64219" s="2">
        <v>17</v>
      </c>
      <c r="M64219">
        <v>501</v>
      </c>
      <c r="N64219" t="s">
        <v>14861</v>
      </c>
    </row>
    <row r="64220" spans="1:14" x14ac:dyDescent="0.3">
      <c r="A64220" t="s">
        <v>114044</v>
      </c>
      <c r="B64220" t="s">
        <v>114045</v>
      </c>
      <c r="F64220" s="2" t="s">
        <v>160596</v>
      </c>
      <c r="G64220" s="2"/>
      <c r="H64220" s="2"/>
      <c r="I64220" s="2"/>
      <c r="J64220" s="1">
        <v>6.0416666666666667E-2</v>
      </c>
      <c r="K64220" s="3">
        <v>4.5</v>
      </c>
      <c r="L64220" s="2">
        <v>162</v>
      </c>
      <c r="M64220">
        <v>233</v>
      </c>
      <c r="N64220" t="s">
        <v>7511</v>
      </c>
    </row>
    <row r="64221" spans="1:14" x14ac:dyDescent="0.3">
      <c r="A64221" t="s">
        <v>50961</v>
      </c>
      <c r="B64221" t="s">
        <v>18993</v>
      </c>
      <c r="F64221" s="2" t="s">
        <v>160597</v>
      </c>
      <c r="G64221" s="2"/>
      <c r="H64221" s="2"/>
      <c r="I64221" s="2"/>
      <c r="J64221" s="1">
        <v>0.34236111111111112</v>
      </c>
      <c r="K64221" s="3">
        <v>4.5</v>
      </c>
      <c r="L64221" s="2">
        <v>15</v>
      </c>
      <c r="M64221">
        <v>653</v>
      </c>
      <c r="N64221" t="s">
        <v>25282</v>
      </c>
    </row>
    <row r="64222" spans="1:14" x14ac:dyDescent="0.3">
      <c r="A64222" t="s">
        <v>34202</v>
      </c>
      <c r="B64222" t="s">
        <v>18993</v>
      </c>
      <c r="F64222" s="2" t="s">
        <v>160280</v>
      </c>
      <c r="G64222" s="2"/>
      <c r="H64222" s="2"/>
      <c r="I64222" s="2"/>
      <c r="J64222" s="1">
        <v>0.47569444444444442</v>
      </c>
      <c r="K64222" s="3">
        <v>4.5</v>
      </c>
      <c r="L64222" s="2">
        <v>73</v>
      </c>
      <c r="M64222">
        <v>836</v>
      </c>
      <c r="N64222" t="s">
        <v>559</v>
      </c>
    </row>
    <row r="64223" spans="1:14" x14ac:dyDescent="0.3">
      <c r="A64223" t="s">
        <v>49124</v>
      </c>
      <c r="B64223" t="s">
        <v>38091</v>
      </c>
      <c r="F64223" s="2" t="s">
        <v>159446</v>
      </c>
      <c r="G64223" s="2"/>
      <c r="H64223" s="2"/>
      <c r="I64223" s="2"/>
      <c r="J64223" s="1">
        <v>2.1951388888888888</v>
      </c>
      <c r="K64223" s="3">
        <v>4.5</v>
      </c>
      <c r="L64223" s="2">
        <v>14</v>
      </c>
      <c r="M64223">
        <v>1338</v>
      </c>
      <c r="N64223" t="s">
        <v>21804</v>
      </c>
    </row>
    <row r="64224" spans="1:14" x14ac:dyDescent="0.3">
      <c r="A64224" t="s">
        <v>102666</v>
      </c>
      <c r="B64224" t="s">
        <v>102461</v>
      </c>
      <c r="F64224" s="2" t="s">
        <v>155231</v>
      </c>
      <c r="G64224" s="2"/>
      <c r="H64224" s="2"/>
      <c r="I64224" s="2"/>
      <c r="J64224" s="1">
        <v>0.99513888888888891</v>
      </c>
      <c r="K64224" s="3">
        <v>4.5</v>
      </c>
      <c r="L64224" s="2">
        <v>87</v>
      </c>
      <c r="M64224">
        <v>1171</v>
      </c>
      <c r="N64224" t="s">
        <v>102400</v>
      </c>
    </row>
    <row r="64225" spans="1:14" x14ac:dyDescent="0.3">
      <c r="A64225" t="s">
        <v>37598</v>
      </c>
      <c r="B64225" t="s">
        <v>37599</v>
      </c>
      <c r="F64225" s="2" t="s">
        <v>160598</v>
      </c>
      <c r="G64225" s="2"/>
      <c r="H64225" s="2"/>
      <c r="I64225" s="2"/>
      <c r="J64225" s="1">
        <v>0.18888888888888888</v>
      </c>
      <c r="K64225" s="3">
        <v>4.5</v>
      </c>
      <c r="L64225" s="2">
        <v>111</v>
      </c>
      <c r="M64225">
        <v>501</v>
      </c>
      <c r="N64225" t="s">
        <v>7811</v>
      </c>
    </row>
    <row r="64226" spans="1:14" x14ac:dyDescent="0.3">
      <c r="A64226" t="s">
        <v>113255</v>
      </c>
      <c r="B64226" t="s">
        <v>74940</v>
      </c>
      <c r="F64226" s="2" t="s">
        <v>150795</v>
      </c>
      <c r="G64226" s="2"/>
      <c r="H64226" s="2"/>
      <c r="I64226" s="2"/>
      <c r="J64226" s="1">
        <v>0.87847222222222221</v>
      </c>
      <c r="K64226" s="3">
        <v>4.5</v>
      </c>
      <c r="L64226" s="2">
        <v>11</v>
      </c>
      <c r="M64226">
        <v>1139</v>
      </c>
      <c r="N64226" t="s">
        <v>8461</v>
      </c>
    </row>
    <row r="64227" spans="1:14" x14ac:dyDescent="0.3">
      <c r="A64227" t="s">
        <v>114046</v>
      </c>
      <c r="B64227" t="s">
        <v>81962</v>
      </c>
      <c r="F64227" s="2" t="s">
        <v>123736</v>
      </c>
      <c r="G64227" s="2"/>
      <c r="H64227" s="2"/>
      <c r="I64227" s="2"/>
      <c r="J64227" s="1">
        <v>0.33333333333333331</v>
      </c>
      <c r="K64227" s="3">
        <v>4.5</v>
      </c>
      <c r="L64227" s="2">
        <v>125</v>
      </c>
      <c r="M64227">
        <v>702</v>
      </c>
      <c r="N64227" t="s">
        <v>8063</v>
      </c>
    </row>
    <row r="64228" spans="1:14" x14ac:dyDescent="0.3">
      <c r="A64228" t="s">
        <v>102279</v>
      </c>
      <c r="B64228" t="s">
        <v>45142</v>
      </c>
      <c r="F64228" s="2" t="s">
        <v>158576</v>
      </c>
      <c r="G64228" s="2"/>
      <c r="H64228" s="2"/>
      <c r="I64228" s="2"/>
      <c r="J64228" s="1">
        <v>0.17083333333333334</v>
      </c>
      <c r="K64228" s="3">
        <v>4.5</v>
      </c>
      <c r="L64228" s="2">
        <v>21</v>
      </c>
      <c r="M64228">
        <v>90</v>
      </c>
      <c r="N64228" t="s">
        <v>102280</v>
      </c>
    </row>
    <row r="64229" spans="1:14" x14ac:dyDescent="0.3">
      <c r="A64229" t="s">
        <v>109046</v>
      </c>
      <c r="B64229" t="s">
        <v>109047</v>
      </c>
      <c r="F64229" s="2" t="s">
        <v>153891</v>
      </c>
      <c r="G64229" s="2"/>
      <c r="H64229" s="2"/>
      <c r="I64229" s="2"/>
      <c r="J64229" s="1">
        <v>0.70277777777777772</v>
      </c>
      <c r="K64229" s="3">
        <v>4.5</v>
      </c>
      <c r="L64229" s="2">
        <v>21</v>
      </c>
      <c r="M64229">
        <v>1067</v>
      </c>
      <c r="N64229" t="s">
        <v>8197</v>
      </c>
    </row>
    <row r="64230" spans="1:14" x14ac:dyDescent="0.3">
      <c r="A64230" t="s">
        <v>113256</v>
      </c>
      <c r="B64230" t="s">
        <v>37107</v>
      </c>
      <c r="F64230" s="2" t="s">
        <v>148286</v>
      </c>
      <c r="G64230" s="2"/>
      <c r="H64230" s="2"/>
      <c r="I64230" s="2"/>
      <c r="J64230" s="1">
        <v>1.0784722222222223</v>
      </c>
      <c r="K64230" s="3">
        <v>4.5</v>
      </c>
      <c r="L64230" s="2">
        <v>11</v>
      </c>
      <c r="M64230">
        <v>1172</v>
      </c>
      <c r="N64230" t="s">
        <v>43083</v>
      </c>
    </row>
    <row r="64231" spans="1:14" x14ac:dyDescent="0.3">
      <c r="A64231" t="s">
        <v>22062</v>
      </c>
      <c r="B64231" t="s">
        <v>25284</v>
      </c>
      <c r="F64231" s="2" t="s">
        <v>150156</v>
      </c>
      <c r="G64231" s="2"/>
      <c r="H64231" s="2"/>
      <c r="I64231" s="2"/>
      <c r="J64231" s="1">
        <v>0.30138888888888887</v>
      </c>
      <c r="K64231" s="3">
        <v>4.5</v>
      </c>
      <c r="L64231" s="2">
        <v>30</v>
      </c>
      <c r="M64231">
        <v>284</v>
      </c>
      <c r="N64231" t="s">
        <v>102667</v>
      </c>
    </row>
    <row r="64232" spans="1:14" x14ac:dyDescent="0.3">
      <c r="A64232" t="s">
        <v>114048</v>
      </c>
      <c r="B64232" t="s">
        <v>103930</v>
      </c>
      <c r="F64232" s="2" t="s">
        <v>159455</v>
      </c>
      <c r="G64232" s="2"/>
      <c r="H64232" s="2"/>
      <c r="I64232" s="2"/>
      <c r="J64232" s="1">
        <v>0.53125</v>
      </c>
      <c r="K64232" s="3">
        <v>4.5</v>
      </c>
      <c r="L64232" s="2">
        <v>361</v>
      </c>
      <c r="M64232">
        <v>483</v>
      </c>
      <c r="N64232" t="s">
        <v>448</v>
      </c>
    </row>
    <row r="64233" spans="1:14" x14ac:dyDescent="0.3">
      <c r="A64233" t="s">
        <v>49127</v>
      </c>
      <c r="B64233" t="s">
        <v>22907</v>
      </c>
      <c r="F64233" s="2" t="s">
        <v>153617</v>
      </c>
      <c r="G64233" s="2"/>
      <c r="H64233" s="2"/>
      <c r="I64233" s="2"/>
      <c r="J64233" s="1">
        <v>0.73055555555555551</v>
      </c>
      <c r="K64233" s="3">
        <v>4.5</v>
      </c>
      <c r="L64233" s="2">
        <v>12</v>
      </c>
      <c r="M64233">
        <v>873</v>
      </c>
      <c r="N64233" t="s">
        <v>4917</v>
      </c>
    </row>
    <row r="64234" spans="1:14" x14ac:dyDescent="0.3">
      <c r="A64234" t="s">
        <v>114049</v>
      </c>
      <c r="B64234" t="s">
        <v>57886</v>
      </c>
      <c r="F64234" s="2" t="s">
        <v>160461</v>
      </c>
      <c r="G64234" s="2"/>
      <c r="H64234" s="2"/>
      <c r="I64234" s="2"/>
      <c r="J64234" s="1">
        <v>0.4</v>
      </c>
      <c r="K64234" s="3">
        <v>4.5</v>
      </c>
      <c r="L64234" s="2">
        <v>50</v>
      </c>
      <c r="M64234">
        <v>569</v>
      </c>
      <c r="N64234" t="s">
        <v>103182</v>
      </c>
    </row>
    <row r="64235" spans="1:14" x14ac:dyDescent="0.3">
      <c r="A64235" t="s">
        <v>31145</v>
      </c>
      <c r="B64235" t="s">
        <v>7189</v>
      </c>
      <c r="F64235" s="2" t="s">
        <v>148243</v>
      </c>
      <c r="G64235" s="2"/>
      <c r="H64235" s="2"/>
      <c r="I64235" s="2"/>
      <c r="J64235" s="1">
        <v>0.80069444444444449</v>
      </c>
      <c r="K64235" s="3">
        <v>4.5</v>
      </c>
      <c r="L64235" s="2">
        <v>14</v>
      </c>
      <c r="M64235">
        <v>797</v>
      </c>
      <c r="N64235" t="s">
        <v>10463</v>
      </c>
    </row>
    <row r="64236" spans="1:14" x14ac:dyDescent="0.3">
      <c r="A64236" t="s">
        <v>110130</v>
      </c>
      <c r="B64236" t="s">
        <v>22907</v>
      </c>
      <c r="F64236" s="2" t="s">
        <v>150757</v>
      </c>
      <c r="G64236" s="2"/>
      <c r="H64236" s="2"/>
      <c r="I64236" s="2"/>
      <c r="J64236" s="1">
        <v>0.76111111111111107</v>
      </c>
      <c r="K64236" s="3">
        <v>4.5</v>
      </c>
      <c r="L64236" s="2">
        <v>11</v>
      </c>
      <c r="M64236">
        <v>873</v>
      </c>
      <c r="N64236" t="s">
        <v>698</v>
      </c>
    </row>
    <row r="64237" spans="1:14" x14ac:dyDescent="0.3">
      <c r="A64237" t="s">
        <v>18992</v>
      </c>
      <c r="B64237" t="s">
        <v>18993</v>
      </c>
      <c r="F64237" s="2" t="s">
        <v>154547</v>
      </c>
      <c r="G64237" s="2"/>
      <c r="H64237" s="2"/>
      <c r="I64237" s="2"/>
      <c r="J64237" s="1">
        <v>0.51111111111111107</v>
      </c>
      <c r="K64237" s="3">
        <v>4.5</v>
      </c>
      <c r="L64237" s="2">
        <v>17</v>
      </c>
      <c r="M64237">
        <v>32</v>
      </c>
      <c r="N64237" t="s">
        <v>4452</v>
      </c>
    </row>
    <row r="64238" spans="1:14" x14ac:dyDescent="0.3">
      <c r="A64238" t="s">
        <v>108984</v>
      </c>
      <c r="B64238" t="s">
        <v>36092</v>
      </c>
      <c r="F64238" s="2" t="s">
        <v>148632</v>
      </c>
      <c r="G64238" s="2"/>
      <c r="H64238" s="2"/>
      <c r="I64238" s="2"/>
      <c r="J64238" s="1">
        <v>0.15</v>
      </c>
      <c r="K64238" s="3">
        <v>4.5</v>
      </c>
      <c r="L64238" s="2">
        <v>16</v>
      </c>
      <c r="M64238">
        <v>421</v>
      </c>
      <c r="N64238" t="s">
        <v>30070</v>
      </c>
    </row>
    <row r="64239" spans="1:14" x14ac:dyDescent="0.3">
      <c r="A64239" t="s">
        <v>30108</v>
      </c>
      <c r="B64239" t="s">
        <v>22907</v>
      </c>
      <c r="F64239" s="2" t="s">
        <v>160599</v>
      </c>
      <c r="G64239" s="2"/>
      <c r="H64239" s="2"/>
      <c r="I64239" s="2"/>
      <c r="J64239" s="1">
        <v>0.11388888888888889</v>
      </c>
      <c r="K64239" s="3">
        <v>4.5</v>
      </c>
      <c r="L64239" s="2">
        <v>19</v>
      </c>
      <c r="M64239">
        <v>493</v>
      </c>
      <c r="N64239" t="s">
        <v>114050</v>
      </c>
    </row>
    <row r="64240" spans="1:14" x14ac:dyDescent="0.3">
      <c r="A64240" t="s">
        <v>114051</v>
      </c>
      <c r="B64240" t="s">
        <v>37085</v>
      </c>
      <c r="F64240" s="2" t="s">
        <v>160600</v>
      </c>
      <c r="G64240" s="2"/>
      <c r="H64240" s="2"/>
      <c r="I64240" s="2"/>
      <c r="J64240" s="1">
        <v>0.26944444444444443</v>
      </c>
      <c r="K64240" s="3">
        <v>4.5</v>
      </c>
      <c r="L64240" s="2">
        <v>22</v>
      </c>
      <c r="M64240">
        <v>569</v>
      </c>
      <c r="N64240" t="s">
        <v>10891</v>
      </c>
    </row>
    <row r="64241" spans="1:14" x14ac:dyDescent="0.3">
      <c r="A64241" t="s">
        <v>37598</v>
      </c>
      <c r="B64241" t="s">
        <v>37599</v>
      </c>
      <c r="F64241" s="2" t="s">
        <v>151768</v>
      </c>
      <c r="G64241" s="2"/>
      <c r="H64241" s="2"/>
      <c r="I64241" s="2"/>
      <c r="J64241" s="1">
        <v>0.19583333333333333</v>
      </c>
      <c r="K64241" s="3">
        <v>4.5</v>
      </c>
      <c r="L64241" s="2">
        <v>23</v>
      </c>
      <c r="M64241">
        <v>1172</v>
      </c>
      <c r="N64241" t="s">
        <v>1737</v>
      </c>
    </row>
    <row r="64242" spans="1:14" x14ac:dyDescent="0.3">
      <c r="A64242" t="s">
        <v>49105</v>
      </c>
      <c r="B64242" t="s">
        <v>19435</v>
      </c>
      <c r="F64242" s="2" t="s">
        <v>149037</v>
      </c>
      <c r="G64242" s="2"/>
      <c r="H64242" s="2"/>
      <c r="I64242" s="2"/>
      <c r="J64242" s="1">
        <v>1.6555555555555554</v>
      </c>
      <c r="K64242" s="3">
        <v>4.5</v>
      </c>
      <c r="L64242" s="2">
        <v>13</v>
      </c>
      <c r="M64242">
        <v>1641</v>
      </c>
      <c r="N64242" t="s">
        <v>114053</v>
      </c>
    </row>
    <row r="64243" spans="1:14" x14ac:dyDescent="0.3">
      <c r="A64243" t="s">
        <v>113257</v>
      </c>
      <c r="B64243" t="s">
        <v>91261</v>
      </c>
      <c r="F64243" s="2" t="s">
        <v>150751</v>
      </c>
      <c r="G64243" s="2"/>
      <c r="H64243" s="2"/>
      <c r="I64243" s="2"/>
      <c r="J64243" s="1">
        <v>0.45277777777777778</v>
      </c>
      <c r="K64243" s="3">
        <v>4.5</v>
      </c>
      <c r="L64243" s="2">
        <v>11</v>
      </c>
      <c r="M64243">
        <v>938</v>
      </c>
      <c r="N64243" t="s">
        <v>14511</v>
      </c>
    </row>
    <row r="64244" spans="1:14" x14ac:dyDescent="0.3">
      <c r="A64244" t="s">
        <v>50961</v>
      </c>
      <c r="B64244" t="s">
        <v>18993</v>
      </c>
      <c r="F64244" s="2" t="s">
        <v>148243</v>
      </c>
      <c r="G64244" s="2"/>
      <c r="H64244" s="2"/>
      <c r="I64244" s="2"/>
      <c r="J64244" s="1">
        <v>0.36319444444444443</v>
      </c>
      <c r="K64244" s="3">
        <v>4.5</v>
      </c>
      <c r="L64244" s="2">
        <v>17</v>
      </c>
      <c r="M64244">
        <v>836</v>
      </c>
      <c r="N64244" t="s">
        <v>25782</v>
      </c>
    </row>
    <row r="64245" spans="1:14" x14ac:dyDescent="0.3">
      <c r="A64245" t="s">
        <v>102673</v>
      </c>
      <c r="B64245" t="s">
        <v>102393</v>
      </c>
      <c r="F64245" s="2" t="s">
        <v>160292</v>
      </c>
      <c r="G64245" s="2"/>
      <c r="H64245" s="2"/>
      <c r="I64245" s="2"/>
      <c r="J64245" s="1">
        <v>0.14652777777777778</v>
      </c>
      <c r="K64245" s="3">
        <v>4.5</v>
      </c>
      <c r="L64245" s="2">
        <v>15</v>
      </c>
      <c r="M64245">
        <v>284</v>
      </c>
      <c r="N64245" t="s">
        <v>102435</v>
      </c>
    </row>
    <row r="64246" spans="1:14" x14ac:dyDescent="0.3">
      <c r="A64246" t="s">
        <v>114054</v>
      </c>
      <c r="B64246" t="s">
        <v>74308</v>
      </c>
      <c r="F64246" s="2" t="s">
        <v>150440</v>
      </c>
      <c r="G64246" s="2"/>
      <c r="H64246" s="2"/>
      <c r="I64246" s="2"/>
      <c r="J64246" s="1">
        <v>0.53125</v>
      </c>
      <c r="K64246" s="3">
        <v>4.5</v>
      </c>
      <c r="L64246" s="2">
        <v>15</v>
      </c>
      <c r="M64246">
        <v>990</v>
      </c>
      <c r="N64246" t="s">
        <v>44268</v>
      </c>
    </row>
    <row r="64247" spans="1:14" x14ac:dyDescent="0.3">
      <c r="A64247" t="s">
        <v>114055</v>
      </c>
      <c r="B64247" t="s">
        <v>114056</v>
      </c>
      <c r="F64247" s="2" t="s">
        <v>153847</v>
      </c>
      <c r="G64247" s="2"/>
      <c r="H64247" s="2"/>
      <c r="I64247" s="2"/>
      <c r="J64247" s="1">
        <v>0.48055555555555557</v>
      </c>
      <c r="K64247" s="3">
        <v>4.5</v>
      </c>
      <c r="L64247" s="2">
        <v>1491</v>
      </c>
      <c r="M64247">
        <v>342</v>
      </c>
      <c r="N64247" t="s">
        <v>1776</v>
      </c>
    </row>
    <row r="64248" spans="1:14" x14ac:dyDescent="0.3">
      <c r="A64248" t="s">
        <v>114057</v>
      </c>
      <c r="B64248" t="s">
        <v>114058</v>
      </c>
      <c r="F64248" s="2" t="s">
        <v>159649</v>
      </c>
      <c r="G64248" s="2"/>
      <c r="H64248" s="2"/>
      <c r="I64248" s="2"/>
      <c r="J64248" s="1">
        <v>0.49652777777777779</v>
      </c>
      <c r="K64248" s="3">
        <v>4.5</v>
      </c>
      <c r="L64248" s="2">
        <v>397</v>
      </c>
      <c r="M64248">
        <v>752</v>
      </c>
      <c r="N64248" t="s">
        <v>31246</v>
      </c>
    </row>
    <row r="64249" spans="1:14" x14ac:dyDescent="0.3">
      <c r="A64249" t="s">
        <v>114059</v>
      </c>
      <c r="B64249" t="s">
        <v>56592</v>
      </c>
      <c r="F64249" s="2" t="s">
        <v>159708</v>
      </c>
      <c r="G64249" s="2"/>
      <c r="H64249" s="2"/>
      <c r="I64249" s="2"/>
      <c r="J64249" s="1">
        <v>0.42638888888888887</v>
      </c>
      <c r="K64249" s="3">
        <v>4.5</v>
      </c>
      <c r="L64249" s="2">
        <v>56</v>
      </c>
      <c r="M64249">
        <v>488</v>
      </c>
      <c r="N64249" t="s">
        <v>18514</v>
      </c>
    </row>
    <row r="64250" spans="1:14" x14ac:dyDescent="0.3">
      <c r="A64250" t="s">
        <v>114060</v>
      </c>
      <c r="B64250" t="s">
        <v>103804</v>
      </c>
      <c r="F64250" s="2" t="s">
        <v>38507</v>
      </c>
      <c r="G64250" s="2"/>
      <c r="H64250" s="2"/>
      <c r="I64250" s="2"/>
      <c r="J64250" s="1">
        <v>0.84930555555555554</v>
      </c>
      <c r="K64250" s="3">
        <v>4.5</v>
      </c>
      <c r="L64250" s="2">
        <v>19</v>
      </c>
      <c r="M64250">
        <v>1138</v>
      </c>
      <c r="N64250" t="s">
        <v>104790</v>
      </c>
    </row>
    <row r="64251" spans="1:14" x14ac:dyDescent="0.3">
      <c r="A64251" t="s">
        <v>114062</v>
      </c>
      <c r="B64251" t="s">
        <v>59142</v>
      </c>
      <c r="F64251" s="2" t="s">
        <v>153665</v>
      </c>
      <c r="G64251" s="2"/>
      <c r="H64251" s="2"/>
      <c r="I64251" s="2"/>
      <c r="J64251" s="1">
        <v>0.30972222222222223</v>
      </c>
      <c r="K64251" s="3">
        <v>4.5</v>
      </c>
      <c r="L64251" s="2">
        <v>188</v>
      </c>
      <c r="M64251">
        <v>1328</v>
      </c>
      <c r="N64251" t="s">
        <v>9855</v>
      </c>
    </row>
    <row r="64252" spans="1:14" x14ac:dyDescent="0.3">
      <c r="A64252" t="s">
        <v>114063</v>
      </c>
      <c r="B64252" t="s">
        <v>66763</v>
      </c>
      <c r="F64252" s="2" t="s">
        <v>153590</v>
      </c>
      <c r="G64252" s="2"/>
      <c r="H64252" s="2"/>
      <c r="I64252" s="2"/>
      <c r="J64252" s="1">
        <v>0.43402777777777779</v>
      </c>
      <c r="K64252" s="3">
        <v>4.5</v>
      </c>
      <c r="L64252" s="2">
        <v>30</v>
      </c>
      <c r="M64252">
        <v>888</v>
      </c>
      <c r="N64252" t="s">
        <v>2379</v>
      </c>
    </row>
    <row r="64253" spans="1:14" x14ac:dyDescent="0.3">
      <c r="A64253" t="s">
        <v>114653</v>
      </c>
      <c r="B64253" t="s">
        <v>42608</v>
      </c>
      <c r="F64253" s="2" t="s">
        <v>150754</v>
      </c>
      <c r="G64253" s="2"/>
      <c r="H64253" s="2"/>
      <c r="I64253" s="2"/>
      <c r="J64253" s="1">
        <v>0.99791666666666667</v>
      </c>
      <c r="K64253" s="3">
        <v>4.5</v>
      </c>
      <c r="L64253" s="2">
        <v>17</v>
      </c>
      <c r="M64253">
        <v>323</v>
      </c>
      <c r="N64253" t="s">
        <v>714</v>
      </c>
    </row>
    <row r="64254" spans="1:14" x14ac:dyDescent="0.3">
      <c r="A64254" t="s">
        <v>102674</v>
      </c>
      <c r="B64254" t="s">
        <v>102509</v>
      </c>
      <c r="F64254" s="2" t="s">
        <v>159725</v>
      </c>
      <c r="G64254" s="2"/>
      <c r="H64254" s="2"/>
      <c r="I64254" s="2"/>
      <c r="J64254" s="1">
        <v>1.1701388888888888</v>
      </c>
      <c r="K64254" s="3">
        <v>4.5</v>
      </c>
      <c r="L64254" s="2">
        <v>30</v>
      </c>
      <c r="M64254">
        <v>284</v>
      </c>
      <c r="N64254" t="s">
        <v>102675</v>
      </c>
    </row>
    <row r="64255" spans="1:14" x14ac:dyDescent="0.3">
      <c r="A64255" t="s">
        <v>114654</v>
      </c>
      <c r="B64255" t="s">
        <v>82406</v>
      </c>
      <c r="F64255" s="2" t="s">
        <v>157026</v>
      </c>
      <c r="G64255" s="2"/>
      <c r="H64255" s="2"/>
      <c r="I64255" s="2"/>
      <c r="J64255" s="1">
        <v>0.42222222222222222</v>
      </c>
      <c r="K64255" s="3">
        <v>4.5</v>
      </c>
      <c r="L64255" s="2">
        <v>400</v>
      </c>
      <c r="M64255">
        <v>323</v>
      </c>
      <c r="N64255" t="s">
        <v>31709</v>
      </c>
    </row>
    <row r="64256" spans="1:14" x14ac:dyDescent="0.3">
      <c r="A64256" t="s">
        <v>21127</v>
      </c>
      <c r="B64256" t="s">
        <v>82920</v>
      </c>
      <c r="F64256" s="2" t="s">
        <v>154119</v>
      </c>
      <c r="G64256" s="2"/>
      <c r="H64256" s="2"/>
      <c r="I64256" s="2"/>
      <c r="J64256" s="1">
        <v>0.39305555555555555</v>
      </c>
      <c r="K64256" s="3">
        <v>4.5</v>
      </c>
      <c r="L64256" s="2">
        <v>47</v>
      </c>
      <c r="M64256">
        <v>531</v>
      </c>
      <c r="N64256" t="s">
        <v>19980</v>
      </c>
    </row>
    <row r="64257" spans="1:14" x14ac:dyDescent="0.3">
      <c r="A64257" t="s">
        <v>114065</v>
      </c>
      <c r="B64257" t="s">
        <v>66892</v>
      </c>
      <c r="F64257" s="2" t="s">
        <v>66892</v>
      </c>
      <c r="G64257" s="2"/>
      <c r="H64257" s="2"/>
      <c r="I64257" s="2"/>
      <c r="J64257" s="1">
        <v>0.29305555555555557</v>
      </c>
      <c r="K64257" s="3">
        <v>4.5</v>
      </c>
      <c r="L64257" s="2">
        <v>178</v>
      </c>
      <c r="M64257">
        <v>1181</v>
      </c>
      <c r="N64257" t="s">
        <v>145</v>
      </c>
    </row>
    <row r="64258" spans="1:14" x14ac:dyDescent="0.3">
      <c r="A64258" t="s">
        <v>90843</v>
      </c>
      <c r="B64258" t="s">
        <v>90844</v>
      </c>
      <c r="F64258" s="2" t="s">
        <v>152616</v>
      </c>
      <c r="G64258" s="2"/>
      <c r="H64258" s="2"/>
      <c r="I64258" s="2"/>
      <c r="J64258" s="1">
        <v>0.75972222222222219</v>
      </c>
      <c r="K64258" s="3">
        <v>4.5</v>
      </c>
      <c r="L64258" s="2">
        <v>170</v>
      </c>
      <c r="M64258">
        <v>949</v>
      </c>
      <c r="N64258" t="s">
        <v>20787</v>
      </c>
    </row>
    <row r="64259" spans="1:14" x14ac:dyDescent="0.3">
      <c r="A64259" t="s">
        <v>114067</v>
      </c>
      <c r="B64259" t="s">
        <v>56592</v>
      </c>
      <c r="F64259" s="2" t="s">
        <v>150166</v>
      </c>
      <c r="G64259" s="2"/>
      <c r="H64259" s="2"/>
      <c r="I64259" s="2"/>
      <c r="J64259" s="1">
        <v>0.27638888888888891</v>
      </c>
      <c r="K64259" s="3">
        <v>4.5</v>
      </c>
      <c r="L64259" s="2">
        <v>23</v>
      </c>
      <c r="M64259">
        <v>703</v>
      </c>
      <c r="N64259" t="s">
        <v>387</v>
      </c>
    </row>
    <row r="64260" spans="1:14" x14ac:dyDescent="0.3">
      <c r="A64260" t="s">
        <v>103798</v>
      </c>
      <c r="B64260" t="s">
        <v>79516</v>
      </c>
      <c r="F64260" s="2" t="s">
        <v>157530</v>
      </c>
      <c r="G64260" s="2"/>
      <c r="H64260" s="2"/>
      <c r="I64260" s="2"/>
      <c r="J64260" s="1">
        <v>0.16666666666666666</v>
      </c>
      <c r="K64260" s="3">
        <v>4.5</v>
      </c>
      <c r="L64260" s="2">
        <v>1317</v>
      </c>
      <c r="M64260">
        <v>1181</v>
      </c>
      <c r="N64260" t="s">
        <v>7965</v>
      </c>
    </row>
    <row r="64261" spans="1:14" x14ac:dyDescent="0.3">
      <c r="A64261" t="s">
        <v>114068</v>
      </c>
      <c r="B64261" t="s">
        <v>103930</v>
      </c>
      <c r="F64261" s="2" t="s">
        <v>150153</v>
      </c>
      <c r="G64261" s="2"/>
      <c r="H64261" s="2"/>
      <c r="I64261" s="2"/>
      <c r="J64261" s="1">
        <v>0.55138888888888893</v>
      </c>
      <c r="K64261" s="3">
        <v>4.5</v>
      </c>
      <c r="L64261" s="2">
        <v>64</v>
      </c>
      <c r="M64261">
        <v>1575</v>
      </c>
      <c r="N64261" t="s">
        <v>25416</v>
      </c>
    </row>
    <row r="64262" spans="1:14" x14ac:dyDescent="0.3">
      <c r="A64262" t="s">
        <v>114069</v>
      </c>
      <c r="B64262" t="s">
        <v>105944</v>
      </c>
      <c r="F64262" s="2" t="s">
        <v>157484</v>
      </c>
      <c r="G64262" s="2"/>
      <c r="H64262" s="2"/>
      <c r="I64262" s="2"/>
      <c r="J64262" s="1">
        <v>0.3576388888888889</v>
      </c>
      <c r="K64262" s="3">
        <v>4.5</v>
      </c>
      <c r="L64262" s="2">
        <v>77</v>
      </c>
      <c r="M64262">
        <v>568</v>
      </c>
      <c r="N64262" t="s">
        <v>38659</v>
      </c>
    </row>
    <row r="64263" spans="1:14" x14ac:dyDescent="0.3">
      <c r="A64263" t="s">
        <v>102281</v>
      </c>
      <c r="B64263" t="s">
        <v>45142</v>
      </c>
      <c r="F64263" s="2" t="s">
        <v>158576</v>
      </c>
      <c r="G64263" s="2"/>
      <c r="H64263" s="2"/>
      <c r="I64263" s="2"/>
      <c r="J64263" s="1">
        <v>0.28611111111111109</v>
      </c>
      <c r="K64263" s="3">
        <v>4.5</v>
      </c>
      <c r="L64263" s="2">
        <v>39</v>
      </c>
      <c r="M64263">
        <v>118</v>
      </c>
      <c r="N64263" t="s">
        <v>102282</v>
      </c>
    </row>
    <row r="64264" spans="1:14" x14ac:dyDescent="0.3">
      <c r="A64264" t="s">
        <v>114070</v>
      </c>
      <c r="B64264" t="s">
        <v>114058</v>
      </c>
      <c r="F64264" s="2" t="s">
        <v>154035</v>
      </c>
      <c r="G64264" s="2"/>
      <c r="H64264" s="2"/>
      <c r="I64264" s="2"/>
      <c r="J64264" s="1">
        <v>0.38263888888888886</v>
      </c>
      <c r="K64264" s="3">
        <v>4.5</v>
      </c>
      <c r="L64264" s="2">
        <v>259</v>
      </c>
      <c r="M64264">
        <v>752</v>
      </c>
      <c r="N64264" t="s">
        <v>31246</v>
      </c>
    </row>
    <row r="64265" spans="1:14" x14ac:dyDescent="0.3">
      <c r="A64265" t="s">
        <v>114071</v>
      </c>
      <c r="B64265" t="s">
        <v>104012</v>
      </c>
      <c r="F64265" s="2" t="s">
        <v>160216</v>
      </c>
      <c r="G64265" s="2"/>
      <c r="H64265" s="2"/>
      <c r="I64265" s="2"/>
      <c r="J64265" s="1">
        <v>0.77777777777777779</v>
      </c>
      <c r="K64265" s="3">
        <v>4.5</v>
      </c>
      <c r="L64265" s="2">
        <v>25</v>
      </c>
      <c r="M64265">
        <v>879</v>
      </c>
      <c r="N64265" t="s">
        <v>11310</v>
      </c>
    </row>
    <row r="64266" spans="1:14" x14ac:dyDescent="0.3">
      <c r="A64266" t="s">
        <v>114072</v>
      </c>
      <c r="B64266" t="s">
        <v>19756</v>
      </c>
      <c r="F64266" s="2" t="s">
        <v>153891</v>
      </c>
      <c r="G64266" s="2"/>
      <c r="H64266" s="2"/>
      <c r="I64266" s="2"/>
      <c r="J64266" s="1">
        <v>0.2951388888888889</v>
      </c>
      <c r="K64266" s="3">
        <v>4.5</v>
      </c>
      <c r="L64266" s="2">
        <v>31</v>
      </c>
      <c r="M64266">
        <v>683</v>
      </c>
      <c r="N64266" t="s">
        <v>10757</v>
      </c>
    </row>
    <row r="64267" spans="1:14" x14ac:dyDescent="0.3">
      <c r="A64267" t="s">
        <v>114073</v>
      </c>
      <c r="B64267" t="s">
        <v>114074</v>
      </c>
      <c r="F64267" s="2" t="s">
        <v>160031</v>
      </c>
      <c r="G64267" s="2"/>
      <c r="H64267" s="2"/>
      <c r="I64267" s="2"/>
      <c r="J64267" s="1">
        <v>0.35972222222222222</v>
      </c>
      <c r="K64267" s="3">
        <v>4.5</v>
      </c>
      <c r="L64267" s="2">
        <v>38</v>
      </c>
      <c r="M64267">
        <v>888</v>
      </c>
      <c r="N64267" t="s">
        <v>7433</v>
      </c>
    </row>
    <row r="64268" spans="1:14" x14ac:dyDescent="0.3">
      <c r="A64268" t="s">
        <v>114655</v>
      </c>
      <c r="B64268" t="s">
        <v>42608</v>
      </c>
      <c r="F64268" s="2" t="s">
        <v>38507</v>
      </c>
      <c r="G64268" s="2"/>
      <c r="H64268" s="2"/>
      <c r="I64268" s="2"/>
      <c r="J64268" s="1">
        <v>1.2749999999999999</v>
      </c>
      <c r="K64268" s="3">
        <v>4.5</v>
      </c>
      <c r="L64268" s="2">
        <v>34</v>
      </c>
      <c r="M64268">
        <v>323</v>
      </c>
      <c r="N64268" t="s">
        <v>44256</v>
      </c>
    </row>
    <row r="64269" spans="1:14" x14ac:dyDescent="0.3">
      <c r="A64269" t="s">
        <v>63512</v>
      </c>
      <c r="B64269" t="s">
        <v>42660</v>
      </c>
      <c r="F64269" s="2" t="s">
        <v>159649</v>
      </c>
      <c r="G64269" s="2"/>
      <c r="H64269" s="2"/>
      <c r="I64269" s="2"/>
      <c r="J64269" s="1">
        <v>0.38680555555555557</v>
      </c>
      <c r="K64269" s="3">
        <v>4.5</v>
      </c>
      <c r="L64269" s="2">
        <v>243</v>
      </c>
      <c r="M64269">
        <v>323</v>
      </c>
      <c r="N64269" t="s">
        <v>16198</v>
      </c>
    </row>
    <row r="64270" spans="1:14" x14ac:dyDescent="0.3">
      <c r="A64270" t="s">
        <v>114075</v>
      </c>
      <c r="B64270" t="s">
        <v>74308</v>
      </c>
      <c r="F64270" s="2" t="s">
        <v>147758</v>
      </c>
      <c r="G64270" s="2"/>
      <c r="H64270" s="2"/>
      <c r="I64270" s="2"/>
      <c r="J64270" s="1">
        <v>1.1854166666666666</v>
      </c>
      <c r="K64270" s="3">
        <v>4.5</v>
      </c>
      <c r="L64270" s="2">
        <v>65</v>
      </c>
      <c r="M64270">
        <v>957</v>
      </c>
      <c r="N64270" t="s">
        <v>574</v>
      </c>
    </row>
    <row r="64271" spans="1:14" x14ac:dyDescent="0.3">
      <c r="A64271" t="s">
        <v>114076</v>
      </c>
      <c r="B64271" t="s">
        <v>79516</v>
      </c>
      <c r="F64271" s="2" t="s">
        <v>150521</v>
      </c>
      <c r="G64271" s="2"/>
      <c r="H64271" s="2"/>
      <c r="I64271" s="2"/>
      <c r="J64271" s="1">
        <v>0.22916666666666666</v>
      </c>
      <c r="K64271" s="3">
        <v>4.5</v>
      </c>
      <c r="L64271" s="2">
        <v>24</v>
      </c>
      <c r="M64271">
        <v>1069</v>
      </c>
      <c r="N64271" t="s">
        <v>50419</v>
      </c>
    </row>
    <row r="64272" spans="1:14" x14ac:dyDescent="0.3">
      <c r="A64272" t="s">
        <v>113173</v>
      </c>
      <c r="B64272" t="s">
        <v>105954</v>
      </c>
      <c r="F64272" s="2" t="s">
        <v>148169</v>
      </c>
      <c r="G64272" s="2"/>
      <c r="H64272" s="2"/>
      <c r="I64272" s="2"/>
      <c r="J64272" s="1">
        <v>0.95694444444444449</v>
      </c>
      <c r="K64272" s="3">
        <v>4.5</v>
      </c>
      <c r="L64272" s="2">
        <v>14</v>
      </c>
      <c r="M64272">
        <v>957</v>
      </c>
      <c r="N64272" t="s">
        <v>221</v>
      </c>
    </row>
    <row r="64273" spans="1:14" x14ac:dyDescent="0.3">
      <c r="A64273" t="s">
        <v>114079</v>
      </c>
      <c r="B64273" t="s">
        <v>98400</v>
      </c>
      <c r="F64273" s="2" t="s">
        <v>148524</v>
      </c>
      <c r="G64273" s="2"/>
      <c r="H64273" s="2"/>
      <c r="I64273" s="2"/>
      <c r="J64273" s="1">
        <v>1.0756944444444445</v>
      </c>
      <c r="K64273" s="3">
        <v>4.5</v>
      </c>
      <c r="L64273" s="2">
        <v>110</v>
      </c>
      <c r="M64273">
        <v>1673</v>
      </c>
      <c r="N64273" t="s">
        <v>2871</v>
      </c>
    </row>
    <row r="64274" spans="1:14" x14ac:dyDescent="0.3">
      <c r="A64274" t="s">
        <v>102676</v>
      </c>
      <c r="B64274" t="s">
        <v>102482</v>
      </c>
      <c r="F64274" s="2" t="s">
        <v>160248</v>
      </c>
      <c r="G64274" s="2"/>
      <c r="H64274" s="2"/>
      <c r="I64274" s="2"/>
      <c r="J64274" s="1">
        <v>0.70625000000000004</v>
      </c>
      <c r="K64274" s="3">
        <v>4.5</v>
      </c>
      <c r="L64274" s="2">
        <v>40</v>
      </c>
      <c r="M64274">
        <v>284</v>
      </c>
      <c r="N64274" t="s">
        <v>102677</v>
      </c>
    </row>
    <row r="64275" spans="1:14" x14ac:dyDescent="0.3">
      <c r="A64275" t="s">
        <v>114080</v>
      </c>
      <c r="B64275" t="s">
        <v>102509</v>
      </c>
      <c r="F64275" s="2" t="s">
        <v>159537</v>
      </c>
      <c r="G64275" s="2"/>
      <c r="H64275" s="2"/>
      <c r="I64275" s="2"/>
      <c r="J64275" s="1">
        <v>0.67361111111111116</v>
      </c>
      <c r="K64275" s="3">
        <v>4.5</v>
      </c>
      <c r="L64275" s="2">
        <v>265</v>
      </c>
      <c r="M64275">
        <v>357</v>
      </c>
      <c r="N64275" t="s">
        <v>19380</v>
      </c>
    </row>
    <row r="64276" spans="1:14" x14ac:dyDescent="0.3">
      <c r="A64276" t="s">
        <v>104976</v>
      </c>
      <c r="B64276" t="s">
        <v>42660</v>
      </c>
      <c r="F64276" s="2" t="s">
        <v>150542</v>
      </c>
      <c r="G64276" s="2"/>
      <c r="H64276" s="2"/>
      <c r="I64276" s="2"/>
      <c r="J64276" s="1">
        <v>0.60763888888888884</v>
      </c>
      <c r="K64276" s="3">
        <v>4.5</v>
      </c>
      <c r="L64276" s="2">
        <v>52</v>
      </c>
      <c r="M64276">
        <v>323</v>
      </c>
      <c r="N64276" t="s">
        <v>7184</v>
      </c>
    </row>
    <row r="64277" spans="1:14" x14ac:dyDescent="0.3">
      <c r="A64277" t="s">
        <v>60053</v>
      </c>
      <c r="B64277" t="s">
        <v>114081</v>
      </c>
      <c r="F64277" s="2" t="s">
        <v>114081</v>
      </c>
      <c r="G64277" s="2"/>
      <c r="H64277" s="2"/>
      <c r="I64277" s="2"/>
      <c r="J64277" s="1">
        <v>0.9194444444444444</v>
      </c>
      <c r="K64277" s="3">
        <v>4.5</v>
      </c>
      <c r="L64277" s="2">
        <v>63</v>
      </c>
      <c r="M64277">
        <v>957</v>
      </c>
      <c r="N64277" t="s">
        <v>9122</v>
      </c>
    </row>
    <row r="64278" spans="1:14" x14ac:dyDescent="0.3">
      <c r="A64278" t="s">
        <v>114082</v>
      </c>
      <c r="B64278" t="s">
        <v>31234</v>
      </c>
      <c r="F64278" s="2" t="s">
        <v>159747</v>
      </c>
      <c r="G64278" s="2"/>
      <c r="H64278" s="2"/>
      <c r="I64278" s="2"/>
      <c r="J64278" s="1">
        <v>0.38124999999999998</v>
      </c>
      <c r="K64278" s="3">
        <v>4.5</v>
      </c>
      <c r="L64278" s="2">
        <v>1107</v>
      </c>
      <c r="M64278">
        <v>797</v>
      </c>
      <c r="N64278" t="s">
        <v>23929</v>
      </c>
    </row>
    <row r="64279" spans="1:14" x14ac:dyDescent="0.3">
      <c r="A64279" t="s">
        <v>114083</v>
      </c>
      <c r="B64279" t="s">
        <v>20156</v>
      </c>
      <c r="F64279" s="2" t="s">
        <v>160188</v>
      </c>
      <c r="G64279" s="2"/>
      <c r="H64279" s="2"/>
      <c r="I64279" s="2"/>
      <c r="J64279" s="1">
        <v>0.65347222222222223</v>
      </c>
      <c r="K64279" s="3">
        <v>4.5</v>
      </c>
      <c r="L64279" s="2">
        <v>63</v>
      </c>
      <c r="M64279">
        <v>952</v>
      </c>
      <c r="N64279" t="s">
        <v>8229</v>
      </c>
    </row>
    <row r="64280" spans="1:14" x14ac:dyDescent="0.3">
      <c r="A64280" t="s">
        <v>114084</v>
      </c>
      <c r="B64280" t="s">
        <v>114058</v>
      </c>
      <c r="F64280" s="2" t="s">
        <v>154035</v>
      </c>
      <c r="G64280" s="2"/>
      <c r="H64280" s="2"/>
      <c r="I64280" s="2"/>
      <c r="J64280" s="1">
        <v>0.45555555555555555</v>
      </c>
      <c r="K64280" s="3">
        <v>4.5</v>
      </c>
      <c r="L64280" s="2">
        <v>32</v>
      </c>
      <c r="M64280">
        <v>752</v>
      </c>
      <c r="N64280" t="s">
        <v>18925</v>
      </c>
    </row>
    <row r="64281" spans="1:14" x14ac:dyDescent="0.3">
      <c r="A64281" t="s">
        <v>114085</v>
      </c>
      <c r="B64281" t="s">
        <v>103657</v>
      </c>
      <c r="F64281" s="2" t="s">
        <v>160601</v>
      </c>
      <c r="G64281" s="2"/>
      <c r="H64281" s="2"/>
      <c r="I64281" s="2"/>
      <c r="J64281" s="1">
        <v>0.2902777777777778</v>
      </c>
      <c r="K64281" s="3">
        <v>4.5</v>
      </c>
      <c r="L64281" s="2">
        <v>63</v>
      </c>
      <c r="M64281">
        <v>569</v>
      </c>
      <c r="N64281" t="s">
        <v>2035</v>
      </c>
    </row>
    <row r="64282" spans="1:14" x14ac:dyDescent="0.3">
      <c r="A64282" t="s">
        <v>114657</v>
      </c>
      <c r="B64282" t="s">
        <v>42660</v>
      </c>
      <c r="F64282" s="2" t="s">
        <v>155831</v>
      </c>
      <c r="G64282" s="2"/>
      <c r="H64282" s="2"/>
      <c r="I64282" s="2"/>
      <c r="J64282" s="1">
        <v>0.53819444444444442</v>
      </c>
      <c r="K64282" s="3">
        <v>4.5</v>
      </c>
      <c r="L64282" s="2">
        <v>31</v>
      </c>
      <c r="M64282">
        <v>323</v>
      </c>
      <c r="N64282" t="s">
        <v>1891</v>
      </c>
    </row>
    <row r="64283" spans="1:14" x14ac:dyDescent="0.3">
      <c r="A64283" t="s">
        <v>114086</v>
      </c>
      <c r="B64283" t="s">
        <v>106024</v>
      </c>
      <c r="F64283" s="2" t="s">
        <v>154497</v>
      </c>
      <c r="G64283" s="2"/>
      <c r="H64283" s="2"/>
      <c r="I64283" s="2"/>
      <c r="J64283" s="1">
        <v>0.54791666666666672</v>
      </c>
      <c r="K64283" s="3">
        <v>4.5</v>
      </c>
      <c r="L64283" s="2">
        <v>36</v>
      </c>
      <c r="M64283">
        <v>293</v>
      </c>
      <c r="N64283" t="s">
        <v>24260</v>
      </c>
    </row>
    <row r="64284" spans="1:14" x14ac:dyDescent="0.3">
      <c r="A64284" t="s">
        <v>114658</v>
      </c>
      <c r="B64284" t="s">
        <v>42660</v>
      </c>
      <c r="F64284" s="2" t="s">
        <v>155831</v>
      </c>
      <c r="G64284" s="2"/>
      <c r="H64284" s="2"/>
      <c r="I64284" s="2"/>
      <c r="J64284" s="1">
        <v>0.54374999999999996</v>
      </c>
      <c r="K64284" s="3">
        <v>4.5</v>
      </c>
      <c r="L64284" s="2">
        <v>33</v>
      </c>
      <c r="M64284">
        <v>323</v>
      </c>
      <c r="N64284" t="s">
        <v>10733</v>
      </c>
    </row>
    <row r="64285" spans="1:14" x14ac:dyDescent="0.3">
      <c r="A64285" t="s">
        <v>102678</v>
      </c>
      <c r="B64285" t="s">
        <v>102458</v>
      </c>
      <c r="F64285" s="2" t="s">
        <v>150156</v>
      </c>
      <c r="G64285" s="2"/>
      <c r="H64285" s="2"/>
      <c r="I64285" s="2"/>
      <c r="J64285" s="1">
        <v>0.24652777777777779</v>
      </c>
      <c r="K64285" s="3">
        <v>4.5</v>
      </c>
      <c r="L64285" s="2">
        <v>73</v>
      </c>
      <c r="M64285">
        <v>173</v>
      </c>
      <c r="N64285" t="s">
        <v>101157</v>
      </c>
    </row>
    <row r="64286" spans="1:14" x14ac:dyDescent="0.3">
      <c r="A64286" t="s">
        <v>102691</v>
      </c>
      <c r="B64286" t="s">
        <v>102493</v>
      </c>
      <c r="F64286" s="2" t="s">
        <v>159708</v>
      </c>
      <c r="G64286" s="2"/>
      <c r="H64286" s="2"/>
      <c r="I64286" s="2"/>
      <c r="J64286" s="1">
        <v>0.32916666666666666</v>
      </c>
      <c r="K64286" s="3">
        <v>4.5</v>
      </c>
      <c r="L64286" s="2">
        <v>99</v>
      </c>
      <c r="M64286">
        <v>259</v>
      </c>
      <c r="N64286" t="s">
        <v>1918</v>
      </c>
    </row>
    <row r="64287" spans="1:14" x14ac:dyDescent="0.3">
      <c r="A64287" t="s">
        <v>25153</v>
      </c>
      <c r="B64287" t="s">
        <v>114087</v>
      </c>
      <c r="F64287" s="2" t="s">
        <v>155834</v>
      </c>
      <c r="G64287" s="2"/>
      <c r="H64287" s="2"/>
      <c r="I64287" s="2"/>
      <c r="J64287" s="1">
        <v>0.36527777777777776</v>
      </c>
      <c r="K64287" s="3">
        <v>4.5</v>
      </c>
      <c r="L64287" s="2">
        <v>33</v>
      </c>
      <c r="M64287">
        <v>713</v>
      </c>
      <c r="N64287" t="s">
        <v>7415</v>
      </c>
    </row>
    <row r="64288" spans="1:14" x14ac:dyDescent="0.3">
      <c r="A64288" t="s">
        <v>114659</v>
      </c>
      <c r="B64288" t="s">
        <v>42660</v>
      </c>
      <c r="F64288" s="2" t="s">
        <v>159649</v>
      </c>
      <c r="G64288" s="2"/>
      <c r="H64288" s="2"/>
      <c r="I64288" s="2"/>
      <c r="J64288" s="1">
        <v>0.39652777777777776</v>
      </c>
      <c r="K64288" s="3">
        <v>4.5</v>
      </c>
      <c r="L64288" s="2">
        <v>81</v>
      </c>
      <c r="M64288">
        <v>323</v>
      </c>
      <c r="N64288" t="s">
        <v>3616</v>
      </c>
    </row>
    <row r="64289" spans="1:14" x14ac:dyDescent="0.3">
      <c r="A64289" t="s">
        <v>114088</v>
      </c>
      <c r="B64289" t="s">
        <v>106142</v>
      </c>
      <c r="F64289" s="2" t="s">
        <v>153598</v>
      </c>
      <c r="G64289" s="2"/>
      <c r="H64289" s="2"/>
      <c r="I64289" s="2"/>
      <c r="J64289" s="1">
        <v>0.25555555555555554</v>
      </c>
      <c r="K64289" s="3">
        <v>4.5</v>
      </c>
      <c r="L64289" s="2">
        <v>40</v>
      </c>
      <c r="M64289">
        <v>398</v>
      </c>
      <c r="N64289" t="s">
        <v>24260</v>
      </c>
    </row>
    <row r="64290" spans="1:14" x14ac:dyDescent="0.3">
      <c r="A64290" t="s">
        <v>114660</v>
      </c>
      <c r="B64290" t="s">
        <v>42660</v>
      </c>
      <c r="F64290" s="2" t="s">
        <v>155831</v>
      </c>
      <c r="G64290" s="2"/>
      <c r="H64290" s="2"/>
      <c r="I64290" s="2"/>
      <c r="J64290" s="1">
        <v>0.46875</v>
      </c>
      <c r="K64290" s="3">
        <v>4.5</v>
      </c>
      <c r="L64290" s="2">
        <v>35</v>
      </c>
      <c r="M64290">
        <v>323</v>
      </c>
      <c r="N64290" t="s">
        <v>17483</v>
      </c>
    </row>
    <row r="64291" spans="1:14" x14ac:dyDescent="0.3">
      <c r="A64291" t="s">
        <v>114089</v>
      </c>
      <c r="B64291" t="s">
        <v>84931</v>
      </c>
      <c r="F64291" s="2" t="s">
        <v>150525</v>
      </c>
      <c r="G64291" s="2"/>
      <c r="H64291" s="2"/>
      <c r="I64291" s="2"/>
      <c r="J64291" s="1">
        <v>0.45347222222222222</v>
      </c>
      <c r="K64291" s="3">
        <v>4.5</v>
      </c>
      <c r="L64291" s="2">
        <v>25</v>
      </c>
      <c r="M64291">
        <v>938</v>
      </c>
      <c r="N64291" t="s">
        <v>30253</v>
      </c>
    </row>
    <row r="64292" spans="1:14" x14ac:dyDescent="0.3">
      <c r="A64292" t="s">
        <v>112990</v>
      </c>
      <c r="B64292" t="s">
        <v>107773</v>
      </c>
      <c r="F64292" s="2" t="s">
        <v>160523</v>
      </c>
      <c r="G64292" s="2"/>
      <c r="H64292" s="2"/>
      <c r="I64292" s="2"/>
      <c r="J64292" s="1">
        <v>0.36527777777777776</v>
      </c>
      <c r="K64292" s="3">
        <v>4.5</v>
      </c>
      <c r="L64292" s="2">
        <v>197</v>
      </c>
      <c r="M64292">
        <v>1405</v>
      </c>
      <c r="N64292" t="s">
        <v>4360</v>
      </c>
    </row>
    <row r="64293" spans="1:14" x14ac:dyDescent="0.3">
      <c r="A64293" t="s">
        <v>114090</v>
      </c>
      <c r="B64293" t="s">
        <v>114091</v>
      </c>
      <c r="F64293" s="2" t="s">
        <v>159776</v>
      </c>
      <c r="G64293" s="2"/>
      <c r="H64293" s="2"/>
      <c r="I64293" s="2"/>
      <c r="J64293" s="1">
        <v>0.30833333333333335</v>
      </c>
      <c r="K64293" s="3">
        <v>4.5</v>
      </c>
      <c r="L64293" s="2">
        <v>75</v>
      </c>
      <c r="M64293">
        <v>531</v>
      </c>
      <c r="N64293" t="s">
        <v>32241</v>
      </c>
    </row>
    <row r="64294" spans="1:14" x14ac:dyDescent="0.3">
      <c r="A64294" t="s">
        <v>114092</v>
      </c>
      <c r="B64294" t="s">
        <v>103930</v>
      </c>
      <c r="F64294" s="2" t="s">
        <v>149705</v>
      </c>
      <c r="G64294" s="2"/>
      <c r="H64294" s="2"/>
      <c r="I64294" s="2"/>
      <c r="J64294" s="1">
        <v>0.49305555555555558</v>
      </c>
      <c r="K64294" s="3">
        <v>4.5</v>
      </c>
      <c r="L64294" s="2">
        <v>23</v>
      </c>
      <c r="M64294">
        <v>938</v>
      </c>
      <c r="N64294" t="s">
        <v>20377</v>
      </c>
    </row>
    <row r="64295" spans="1:14" x14ac:dyDescent="0.3">
      <c r="A64295" t="s">
        <v>114093</v>
      </c>
      <c r="B64295" t="s">
        <v>82920</v>
      </c>
      <c r="F64295" s="2" t="s">
        <v>153079</v>
      </c>
      <c r="G64295" s="2"/>
      <c r="H64295" s="2"/>
      <c r="I64295" s="2"/>
      <c r="J64295" s="1">
        <v>0.42777777777777776</v>
      </c>
      <c r="K64295" s="3">
        <v>4.5</v>
      </c>
      <c r="L64295" s="2">
        <v>80</v>
      </c>
      <c r="M64295">
        <v>759</v>
      </c>
      <c r="N64295" t="s">
        <v>1560</v>
      </c>
    </row>
    <row r="64296" spans="1:14" x14ac:dyDescent="0.3">
      <c r="A64296" t="s">
        <v>114094</v>
      </c>
      <c r="B64296" t="s">
        <v>91261</v>
      </c>
      <c r="F64296" s="2" t="s">
        <v>121746</v>
      </c>
      <c r="G64296" s="2"/>
      <c r="H64296" s="2"/>
      <c r="I64296" s="2"/>
      <c r="J64296" s="1">
        <v>0.1763888888888889</v>
      </c>
      <c r="K64296" s="3">
        <v>4.5</v>
      </c>
      <c r="L64296" s="2">
        <v>29</v>
      </c>
      <c r="M64296">
        <v>586</v>
      </c>
      <c r="N64296" t="s">
        <v>14511</v>
      </c>
    </row>
    <row r="64297" spans="1:14" x14ac:dyDescent="0.3">
      <c r="A64297" t="s">
        <v>114095</v>
      </c>
      <c r="B64297" t="s">
        <v>74308</v>
      </c>
      <c r="F64297" s="2" t="s">
        <v>160602</v>
      </c>
      <c r="G64297" s="2"/>
      <c r="H64297" s="2"/>
      <c r="I64297" s="2"/>
      <c r="J64297" s="1">
        <v>0.27291666666666664</v>
      </c>
      <c r="K64297" s="3">
        <v>4.5</v>
      </c>
      <c r="L64297" s="2">
        <v>13</v>
      </c>
      <c r="M64297">
        <v>888</v>
      </c>
      <c r="N64297" t="s">
        <v>18250</v>
      </c>
    </row>
    <row r="64298" spans="1:14" x14ac:dyDescent="0.3">
      <c r="A64298" t="s">
        <v>114097</v>
      </c>
      <c r="B64298" t="s">
        <v>63616</v>
      </c>
      <c r="F64298" s="2" t="s">
        <v>149705</v>
      </c>
      <c r="G64298" s="2"/>
      <c r="H64298" s="2"/>
      <c r="I64298" s="2"/>
      <c r="J64298" s="1">
        <v>0.57777777777777772</v>
      </c>
      <c r="K64298" s="3">
        <v>4.5</v>
      </c>
      <c r="L64298" s="2">
        <v>52</v>
      </c>
      <c r="M64298">
        <v>1093</v>
      </c>
      <c r="N64298" t="s">
        <v>7418</v>
      </c>
    </row>
    <row r="64299" spans="1:14" x14ac:dyDescent="0.3">
      <c r="A64299" t="s">
        <v>114098</v>
      </c>
      <c r="B64299" t="s">
        <v>106065</v>
      </c>
      <c r="F64299" s="2" t="s">
        <v>63457</v>
      </c>
      <c r="G64299" s="2"/>
      <c r="H64299" s="2"/>
      <c r="I64299" s="2"/>
      <c r="J64299" s="1">
        <v>0.66319444444444442</v>
      </c>
      <c r="K64299" s="3">
        <v>4.5</v>
      </c>
      <c r="L64299" s="2">
        <v>37</v>
      </c>
      <c r="M64299">
        <v>930</v>
      </c>
      <c r="N64299" t="s">
        <v>55861</v>
      </c>
    </row>
    <row r="64300" spans="1:14" x14ac:dyDescent="0.3">
      <c r="A64300" t="s">
        <v>114099</v>
      </c>
      <c r="B64300" t="s">
        <v>112889</v>
      </c>
      <c r="F64300" s="2" t="s">
        <v>160516</v>
      </c>
      <c r="G64300" s="2"/>
      <c r="H64300" s="2"/>
      <c r="I64300" s="2"/>
      <c r="J64300" s="1">
        <v>0.45763888888888887</v>
      </c>
      <c r="K64300" s="3">
        <v>4.5</v>
      </c>
      <c r="L64300" s="2">
        <v>20</v>
      </c>
      <c r="M64300">
        <v>888</v>
      </c>
      <c r="N64300" t="s">
        <v>30</v>
      </c>
    </row>
    <row r="64301" spans="1:14" x14ac:dyDescent="0.3">
      <c r="A64301" t="s">
        <v>114100</v>
      </c>
      <c r="B64301" t="s">
        <v>66739</v>
      </c>
      <c r="F64301" s="2" t="s">
        <v>153850</v>
      </c>
      <c r="G64301" s="2"/>
      <c r="H64301" s="2"/>
      <c r="I64301" s="2"/>
      <c r="J64301" s="1">
        <v>0.48333333333333334</v>
      </c>
      <c r="K64301" s="3">
        <v>4.5</v>
      </c>
      <c r="L64301" s="2">
        <v>213</v>
      </c>
      <c r="M64301">
        <v>569</v>
      </c>
      <c r="N64301" t="s">
        <v>13497</v>
      </c>
    </row>
    <row r="64302" spans="1:14" x14ac:dyDescent="0.3">
      <c r="A64302" t="s">
        <v>114661</v>
      </c>
      <c r="B64302" t="s">
        <v>66676</v>
      </c>
      <c r="F64302" s="2" t="s">
        <v>149151</v>
      </c>
      <c r="G64302" s="2"/>
      <c r="H64302" s="2"/>
      <c r="I64302" s="2"/>
      <c r="J64302" s="1">
        <v>0.72916666666666663</v>
      </c>
      <c r="K64302" s="3">
        <v>4.5</v>
      </c>
      <c r="L64302" s="2">
        <v>42</v>
      </c>
      <c r="M64302">
        <v>323</v>
      </c>
      <c r="N64302" t="s">
        <v>8783</v>
      </c>
    </row>
    <row r="64303" spans="1:14" x14ac:dyDescent="0.3">
      <c r="A64303" t="s">
        <v>114101</v>
      </c>
      <c r="B64303" t="s">
        <v>37457</v>
      </c>
      <c r="F64303" s="2" t="s">
        <v>148013</v>
      </c>
      <c r="G64303" s="2"/>
      <c r="H64303" s="2"/>
      <c r="I64303" s="2"/>
      <c r="J64303" s="1">
        <v>0.10555555555555556</v>
      </c>
      <c r="K64303" s="3">
        <v>4.5</v>
      </c>
      <c r="L64303" s="2">
        <v>22</v>
      </c>
      <c r="M64303">
        <v>585</v>
      </c>
      <c r="N64303" t="s">
        <v>10891</v>
      </c>
    </row>
    <row r="64304" spans="1:14" x14ac:dyDescent="0.3">
      <c r="A64304" t="s">
        <v>52322</v>
      </c>
      <c r="B64304" t="s">
        <v>86268</v>
      </c>
      <c r="F64304" s="2" t="s">
        <v>149705</v>
      </c>
      <c r="G64304" s="2"/>
      <c r="H64304" s="2"/>
      <c r="I64304" s="2"/>
      <c r="J64304" s="1">
        <v>0.62638888888888888</v>
      </c>
      <c r="K64304" s="3">
        <v>4.5</v>
      </c>
      <c r="L64304" s="2">
        <v>51</v>
      </c>
      <c r="M64304">
        <v>323</v>
      </c>
      <c r="N64304" t="s">
        <v>26797</v>
      </c>
    </row>
    <row r="64305" spans="1:14" x14ac:dyDescent="0.3">
      <c r="A64305" t="s">
        <v>114103</v>
      </c>
      <c r="B64305" t="s">
        <v>103944</v>
      </c>
      <c r="F64305" s="2" t="s">
        <v>149353</v>
      </c>
      <c r="G64305" s="2"/>
      <c r="H64305" s="2"/>
      <c r="I64305" s="2"/>
      <c r="J64305" s="1">
        <v>0.54374999999999996</v>
      </c>
      <c r="K64305" s="3">
        <v>4.5</v>
      </c>
      <c r="L64305" s="2">
        <v>51</v>
      </c>
      <c r="M64305">
        <v>836</v>
      </c>
      <c r="N64305" t="s">
        <v>7334</v>
      </c>
    </row>
    <row r="64306" spans="1:14" x14ac:dyDescent="0.3">
      <c r="A64306" t="s">
        <v>114104</v>
      </c>
      <c r="B64306" t="s">
        <v>105267</v>
      </c>
      <c r="F64306" s="2" t="s">
        <v>105267</v>
      </c>
      <c r="G64306" s="2"/>
      <c r="H64306" s="2"/>
      <c r="I64306" s="2"/>
      <c r="J64306" s="1">
        <v>0.58888888888888891</v>
      </c>
      <c r="K64306" s="3">
        <v>4.5</v>
      </c>
      <c r="L64306" s="2">
        <v>120</v>
      </c>
      <c r="M64306">
        <v>759</v>
      </c>
      <c r="N64306" t="s">
        <v>1218</v>
      </c>
    </row>
    <row r="64307" spans="1:14" x14ac:dyDescent="0.3">
      <c r="A64307" t="s">
        <v>114105</v>
      </c>
      <c r="B64307" t="s">
        <v>72541</v>
      </c>
      <c r="F64307" s="2" t="s">
        <v>138342</v>
      </c>
      <c r="G64307" s="2"/>
      <c r="H64307" s="2"/>
      <c r="I64307" s="2"/>
      <c r="J64307" s="1">
        <v>0.40694444444444444</v>
      </c>
      <c r="K64307" s="3">
        <v>4.5</v>
      </c>
      <c r="L64307" s="2">
        <v>42</v>
      </c>
      <c r="M64307">
        <v>645</v>
      </c>
      <c r="N64307" t="s">
        <v>1261</v>
      </c>
    </row>
    <row r="64308" spans="1:14" x14ac:dyDescent="0.3">
      <c r="A64308" t="s">
        <v>102679</v>
      </c>
      <c r="B64308" t="s">
        <v>102680</v>
      </c>
      <c r="F64308" s="2" t="s">
        <v>157258</v>
      </c>
      <c r="G64308" s="2"/>
      <c r="H64308" s="2"/>
      <c r="I64308" s="2"/>
      <c r="J64308" s="1">
        <v>0.25</v>
      </c>
      <c r="K64308" s="3">
        <v>4.5</v>
      </c>
      <c r="L64308" s="2">
        <v>88</v>
      </c>
      <c r="M64308">
        <v>154</v>
      </c>
      <c r="N64308" t="s">
        <v>101157</v>
      </c>
    </row>
    <row r="64309" spans="1:14" x14ac:dyDescent="0.3">
      <c r="A64309" t="s">
        <v>114106</v>
      </c>
      <c r="B64309" t="s">
        <v>106705</v>
      </c>
      <c r="F64309" s="2" t="s">
        <v>160603</v>
      </c>
      <c r="G64309" s="2"/>
      <c r="H64309" s="2"/>
      <c r="I64309" s="2"/>
      <c r="J64309" s="1">
        <v>0.50555555555555554</v>
      </c>
      <c r="K64309" s="3">
        <v>4.5</v>
      </c>
      <c r="L64309" s="2">
        <v>352</v>
      </c>
      <c r="M64309">
        <v>721</v>
      </c>
      <c r="N64309" t="s">
        <v>20548</v>
      </c>
    </row>
    <row r="64310" spans="1:14" x14ac:dyDescent="0.3">
      <c r="A64310" t="s">
        <v>114107</v>
      </c>
      <c r="B64310" t="s">
        <v>69359</v>
      </c>
      <c r="F64310" s="2" t="s">
        <v>156332</v>
      </c>
      <c r="G64310" s="2"/>
      <c r="H64310" s="2"/>
      <c r="I64310" s="2"/>
      <c r="J64310" s="1">
        <v>0.47708333333333336</v>
      </c>
      <c r="K64310" s="3">
        <v>4.5</v>
      </c>
      <c r="L64310" s="2">
        <v>25</v>
      </c>
      <c r="M64310">
        <v>844</v>
      </c>
      <c r="N64310" t="s">
        <v>3026</v>
      </c>
    </row>
    <row r="64311" spans="1:14" x14ac:dyDescent="0.3">
      <c r="A64311" t="s">
        <v>114108</v>
      </c>
      <c r="B64311" t="s">
        <v>103662</v>
      </c>
      <c r="F64311" s="2" t="s">
        <v>103933</v>
      </c>
      <c r="G64311" s="2"/>
      <c r="H64311" s="2"/>
      <c r="I64311" s="2"/>
      <c r="J64311" s="1">
        <v>0.41180555555555554</v>
      </c>
      <c r="K64311" s="3">
        <v>4.5</v>
      </c>
      <c r="L64311" s="2">
        <v>378</v>
      </c>
      <c r="M64311">
        <v>721</v>
      </c>
      <c r="N64311" t="s">
        <v>946</v>
      </c>
    </row>
    <row r="64312" spans="1:14" x14ac:dyDescent="0.3">
      <c r="A64312" t="s">
        <v>114109</v>
      </c>
      <c r="B64312" t="s">
        <v>31393</v>
      </c>
      <c r="F64312" s="2" t="s">
        <v>160604</v>
      </c>
      <c r="G64312" s="2"/>
      <c r="H64312" s="2"/>
      <c r="I64312" s="2"/>
      <c r="J64312" s="1">
        <v>0.19236111111111112</v>
      </c>
      <c r="K64312" s="3">
        <v>4.5</v>
      </c>
      <c r="L64312" s="2">
        <v>46</v>
      </c>
      <c r="M64312">
        <v>467</v>
      </c>
      <c r="N64312" t="s">
        <v>21804</v>
      </c>
    </row>
    <row r="64313" spans="1:14" x14ac:dyDescent="0.3">
      <c r="A64313" t="s">
        <v>114110</v>
      </c>
      <c r="B64313" t="s">
        <v>105963</v>
      </c>
      <c r="F64313" s="2" t="s">
        <v>157001</v>
      </c>
      <c r="G64313" s="2"/>
      <c r="H64313" s="2"/>
      <c r="I64313" s="2"/>
      <c r="J64313" s="1">
        <v>0.57013888888888886</v>
      </c>
      <c r="K64313" s="3">
        <v>4.5</v>
      </c>
      <c r="L64313" s="2">
        <v>37</v>
      </c>
      <c r="M64313">
        <v>382</v>
      </c>
      <c r="N64313" t="s">
        <v>9771</v>
      </c>
    </row>
    <row r="64314" spans="1:14" x14ac:dyDescent="0.3">
      <c r="A64314" t="s">
        <v>113258</v>
      </c>
      <c r="B64314" t="s">
        <v>113259</v>
      </c>
      <c r="F64314" s="2" t="s">
        <v>153900</v>
      </c>
      <c r="G64314" s="2"/>
      <c r="H64314" s="2"/>
      <c r="I64314" s="2"/>
      <c r="J64314" s="1">
        <v>0.88888888888888884</v>
      </c>
      <c r="K64314" s="3">
        <v>4.5</v>
      </c>
      <c r="L64314" s="2">
        <v>11</v>
      </c>
      <c r="M64314">
        <v>957</v>
      </c>
      <c r="N64314" t="s">
        <v>20374</v>
      </c>
    </row>
    <row r="64315" spans="1:14" x14ac:dyDescent="0.3">
      <c r="A64315" t="s">
        <v>113260</v>
      </c>
      <c r="B64315" t="s">
        <v>113261</v>
      </c>
      <c r="F64315" s="2" t="s">
        <v>160605</v>
      </c>
      <c r="G64315" s="2"/>
      <c r="H64315" s="2"/>
      <c r="I64315" s="2"/>
      <c r="J64315" s="1">
        <v>0.42777777777777776</v>
      </c>
      <c r="K64315" s="3">
        <v>4.5</v>
      </c>
      <c r="L64315" s="2">
        <v>11</v>
      </c>
      <c r="M64315">
        <v>520</v>
      </c>
      <c r="N64315" t="s">
        <v>107353</v>
      </c>
    </row>
    <row r="64316" spans="1:14" x14ac:dyDescent="0.3">
      <c r="A64316" t="s">
        <v>114111</v>
      </c>
      <c r="B64316" t="s">
        <v>114112</v>
      </c>
      <c r="F64316" s="2" t="s">
        <v>160315</v>
      </c>
      <c r="G64316" s="2"/>
      <c r="H64316" s="2"/>
      <c r="I64316" s="2"/>
      <c r="J64316" s="1">
        <v>0.2986111111111111</v>
      </c>
      <c r="K64316" s="3">
        <v>4.5</v>
      </c>
      <c r="L64316" s="2">
        <v>21</v>
      </c>
      <c r="M64316">
        <v>0</v>
      </c>
      <c r="N64316" t="s">
        <v>252</v>
      </c>
    </row>
    <row r="64317" spans="1:14" x14ac:dyDescent="0.3">
      <c r="A64317" t="s">
        <v>114113</v>
      </c>
      <c r="B64317" t="s">
        <v>114114</v>
      </c>
      <c r="F64317" s="2" t="s">
        <v>148243</v>
      </c>
      <c r="G64317" s="2"/>
      <c r="H64317" s="2"/>
      <c r="I64317" s="2"/>
      <c r="J64317" s="1">
        <v>0.68472222222222223</v>
      </c>
      <c r="K64317" s="3">
        <v>4.5</v>
      </c>
      <c r="L64317" s="2">
        <v>12</v>
      </c>
      <c r="M64317">
        <v>957</v>
      </c>
      <c r="N64317" t="s">
        <v>5855</v>
      </c>
    </row>
    <row r="64318" spans="1:14" x14ac:dyDescent="0.3">
      <c r="A64318" t="s">
        <v>102683</v>
      </c>
      <c r="B64318" t="s">
        <v>102684</v>
      </c>
      <c r="F64318" s="2" t="s">
        <v>157270</v>
      </c>
      <c r="G64318" s="2"/>
      <c r="H64318" s="2"/>
      <c r="I64318" s="2"/>
      <c r="J64318" s="1">
        <v>0.33055555555555555</v>
      </c>
      <c r="K64318" s="3">
        <v>4.5</v>
      </c>
      <c r="L64318" s="2">
        <v>17</v>
      </c>
      <c r="M64318">
        <v>163</v>
      </c>
      <c r="N64318" t="s">
        <v>102685</v>
      </c>
    </row>
    <row r="64319" spans="1:14" x14ac:dyDescent="0.3">
      <c r="A64319" t="s">
        <v>114116</v>
      </c>
      <c r="B64319" t="s">
        <v>114117</v>
      </c>
      <c r="F64319" s="2" t="s">
        <v>160606</v>
      </c>
      <c r="G64319" s="2"/>
      <c r="H64319" s="2"/>
      <c r="I64319" s="2"/>
      <c r="J64319" s="1">
        <v>0.48333333333333334</v>
      </c>
      <c r="K64319" s="3">
        <v>4.5</v>
      </c>
      <c r="L64319" s="2">
        <v>15</v>
      </c>
      <c r="M64319">
        <v>797</v>
      </c>
      <c r="N64319" t="s">
        <v>9383</v>
      </c>
    </row>
    <row r="64320" spans="1:14" x14ac:dyDescent="0.3">
      <c r="A64320" t="s">
        <v>102686</v>
      </c>
      <c r="B64320" t="s">
        <v>102687</v>
      </c>
      <c r="F64320" s="2" t="s">
        <v>160039</v>
      </c>
      <c r="G64320" s="2"/>
      <c r="H64320" s="2"/>
      <c r="I64320" s="2"/>
      <c r="J64320" s="1">
        <v>0.17291666666666666</v>
      </c>
      <c r="K64320" s="3">
        <v>4.5</v>
      </c>
      <c r="L64320" s="2">
        <v>18</v>
      </c>
      <c r="M64320">
        <v>142</v>
      </c>
      <c r="N64320" t="s">
        <v>101605</v>
      </c>
    </row>
    <row r="64321" spans="1:14" x14ac:dyDescent="0.3">
      <c r="A64321" t="s">
        <v>114118</v>
      </c>
      <c r="B64321" t="s">
        <v>59168</v>
      </c>
      <c r="F64321" s="2" t="s">
        <v>148051</v>
      </c>
      <c r="G64321" s="2"/>
      <c r="H64321" s="2"/>
      <c r="I64321" s="2"/>
      <c r="J64321" s="1">
        <v>0.30416666666666664</v>
      </c>
      <c r="K64321" s="3">
        <v>4.5</v>
      </c>
      <c r="L64321" s="2">
        <v>33</v>
      </c>
      <c r="M64321">
        <v>1063</v>
      </c>
      <c r="N64321" t="s">
        <v>15650</v>
      </c>
    </row>
    <row r="64322" spans="1:14" x14ac:dyDescent="0.3">
      <c r="A64322" t="s">
        <v>114119</v>
      </c>
      <c r="B64322" t="s">
        <v>106148</v>
      </c>
      <c r="F64322" s="2" t="s">
        <v>148859</v>
      </c>
      <c r="G64322" s="2"/>
      <c r="H64322" s="2"/>
      <c r="I64322" s="2"/>
      <c r="J64322" s="1">
        <v>0.38541666666666669</v>
      </c>
      <c r="K64322" s="3">
        <v>4.5</v>
      </c>
      <c r="L64322" s="2">
        <v>62</v>
      </c>
      <c r="M64322">
        <v>245</v>
      </c>
      <c r="N64322" t="s">
        <v>24260</v>
      </c>
    </row>
    <row r="64323" spans="1:14" x14ac:dyDescent="0.3">
      <c r="A64323" t="s">
        <v>114120</v>
      </c>
      <c r="B64323" t="s">
        <v>104834</v>
      </c>
      <c r="F64323" s="2" t="s">
        <v>153427</v>
      </c>
      <c r="G64323" s="2"/>
      <c r="H64323" s="2"/>
      <c r="I64323" s="2"/>
      <c r="J64323" s="1">
        <v>0.32916666666666666</v>
      </c>
      <c r="K64323" s="3">
        <v>4.5</v>
      </c>
      <c r="L64323" s="2">
        <v>15</v>
      </c>
      <c r="M64323">
        <v>569</v>
      </c>
      <c r="N64323" t="s">
        <v>11374</v>
      </c>
    </row>
    <row r="64324" spans="1:14" x14ac:dyDescent="0.3">
      <c r="A64324" t="s">
        <v>114122</v>
      </c>
      <c r="B64324" t="s">
        <v>88030</v>
      </c>
      <c r="F64324" s="2" t="s">
        <v>160193</v>
      </c>
      <c r="G64324" s="2"/>
      <c r="H64324" s="2"/>
      <c r="I64324" s="2"/>
      <c r="J64324" s="1">
        <v>0.44027777777777777</v>
      </c>
      <c r="K64324" s="3">
        <v>4.5</v>
      </c>
      <c r="L64324" s="2">
        <v>57</v>
      </c>
      <c r="M64324">
        <v>1406</v>
      </c>
      <c r="N64324" t="s">
        <v>9863</v>
      </c>
    </row>
    <row r="64325" spans="1:14" x14ac:dyDescent="0.3">
      <c r="A64325" t="s">
        <v>102285</v>
      </c>
      <c r="B64325" t="s">
        <v>102286</v>
      </c>
      <c r="F64325" s="2" t="s">
        <v>158576</v>
      </c>
      <c r="G64325" s="2"/>
      <c r="H64325" s="2"/>
      <c r="I64325" s="2"/>
      <c r="J64325" s="1">
        <v>3.2638888888888891E-2</v>
      </c>
      <c r="K64325" s="3">
        <v>4.5</v>
      </c>
      <c r="L64325" s="2">
        <v>26</v>
      </c>
      <c r="M64325">
        <v>34</v>
      </c>
      <c r="N64325" t="s">
        <v>102287</v>
      </c>
    </row>
    <row r="64326" spans="1:14" x14ac:dyDescent="0.3">
      <c r="A64326" t="s">
        <v>114123</v>
      </c>
      <c r="B64326" t="s">
        <v>78456</v>
      </c>
      <c r="F64326" s="2" t="s">
        <v>148155</v>
      </c>
      <c r="G64326" s="2"/>
      <c r="H64326" s="2"/>
      <c r="I64326" s="2"/>
      <c r="J64326" s="1">
        <v>0.17569444444444443</v>
      </c>
      <c r="K64326" s="3">
        <v>4.5</v>
      </c>
      <c r="L64326" s="2">
        <v>18</v>
      </c>
      <c r="M64326">
        <v>586</v>
      </c>
      <c r="N64326" t="s">
        <v>8614</v>
      </c>
    </row>
    <row r="64327" spans="1:14" x14ac:dyDescent="0.3">
      <c r="A64327" t="s">
        <v>114126</v>
      </c>
      <c r="B64327" t="s">
        <v>106150</v>
      </c>
      <c r="F64327" s="2" t="s">
        <v>152091</v>
      </c>
      <c r="G64327" s="2"/>
      <c r="H64327" s="2"/>
      <c r="I64327" s="2"/>
      <c r="J64327" s="1">
        <v>0.42291666666666666</v>
      </c>
      <c r="K64327" s="3">
        <v>4.5</v>
      </c>
      <c r="L64327" s="2">
        <v>22</v>
      </c>
      <c r="M64327">
        <v>721</v>
      </c>
      <c r="N64327" t="s">
        <v>17627</v>
      </c>
    </row>
    <row r="64328" spans="1:14" x14ac:dyDescent="0.3">
      <c r="A64328" t="s">
        <v>39847</v>
      </c>
      <c r="B64328" t="s">
        <v>114004</v>
      </c>
      <c r="F64328" s="2" t="s">
        <v>149189</v>
      </c>
      <c r="G64328" s="2"/>
      <c r="H64328" s="2"/>
      <c r="I64328" s="2"/>
      <c r="J64328" s="1">
        <v>0.27708333333333335</v>
      </c>
      <c r="K64328" s="3">
        <v>4.5</v>
      </c>
      <c r="L64328" s="2">
        <v>13</v>
      </c>
      <c r="M64328">
        <v>703</v>
      </c>
      <c r="N64328" t="s">
        <v>114127</v>
      </c>
    </row>
    <row r="64329" spans="1:14" x14ac:dyDescent="0.3">
      <c r="A64329" t="s">
        <v>114128</v>
      </c>
      <c r="B64329" t="s">
        <v>60975</v>
      </c>
      <c r="F64329" s="2" t="s">
        <v>150542</v>
      </c>
      <c r="G64329" s="2"/>
      <c r="H64329" s="2"/>
      <c r="I64329" s="2"/>
      <c r="J64329" s="1">
        <v>0.7680555555555556</v>
      </c>
      <c r="K64329" s="3">
        <v>4.5</v>
      </c>
      <c r="L64329" s="2">
        <v>20</v>
      </c>
      <c r="M64329">
        <v>1195</v>
      </c>
      <c r="N64329" t="s">
        <v>52792</v>
      </c>
    </row>
    <row r="64330" spans="1:14" x14ac:dyDescent="0.3">
      <c r="A64330" t="s">
        <v>114131</v>
      </c>
      <c r="B64330" t="s">
        <v>39234</v>
      </c>
      <c r="F64330" s="2" t="s">
        <v>154497</v>
      </c>
      <c r="G64330" s="2"/>
      <c r="H64330" s="2"/>
      <c r="I64330" s="2"/>
      <c r="J64330" s="1">
        <v>0.45277777777777778</v>
      </c>
      <c r="K64330" s="3">
        <v>4.5</v>
      </c>
      <c r="L64330" s="2">
        <v>13</v>
      </c>
      <c r="M64330">
        <v>284</v>
      </c>
      <c r="N64330" t="s">
        <v>46616</v>
      </c>
    </row>
    <row r="64331" spans="1:14" x14ac:dyDescent="0.3">
      <c r="A64331" t="s">
        <v>102295</v>
      </c>
      <c r="B64331" t="s">
        <v>45142</v>
      </c>
      <c r="F64331" s="2" t="s">
        <v>158576</v>
      </c>
      <c r="G64331" s="2"/>
      <c r="H64331" s="2"/>
      <c r="I64331" s="2"/>
      <c r="J64331" s="1">
        <v>0.16180555555555556</v>
      </c>
      <c r="K64331" s="3">
        <v>4.5</v>
      </c>
      <c r="L64331" s="2">
        <v>30</v>
      </c>
      <c r="M64331">
        <v>76</v>
      </c>
      <c r="N64331" t="s">
        <v>102296</v>
      </c>
    </row>
    <row r="64332" spans="1:14" x14ac:dyDescent="0.3">
      <c r="A64332" t="s">
        <v>114132</v>
      </c>
      <c r="B64332" t="s">
        <v>102509</v>
      </c>
      <c r="F64332" s="2" t="s">
        <v>159537</v>
      </c>
      <c r="G64332" s="2"/>
      <c r="H64332" s="2"/>
      <c r="I64332" s="2"/>
      <c r="J64332" s="1">
        <v>0.62986111111111109</v>
      </c>
      <c r="K64332" s="3">
        <v>4.5</v>
      </c>
      <c r="L64332" s="2">
        <v>174</v>
      </c>
      <c r="M64332">
        <v>284</v>
      </c>
      <c r="N64332" t="s">
        <v>22737</v>
      </c>
    </row>
    <row r="64333" spans="1:14" x14ac:dyDescent="0.3">
      <c r="A64333" t="s">
        <v>102689</v>
      </c>
      <c r="B64333" t="s">
        <v>102509</v>
      </c>
      <c r="F64333" s="2" t="s">
        <v>150155</v>
      </c>
      <c r="G64333" s="2"/>
      <c r="H64333" s="2"/>
      <c r="I64333" s="2"/>
      <c r="J64333" s="1">
        <v>0.94513888888888886</v>
      </c>
      <c r="K64333" s="3">
        <v>4.5</v>
      </c>
      <c r="L64333" s="2">
        <v>28</v>
      </c>
      <c r="M64333">
        <v>284</v>
      </c>
      <c r="N64333" t="s">
        <v>102690</v>
      </c>
    </row>
    <row r="64334" spans="1:14" x14ac:dyDescent="0.3">
      <c r="A64334" t="s">
        <v>114133</v>
      </c>
      <c r="B64334" t="s">
        <v>114058</v>
      </c>
      <c r="F64334" s="2" t="s">
        <v>148051</v>
      </c>
      <c r="G64334" s="2"/>
      <c r="H64334" s="2"/>
      <c r="I64334" s="2"/>
      <c r="J64334" s="1">
        <v>0.68819444444444444</v>
      </c>
      <c r="K64334" s="3">
        <v>4.5</v>
      </c>
      <c r="L64334" s="2">
        <v>26</v>
      </c>
      <c r="M64334">
        <v>1195</v>
      </c>
      <c r="N64334" t="s">
        <v>43027</v>
      </c>
    </row>
    <row r="64335" spans="1:14" x14ac:dyDescent="0.3">
      <c r="A64335" t="s">
        <v>114662</v>
      </c>
      <c r="B64335" t="s">
        <v>42608</v>
      </c>
      <c r="F64335" s="2" t="s">
        <v>38507</v>
      </c>
      <c r="G64335" s="2"/>
      <c r="H64335" s="2"/>
      <c r="I64335" s="2"/>
      <c r="J64335" s="1">
        <v>1.2631944444444445</v>
      </c>
      <c r="K64335" s="3">
        <v>4.5</v>
      </c>
      <c r="L64335" s="2">
        <v>22</v>
      </c>
      <c r="M64335">
        <v>323</v>
      </c>
      <c r="N64335" t="s">
        <v>9219</v>
      </c>
    </row>
    <row r="64336" spans="1:14" x14ac:dyDescent="0.3">
      <c r="A64336" t="s">
        <v>114134</v>
      </c>
      <c r="B64336" t="s">
        <v>82920</v>
      </c>
      <c r="F64336" s="2" t="s">
        <v>160607</v>
      </c>
      <c r="G64336" s="2"/>
      <c r="H64336" s="2"/>
      <c r="I64336" s="2"/>
      <c r="J64336" s="1">
        <v>0.2951388888888889</v>
      </c>
      <c r="K64336" s="3">
        <v>4.5</v>
      </c>
      <c r="L64336" s="2">
        <v>90</v>
      </c>
      <c r="M64336">
        <v>531</v>
      </c>
      <c r="N64336" t="s">
        <v>104790</v>
      </c>
    </row>
    <row r="64337" spans="1:14" x14ac:dyDescent="0.3">
      <c r="A64337" t="s">
        <v>114663</v>
      </c>
      <c r="B64337" t="s">
        <v>42608</v>
      </c>
      <c r="F64337" s="2" t="s">
        <v>38507</v>
      </c>
      <c r="G64337" s="2"/>
      <c r="H64337" s="2"/>
      <c r="I64337" s="2"/>
      <c r="J64337" s="1">
        <v>1.0131944444444445</v>
      </c>
      <c r="K64337" s="3">
        <v>4.5</v>
      </c>
      <c r="L64337" s="2">
        <v>45</v>
      </c>
      <c r="M64337">
        <v>323</v>
      </c>
      <c r="N64337" t="s">
        <v>2035</v>
      </c>
    </row>
    <row r="64338" spans="1:14" x14ac:dyDescent="0.3">
      <c r="A64338" t="s">
        <v>114135</v>
      </c>
      <c r="B64338" t="s">
        <v>29231</v>
      </c>
      <c r="F64338" s="2" t="s">
        <v>154038</v>
      </c>
      <c r="G64338" s="2"/>
      <c r="H64338" s="2"/>
      <c r="I64338" s="2"/>
      <c r="J64338" s="1">
        <v>0.24722222222222223</v>
      </c>
      <c r="K64338" s="3">
        <v>4.5</v>
      </c>
      <c r="L64338" s="2">
        <v>15</v>
      </c>
      <c r="M64338">
        <v>493</v>
      </c>
      <c r="N64338" t="s">
        <v>14955</v>
      </c>
    </row>
    <row r="64339" spans="1:14" x14ac:dyDescent="0.3">
      <c r="A64339" t="s">
        <v>114136</v>
      </c>
      <c r="B64339" t="s">
        <v>5555</v>
      </c>
      <c r="F64339" s="2" t="s">
        <v>148430</v>
      </c>
      <c r="G64339" s="2"/>
      <c r="H64339" s="2"/>
      <c r="I64339" s="2"/>
      <c r="J64339" s="1">
        <v>1.3597222222222223</v>
      </c>
      <c r="K64339" s="3">
        <v>4.5</v>
      </c>
      <c r="L64339" s="2">
        <v>27</v>
      </c>
      <c r="M64339">
        <v>1407</v>
      </c>
      <c r="N64339" t="s">
        <v>36152</v>
      </c>
    </row>
    <row r="64340" spans="1:14" x14ac:dyDescent="0.3">
      <c r="A64340" t="s">
        <v>102300</v>
      </c>
      <c r="B64340" t="s">
        <v>102301</v>
      </c>
      <c r="F64340" s="2" t="s">
        <v>158576</v>
      </c>
      <c r="G64340" s="2"/>
      <c r="H64340" s="2"/>
      <c r="I64340" s="2"/>
      <c r="J64340" s="1">
        <v>0.42430555555555555</v>
      </c>
      <c r="K64340" s="3">
        <v>4.5</v>
      </c>
      <c r="L64340" s="2">
        <v>65</v>
      </c>
      <c r="M64340">
        <v>118</v>
      </c>
      <c r="N64340" t="s">
        <v>102252</v>
      </c>
    </row>
    <row r="64341" spans="1:14" x14ac:dyDescent="0.3">
      <c r="A64341" t="s">
        <v>114664</v>
      </c>
      <c r="B64341" t="s">
        <v>42660</v>
      </c>
      <c r="F64341" s="2" t="s">
        <v>159649</v>
      </c>
      <c r="G64341" s="2"/>
      <c r="H64341" s="2"/>
      <c r="I64341" s="2"/>
      <c r="J64341" s="1">
        <v>0.33819444444444446</v>
      </c>
      <c r="K64341" s="3">
        <v>4.5</v>
      </c>
      <c r="L64341" s="2">
        <v>107</v>
      </c>
      <c r="M64341">
        <v>323</v>
      </c>
      <c r="N64341" t="s">
        <v>14511</v>
      </c>
    </row>
    <row r="64342" spans="1:14" x14ac:dyDescent="0.3">
      <c r="A64342" t="s">
        <v>102848</v>
      </c>
      <c r="B64342" t="s">
        <v>102849</v>
      </c>
      <c r="F64342" s="2" t="s">
        <v>157268</v>
      </c>
      <c r="G64342" s="2"/>
      <c r="H64342" s="2"/>
      <c r="I64342" s="2"/>
      <c r="J64342" s="1">
        <v>0.25</v>
      </c>
      <c r="K64342" s="3">
        <v>4.5</v>
      </c>
      <c r="L64342" s="2">
        <v>31</v>
      </c>
      <c r="M64342">
        <v>0</v>
      </c>
      <c r="N64342" t="s">
        <v>100986</v>
      </c>
    </row>
    <row r="64343" spans="1:14" x14ac:dyDescent="0.3">
      <c r="A64343" t="s">
        <v>102691</v>
      </c>
      <c r="B64343" t="s">
        <v>102493</v>
      </c>
      <c r="F64343" s="2" t="s">
        <v>160030</v>
      </c>
      <c r="G64343" s="2"/>
      <c r="H64343" s="2"/>
      <c r="I64343" s="2"/>
      <c r="J64343" s="1">
        <v>0.40138888888888891</v>
      </c>
      <c r="K64343" s="3">
        <v>4.5</v>
      </c>
      <c r="L64343" s="2">
        <v>24</v>
      </c>
      <c r="M64343">
        <v>193</v>
      </c>
      <c r="N64343" t="s">
        <v>102494</v>
      </c>
    </row>
    <row r="64344" spans="1:14" x14ac:dyDescent="0.3">
      <c r="A64344" t="s">
        <v>39152</v>
      </c>
      <c r="B64344" t="s">
        <v>61634</v>
      </c>
      <c r="F64344" s="2" t="s">
        <v>160608</v>
      </c>
      <c r="G64344" s="2"/>
      <c r="H64344" s="2"/>
      <c r="I64344" s="2"/>
      <c r="J64344" s="1">
        <v>1.0104166666666667</v>
      </c>
      <c r="K64344" s="3">
        <v>4.5</v>
      </c>
      <c r="L64344" s="2">
        <v>20</v>
      </c>
      <c r="M64344">
        <v>911</v>
      </c>
      <c r="N64344" t="s">
        <v>16914</v>
      </c>
    </row>
    <row r="64345" spans="1:14" x14ac:dyDescent="0.3">
      <c r="A64345" t="s">
        <v>102692</v>
      </c>
      <c r="B64345" t="s">
        <v>102493</v>
      </c>
      <c r="F64345" s="2" t="s">
        <v>160030</v>
      </c>
      <c r="G64345" s="2"/>
      <c r="H64345" s="2"/>
      <c r="I64345" s="2"/>
      <c r="J64345" s="1">
        <v>0.44722222222222224</v>
      </c>
      <c r="K64345" s="3">
        <v>4.5</v>
      </c>
      <c r="L64345" s="2">
        <v>21</v>
      </c>
      <c r="M64345">
        <v>246</v>
      </c>
      <c r="N64345" t="s">
        <v>102494</v>
      </c>
    </row>
    <row r="64346" spans="1:14" x14ac:dyDescent="0.3">
      <c r="A64346" t="s">
        <v>114137</v>
      </c>
      <c r="B64346" t="s">
        <v>114138</v>
      </c>
      <c r="F64346" s="2" t="s">
        <v>160609</v>
      </c>
      <c r="G64346" s="2"/>
      <c r="H64346" s="2"/>
      <c r="I64346" s="2"/>
      <c r="J64346" s="1">
        <v>5.6250000000000001E-2</v>
      </c>
      <c r="K64346" s="3">
        <v>4.5</v>
      </c>
      <c r="L64346" s="2">
        <v>19</v>
      </c>
      <c r="M64346">
        <v>1181</v>
      </c>
      <c r="N64346" t="s">
        <v>11173</v>
      </c>
    </row>
    <row r="64347" spans="1:14" x14ac:dyDescent="0.3">
      <c r="A64347" t="s">
        <v>114139</v>
      </c>
      <c r="B64347" t="s">
        <v>59107</v>
      </c>
      <c r="F64347" s="2" t="s">
        <v>159457</v>
      </c>
      <c r="G64347" s="2"/>
      <c r="H64347" s="2"/>
      <c r="I64347" s="2"/>
      <c r="J64347" s="1">
        <v>0.63055555555555554</v>
      </c>
      <c r="K64347" s="3">
        <v>4.5</v>
      </c>
      <c r="L64347" s="2">
        <v>70</v>
      </c>
      <c r="M64347">
        <v>1328</v>
      </c>
      <c r="N64347" t="s">
        <v>2062</v>
      </c>
    </row>
    <row r="64348" spans="1:14" x14ac:dyDescent="0.3">
      <c r="A64348" t="s">
        <v>102313</v>
      </c>
      <c r="B64348" t="s">
        <v>102314</v>
      </c>
      <c r="F64348" s="2" t="s">
        <v>158576</v>
      </c>
      <c r="G64348" s="2"/>
      <c r="H64348" s="2"/>
      <c r="I64348" s="2"/>
      <c r="J64348" s="1">
        <v>0.35833333333333334</v>
      </c>
      <c r="K64348" s="3">
        <v>4.5</v>
      </c>
      <c r="L64348" s="2">
        <v>18</v>
      </c>
      <c r="M64348">
        <v>118</v>
      </c>
      <c r="N64348" t="s">
        <v>102252</v>
      </c>
    </row>
    <row r="64349" spans="1:14" x14ac:dyDescent="0.3">
      <c r="A64349" t="s">
        <v>102315</v>
      </c>
      <c r="B64349" t="s">
        <v>45142</v>
      </c>
      <c r="F64349" s="2" t="s">
        <v>158576</v>
      </c>
      <c r="G64349" s="2"/>
      <c r="H64349" s="2"/>
      <c r="I64349" s="2"/>
      <c r="J64349" s="1">
        <v>9.7916666666666666E-2</v>
      </c>
      <c r="K64349" s="3">
        <v>4.5</v>
      </c>
      <c r="L64349" s="2">
        <v>35</v>
      </c>
      <c r="M64349">
        <v>62</v>
      </c>
      <c r="N64349" t="s">
        <v>102296</v>
      </c>
    </row>
    <row r="64350" spans="1:14" x14ac:dyDescent="0.3">
      <c r="A64350" t="s">
        <v>114140</v>
      </c>
      <c r="B64350" t="s">
        <v>29231</v>
      </c>
      <c r="F64350" s="2" t="s">
        <v>154038</v>
      </c>
      <c r="G64350" s="2"/>
      <c r="H64350" s="2"/>
      <c r="I64350" s="2"/>
      <c r="J64350" s="1">
        <v>0.27777777777777779</v>
      </c>
      <c r="K64350" s="3">
        <v>4.5</v>
      </c>
      <c r="L64350" s="2">
        <v>13</v>
      </c>
      <c r="M64350">
        <v>1069</v>
      </c>
      <c r="N64350" t="s">
        <v>16900</v>
      </c>
    </row>
    <row r="64351" spans="1:14" x14ac:dyDescent="0.3">
      <c r="A64351" t="s">
        <v>102692</v>
      </c>
      <c r="B64351" t="s">
        <v>102493</v>
      </c>
      <c r="F64351" s="2" t="s">
        <v>159708</v>
      </c>
      <c r="G64351" s="2"/>
      <c r="H64351" s="2"/>
      <c r="I64351" s="2"/>
      <c r="J64351" s="1">
        <v>0.40763888888888888</v>
      </c>
      <c r="K64351" s="3">
        <v>4.5</v>
      </c>
      <c r="L64351" s="2">
        <v>83</v>
      </c>
      <c r="M64351">
        <v>284</v>
      </c>
      <c r="N64351" t="s">
        <v>12250</v>
      </c>
    </row>
    <row r="64352" spans="1:14" x14ac:dyDescent="0.3">
      <c r="A64352" t="s">
        <v>114141</v>
      </c>
      <c r="B64352" t="s">
        <v>102493</v>
      </c>
      <c r="F64352" s="2" t="s">
        <v>159708</v>
      </c>
      <c r="G64352" s="2"/>
      <c r="H64352" s="2"/>
      <c r="I64352" s="2"/>
      <c r="J64352" s="1">
        <v>0.34375</v>
      </c>
      <c r="K64352" s="3">
        <v>4.5</v>
      </c>
      <c r="L64352" s="2">
        <v>65</v>
      </c>
      <c r="M64352">
        <v>284</v>
      </c>
      <c r="N64352" t="s">
        <v>22737</v>
      </c>
    </row>
    <row r="64353" spans="1:14" x14ac:dyDescent="0.3">
      <c r="A64353" t="s">
        <v>114142</v>
      </c>
      <c r="B64353" t="s">
        <v>33965</v>
      </c>
      <c r="F64353" s="2" t="s">
        <v>160610</v>
      </c>
      <c r="G64353" s="2"/>
      <c r="H64353" s="2"/>
      <c r="I64353" s="2"/>
      <c r="J64353" s="1">
        <v>1.9152777777777779</v>
      </c>
      <c r="K64353" s="3">
        <v>4.5</v>
      </c>
      <c r="L64353" s="2">
        <v>15</v>
      </c>
      <c r="M64353">
        <v>1003</v>
      </c>
      <c r="N64353" t="s">
        <v>26882</v>
      </c>
    </row>
    <row r="64354" spans="1:14" x14ac:dyDescent="0.3">
      <c r="A64354" t="s">
        <v>114143</v>
      </c>
      <c r="B64354" t="s">
        <v>42660</v>
      </c>
      <c r="F64354" s="2" t="s">
        <v>160611</v>
      </c>
      <c r="G64354" s="2"/>
      <c r="H64354" s="2"/>
      <c r="I64354" s="2"/>
      <c r="J64354" s="1">
        <v>0.81458333333333333</v>
      </c>
      <c r="K64354" s="3">
        <v>4.5</v>
      </c>
      <c r="L64354" s="2">
        <v>12</v>
      </c>
      <c r="M64354">
        <v>401</v>
      </c>
      <c r="N64354" t="s">
        <v>11217</v>
      </c>
    </row>
    <row r="64355" spans="1:14" x14ac:dyDescent="0.3">
      <c r="A64355" t="s">
        <v>102850</v>
      </c>
      <c r="B64355" t="s">
        <v>102851</v>
      </c>
      <c r="F64355" s="2" t="s">
        <v>159547</v>
      </c>
      <c r="G64355" s="2"/>
      <c r="H64355" s="2"/>
      <c r="I64355" s="2"/>
      <c r="J64355" s="1">
        <v>0.24930555555555556</v>
      </c>
      <c r="K64355" s="3">
        <v>4.5</v>
      </c>
      <c r="L64355" s="2">
        <v>21</v>
      </c>
      <c r="M64355">
        <v>0</v>
      </c>
      <c r="N64355" t="s">
        <v>100986</v>
      </c>
    </row>
    <row r="64356" spans="1:14" x14ac:dyDescent="0.3">
      <c r="A64356" t="s">
        <v>114665</v>
      </c>
      <c r="B64356" t="s">
        <v>42608</v>
      </c>
      <c r="F64356" s="2" t="s">
        <v>154143</v>
      </c>
      <c r="G64356" s="2"/>
      <c r="H64356" s="2"/>
      <c r="I64356" s="2"/>
      <c r="J64356" s="1">
        <v>0.45902777777777776</v>
      </c>
      <c r="K64356" s="3">
        <v>4.5</v>
      </c>
      <c r="L64356" s="2">
        <v>29</v>
      </c>
      <c r="M64356">
        <v>323</v>
      </c>
      <c r="N64356" t="s">
        <v>21655</v>
      </c>
    </row>
    <row r="64357" spans="1:14" x14ac:dyDescent="0.3">
      <c r="A64357" t="s">
        <v>114144</v>
      </c>
      <c r="B64357" t="s">
        <v>15431</v>
      </c>
      <c r="F64357" s="2" t="s">
        <v>148241</v>
      </c>
      <c r="G64357" s="2"/>
      <c r="H64357" s="2"/>
      <c r="I64357" s="2"/>
      <c r="J64357" s="1">
        <v>0.33055555555555555</v>
      </c>
      <c r="K64357" s="3">
        <v>4.5</v>
      </c>
      <c r="L64357" s="2">
        <v>16</v>
      </c>
      <c r="M64357">
        <v>456</v>
      </c>
      <c r="N64357" t="s">
        <v>21719</v>
      </c>
    </row>
    <row r="64358" spans="1:14" x14ac:dyDescent="0.3">
      <c r="A64358" t="s">
        <v>114666</v>
      </c>
      <c r="B64358" t="s">
        <v>112889</v>
      </c>
      <c r="F64358" s="2" t="s">
        <v>151625</v>
      </c>
      <c r="G64358" s="2"/>
      <c r="H64358" s="2"/>
      <c r="I64358" s="2"/>
      <c r="J64358" s="1">
        <v>0.67361111111111116</v>
      </c>
      <c r="K64358" s="3">
        <v>4.5</v>
      </c>
      <c r="L64358" s="2">
        <v>25</v>
      </c>
      <c r="M64358">
        <v>323</v>
      </c>
      <c r="N64358" t="s">
        <v>21103</v>
      </c>
    </row>
    <row r="64359" spans="1:14" x14ac:dyDescent="0.3">
      <c r="A64359" t="s">
        <v>61347</v>
      </c>
      <c r="B64359" t="s">
        <v>59107</v>
      </c>
      <c r="F64359" s="2" t="s">
        <v>148243</v>
      </c>
      <c r="G64359" s="2"/>
      <c r="H64359" s="2"/>
      <c r="I64359" s="2"/>
      <c r="J64359" s="1">
        <v>0.90486111111111112</v>
      </c>
      <c r="K64359" s="3">
        <v>4.5</v>
      </c>
      <c r="L64359" s="2">
        <v>11</v>
      </c>
      <c r="M64359">
        <v>1054</v>
      </c>
      <c r="N64359" t="s">
        <v>7292</v>
      </c>
    </row>
    <row r="64360" spans="1:14" x14ac:dyDescent="0.3">
      <c r="A64360" t="s">
        <v>114667</v>
      </c>
      <c r="B64360" t="s">
        <v>27283</v>
      </c>
      <c r="F64360" s="2" t="s">
        <v>138342</v>
      </c>
      <c r="G64360" s="2"/>
      <c r="H64360" s="2"/>
      <c r="I64360" s="2"/>
      <c r="J64360" s="1">
        <v>0.4861111111111111</v>
      </c>
      <c r="K64360" s="3">
        <v>4.5</v>
      </c>
      <c r="L64360" s="2">
        <v>30</v>
      </c>
      <c r="M64360">
        <v>323</v>
      </c>
      <c r="N64360" t="s">
        <v>14582</v>
      </c>
    </row>
    <row r="64361" spans="1:14" x14ac:dyDescent="0.3">
      <c r="A64361" t="s">
        <v>15566</v>
      </c>
      <c r="B64361" t="s">
        <v>22743</v>
      </c>
      <c r="F64361" s="2" t="s">
        <v>150712</v>
      </c>
      <c r="G64361" s="2"/>
      <c r="H64361" s="2"/>
      <c r="I64361" s="2"/>
      <c r="J64361" s="1">
        <v>0.49513888888888891</v>
      </c>
      <c r="K64361" s="3">
        <v>4.5</v>
      </c>
      <c r="L64361" s="2">
        <v>17</v>
      </c>
      <c r="M64361">
        <v>938</v>
      </c>
      <c r="N64361" t="s">
        <v>7236</v>
      </c>
    </row>
    <row r="64362" spans="1:14" x14ac:dyDescent="0.3">
      <c r="A64362" t="s">
        <v>113263</v>
      </c>
      <c r="B64362" t="s">
        <v>34374</v>
      </c>
      <c r="F64362" s="2" t="s">
        <v>148694</v>
      </c>
      <c r="G64362" s="2"/>
      <c r="H64362" s="2"/>
      <c r="I64362" s="2"/>
      <c r="J64362" s="1">
        <v>0.43263888888888891</v>
      </c>
      <c r="K64362" s="3">
        <v>4.5</v>
      </c>
      <c r="L64362" s="2">
        <v>11</v>
      </c>
      <c r="M64362">
        <v>500</v>
      </c>
      <c r="N64362" t="s">
        <v>26709</v>
      </c>
    </row>
    <row r="64363" spans="1:14" x14ac:dyDescent="0.3">
      <c r="A64363" t="s">
        <v>114145</v>
      </c>
      <c r="B64363" t="s">
        <v>44887</v>
      </c>
      <c r="F64363" s="2" t="s">
        <v>148976</v>
      </c>
      <c r="G64363" s="2"/>
      <c r="H64363" s="2"/>
      <c r="I64363" s="2"/>
      <c r="J64363" s="1">
        <v>0.73819444444444449</v>
      </c>
      <c r="K64363" s="3">
        <v>4.5</v>
      </c>
      <c r="L64363" s="2">
        <v>21</v>
      </c>
      <c r="M64363">
        <v>804</v>
      </c>
      <c r="N64363" t="s">
        <v>19059</v>
      </c>
    </row>
    <row r="64364" spans="1:14" x14ac:dyDescent="0.3">
      <c r="A64364" t="s">
        <v>114146</v>
      </c>
      <c r="B64364" t="s">
        <v>61103</v>
      </c>
      <c r="F64364" s="2" t="s">
        <v>160408</v>
      </c>
      <c r="G64364" s="2"/>
      <c r="H64364" s="2"/>
      <c r="I64364" s="2"/>
      <c r="J64364" s="1">
        <v>1.40625</v>
      </c>
      <c r="K64364" s="3">
        <v>4.5</v>
      </c>
      <c r="L64364" s="2">
        <v>123</v>
      </c>
      <c r="M64364">
        <v>1025</v>
      </c>
      <c r="N64364" t="s">
        <v>12188</v>
      </c>
    </row>
    <row r="64365" spans="1:14" x14ac:dyDescent="0.3">
      <c r="A64365" t="s">
        <v>114147</v>
      </c>
      <c r="B64365" t="s">
        <v>61103</v>
      </c>
      <c r="F64365" s="2" t="s">
        <v>160408</v>
      </c>
      <c r="G64365" s="2"/>
      <c r="H64365" s="2"/>
      <c r="I64365" s="2"/>
      <c r="J64365" s="1">
        <v>2.0368055555555555</v>
      </c>
      <c r="K64365" s="3">
        <v>4.5</v>
      </c>
      <c r="L64365" s="2">
        <v>23</v>
      </c>
      <c r="M64365">
        <v>1025</v>
      </c>
      <c r="N64365" t="s">
        <v>12351</v>
      </c>
    </row>
    <row r="64366" spans="1:14" x14ac:dyDescent="0.3">
      <c r="A64366" t="s">
        <v>113264</v>
      </c>
      <c r="B64366" t="s">
        <v>45095</v>
      </c>
      <c r="F64366" s="2" t="s">
        <v>147877</v>
      </c>
      <c r="G64366" s="2"/>
      <c r="H64366" s="2"/>
      <c r="I64366" s="2"/>
      <c r="J64366" s="1">
        <v>0.40347222222222223</v>
      </c>
      <c r="K64366" s="3">
        <v>4.5</v>
      </c>
      <c r="L64366" s="2">
        <v>11</v>
      </c>
      <c r="M64366">
        <v>914</v>
      </c>
      <c r="N64366" t="s">
        <v>113265</v>
      </c>
    </row>
    <row r="64367" spans="1:14" x14ac:dyDescent="0.3">
      <c r="A64367" t="s">
        <v>114668</v>
      </c>
      <c r="B64367" t="s">
        <v>79530</v>
      </c>
      <c r="F64367" s="2" t="s">
        <v>66662</v>
      </c>
      <c r="G64367" s="2"/>
      <c r="H64367" s="2"/>
      <c r="I64367" s="2"/>
      <c r="J64367" s="1">
        <v>0.24374999999999999</v>
      </c>
      <c r="K64367" s="3">
        <v>4.5</v>
      </c>
      <c r="L64367" s="2">
        <v>1150</v>
      </c>
      <c r="M64367">
        <v>323</v>
      </c>
      <c r="N64367" t="s">
        <v>26034</v>
      </c>
    </row>
    <row r="64368" spans="1:14" x14ac:dyDescent="0.3">
      <c r="A64368" t="s">
        <v>114151</v>
      </c>
      <c r="B64368" t="s">
        <v>105944</v>
      </c>
      <c r="F64368" s="2" t="s">
        <v>160612</v>
      </c>
      <c r="G64368" s="2"/>
      <c r="H64368" s="2"/>
      <c r="I64368" s="2"/>
      <c r="J64368" s="1">
        <v>0.29930555555555555</v>
      </c>
      <c r="K64368" s="3">
        <v>4.5</v>
      </c>
      <c r="L64368" s="2">
        <v>65</v>
      </c>
      <c r="M64368">
        <v>568</v>
      </c>
      <c r="N64368" t="s">
        <v>38659</v>
      </c>
    </row>
    <row r="64369" spans="1:14" x14ac:dyDescent="0.3">
      <c r="A64369" t="s">
        <v>61594</v>
      </c>
      <c r="B64369" t="s">
        <v>20956</v>
      </c>
      <c r="F64369" s="2" t="s">
        <v>156739</v>
      </c>
      <c r="G64369" s="2"/>
      <c r="H64369" s="2"/>
      <c r="I64369" s="2"/>
      <c r="J64369" s="1">
        <v>0.29791666666666666</v>
      </c>
      <c r="K64369" s="3">
        <v>4.5</v>
      </c>
      <c r="L64369" s="2">
        <v>14</v>
      </c>
      <c r="M64369">
        <v>702</v>
      </c>
      <c r="N64369" t="s">
        <v>32992</v>
      </c>
    </row>
    <row r="64370" spans="1:14" x14ac:dyDescent="0.3">
      <c r="A64370" t="s">
        <v>114152</v>
      </c>
      <c r="B64370" t="s">
        <v>66742</v>
      </c>
      <c r="F64370" s="2" t="s">
        <v>160031</v>
      </c>
      <c r="G64370" s="2"/>
      <c r="H64370" s="2"/>
      <c r="I64370" s="2"/>
      <c r="J64370" s="1">
        <v>0.41111111111111109</v>
      </c>
      <c r="K64370" s="3">
        <v>4.5</v>
      </c>
      <c r="L64370" s="2">
        <v>1150</v>
      </c>
      <c r="M64370">
        <v>888</v>
      </c>
      <c r="N64370" t="s">
        <v>30438</v>
      </c>
    </row>
    <row r="64371" spans="1:14" x14ac:dyDescent="0.3">
      <c r="A64371" t="s">
        <v>114153</v>
      </c>
      <c r="B64371" t="s">
        <v>61336</v>
      </c>
      <c r="F64371" s="2" t="s">
        <v>160613</v>
      </c>
      <c r="G64371" s="2"/>
      <c r="H64371" s="2"/>
      <c r="I64371" s="2"/>
      <c r="J64371" s="1">
        <v>0.38124999999999998</v>
      </c>
      <c r="K64371" s="3">
        <v>4.5</v>
      </c>
      <c r="L64371" s="2">
        <v>18</v>
      </c>
      <c r="M64371">
        <v>683</v>
      </c>
      <c r="N64371" t="s">
        <v>17040</v>
      </c>
    </row>
    <row r="64372" spans="1:14" x14ac:dyDescent="0.3">
      <c r="A64372" t="s">
        <v>114155</v>
      </c>
      <c r="B64372" t="s">
        <v>10108</v>
      </c>
      <c r="F64372" s="2" t="s">
        <v>149065</v>
      </c>
      <c r="G64372" s="2"/>
      <c r="H64372" s="2"/>
      <c r="I64372" s="2"/>
      <c r="J64372" s="1">
        <v>0.3888888888888889</v>
      </c>
      <c r="K64372" s="3">
        <v>4.5</v>
      </c>
      <c r="L64372" s="2">
        <v>13</v>
      </c>
      <c r="M64372">
        <v>836</v>
      </c>
      <c r="N64372" t="s">
        <v>41156</v>
      </c>
    </row>
    <row r="64373" spans="1:14" x14ac:dyDescent="0.3">
      <c r="A64373" t="s">
        <v>114156</v>
      </c>
      <c r="B64373" t="s">
        <v>102622</v>
      </c>
      <c r="F64373" s="2" t="s">
        <v>160614</v>
      </c>
      <c r="G64373" s="2"/>
      <c r="H64373" s="2"/>
      <c r="I64373" s="2"/>
      <c r="J64373" s="1">
        <v>0.14166666666666666</v>
      </c>
      <c r="K64373" s="3">
        <v>4.5</v>
      </c>
      <c r="L64373" s="2">
        <v>17</v>
      </c>
      <c r="M64373">
        <v>221</v>
      </c>
      <c r="N64373" t="s">
        <v>114157</v>
      </c>
    </row>
    <row r="64374" spans="1:14" x14ac:dyDescent="0.3">
      <c r="A64374" t="s">
        <v>29225</v>
      </c>
      <c r="B64374" t="s">
        <v>8159</v>
      </c>
      <c r="F64374" s="2" t="s">
        <v>160202</v>
      </c>
      <c r="G64374" s="2"/>
      <c r="H64374" s="2"/>
      <c r="I64374" s="2"/>
      <c r="J64374" s="1">
        <v>6.25E-2</v>
      </c>
      <c r="K64374" s="3">
        <v>4.5</v>
      </c>
      <c r="L64374" s="2">
        <v>43</v>
      </c>
      <c r="M64374">
        <v>490</v>
      </c>
      <c r="N64374" t="s">
        <v>16663</v>
      </c>
    </row>
    <row r="64375" spans="1:14" x14ac:dyDescent="0.3">
      <c r="A64375" t="s">
        <v>29225</v>
      </c>
      <c r="B64375" t="s">
        <v>9309</v>
      </c>
      <c r="F64375" s="2" t="s">
        <v>160615</v>
      </c>
      <c r="G64375" s="2"/>
      <c r="H64375" s="2"/>
      <c r="I64375" s="2"/>
      <c r="J64375" s="1">
        <v>5.9027777777777776E-2</v>
      </c>
      <c r="K64375" s="3">
        <v>4.5</v>
      </c>
      <c r="L64375" s="2">
        <v>89</v>
      </c>
      <c r="M64375">
        <v>326</v>
      </c>
      <c r="N64375" t="s">
        <v>11448</v>
      </c>
    </row>
    <row r="64376" spans="1:14" x14ac:dyDescent="0.3">
      <c r="A64376" t="s">
        <v>113266</v>
      </c>
      <c r="B64376" t="s">
        <v>113267</v>
      </c>
      <c r="F64376" s="2" t="s">
        <v>152094</v>
      </c>
      <c r="G64376" s="2"/>
      <c r="H64376" s="2"/>
      <c r="I64376" s="2"/>
      <c r="J64376" s="1">
        <v>9.0277777777777776E-2</v>
      </c>
      <c r="K64376" s="3">
        <v>4.5</v>
      </c>
      <c r="L64376" s="2">
        <v>11</v>
      </c>
      <c r="M64376">
        <v>234</v>
      </c>
      <c r="N64376" t="s">
        <v>374</v>
      </c>
    </row>
    <row r="64377" spans="1:14" x14ac:dyDescent="0.3">
      <c r="A64377" t="s">
        <v>114158</v>
      </c>
      <c r="B64377" t="s">
        <v>107064</v>
      </c>
      <c r="F64377" s="2" t="s">
        <v>107064</v>
      </c>
      <c r="G64377" s="2"/>
      <c r="H64377" s="2"/>
      <c r="I64377" s="2"/>
      <c r="J64377" s="1">
        <v>5.347222222222222E-2</v>
      </c>
      <c r="K64377" s="3">
        <v>4.5</v>
      </c>
      <c r="L64377" s="2">
        <v>24</v>
      </c>
      <c r="M64377">
        <v>398</v>
      </c>
      <c r="N64377" t="s">
        <v>1659</v>
      </c>
    </row>
    <row r="64378" spans="1:14" x14ac:dyDescent="0.3">
      <c r="A64378" t="s">
        <v>114159</v>
      </c>
      <c r="B64378" t="s">
        <v>55722</v>
      </c>
      <c r="F64378" s="2" t="s">
        <v>157546</v>
      </c>
      <c r="G64378" s="2"/>
      <c r="H64378" s="2"/>
      <c r="I64378" s="2"/>
      <c r="J64378" s="1">
        <v>0.82499999999999996</v>
      </c>
      <c r="K64378" s="3">
        <v>4.5</v>
      </c>
      <c r="L64378" s="2">
        <v>101</v>
      </c>
      <c r="M64378">
        <v>957</v>
      </c>
      <c r="N64378" t="s">
        <v>20572</v>
      </c>
    </row>
    <row r="64379" spans="1:14" x14ac:dyDescent="0.3">
      <c r="A64379" t="s">
        <v>114160</v>
      </c>
      <c r="B64379" t="s">
        <v>55722</v>
      </c>
      <c r="F64379" s="2" t="s">
        <v>149287</v>
      </c>
      <c r="G64379" s="2"/>
      <c r="H64379" s="2"/>
      <c r="I64379" s="2"/>
      <c r="J64379" s="1">
        <v>0.78611111111111109</v>
      </c>
      <c r="K64379" s="3">
        <v>4.5</v>
      </c>
      <c r="L64379" s="2">
        <v>26</v>
      </c>
      <c r="M64379">
        <v>957</v>
      </c>
      <c r="N64379" t="s">
        <v>57525</v>
      </c>
    </row>
    <row r="64380" spans="1:14" x14ac:dyDescent="0.3">
      <c r="A64380" t="s">
        <v>114161</v>
      </c>
      <c r="B64380" t="s">
        <v>55722</v>
      </c>
      <c r="F64380" s="2" t="s">
        <v>149287</v>
      </c>
      <c r="G64380" s="2"/>
      <c r="H64380" s="2"/>
      <c r="I64380" s="2"/>
      <c r="J64380" s="1">
        <v>0.75</v>
      </c>
      <c r="K64380" s="3">
        <v>4.5</v>
      </c>
      <c r="L64380" s="2">
        <v>28</v>
      </c>
      <c r="M64380">
        <v>957</v>
      </c>
      <c r="N64380" t="s">
        <v>7400</v>
      </c>
    </row>
    <row r="64381" spans="1:14" x14ac:dyDescent="0.3">
      <c r="A64381" t="s">
        <v>114162</v>
      </c>
      <c r="B64381" t="s">
        <v>55722</v>
      </c>
      <c r="F64381" s="2" t="s">
        <v>157546</v>
      </c>
      <c r="G64381" s="2"/>
      <c r="H64381" s="2"/>
      <c r="I64381" s="2"/>
      <c r="J64381" s="1">
        <v>0.8256944444444444</v>
      </c>
      <c r="K64381" s="3">
        <v>4.5</v>
      </c>
      <c r="L64381" s="2">
        <v>49</v>
      </c>
      <c r="M64381">
        <v>957</v>
      </c>
      <c r="N64381" t="s">
        <v>175</v>
      </c>
    </row>
    <row r="64382" spans="1:14" x14ac:dyDescent="0.3">
      <c r="A64382" t="s">
        <v>55721</v>
      </c>
      <c r="B64382" t="s">
        <v>55722</v>
      </c>
      <c r="F64382" s="2" t="s">
        <v>149287</v>
      </c>
      <c r="G64382" s="2"/>
      <c r="H64382" s="2"/>
      <c r="I64382" s="2"/>
      <c r="J64382" s="1">
        <v>1.1354166666666667</v>
      </c>
      <c r="K64382" s="3">
        <v>4.5</v>
      </c>
      <c r="L64382" s="2">
        <v>12</v>
      </c>
      <c r="M64382">
        <v>1093</v>
      </c>
      <c r="N64382" t="s">
        <v>129</v>
      </c>
    </row>
    <row r="64383" spans="1:14" x14ac:dyDescent="0.3">
      <c r="A64383" t="s">
        <v>114163</v>
      </c>
      <c r="B64383" t="s">
        <v>55722</v>
      </c>
      <c r="F64383" s="2" t="s">
        <v>157546</v>
      </c>
      <c r="G64383" s="2"/>
      <c r="H64383" s="2"/>
      <c r="I64383" s="2"/>
      <c r="J64383" s="1">
        <v>0.87430555555555556</v>
      </c>
      <c r="K64383" s="3">
        <v>4.5</v>
      </c>
      <c r="L64383" s="2">
        <v>37</v>
      </c>
      <c r="M64383">
        <v>957</v>
      </c>
      <c r="N64383" t="s">
        <v>37455</v>
      </c>
    </row>
    <row r="64384" spans="1:14" x14ac:dyDescent="0.3">
      <c r="A64384" t="s">
        <v>34586</v>
      </c>
      <c r="B64384" t="s">
        <v>14730</v>
      </c>
      <c r="F64384" s="2" t="s">
        <v>149705</v>
      </c>
      <c r="G64384" s="2"/>
      <c r="H64384" s="2"/>
      <c r="I64384" s="2"/>
      <c r="J64384" s="1">
        <v>0.67986111111111114</v>
      </c>
      <c r="K64384" s="3">
        <v>4.5</v>
      </c>
      <c r="L64384" s="2">
        <v>41</v>
      </c>
      <c r="M64384">
        <v>1005</v>
      </c>
      <c r="N64384" t="s">
        <v>13286</v>
      </c>
    </row>
    <row r="64385" spans="1:14" x14ac:dyDescent="0.3">
      <c r="A64385" t="s">
        <v>114164</v>
      </c>
      <c r="B64385" t="s">
        <v>114165</v>
      </c>
      <c r="F64385" s="2" t="s">
        <v>114165</v>
      </c>
      <c r="G64385" s="2"/>
      <c r="H64385" s="2"/>
      <c r="I64385" s="2"/>
      <c r="J64385" s="1">
        <v>0.30972222222222223</v>
      </c>
      <c r="K64385" s="3">
        <v>4.5</v>
      </c>
      <c r="L64385" s="2">
        <v>22</v>
      </c>
      <c r="M64385">
        <v>1044</v>
      </c>
      <c r="N64385" t="s">
        <v>31727</v>
      </c>
    </row>
    <row r="64386" spans="1:14" x14ac:dyDescent="0.3">
      <c r="A64386" t="s">
        <v>114167</v>
      </c>
      <c r="B64386" t="s">
        <v>114168</v>
      </c>
      <c r="F64386" s="2" t="s">
        <v>160616</v>
      </c>
      <c r="G64386" s="2"/>
      <c r="H64386" s="2"/>
      <c r="I64386" s="2"/>
      <c r="J64386" s="1">
        <v>0.52916666666666667</v>
      </c>
      <c r="K64386" s="3">
        <v>4.5</v>
      </c>
      <c r="L64386" s="2">
        <v>13</v>
      </c>
      <c r="M64386">
        <v>888</v>
      </c>
      <c r="N64386" t="s">
        <v>36902</v>
      </c>
    </row>
    <row r="64387" spans="1:14" x14ac:dyDescent="0.3">
      <c r="A64387" t="s">
        <v>114169</v>
      </c>
      <c r="B64387" t="s">
        <v>86268</v>
      </c>
      <c r="F64387" s="2" t="s">
        <v>147913</v>
      </c>
      <c r="G64387" s="2"/>
      <c r="H64387" s="2"/>
      <c r="I64387" s="2"/>
      <c r="J64387" s="1">
        <v>0.74583333333333335</v>
      </c>
      <c r="K64387" s="3">
        <v>4.5</v>
      </c>
      <c r="L64387" s="2">
        <v>15</v>
      </c>
      <c r="M64387">
        <v>1005</v>
      </c>
      <c r="N64387" t="s">
        <v>28687</v>
      </c>
    </row>
    <row r="64388" spans="1:14" x14ac:dyDescent="0.3">
      <c r="A64388" t="s">
        <v>114172</v>
      </c>
      <c r="B64388" t="s">
        <v>79516</v>
      </c>
      <c r="F64388" s="2" t="s">
        <v>160617</v>
      </c>
      <c r="G64388" s="2"/>
      <c r="H64388" s="2"/>
      <c r="I64388" s="2"/>
      <c r="J64388" s="1">
        <v>0.15972222222222221</v>
      </c>
      <c r="K64388" s="3">
        <v>4.5</v>
      </c>
      <c r="L64388" s="2">
        <v>21</v>
      </c>
      <c r="M64388">
        <v>351</v>
      </c>
      <c r="N64388" t="s">
        <v>10084</v>
      </c>
    </row>
    <row r="64389" spans="1:14" x14ac:dyDescent="0.3">
      <c r="A64389" t="s">
        <v>113175</v>
      </c>
      <c r="B64389" t="s">
        <v>113176</v>
      </c>
      <c r="F64389" s="2" t="s">
        <v>147979</v>
      </c>
      <c r="G64389" s="2"/>
      <c r="H64389" s="2"/>
      <c r="I64389" s="2"/>
      <c r="J64389" s="1">
        <v>0.43888888888888888</v>
      </c>
      <c r="K64389" s="3">
        <v>4.5</v>
      </c>
      <c r="L64389" s="2">
        <v>14</v>
      </c>
      <c r="M64389">
        <v>645</v>
      </c>
      <c r="N64389" t="s">
        <v>12642</v>
      </c>
    </row>
    <row r="64390" spans="1:14" x14ac:dyDescent="0.3">
      <c r="A64390" t="s">
        <v>114173</v>
      </c>
      <c r="B64390" t="s">
        <v>63616</v>
      </c>
      <c r="F64390" s="2" t="s">
        <v>154115</v>
      </c>
      <c r="G64390" s="2"/>
      <c r="H64390" s="2"/>
      <c r="I64390" s="2"/>
      <c r="J64390" s="1">
        <v>0.56736111111111109</v>
      </c>
      <c r="K64390" s="3">
        <v>4.5</v>
      </c>
      <c r="L64390" s="2">
        <v>18</v>
      </c>
      <c r="M64390">
        <v>957</v>
      </c>
      <c r="N64390" t="s">
        <v>17337</v>
      </c>
    </row>
    <row r="64391" spans="1:14" x14ac:dyDescent="0.3">
      <c r="A64391" t="s">
        <v>114177</v>
      </c>
      <c r="B64391" t="s">
        <v>114178</v>
      </c>
      <c r="F64391" s="2" t="s">
        <v>153847</v>
      </c>
      <c r="G64391" s="2"/>
      <c r="H64391" s="2"/>
      <c r="I64391" s="2"/>
      <c r="J64391" s="1">
        <v>0.4826388888888889</v>
      </c>
      <c r="K64391" s="3">
        <v>4.5</v>
      </c>
      <c r="L64391" s="2">
        <v>1263</v>
      </c>
      <c r="M64391">
        <v>234</v>
      </c>
      <c r="N64391" t="s">
        <v>29530</v>
      </c>
    </row>
    <row r="64392" spans="1:14" x14ac:dyDescent="0.3">
      <c r="A64392" t="s">
        <v>114179</v>
      </c>
      <c r="B64392" t="s">
        <v>114178</v>
      </c>
      <c r="F64392" s="2" t="s">
        <v>153847</v>
      </c>
      <c r="G64392" s="2"/>
      <c r="H64392" s="2"/>
      <c r="I64392" s="2"/>
      <c r="J64392" s="1">
        <v>0.46527777777777779</v>
      </c>
      <c r="K64392" s="3">
        <v>4.5</v>
      </c>
      <c r="L64392" s="2">
        <v>975</v>
      </c>
      <c r="M64392">
        <v>328</v>
      </c>
      <c r="N64392" t="s">
        <v>3045</v>
      </c>
    </row>
    <row r="64393" spans="1:14" x14ac:dyDescent="0.3">
      <c r="A64393" t="s">
        <v>114180</v>
      </c>
      <c r="B64393" t="s">
        <v>56592</v>
      </c>
      <c r="F64393" s="2" t="s">
        <v>159802</v>
      </c>
      <c r="G64393" s="2"/>
      <c r="H64393" s="2"/>
      <c r="I64393" s="2"/>
      <c r="J64393" s="1">
        <v>0.21736111111111112</v>
      </c>
      <c r="K64393" s="3">
        <v>4.5</v>
      </c>
      <c r="L64393" s="2">
        <v>105</v>
      </c>
      <c r="M64393">
        <v>251</v>
      </c>
      <c r="N64393" t="s">
        <v>2041</v>
      </c>
    </row>
    <row r="64394" spans="1:14" x14ac:dyDescent="0.3">
      <c r="A64394" t="s">
        <v>114181</v>
      </c>
      <c r="B64394" t="s">
        <v>105944</v>
      </c>
      <c r="F64394" s="2" t="s">
        <v>159537</v>
      </c>
      <c r="G64394" s="2"/>
      <c r="H64394" s="2"/>
      <c r="I64394" s="2"/>
      <c r="J64394" s="1">
        <v>0.34930555555555554</v>
      </c>
      <c r="K64394" s="3">
        <v>4.5</v>
      </c>
      <c r="L64394" s="2">
        <v>60</v>
      </c>
      <c r="M64394">
        <v>568</v>
      </c>
      <c r="N64394" t="s">
        <v>38659</v>
      </c>
    </row>
    <row r="64395" spans="1:14" x14ac:dyDescent="0.3">
      <c r="A64395" t="s">
        <v>113268</v>
      </c>
      <c r="B64395" t="s">
        <v>113269</v>
      </c>
      <c r="F64395" s="2" t="s">
        <v>148162</v>
      </c>
      <c r="G64395" s="2"/>
      <c r="H64395" s="2"/>
      <c r="I64395" s="2"/>
      <c r="J64395" s="1">
        <v>0.77847222222222223</v>
      </c>
      <c r="K64395" s="3">
        <v>4.5</v>
      </c>
      <c r="L64395" s="2">
        <v>11</v>
      </c>
      <c r="M64395">
        <v>1003</v>
      </c>
      <c r="N64395" t="s">
        <v>9282</v>
      </c>
    </row>
    <row r="64396" spans="1:14" x14ac:dyDescent="0.3">
      <c r="A64396" t="s">
        <v>114182</v>
      </c>
      <c r="B64396" t="s">
        <v>62508</v>
      </c>
      <c r="F64396" s="2" t="s">
        <v>160136</v>
      </c>
      <c r="G64396" s="2"/>
      <c r="H64396" s="2"/>
      <c r="I64396" s="2"/>
      <c r="J64396" s="1">
        <v>0.24166666666666667</v>
      </c>
      <c r="K64396" s="3">
        <v>4.5</v>
      </c>
      <c r="L64396" s="2">
        <v>156</v>
      </c>
      <c r="M64396">
        <v>134</v>
      </c>
      <c r="N64396" t="s">
        <v>24370</v>
      </c>
    </row>
    <row r="64397" spans="1:14" x14ac:dyDescent="0.3">
      <c r="A64397" t="s">
        <v>102709</v>
      </c>
      <c r="B64397" t="s">
        <v>102504</v>
      </c>
      <c r="F64397" s="2" t="s">
        <v>159599</v>
      </c>
      <c r="G64397" s="2"/>
      <c r="H64397" s="2"/>
      <c r="I64397" s="2"/>
      <c r="J64397" s="1">
        <v>0.36249999999999999</v>
      </c>
      <c r="K64397" s="3">
        <v>4.5</v>
      </c>
      <c r="L64397" s="2">
        <v>14</v>
      </c>
      <c r="M64397">
        <v>231</v>
      </c>
      <c r="N64397" t="s">
        <v>102710</v>
      </c>
    </row>
    <row r="64398" spans="1:14" x14ac:dyDescent="0.3">
      <c r="A64398" t="s">
        <v>113270</v>
      </c>
      <c r="B64398" t="s">
        <v>107909</v>
      </c>
      <c r="F64398" s="2" t="s">
        <v>147978</v>
      </c>
      <c r="G64398" s="2"/>
      <c r="H64398" s="2"/>
      <c r="I64398" s="2"/>
      <c r="J64398" s="1">
        <v>0.48541666666666666</v>
      </c>
      <c r="K64398" s="3">
        <v>4.5</v>
      </c>
      <c r="L64398" s="2">
        <v>11</v>
      </c>
      <c r="M64398">
        <v>773</v>
      </c>
      <c r="N64398" t="s">
        <v>8891</v>
      </c>
    </row>
    <row r="64399" spans="1:14" x14ac:dyDescent="0.3">
      <c r="A64399" t="s">
        <v>114183</v>
      </c>
      <c r="B64399" t="s">
        <v>105677</v>
      </c>
      <c r="F64399" s="2" t="s">
        <v>160618</v>
      </c>
      <c r="G64399" s="2"/>
      <c r="H64399" s="2"/>
      <c r="I64399" s="2"/>
      <c r="J64399" s="1">
        <v>0.60555555555555551</v>
      </c>
      <c r="K64399" s="3">
        <v>4.5</v>
      </c>
      <c r="L64399" s="2">
        <v>37</v>
      </c>
      <c r="M64399">
        <v>677</v>
      </c>
      <c r="N64399" t="s">
        <v>464</v>
      </c>
    </row>
    <row r="64400" spans="1:14" x14ac:dyDescent="0.3">
      <c r="A64400" t="s">
        <v>114184</v>
      </c>
      <c r="B64400" t="s">
        <v>106819</v>
      </c>
      <c r="F64400" s="2" t="s">
        <v>114417</v>
      </c>
      <c r="G64400" s="2"/>
      <c r="H64400" s="2"/>
      <c r="I64400" s="2"/>
      <c r="J64400" s="1">
        <v>0.47013888888888888</v>
      </c>
      <c r="K64400" s="3">
        <v>4.5</v>
      </c>
      <c r="L64400" s="2">
        <v>35</v>
      </c>
      <c r="M64400">
        <v>888</v>
      </c>
      <c r="N64400" t="s">
        <v>7923</v>
      </c>
    </row>
    <row r="64401" spans="1:14" x14ac:dyDescent="0.3">
      <c r="A64401" t="s">
        <v>34203</v>
      </c>
      <c r="B64401" t="s">
        <v>66856</v>
      </c>
      <c r="F64401" s="2" t="s">
        <v>160619</v>
      </c>
      <c r="G64401" s="2"/>
      <c r="H64401" s="2"/>
      <c r="I64401" s="2"/>
      <c r="J64401" s="1">
        <v>0.52986111111111112</v>
      </c>
      <c r="K64401" s="3">
        <v>4.5</v>
      </c>
      <c r="L64401" s="2">
        <v>52</v>
      </c>
      <c r="M64401">
        <v>586</v>
      </c>
      <c r="N64401" t="s">
        <v>178</v>
      </c>
    </row>
    <row r="64402" spans="1:14" x14ac:dyDescent="0.3">
      <c r="A64402" t="s">
        <v>114185</v>
      </c>
      <c r="B64402" t="s">
        <v>114186</v>
      </c>
      <c r="F64402" s="2" t="s">
        <v>148129</v>
      </c>
      <c r="G64402" s="2"/>
      <c r="H64402" s="2"/>
      <c r="I64402" s="2"/>
      <c r="J64402" s="1">
        <v>0.63055555555555554</v>
      </c>
      <c r="K64402" s="3">
        <v>4.5</v>
      </c>
      <c r="L64402" s="2">
        <v>15</v>
      </c>
      <c r="M64402">
        <v>469</v>
      </c>
      <c r="N64402" t="s">
        <v>7554</v>
      </c>
    </row>
    <row r="64403" spans="1:14" x14ac:dyDescent="0.3">
      <c r="A64403" t="s">
        <v>114187</v>
      </c>
      <c r="B64403" t="s">
        <v>112730</v>
      </c>
      <c r="F64403" s="2" t="s">
        <v>147843</v>
      </c>
      <c r="G64403" s="2"/>
      <c r="H64403" s="2"/>
      <c r="I64403" s="2"/>
      <c r="J64403" s="1">
        <v>0.60138888888888886</v>
      </c>
      <c r="K64403" s="3">
        <v>4.5</v>
      </c>
      <c r="L64403" s="2">
        <v>129</v>
      </c>
      <c r="M64403">
        <v>888</v>
      </c>
      <c r="N64403" t="s">
        <v>517</v>
      </c>
    </row>
    <row r="64404" spans="1:14" x14ac:dyDescent="0.3">
      <c r="A64404" t="s">
        <v>114188</v>
      </c>
      <c r="B64404" t="s">
        <v>114189</v>
      </c>
      <c r="F64404" s="2" t="s">
        <v>114189</v>
      </c>
      <c r="G64404" s="2"/>
      <c r="H64404" s="2"/>
      <c r="I64404" s="2"/>
      <c r="J64404" s="1">
        <v>0.50555555555555554</v>
      </c>
      <c r="K64404" s="3">
        <v>4.5</v>
      </c>
      <c r="L64404" s="2">
        <v>246</v>
      </c>
      <c r="M64404">
        <v>1171</v>
      </c>
      <c r="N64404" t="s">
        <v>145</v>
      </c>
    </row>
    <row r="64405" spans="1:14" x14ac:dyDescent="0.3">
      <c r="A64405" t="s">
        <v>114190</v>
      </c>
      <c r="B64405" t="s">
        <v>114191</v>
      </c>
      <c r="F64405" s="2" t="s">
        <v>147776</v>
      </c>
      <c r="G64405" s="2"/>
      <c r="H64405" s="2"/>
      <c r="I64405" s="2"/>
      <c r="J64405" s="1">
        <v>0.12152777777777778</v>
      </c>
      <c r="K64405" s="3">
        <v>4.5</v>
      </c>
      <c r="L64405" s="2">
        <v>92</v>
      </c>
      <c r="M64405">
        <v>445</v>
      </c>
      <c r="N64405" t="s">
        <v>54432</v>
      </c>
    </row>
    <row r="64406" spans="1:14" x14ac:dyDescent="0.3">
      <c r="A64406" t="s">
        <v>114192</v>
      </c>
      <c r="B64406" t="s">
        <v>26997</v>
      </c>
      <c r="F64406" s="2" t="s">
        <v>153595</v>
      </c>
      <c r="G64406" s="2"/>
      <c r="H64406" s="2"/>
      <c r="I64406" s="2"/>
      <c r="J64406" s="1">
        <v>0.20069444444444445</v>
      </c>
      <c r="K64406" s="3">
        <v>4.5</v>
      </c>
      <c r="L64406" s="2">
        <v>70</v>
      </c>
      <c r="M64406">
        <v>615</v>
      </c>
      <c r="N64406" t="s">
        <v>21560</v>
      </c>
    </row>
    <row r="64407" spans="1:14" x14ac:dyDescent="0.3">
      <c r="A64407" t="s">
        <v>114193</v>
      </c>
      <c r="B64407" t="s">
        <v>62145</v>
      </c>
      <c r="F64407" s="2" t="s">
        <v>148013</v>
      </c>
      <c r="G64407" s="2"/>
      <c r="H64407" s="2"/>
      <c r="I64407" s="2"/>
      <c r="J64407" s="1">
        <v>0.11736111111111111</v>
      </c>
      <c r="K64407" s="3">
        <v>4.5</v>
      </c>
      <c r="L64407" s="2">
        <v>15</v>
      </c>
      <c r="M64407">
        <v>445</v>
      </c>
      <c r="N64407" t="s">
        <v>54432</v>
      </c>
    </row>
    <row r="64408" spans="1:14" x14ac:dyDescent="0.3">
      <c r="A64408" t="s">
        <v>114194</v>
      </c>
      <c r="B64408" t="s">
        <v>114195</v>
      </c>
      <c r="F64408" s="2" t="s">
        <v>159648</v>
      </c>
      <c r="G64408" s="2"/>
      <c r="H64408" s="2"/>
      <c r="I64408" s="2"/>
      <c r="J64408" s="1">
        <v>0.49930555555555556</v>
      </c>
      <c r="K64408" s="3">
        <v>4.5</v>
      </c>
      <c r="L64408" s="2">
        <v>31</v>
      </c>
      <c r="M64408">
        <v>888</v>
      </c>
      <c r="N64408" t="s">
        <v>8707</v>
      </c>
    </row>
    <row r="64409" spans="1:14" x14ac:dyDescent="0.3">
      <c r="A64409" t="s">
        <v>114196</v>
      </c>
      <c r="B64409" t="s">
        <v>113385</v>
      </c>
      <c r="F64409" s="2" t="s">
        <v>113385</v>
      </c>
      <c r="G64409" s="2"/>
      <c r="H64409" s="2"/>
      <c r="I64409" s="2"/>
      <c r="J64409" s="1">
        <v>0.23541666666666666</v>
      </c>
      <c r="K64409" s="3">
        <v>4.5</v>
      </c>
      <c r="L64409" s="2">
        <v>17</v>
      </c>
      <c r="M64409">
        <v>615</v>
      </c>
      <c r="N64409" t="s">
        <v>3762</v>
      </c>
    </row>
    <row r="64410" spans="1:14" x14ac:dyDescent="0.3">
      <c r="A64410" t="s">
        <v>114197</v>
      </c>
      <c r="B64410" t="s">
        <v>114198</v>
      </c>
      <c r="F64410" s="2" t="s">
        <v>148695</v>
      </c>
      <c r="G64410" s="2"/>
      <c r="H64410" s="2"/>
      <c r="I64410" s="2"/>
      <c r="J64410" s="1">
        <v>0.28819444444444442</v>
      </c>
      <c r="K64410" s="3">
        <v>4.5</v>
      </c>
      <c r="L64410" s="2">
        <v>21</v>
      </c>
      <c r="M64410">
        <v>585</v>
      </c>
      <c r="N64410" t="s">
        <v>7622</v>
      </c>
    </row>
    <row r="64411" spans="1:14" x14ac:dyDescent="0.3">
      <c r="A64411" t="s">
        <v>58742</v>
      </c>
      <c r="B64411" t="s">
        <v>58743</v>
      </c>
      <c r="F64411" s="2" t="s">
        <v>148063</v>
      </c>
      <c r="G64411" s="2"/>
      <c r="H64411" s="2"/>
      <c r="I64411" s="2"/>
      <c r="J64411" s="1">
        <v>0.59027777777777779</v>
      </c>
      <c r="K64411" s="3">
        <v>4.5</v>
      </c>
      <c r="L64411" s="2">
        <v>15</v>
      </c>
      <c r="M64411">
        <v>1131</v>
      </c>
      <c r="N64411" t="s">
        <v>38223</v>
      </c>
    </row>
    <row r="64412" spans="1:14" x14ac:dyDescent="0.3">
      <c r="A64412" t="s">
        <v>114201</v>
      </c>
      <c r="B64412" t="s">
        <v>34123</v>
      </c>
      <c r="F64412" s="2" t="s">
        <v>148160</v>
      </c>
      <c r="G64412" s="2"/>
      <c r="H64412" s="2"/>
      <c r="I64412" s="2"/>
      <c r="J64412" s="1">
        <v>0.39305555555555555</v>
      </c>
      <c r="K64412" s="3">
        <v>4.5</v>
      </c>
      <c r="L64412" s="2">
        <v>26</v>
      </c>
      <c r="M64412">
        <v>683</v>
      </c>
      <c r="N64412" t="s">
        <v>42693</v>
      </c>
    </row>
    <row r="64413" spans="1:14" x14ac:dyDescent="0.3">
      <c r="A64413" t="s">
        <v>114202</v>
      </c>
      <c r="B64413" t="s">
        <v>114203</v>
      </c>
      <c r="F64413" s="2" t="s">
        <v>150596</v>
      </c>
      <c r="G64413" s="2"/>
      <c r="H64413" s="2"/>
      <c r="I64413" s="2"/>
      <c r="J64413" s="1">
        <v>0.29444444444444445</v>
      </c>
      <c r="K64413" s="3">
        <v>4.5</v>
      </c>
      <c r="L64413" s="2">
        <v>20</v>
      </c>
      <c r="M64413">
        <v>879</v>
      </c>
      <c r="N64413" t="s">
        <v>132</v>
      </c>
    </row>
    <row r="64414" spans="1:14" x14ac:dyDescent="0.3">
      <c r="A64414" t="s">
        <v>113177</v>
      </c>
      <c r="B64414" t="s">
        <v>113178</v>
      </c>
      <c r="F64414" s="2" t="s">
        <v>113178</v>
      </c>
      <c r="G64414" s="2"/>
      <c r="H64414" s="2"/>
      <c r="I64414" s="2"/>
      <c r="J64414" s="1">
        <v>0.43680555555555556</v>
      </c>
      <c r="K64414" s="3">
        <v>4.5</v>
      </c>
      <c r="L64414" s="2">
        <v>14</v>
      </c>
      <c r="M64414">
        <v>888</v>
      </c>
      <c r="N64414" t="s">
        <v>31362</v>
      </c>
    </row>
    <row r="64415" spans="1:14" x14ac:dyDescent="0.3">
      <c r="A64415" t="s">
        <v>96507</v>
      </c>
      <c r="B64415" t="s">
        <v>66856</v>
      </c>
      <c r="F64415" s="2" t="s">
        <v>155781</v>
      </c>
      <c r="G64415" s="2"/>
      <c r="H64415" s="2"/>
      <c r="I64415" s="2"/>
      <c r="J64415" s="1">
        <v>0.6020833333333333</v>
      </c>
      <c r="K64415" s="3">
        <v>4.5</v>
      </c>
      <c r="L64415" s="2">
        <v>221</v>
      </c>
      <c r="M64415">
        <v>1005</v>
      </c>
      <c r="N64415" t="s">
        <v>26034</v>
      </c>
    </row>
    <row r="64416" spans="1:14" x14ac:dyDescent="0.3">
      <c r="A64416" t="s">
        <v>114205</v>
      </c>
      <c r="B64416" t="s">
        <v>106112</v>
      </c>
      <c r="F64416" s="2" t="s">
        <v>148521</v>
      </c>
      <c r="G64416" s="2"/>
      <c r="H64416" s="2"/>
      <c r="I64416" s="2"/>
      <c r="J64416" s="1">
        <v>0.7416666666666667</v>
      </c>
      <c r="K64416" s="3">
        <v>4.5</v>
      </c>
      <c r="L64416" s="2">
        <v>302</v>
      </c>
      <c r="M64416">
        <v>2082</v>
      </c>
      <c r="N64416" t="s">
        <v>7315</v>
      </c>
    </row>
    <row r="64417" spans="1:14" x14ac:dyDescent="0.3">
      <c r="A64417" t="s">
        <v>114206</v>
      </c>
      <c r="B64417" t="s">
        <v>66856</v>
      </c>
      <c r="F64417" s="2" t="s">
        <v>155781</v>
      </c>
      <c r="G64417" s="2"/>
      <c r="H64417" s="2"/>
      <c r="I64417" s="2"/>
      <c r="J64417" s="1">
        <v>0.25624999999999998</v>
      </c>
      <c r="K64417" s="3">
        <v>4.5</v>
      </c>
      <c r="L64417" s="2">
        <v>5324</v>
      </c>
      <c r="M64417">
        <v>837</v>
      </c>
      <c r="N64417" t="s">
        <v>25962</v>
      </c>
    </row>
    <row r="64418" spans="1:14" x14ac:dyDescent="0.3">
      <c r="A64418" t="s">
        <v>114207</v>
      </c>
      <c r="B64418" t="s">
        <v>114208</v>
      </c>
      <c r="F64418" s="2" t="s">
        <v>148347</v>
      </c>
      <c r="G64418" s="2"/>
      <c r="H64418" s="2"/>
      <c r="I64418" s="2"/>
      <c r="J64418" s="1">
        <v>0.40486111111111112</v>
      </c>
      <c r="K64418" s="3">
        <v>4.5</v>
      </c>
      <c r="L64418" s="2">
        <v>23</v>
      </c>
      <c r="M64418">
        <v>1005</v>
      </c>
      <c r="N64418" t="s">
        <v>500</v>
      </c>
    </row>
    <row r="64419" spans="1:14" x14ac:dyDescent="0.3">
      <c r="A64419" t="s">
        <v>114210</v>
      </c>
      <c r="B64419" t="s">
        <v>114211</v>
      </c>
      <c r="F64419" s="2" t="s">
        <v>148123</v>
      </c>
      <c r="G64419" s="2"/>
      <c r="H64419" s="2"/>
      <c r="I64419" s="2"/>
      <c r="J64419" s="1">
        <v>0.21111111111111111</v>
      </c>
      <c r="K64419" s="3">
        <v>4.5</v>
      </c>
      <c r="L64419" s="2">
        <v>375</v>
      </c>
      <c r="M64419">
        <v>469</v>
      </c>
      <c r="N64419" t="s">
        <v>494</v>
      </c>
    </row>
    <row r="64420" spans="1:14" x14ac:dyDescent="0.3">
      <c r="A64420" t="s">
        <v>113581</v>
      </c>
      <c r="B64420" t="s">
        <v>113582</v>
      </c>
      <c r="F64420" s="2" t="s">
        <v>149071</v>
      </c>
      <c r="G64420" s="2"/>
      <c r="H64420" s="2"/>
      <c r="I64420" s="2"/>
      <c r="J64420" s="1">
        <v>0.46388888888888891</v>
      </c>
      <c r="K64420" s="3">
        <v>4.5</v>
      </c>
      <c r="L64420" s="2">
        <v>70</v>
      </c>
      <c r="M64420">
        <v>836</v>
      </c>
      <c r="N64420" t="s">
        <v>368</v>
      </c>
    </row>
    <row r="64421" spans="1:14" x14ac:dyDescent="0.3">
      <c r="A64421" t="s">
        <v>114214</v>
      </c>
      <c r="B64421" t="s">
        <v>114215</v>
      </c>
      <c r="F64421" s="2" t="s">
        <v>160418</v>
      </c>
      <c r="G64421" s="2"/>
      <c r="H64421" s="2"/>
      <c r="I64421" s="2"/>
      <c r="J64421" s="1">
        <v>0.1451388888888889</v>
      </c>
      <c r="K64421" s="3">
        <v>4.5</v>
      </c>
      <c r="L64421" s="2">
        <v>140</v>
      </c>
      <c r="M64421">
        <v>328</v>
      </c>
      <c r="N64421" t="s">
        <v>2041</v>
      </c>
    </row>
    <row r="64422" spans="1:14" x14ac:dyDescent="0.3">
      <c r="A64422" t="s">
        <v>114216</v>
      </c>
      <c r="B64422" t="s">
        <v>66856</v>
      </c>
      <c r="F64422" s="2" t="s">
        <v>155781</v>
      </c>
      <c r="G64422" s="2"/>
      <c r="H64422" s="2"/>
      <c r="I64422" s="2"/>
      <c r="J64422" s="1">
        <v>0.35555555555555557</v>
      </c>
      <c r="K64422" s="3">
        <v>4.5</v>
      </c>
      <c r="L64422" s="2">
        <v>88</v>
      </c>
      <c r="M64422">
        <v>670</v>
      </c>
      <c r="N64422" t="s">
        <v>42096</v>
      </c>
    </row>
    <row r="64423" spans="1:14" x14ac:dyDescent="0.3">
      <c r="A64423" t="s">
        <v>114217</v>
      </c>
      <c r="B64423" t="s">
        <v>114218</v>
      </c>
      <c r="F64423" s="2" t="s">
        <v>148021</v>
      </c>
      <c r="G64423" s="2"/>
      <c r="H64423" s="2"/>
      <c r="I64423" s="2"/>
      <c r="J64423" s="1">
        <v>0.20972222222222223</v>
      </c>
      <c r="K64423" s="3">
        <v>4.5</v>
      </c>
      <c r="L64423" s="2">
        <v>51</v>
      </c>
      <c r="M64423">
        <v>791</v>
      </c>
      <c r="N64423" t="s">
        <v>13668</v>
      </c>
    </row>
    <row r="64424" spans="1:14" x14ac:dyDescent="0.3">
      <c r="A64424" t="s">
        <v>111364</v>
      </c>
      <c r="B64424" t="s">
        <v>111365</v>
      </c>
      <c r="F64424" s="2" t="s">
        <v>150775</v>
      </c>
      <c r="G64424" s="2"/>
      <c r="H64424" s="2"/>
      <c r="I64424" s="2"/>
      <c r="J64424" s="1">
        <v>0.47013888888888888</v>
      </c>
      <c r="K64424" s="3">
        <v>4.5</v>
      </c>
      <c r="L64424" s="2">
        <v>60</v>
      </c>
      <c r="M64424">
        <v>1805</v>
      </c>
      <c r="N64424" t="s">
        <v>57490</v>
      </c>
    </row>
    <row r="64425" spans="1:14" x14ac:dyDescent="0.3">
      <c r="A64425" t="s">
        <v>114219</v>
      </c>
      <c r="B64425" t="s">
        <v>114220</v>
      </c>
      <c r="F64425" s="2" t="s">
        <v>148021</v>
      </c>
      <c r="G64425" s="2"/>
      <c r="H64425" s="2"/>
      <c r="I64425" s="2"/>
      <c r="J64425" s="1">
        <v>0.39097222222222222</v>
      </c>
      <c r="K64425" s="3">
        <v>4.5</v>
      </c>
      <c r="L64425" s="2">
        <v>68</v>
      </c>
      <c r="M64425">
        <v>1172</v>
      </c>
      <c r="N64425" t="s">
        <v>186</v>
      </c>
    </row>
    <row r="64426" spans="1:14" x14ac:dyDescent="0.3">
      <c r="A64426" t="s">
        <v>114221</v>
      </c>
      <c r="B64426" t="s">
        <v>98614</v>
      </c>
      <c r="F64426" s="2" t="s">
        <v>147776</v>
      </c>
      <c r="G64426" s="2"/>
      <c r="H64426" s="2"/>
      <c r="I64426" s="2"/>
      <c r="J64426" s="1">
        <v>0.48749999999999999</v>
      </c>
      <c r="K64426" s="3">
        <v>4.5</v>
      </c>
      <c r="L64426" s="2">
        <v>54</v>
      </c>
      <c r="M64426">
        <v>938</v>
      </c>
      <c r="N64426" t="s">
        <v>5855</v>
      </c>
    </row>
    <row r="64427" spans="1:14" x14ac:dyDescent="0.3">
      <c r="A64427" t="s">
        <v>114222</v>
      </c>
      <c r="B64427" t="s">
        <v>114223</v>
      </c>
      <c r="F64427" s="2" t="s">
        <v>153417</v>
      </c>
      <c r="G64427" s="2"/>
      <c r="H64427" s="2"/>
      <c r="I64427" s="2"/>
      <c r="J64427" s="1">
        <v>0.20416666666666666</v>
      </c>
      <c r="K64427" s="3">
        <v>4.5</v>
      </c>
      <c r="L64427" s="2">
        <v>38</v>
      </c>
      <c r="M64427">
        <v>703</v>
      </c>
      <c r="N64427" t="s">
        <v>27834</v>
      </c>
    </row>
    <row r="64428" spans="1:14" x14ac:dyDescent="0.3">
      <c r="A64428" t="s">
        <v>114224</v>
      </c>
      <c r="B64428" t="s">
        <v>114225</v>
      </c>
      <c r="F64428" s="2" t="s">
        <v>160620</v>
      </c>
      <c r="G64428" s="2"/>
      <c r="H64428" s="2"/>
      <c r="I64428" s="2"/>
      <c r="J64428" s="1">
        <v>0.12361111111111112</v>
      </c>
      <c r="K64428" s="3">
        <v>4.5</v>
      </c>
      <c r="L64428" s="2">
        <v>216</v>
      </c>
      <c r="M64428">
        <v>445</v>
      </c>
      <c r="N64428" t="s">
        <v>30581</v>
      </c>
    </row>
    <row r="64429" spans="1:14" x14ac:dyDescent="0.3">
      <c r="A64429" t="s">
        <v>114226</v>
      </c>
      <c r="B64429" t="s">
        <v>66910</v>
      </c>
      <c r="F64429" s="2" t="s">
        <v>148021</v>
      </c>
      <c r="G64429" s="2"/>
      <c r="H64429" s="2"/>
      <c r="I64429" s="2"/>
      <c r="J64429" s="1">
        <v>0.41875000000000001</v>
      </c>
      <c r="K64429" s="3">
        <v>4.5</v>
      </c>
      <c r="L64429" s="2">
        <v>190</v>
      </c>
      <c r="M64429">
        <v>694</v>
      </c>
      <c r="N64429" t="s">
        <v>39921</v>
      </c>
    </row>
    <row r="64430" spans="1:14" x14ac:dyDescent="0.3">
      <c r="A64430" t="s">
        <v>114227</v>
      </c>
      <c r="B64430" t="s">
        <v>103211</v>
      </c>
      <c r="F64430" s="2" t="s">
        <v>103211</v>
      </c>
      <c r="G64430" s="2"/>
      <c r="H64430" s="2"/>
      <c r="I64430" s="2"/>
      <c r="J64430" s="1">
        <v>0.31319444444444444</v>
      </c>
      <c r="K64430" s="3">
        <v>4.5</v>
      </c>
      <c r="L64430" s="2">
        <v>25</v>
      </c>
      <c r="M64430">
        <v>500</v>
      </c>
      <c r="N64430" t="s">
        <v>413</v>
      </c>
    </row>
    <row r="64431" spans="1:14" x14ac:dyDescent="0.3">
      <c r="A64431" t="s">
        <v>113271</v>
      </c>
      <c r="B64431" t="s">
        <v>113272</v>
      </c>
      <c r="F64431" s="2" t="s">
        <v>147804</v>
      </c>
      <c r="G64431" s="2"/>
      <c r="H64431" s="2"/>
      <c r="I64431" s="2"/>
      <c r="J64431" s="1">
        <v>0.48958333333333331</v>
      </c>
      <c r="K64431" s="3">
        <v>4.5</v>
      </c>
      <c r="L64431" s="2">
        <v>11</v>
      </c>
      <c r="M64431">
        <v>703</v>
      </c>
      <c r="N64431" t="s">
        <v>2014</v>
      </c>
    </row>
    <row r="64432" spans="1:14" x14ac:dyDescent="0.3">
      <c r="A64432" t="s">
        <v>114230</v>
      </c>
      <c r="B64432" t="s">
        <v>114231</v>
      </c>
      <c r="F64432" s="2" t="s">
        <v>148021</v>
      </c>
      <c r="G64432" s="2"/>
      <c r="H64432" s="2"/>
      <c r="I64432" s="2"/>
      <c r="J64432" s="1">
        <v>0.19305555555555556</v>
      </c>
      <c r="K64432" s="3">
        <v>4.5</v>
      </c>
      <c r="L64432" s="2">
        <v>29</v>
      </c>
      <c r="M64432">
        <v>703</v>
      </c>
      <c r="N64432" t="s">
        <v>10996</v>
      </c>
    </row>
    <row r="64433" spans="1:14" x14ac:dyDescent="0.3">
      <c r="A64433" t="s">
        <v>38466</v>
      </c>
      <c r="B64433" t="s">
        <v>66447</v>
      </c>
      <c r="F64433" s="2" t="s">
        <v>123742</v>
      </c>
      <c r="G64433" s="2"/>
      <c r="H64433" s="2"/>
      <c r="I64433" s="2"/>
      <c r="J64433" s="1">
        <v>0.24027777777777778</v>
      </c>
      <c r="K64433" s="3">
        <v>4.5</v>
      </c>
      <c r="L64433" s="2">
        <v>13</v>
      </c>
      <c r="M64433">
        <v>702</v>
      </c>
      <c r="N64433" t="s">
        <v>29300</v>
      </c>
    </row>
    <row r="64434" spans="1:14" x14ac:dyDescent="0.3">
      <c r="A64434" t="s">
        <v>114232</v>
      </c>
      <c r="B64434" t="s">
        <v>114233</v>
      </c>
      <c r="F64434" s="2" t="s">
        <v>160621</v>
      </c>
      <c r="G64434" s="2"/>
      <c r="H64434" s="2"/>
      <c r="I64434" s="2"/>
      <c r="J64434" s="1">
        <v>0.24722222222222223</v>
      </c>
      <c r="K64434" s="3">
        <v>4.5</v>
      </c>
      <c r="L64434" s="2">
        <v>1112</v>
      </c>
      <c r="M64434">
        <v>371</v>
      </c>
      <c r="N64434" t="s">
        <v>38845</v>
      </c>
    </row>
    <row r="64435" spans="1:14" x14ac:dyDescent="0.3">
      <c r="A64435" t="s">
        <v>114234</v>
      </c>
      <c r="B64435" t="s">
        <v>113704</v>
      </c>
      <c r="F64435" s="2" t="s">
        <v>113704</v>
      </c>
      <c r="G64435" s="2"/>
      <c r="H64435" s="2"/>
      <c r="I64435" s="2"/>
      <c r="J64435" s="1">
        <v>0.2013888888888889</v>
      </c>
      <c r="K64435" s="3">
        <v>4.5</v>
      </c>
      <c r="L64435" s="2">
        <v>81</v>
      </c>
      <c r="M64435">
        <v>656</v>
      </c>
      <c r="N64435" t="s">
        <v>14070</v>
      </c>
    </row>
    <row r="64436" spans="1:14" x14ac:dyDescent="0.3">
      <c r="A64436" t="s">
        <v>114235</v>
      </c>
      <c r="B64436" t="s">
        <v>66856</v>
      </c>
      <c r="F64436" s="2" t="s">
        <v>155781</v>
      </c>
      <c r="G64436" s="2"/>
      <c r="H64436" s="2"/>
      <c r="I64436" s="2"/>
      <c r="J64436" s="1">
        <v>0.36666666666666664</v>
      </c>
      <c r="K64436" s="3">
        <v>4.5</v>
      </c>
      <c r="L64436" s="2">
        <v>345</v>
      </c>
      <c r="M64436">
        <v>837</v>
      </c>
      <c r="N64436" t="s">
        <v>26034</v>
      </c>
    </row>
    <row r="64437" spans="1:14" x14ac:dyDescent="0.3">
      <c r="A64437" t="s">
        <v>114237</v>
      </c>
      <c r="B64437" t="s">
        <v>66856</v>
      </c>
      <c r="F64437" s="2" t="s">
        <v>155781</v>
      </c>
      <c r="G64437" s="2"/>
      <c r="H64437" s="2"/>
      <c r="I64437" s="2"/>
      <c r="J64437" s="1">
        <v>0.10486111111111111</v>
      </c>
      <c r="K64437" s="3">
        <v>4.5</v>
      </c>
      <c r="L64437" s="2">
        <v>49</v>
      </c>
      <c r="M64437">
        <v>469</v>
      </c>
      <c r="N64437" t="s">
        <v>8301</v>
      </c>
    </row>
    <row r="64438" spans="1:14" x14ac:dyDescent="0.3">
      <c r="A64438" t="s">
        <v>29228</v>
      </c>
      <c r="B64438" t="s">
        <v>35541</v>
      </c>
      <c r="F64438" s="2" t="s">
        <v>107036</v>
      </c>
      <c r="G64438" s="2"/>
      <c r="H64438" s="2"/>
      <c r="I64438" s="2"/>
      <c r="J64438" s="1">
        <v>0.10069444444444445</v>
      </c>
      <c r="K64438" s="3">
        <v>4.5</v>
      </c>
      <c r="L64438" s="2">
        <v>58</v>
      </c>
      <c r="M64438">
        <v>70</v>
      </c>
      <c r="N64438" t="s">
        <v>12493</v>
      </c>
    </row>
    <row r="64439" spans="1:14" x14ac:dyDescent="0.3">
      <c r="A64439" t="s">
        <v>114239</v>
      </c>
      <c r="B64439" t="s">
        <v>66856</v>
      </c>
      <c r="F64439" s="2" t="s">
        <v>147813</v>
      </c>
      <c r="G64439" s="2"/>
      <c r="H64439" s="2"/>
      <c r="I64439" s="2"/>
      <c r="J64439" s="1">
        <v>0.34861111111111109</v>
      </c>
      <c r="K64439" s="3">
        <v>4.5</v>
      </c>
      <c r="L64439" s="2">
        <v>961</v>
      </c>
      <c r="M64439">
        <v>502</v>
      </c>
      <c r="N64439" t="s">
        <v>145</v>
      </c>
    </row>
    <row r="64440" spans="1:14" x14ac:dyDescent="0.3">
      <c r="A64440" t="s">
        <v>114240</v>
      </c>
      <c r="B64440" t="s">
        <v>35541</v>
      </c>
      <c r="F64440" s="2" t="s">
        <v>148003</v>
      </c>
      <c r="G64440" s="2"/>
      <c r="H64440" s="2"/>
      <c r="I64440" s="2"/>
      <c r="J64440" s="1">
        <v>9.930555555555555E-2</v>
      </c>
      <c r="K64440" s="3">
        <v>4.5</v>
      </c>
      <c r="L64440" s="2">
        <v>25</v>
      </c>
      <c r="M64440">
        <v>152</v>
      </c>
      <c r="N64440" t="s">
        <v>12633</v>
      </c>
    </row>
    <row r="64441" spans="1:14" x14ac:dyDescent="0.3">
      <c r="A64441" t="s">
        <v>114241</v>
      </c>
      <c r="B64441" t="s">
        <v>114242</v>
      </c>
      <c r="F64441" s="2" t="s">
        <v>159537</v>
      </c>
      <c r="G64441" s="2"/>
      <c r="H64441" s="2"/>
      <c r="I64441" s="2"/>
      <c r="J64441" s="1">
        <v>0.26458333333333334</v>
      </c>
      <c r="K64441" s="3">
        <v>4.5</v>
      </c>
      <c r="L64441" s="2">
        <v>138</v>
      </c>
      <c r="M64441">
        <v>390</v>
      </c>
      <c r="N64441" t="s">
        <v>8791</v>
      </c>
    </row>
    <row r="64442" spans="1:14" x14ac:dyDescent="0.3">
      <c r="A64442" t="s">
        <v>113273</v>
      </c>
      <c r="B64442" t="s">
        <v>113274</v>
      </c>
      <c r="F64442" s="2" t="s">
        <v>148605</v>
      </c>
      <c r="G64442" s="2"/>
      <c r="H64442" s="2"/>
      <c r="I64442" s="2"/>
      <c r="J64442" s="1">
        <v>0.35138888888888886</v>
      </c>
      <c r="K64442" s="3">
        <v>4.5</v>
      </c>
      <c r="L64442" s="2">
        <v>11</v>
      </c>
      <c r="M64442">
        <v>703</v>
      </c>
      <c r="N64442" t="s">
        <v>21097</v>
      </c>
    </row>
    <row r="64443" spans="1:14" x14ac:dyDescent="0.3">
      <c r="A64443" t="s">
        <v>113179</v>
      </c>
      <c r="B64443" t="s">
        <v>66856</v>
      </c>
      <c r="F64443" s="2" t="s">
        <v>155781</v>
      </c>
      <c r="G64443" s="2"/>
      <c r="H64443" s="2"/>
      <c r="I64443" s="2"/>
      <c r="J64443" s="1">
        <v>0.13472222222222222</v>
      </c>
      <c r="K64443" s="3">
        <v>4.5</v>
      </c>
      <c r="L64443" s="2">
        <v>14</v>
      </c>
      <c r="M64443">
        <v>469</v>
      </c>
      <c r="N64443" t="s">
        <v>33605</v>
      </c>
    </row>
    <row r="64444" spans="1:14" x14ac:dyDescent="0.3">
      <c r="A64444" t="s">
        <v>23995</v>
      </c>
      <c r="B64444" t="s">
        <v>27283</v>
      </c>
      <c r="F64444" s="2" t="s">
        <v>149043</v>
      </c>
      <c r="G64444" s="2"/>
      <c r="H64444" s="2"/>
      <c r="I64444" s="2"/>
      <c r="J64444" s="1">
        <v>0.7944444444444444</v>
      </c>
      <c r="K64444" s="3">
        <v>4.5</v>
      </c>
      <c r="L64444" s="2">
        <v>25</v>
      </c>
      <c r="M64444">
        <v>323</v>
      </c>
      <c r="N64444" t="s">
        <v>9711</v>
      </c>
    </row>
    <row r="64445" spans="1:14" x14ac:dyDescent="0.3">
      <c r="A64445" t="s">
        <v>5882</v>
      </c>
      <c r="B64445" t="s">
        <v>84952</v>
      </c>
      <c r="F64445" s="2" t="s">
        <v>152122</v>
      </c>
      <c r="G64445" s="2"/>
      <c r="H64445" s="2"/>
      <c r="I64445" s="2"/>
      <c r="J64445" s="1">
        <v>0.65694444444444444</v>
      </c>
      <c r="K64445" s="3">
        <v>4.5</v>
      </c>
      <c r="L64445" s="2">
        <v>46</v>
      </c>
      <c r="M64445">
        <v>957</v>
      </c>
      <c r="N64445" t="s">
        <v>32072</v>
      </c>
    </row>
    <row r="64446" spans="1:14" x14ac:dyDescent="0.3">
      <c r="A64446" t="s">
        <v>114243</v>
      </c>
      <c r="B64446" t="s">
        <v>34374</v>
      </c>
      <c r="F64446" s="2" t="s">
        <v>160622</v>
      </c>
      <c r="G64446" s="2"/>
      <c r="H64446" s="2"/>
      <c r="I64446" s="2"/>
      <c r="J64446" s="1">
        <v>0.37638888888888888</v>
      </c>
      <c r="K64446" s="3">
        <v>4.5</v>
      </c>
      <c r="L64446" s="2">
        <v>24</v>
      </c>
      <c r="M64446">
        <v>683</v>
      </c>
      <c r="N64446" t="s">
        <v>16479</v>
      </c>
    </row>
    <row r="64447" spans="1:14" x14ac:dyDescent="0.3">
      <c r="A64447" t="s">
        <v>21284</v>
      </c>
      <c r="B64447" t="s">
        <v>36787</v>
      </c>
      <c r="F64447" s="2" t="s">
        <v>160623</v>
      </c>
      <c r="G64447" s="2"/>
      <c r="H64447" s="2"/>
      <c r="I64447" s="2"/>
      <c r="J64447" s="1">
        <v>0.49583333333333335</v>
      </c>
      <c r="K64447" s="3">
        <v>4.5</v>
      </c>
      <c r="L64447" s="2">
        <v>25</v>
      </c>
      <c r="M64447">
        <v>888</v>
      </c>
      <c r="N64447" t="s">
        <v>1310</v>
      </c>
    </row>
    <row r="64448" spans="1:14" x14ac:dyDescent="0.3">
      <c r="A64448" t="s">
        <v>110291</v>
      </c>
      <c r="B64448" t="s">
        <v>42660</v>
      </c>
      <c r="F64448" s="2" t="s">
        <v>38507</v>
      </c>
      <c r="G64448" s="2"/>
      <c r="H64448" s="2"/>
      <c r="I64448" s="2"/>
      <c r="J64448" s="1">
        <v>0.31388888888888888</v>
      </c>
      <c r="K64448" s="3">
        <v>4.5</v>
      </c>
      <c r="L64448" s="2">
        <v>81</v>
      </c>
      <c r="M64448">
        <v>323</v>
      </c>
      <c r="N64448" t="s">
        <v>19338</v>
      </c>
    </row>
    <row r="64449" spans="1:14" x14ac:dyDescent="0.3">
      <c r="A64449" t="s">
        <v>51130</v>
      </c>
      <c r="B64449" t="s">
        <v>84952</v>
      </c>
      <c r="F64449" s="2" t="s">
        <v>152122</v>
      </c>
      <c r="G64449" s="2"/>
      <c r="H64449" s="2"/>
      <c r="I64449" s="2"/>
      <c r="J64449" s="1">
        <v>0.59513888888888888</v>
      </c>
      <c r="K64449" s="3">
        <v>4.5</v>
      </c>
      <c r="L64449" s="2">
        <v>47</v>
      </c>
      <c r="M64449">
        <v>957</v>
      </c>
      <c r="N64449" t="s">
        <v>32072</v>
      </c>
    </row>
    <row r="64450" spans="1:14" x14ac:dyDescent="0.3">
      <c r="A64450" t="s">
        <v>114245</v>
      </c>
      <c r="B64450" t="s">
        <v>84952</v>
      </c>
      <c r="F64450" s="2" t="s">
        <v>152122</v>
      </c>
      <c r="G64450" s="2"/>
      <c r="H64450" s="2"/>
      <c r="I64450" s="2"/>
      <c r="J64450" s="1">
        <v>0.66041666666666665</v>
      </c>
      <c r="K64450" s="3">
        <v>4.5</v>
      </c>
      <c r="L64450" s="2">
        <v>101</v>
      </c>
      <c r="M64450">
        <v>957</v>
      </c>
      <c r="N64450" t="s">
        <v>32072</v>
      </c>
    </row>
    <row r="64451" spans="1:14" x14ac:dyDescent="0.3">
      <c r="A64451" t="s">
        <v>114246</v>
      </c>
      <c r="B64451" t="s">
        <v>56615</v>
      </c>
      <c r="F64451" s="2" t="s">
        <v>157927</v>
      </c>
      <c r="G64451" s="2"/>
      <c r="H64451" s="2"/>
      <c r="I64451" s="2"/>
      <c r="J64451" s="1">
        <v>0.53333333333333333</v>
      </c>
      <c r="K64451" s="3">
        <v>4.5</v>
      </c>
      <c r="L64451" s="2">
        <v>16</v>
      </c>
      <c r="M64451">
        <v>1195</v>
      </c>
      <c r="N64451" t="s">
        <v>21443</v>
      </c>
    </row>
    <row r="64452" spans="1:14" x14ac:dyDescent="0.3">
      <c r="A64452" t="s">
        <v>3477</v>
      </c>
      <c r="B64452" t="s">
        <v>29231</v>
      </c>
      <c r="F64452" s="2" t="s">
        <v>154038</v>
      </c>
      <c r="G64452" s="2"/>
      <c r="H64452" s="2"/>
      <c r="I64452" s="2"/>
      <c r="J64452" s="1">
        <v>0.30208333333333331</v>
      </c>
      <c r="K64452" s="3">
        <v>4.5</v>
      </c>
      <c r="L64452" s="2">
        <v>36</v>
      </c>
      <c r="M64452">
        <v>493</v>
      </c>
      <c r="N64452" t="s">
        <v>14955</v>
      </c>
    </row>
    <row r="64453" spans="1:14" x14ac:dyDescent="0.3">
      <c r="A64453" t="s">
        <v>108242</v>
      </c>
      <c r="B64453" t="s">
        <v>108243</v>
      </c>
      <c r="F64453" s="2" t="s">
        <v>150653</v>
      </c>
      <c r="G64453" s="2"/>
      <c r="H64453" s="2"/>
      <c r="I64453" s="2"/>
      <c r="J64453" s="1">
        <v>0.78333333333333333</v>
      </c>
      <c r="K64453" s="3">
        <v>4.5</v>
      </c>
      <c r="L64453" s="2">
        <v>152</v>
      </c>
      <c r="M64453">
        <v>949</v>
      </c>
      <c r="N64453" t="s">
        <v>33815</v>
      </c>
    </row>
    <row r="64454" spans="1:14" x14ac:dyDescent="0.3">
      <c r="A64454" t="s">
        <v>7726</v>
      </c>
      <c r="B64454" t="s">
        <v>84952</v>
      </c>
      <c r="F64454" s="2" t="s">
        <v>152122</v>
      </c>
      <c r="G64454" s="2"/>
      <c r="H64454" s="2"/>
      <c r="I64454" s="2"/>
      <c r="J64454" s="1">
        <v>0.66319444444444442</v>
      </c>
      <c r="K64454" s="3">
        <v>4.5</v>
      </c>
      <c r="L64454" s="2">
        <v>47</v>
      </c>
      <c r="M64454">
        <v>957</v>
      </c>
      <c r="N64454" t="s">
        <v>32072</v>
      </c>
    </row>
    <row r="64455" spans="1:14" x14ac:dyDescent="0.3">
      <c r="A64455" t="s">
        <v>114248</v>
      </c>
      <c r="B64455" t="s">
        <v>29231</v>
      </c>
      <c r="F64455" s="2" t="s">
        <v>160422</v>
      </c>
      <c r="G64455" s="2"/>
      <c r="H64455" s="2"/>
      <c r="I64455" s="2"/>
      <c r="J64455" s="1">
        <v>0.34236111111111112</v>
      </c>
      <c r="K64455" s="3">
        <v>4.5</v>
      </c>
      <c r="L64455" s="2">
        <v>74</v>
      </c>
      <c r="M64455">
        <v>455</v>
      </c>
      <c r="N64455" t="s">
        <v>298</v>
      </c>
    </row>
    <row r="64456" spans="1:14" x14ac:dyDescent="0.3">
      <c r="A64456" t="s">
        <v>114249</v>
      </c>
      <c r="B64456" t="s">
        <v>84952</v>
      </c>
      <c r="F64456" s="2" t="s">
        <v>152122</v>
      </c>
      <c r="G64456" s="2"/>
      <c r="H64456" s="2"/>
      <c r="I64456" s="2"/>
      <c r="J64456" s="1">
        <v>0.59444444444444444</v>
      </c>
      <c r="K64456" s="3">
        <v>4.5</v>
      </c>
      <c r="L64456" s="2">
        <v>31</v>
      </c>
      <c r="M64456">
        <v>957</v>
      </c>
      <c r="N64456" t="s">
        <v>32072</v>
      </c>
    </row>
    <row r="64457" spans="1:14" x14ac:dyDescent="0.3">
      <c r="A64457" t="s">
        <v>114250</v>
      </c>
      <c r="B64457" t="s">
        <v>114251</v>
      </c>
      <c r="F64457" s="2" t="s">
        <v>147758</v>
      </c>
      <c r="G64457" s="2"/>
      <c r="H64457" s="2"/>
      <c r="I64457" s="2"/>
      <c r="J64457" s="1">
        <v>0.4465277777777778</v>
      </c>
      <c r="K64457" s="3">
        <v>4.5</v>
      </c>
      <c r="L64457" s="2">
        <v>12</v>
      </c>
      <c r="M64457">
        <v>645</v>
      </c>
      <c r="N64457" t="s">
        <v>631</v>
      </c>
    </row>
    <row r="64458" spans="1:14" x14ac:dyDescent="0.3">
      <c r="A64458" t="s">
        <v>113275</v>
      </c>
      <c r="B64458" t="s">
        <v>105537</v>
      </c>
      <c r="F64458" s="2" t="s">
        <v>150776</v>
      </c>
      <c r="G64458" s="2"/>
      <c r="H64458" s="2"/>
      <c r="I64458" s="2"/>
      <c r="J64458" s="1">
        <v>0.50624999999999998</v>
      </c>
      <c r="K64458" s="3">
        <v>4.5</v>
      </c>
      <c r="L64458" s="2">
        <v>11</v>
      </c>
      <c r="M64458">
        <v>748</v>
      </c>
      <c r="N64458" t="s">
        <v>36023</v>
      </c>
    </row>
    <row r="64459" spans="1:14" x14ac:dyDescent="0.3">
      <c r="A64459" t="s">
        <v>114672</v>
      </c>
      <c r="B64459" t="s">
        <v>27283</v>
      </c>
      <c r="F64459" s="2" t="s">
        <v>149043</v>
      </c>
      <c r="G64459" s="2"/>
      <c r="H64459" s="2"/>
      <c r="I64459" s="2"/>
      <c r="J64459" s="1">
        <v>0.6020833333333333</v>
      </c>
      <c r="K64459" s="3">
        <v>4.5</v>
      </c>
      <c r="L64459" s="2">
        <v>15</v>
      </c>
      <c r="M64459">
        <v>323</v>
      </c>
      <c r="N64459" t="s">
        <v>29499</v>
      </c>
    </row>
    <row r="64460" spans="1:14" x14ac:dyDescent="0.3">
      <c r="A64460" t="s">
        <v>109000</v>
      </c>
      <c r="B64460" t="s">
        <v>84952</v>
      </c>
      <c r="F64460" s="2" t="s">
        <v>152122</v>
      </c>
      <c r="G64460" s="2"/>
      <c r="H64460" s="2"/>
      <c r="I64460" s="2"/>
      <c r="J64460" s="1">
        <v>0.51180555555555551</v>
      </c>
      <c r="K64460" s="3">
        <v>4.5</v>
      </c>
      <c r="L64460" s="2">
        <v>12</v>
      </c>
      <c r="M64460">
        <v>957</v>
      </c>
      <c r="N64460" t="s">
        <v>114253</v>
      </c>
    </row>
    <row r="64461" spans="1:14" x14ac:dyDescent="0.3">
      <c r="A64461" t="s">
        <v>114254</v>
      </c>
      <c r="B64461" t="s">
        <v>29231</v>
      </c>
      <c r="F64461" s="2" t="s">
        <v>154038</v>
      </c>
      <c r="G64461" s="2"/>
      <c r="H64461" s="2"/>
      <c r="I64461" s="2"/>
      <c r="J64461" s="1">
        <v>0.25</v>
      </c>
      <c r="K64461" s="3">
        <v>4.5</v>
      </c>
      <c r="L64461" s="2">
        <v>31</v>
      </c>
      <c r="M64461">
        <v>493</v>
      </c>
      <c r="N64461" t="s">
        <v>14955</v>
      </c>
    </row>
    <row r="64462" spans="1:14" x14ac:dyDescent="0.3">
      <c r="A64462" t="s">
        <v>113180</v>
      </c>
      <c r="B64462" t="s">
        <v>71005</v>
      </c>
      <c r="F64462" s="2" t="s">
        <v>159457</v>
      </c>
      <c r="G64462" s="2"/>
      <c r="H64462" s="2"/>
      <c r="I64462" s="2"/>
      <c r="J64462" s="1">
        <v>0.23958333333333334</v>
      </c>
      <c r="K64462" s="3">
        <v>4.5</v>
      </c>
      <c r="L64462" s="2">
        <v>14</v>
      </c>
      <c r="M64462">
        <v>410</v>
      </c>
      <c r="N64462" t="s">
        <v>58128</v>
      </c>
    </row>
    <row r="64463" spans="1:14" x14ac:dyDescent="0.3">
      <c r="A64463" t="s">
        <v>102341</v>
      </c>
      <c r="B64463" t="s">
        <v>102342</v>
      </c>
      <c r="F64463" s="2" t="s">
        <v>158576</v>
      </c>
      <c r="G64463" s="2"/>
      <c r="H64463" s="2"/>
      <c r="I64463" s="2"/>
      <c r="J64463" s="1">
        <v>0.11458333333333333</v>
      </c>
      <c r="K64463" s="3">
        <v>4.5</v>
      </c>
      <c r="L64463" s="2">
        <v>39</v>
      </c>
      <c r="M64463">
        <v>62</v>
      </c>
      <c r="N64463" t="s">
        <v>102280</v>
      </c>
    </row>
    <row r="64464" spans="1:14" x14ac:dyDescent="0.3">
      <c r="A64464" t="s">
        <v>23736</v>
      </c>
      <c r="B64464" t="s">
        <v>114255</v>
      </c>
      <c r="F64464" s="2" t="s">
        <v>148845</v>
      </c>
      <c r="G64464" s="2"/>
      <c r="H64464" s="2"/>
      <c r="I64464" s="2"/>
      <c r="J64464" s="1">
        <v>0.31319444444444444</v>
      </c>
      <c r="K64464" s="3">
        <v>4.5</v>
      </c>
      <c r="L64464" s="2">
        <v>45</v>
      </c>
      <c r="M64464">
        <v>134</v>
      </c>
      <c r="N64464" t="s">
        <v>8014</v>
      </c>
    </row>
    <row r="64465" spans="1:14" x14ac:dyDescent="0.3">
      <c r="A64465" t="s">
        <v>114256</v>
      </c>
      <c r="B64465" t="s">
        <v>114257</v>
      </c>
      <c r="F64465" s="2" t="s">
        <v>150166</v>
      </c>
      <c r="G64465" s="2"/>
      <c r="H64465" s="2"/>
      <c r="I64465" s="2"/>
      <c r="J64465" s="1">
        <v>0.26805555555555555</v>
      </c>
      <c r="K64465" s="3">
        <v>4.5</v>
      </c>
      <c r="L64465" s="2">
        <v>399</v>
      </c>
      <c r="M64465">
        <v>287</v>
      </c>
      <c r="N64465" t="s">
        <v>22737</v>
      </c>
    </row>
    <row r="64466" spans="1:14" x14ac:dyDescent="0.3">
      <c r="A64466" t="s">
        <v>15777</v>
      </c>
      <c r="B64466" t="s">
        <v>84952</v>
      </c>
      <c r="F64466" s="2" t="s">
        <v>152122</v>
      </c>
      <c r="G64466" s="2"/>
      <c r="H64466" s="2"/>
      <c r="I64466" s="2"/>
      <c r="J64466" s="1">
        <v>0.53541666666666665</v>
      </c>
      <c r="K64466" s="3">
        <v>4.5</v>
      </c>
      <c r="L64466" s="2">
        <v>19</v>
      </c>
      <c r="M64466">
        <v>957</v>
      </c>
      <c r="N64466" t="s">
        <v>20038</v>
      </c>
    </row>
    <row r="64467" spans="1:14" x14ac:dyDescent="0.3">
      <c r="A64467" t="s">
        <v>114258</v>
      </c>
      <c r="B64467" t="s">
        <v>71851</v>
      </c>
      <c r="F64467" s="2" t="s">
        <v>147981</v>
      </c>
      <c r="G64467" s="2"/>
      <c r="H64467" s="2"/>
      <c r="I64467" s="2"/>
      <c r="J64467" s="1">
        <v>0.74097222222222225</v>
      </c>
      <c r="K64467" s="3">
        <v>4.5</v>
      </c>
      <c r="L64467" s="2">
        <v>159</v>
      </c>
      <c r="M64467">
        <v>645</v>
      </c>
      <c r="N64467" t="s">
        <v>63422</v>
      </c>
    </row>
    <row r="64468" spans="1:14" x14ac:dyDescent="0.3">
      <c r="A64468" t="s">
        <v>114259</v>
      </c>
      <c r="B64468" t="s">
        <v>16397</v>
      </c>
      <c r="F64468" s="2" t="s">
        <v>160329</v>
      </c>
      <c r="G64468" s="2"/>
      <c r="H64468" s="2"/>
      <c r="I64468" s="2"/>
      <c r="J64468" s="1">
        <v>0.2048611111111111</v>
      </c>
      <c r="K64468" s="3">
        <v>4.5</v>
      </c>
      <c r="L64468" s="2">
        <v>28</v>
      </c>
      <c r="M64468">
        <v>0</v>
      </c>
      <c r="N64468" t="s">
        <v>16663</v>
      </c>
    </row>
    <row r="64469" spans="1:14" x14ac:dyDescent="0.3">
      <c r="A64469" t="s">
        <v>114676</v>
      </c>
      <c r="B64469" t="s">
        <v>42660</v>
      </c>
      <c r="F64469" s="2" t="s">
        <v>150542</v>
      </c>
      <c r="G64469" s="2"/>
      <c r="H64469" s="2"/>
      <c r="I64469" s="2"/>
      <c r="J64469" s="1">
        <v>0.3034722222222222</v>
      </c>
      <c r="K64469" s="3">
        <v>4.5</v>
      </c>
      <c r="L64469" s="2">
        <v>33</v>
      </c>
      <c r="M64469">
        <v>323</v>
      </c>
      <c r="N64469" t="s">
        <v>8821</v>
      </c>
    </row>
    <row r="64470" spans="1:14" x14ac:dyDescent="0.3">
      <c r="A64470" t="s">
        <v>114260</v>
      </c>
      <c r="B64470" t="s">
        <v>84952</v>
      </c>
      <c r="F64470" s="2" t="s">
        <v>160624</v>
      </c>
      <c r="G64470" s="2"/>
      <c r="H64470" s="2"/>
      <c r="I64470" s="2"/>
      <c r="J64470" s="1">
        <v>0.52777777777777779</v>
      </c>
      <c r="K64470" s="3">
        <v>4.5</v>
      </c>
      <c r="L64470" s="2">
        <v>28</v>
      </c>
      <c r="M64470">
        <v>957</v>
      </c>
      <c r="N64470" t="s">
        <v>114261</v>
      </c>
    </row>
    <row r="64471" spans="1:14" x14ac:dyDescent="0.3">
      <c r="A64471" t="s">
        <v>114262</v>
      </c>
      <c r="B64471" t="s">
        <v>84952</v>
      </c>
      <c r="F64471" s="2" t="s">
        <v>152122</v>
      </c>
      <c r="G64471" s="2"/>
      <c r="H64471" s="2"/>
      <c r="I64471" s="2"/>
      <c r="J64471" s="1">
        <v>0.58194444444444449</v>
      </c>
      <c r="K64471" s="3">
        <v>4.5</v>
      </c>
      <c r="L64471" s="2">
        <v>34</v>
      </c>
      <c r="M64471">
        <v>957</v>
      </c>
      <c r="N64471" t="s">
        <v>8163</v>
      </c>
    </row>
    <row r="64472" spans="1:14" x14ac:dyDescent="0.3">
      <c r="A64472" t="s">
        <v>114263</v>
      </c>
      <c r="B64472" t="s">
        <v>84952</v>
      </c>
      <c r="F64472" s="2" t="s">
        <v>152122</v>
      </c>
      <c r="G64472" s="2"/>
      <c r="H64472" s="2"/>
      <c r="I64472" s="2"/>
      <c r="J64472" s="1">
        <v>0.59791666666666665</v>
      </c>
      <c r="K64472" s="3">
        <v>4.5</v>
      </c>
      <c r="L64472" s="2">
        <v>28</v>
      </c>
      <c r="M64472">
        <v>957</v>
      </c>
      <c r="N64472" t="s">
        <v>8163</v>
      </c>
    </row>
    <row r="64473" spans="1:14" x14ac:dyDescent="0.3">
      <c r="A64473" t="s">
        <v>114264</v>
      </c>
      <c r="B64473" t="s">
        <v>106148</v>
      </c>
      <c r="F64473" s="2" t="s">
        <v>153598</v>
      </c>
      <c r="G64473" s="2"/>
      <c r="H64473" s="2"/>
      <c r="I64473" s="2"/>
      <c r="J64473" s="1">
        <v>0.44305555555555554</v>
      </c>
      <c r="K64473" s="3">
        <v>4.5</v>
      </c>
      <c r="L64473" s="2">
        <v>30</v>
      </c>
      <c r="M64473">
        <v>330</v>
      </c>
      <c r="N64473" t="s">
        <v>24260</v>
      </c>
    </row>
    <row r="64474" spans="1:14" x14ac:dyDescent="0.3">
      <c r="A64474" t="s">
        <v>107906</v>
      </c>
      <c r="B64474" t="s">
        <v>37592</v>
      </c>
      <c r="F64474" s="2" t="s">
        <v>154131</v>
      </c>
      <c r="G64474" s="2"/>
      <c r="H64474" s="2"/>
      <c r="I64474" s="2"/>
      <c r="J64474" s="1">
        <v>0.73124999999999996</v>
      </c>
      <c r="K64474" s="3">
        <v>4.5</v>
      </c>
      <c r="L64474" s="2">
        <v>32</v>
      </c>
      <c r="M64474">
        <v>797</v>
      </c>
      <c r="N64474" t="s">
        <v>8821</v>
      </c>
    </row>
    <row r="64475" spans="1:14" x14ac:dyDescent="0.3">
      <c r="A64475" t="s">
        <v>113277</v>
      </c>
      <c r="B64475" t="s">
        <v>113278</v>
      </c>
      <c r="F64475" s="2" t="s">
        <v>66662</v>
      </c>
      <c r="G64475" s="2"/>
      <c r="H64475" s="2"/>
      <c r="I64475" s="2"/>
      <c r="J64475" s="1">
        <v>0.46597222222222223</v>
      </c>
      <c r="K64475" s="3">
        <v>4.5</v>
      </c>
      <c r="L64475" s="2">
        <v>11</v>
      </c>
      <c r="M64475">
        <v>721</v>
      </c>
      <c r="N64475" t="s">
        <v>19076</v>
      </c>
    </row>
    <row r="64476" spans="1:14" x14ac:dyDescent="0.3">
      <c r="A64476" t="s">
        <v>113181</v>
      </c>
      <c r="B64476" t="s">
        <v>25497</v>
      </c>
      <c r="F64476" s="2" t="s">
        <v>148193</v>
      </c>
      <c r="G64476" s="2"/>
      <c r="H64476" s="2"/>
      <c r="I64476" s="2"/>
      <c r="J64476" s="1">
        <v>0.28263888888888888</v>
      </c>
      <c r="K64476" s="3">
        <v>4.5</v>
      </c>
      <c r="L64476" s="2">
        <v>14</v>
      </c>
      <c r="M64476">
        <v>670</v>
      </c>
      <c r="N64476" t="s">
        <v>14070</v>
      </c>
    </row>
    <row r="64477" spans="1:14" x14ac:dyDescent="0.3">
      <c r="A64477" t="s">
        <v>53058</v>
      </c>
      <c r="B64477" t="s">
        <v>29231</v>
      </c>
      <c r="F64477" s="2" t="s">
        <v>154038</v>
      </c>
      <c r="G64477" s="2"/>
      <c r="H64477" s="2"/>
      <c r="I64477" s="2"/>
      <c r="J64477" s="1">
        <v>0.24930555555555556</v>
      </c>
      <c r="K64477" s="3">
        <v>4.5</v>
      </c>
      <c r="L64477" s="2">
        <v>16</v>
      </c>
      <c r="M64477">
        <v>493</v>
      </c>
      <c r="N64477" t="s">
        <v>10116</v>
      </c>
    </row>
    <row r="64478" spans="1:14" x14ac:dyDescent="0.3">
      <c r="A64478" t="s">
        <v>106899</v>
      </c>
      <c r="B64478" t="s">
        <v>35812</v>
      </c>
      <c r="F64478" s="2" t="s">
        <v>153995</v>
      </c>
      <c r="G64478" s="2"/>
      <c r="H64478" s="2"/>
      <c r="I64478" s="2"/>
      <c r="J64478" s="1">
        <v>0.11458333333333333</v>
      </c>
      <c r="K64478" s="3">
        <v>4.5</v>
      </c>
      <c r="L64478" s="2">
        <v>14</v>
      </c>
      <c r="M64478">
        <v>702</v>
      </c>
      <c r="N64478" t="s">
        <v>21185</v>
      </c>
    </row>
    <row r="64479" spans="1:14" x14ac:dyDescent="0.3">
      <c r="A64479" t="s">
        <v>114265</v>
      </c>
      <c r="B64479" t="s">
        <v>71005</v>
      </c>
      <c r="F64479" s="2" t="s">
        <v>153452</v>
      </c>
      <c r="G64479" s="2"/>
      <c r="H64479" s="2"/>
      <c r="I64479" s="2"/>
      <c r="J64479" s="1">
        <v>0.23333333333333334</v>
      </c>
      <c r="K64479" s="3">
        <v>4.5</v>
      </c>
      <c r="L64479" s="2">
        <v>19</v>
      </c>
      <c r="M64479">
        <v>702</v>
      </c>
      <c r="N64479" t="s">
        <v>7622</v>
      </c>
    </row>
    <row r="64480" spans="1:14" x14ac:dyDescent="0.3">
      <c r="A64480" t="s">
        <v>114266</v>
      </c>
      <c r="B64480" t="s">
        <v>67177</v>
      </c>
      <c r="F64480" s="2" t="s">
        <v>148286</v>
      </c>
      <c r="G64480" s="2"/>
      <c r="H64480" s="2"/>
      <c r="I64480" s="2"/>
      <c r="J64480" s="1">
        <v>0.48194444444444445</v>
      </c>
      <c r="K64480" s="3">
        <v>4.5</v>
      </c>
      <c r="L64480" s="2">
        <v>13</v>
      </c>
      <c r="M64480">
        <v>645</v>
      </c>
      <c r="N64480" t="s">
        <v>17243</v>
      </c>
    </row>
    <row r="64481" spans="1:14" x14ac:dyDescent="0.3">
      <c r="A64481" t="s">
        <v>114267</v>
      </c>
      <c r="B64481" t="s">
        <v>29231</v>
      </c>
      <c r="F64481" s="2" t="s">
        <v>154038</v>
      </c>
      <c r="G64481" s="2"/>
      <c r="H64481" s="2"/>
      <c r="I64481" s="2"/>
      <c r="J64481" s="1">
        <v>0.23958333333333334</v>
      </c>
      <c r="K64481" s="3">
        <v>4.5</v>
      </c>
      <c r="L64481" s="2">
        <v>13</v>
      </c>
      <c r="M64481">
        <v>322</v>
      </c>
      <c r="N64481" t="s">
        <v>39493</v>
      </c>
    </row>
    <row r="64482" spans="1:14" x14ac:dyDescent="0.3">
      <c r="A64482" t="s">
        <v>33072</v>
      </c>
      <c r="B64482" t="s">
        <v>106155</v>
      </c>
      <c r="F64482" s="2" t="s">
        <v>160284</v>
      </c>
      <c r="G64482" s="2"/>
      <c r="H64482" s="2"/>
      <c r="I64482" s="2"/>
      <c r="J64482" s="1">
        <v>0.54513888888888884</v>
      </c>
      <c r="K64482" s="3">
        <v>4.5</v>
      </c>
      <c r="L64482" s="2">
        <v>11</v>
      </c>
      <c r="M64482">
        <v>1131</v>
      </c>
      <c r="N64482" t="s">
        <v>27797</v>
      </c>
    </row>
    <row r="64483" spans="1:14" x14ac:dyDescent="0.3">
      <c r="A64483" t="s">
        <v>113182</v>
      </c>
      <c r="B64483" t="s">
        <v>106155</v>
      </c>
      <c r="F64483" s="2" t="s">
        <v>160284</v>
      </c>
      <c r="G64483" s="2"/>
      <c r="H64483" s="2"/>
      <c r="I64483" s="2"/>
      <c r="J64483" s="1">
        <v>0.46736111111111112</v>
      </c>
      <c r="K64483" s="3">
        <v>4.5</v>
      </c>
      <c r="L64483" s="2">
        <v>14</v>
      </c>
      <c r="M64483">
        <v>1054</v>
      </c>
      <c r="N64483" t="s">
        <v>16174</v>
      </c>
    </row>
    <row r="64484" spans="1:14" x14ac:dyDescent="0.3">
      <c r="A64484" t="s">
        <v>114268</v>
      </c>
      <c r="B64484" t="s">
        <v>106065</v>
      </c>
      <c r="F64484" s="2" t="s">
        <v>63457</v>
      </c>
      <c r="G64484" s="2"/>
      <c r="H64484" s="2"/>
      <c r="I64484" s="2"/>
      <c r="J64484" s="1">
        <v>0.75277777777777777</v>
      </c>
      <c r="K64484" s="3">
        <v>4.5</v>
      </c>
      <c r="L64484" s="2">
        <v>13</v>
      </c>
      <c r="M64484">
        <v>1093</v>
      </c>
      <c r="N64484" t="s">
        <v>273</v>
      </c>
    </row>
    <row r="64485" spans="1:14" x14ac:dyDescent="0.3">
      <c r="A64485" t="s">
        <v>104906</v>
      </c>
      <c r="B64485" t="s">
        <v>71851</v>
      </c>
      <c r="F64485" s="2" t="s">
        <v>147981</v>
      </c>
      <c r="G64485" s="2"/>
      <c r="H64485" s="2"/>
      <c r="I64485" s="2"/>
      <c r="J64485" s="1">
        <v>0.49791666666666667</v>
      </c>
      <c r="K64485" s="3">
        <v>4.5</v>
      </c>
      <c r="L64485" s="2">
        <v>23</v>
      </c>
      <c r="M64485">
        <v>181</v>
      </c>
      <c r="N64485" t="s">
        <v>37226</v>
      </c>
    </row>
    <row r="64486" spans="1:14" x14ac:dyDescent="0.3">
      <c r="A64486" t="s">
        <v>114678</v>
      </c>
      <c r="B64486" t="s">
        <v>42660</v>
      </c>
      <c r="F64486" s="2" t="s">
        <v>160625</v>
      </c>
      <c r="G64486" s="2"/>
      <c r="H64486" s="2"/>
      <c r="I64486" s="2"/>
      <c r="J64486" s="1">
        <v>0.68194444444444446</v>
      </c>
      <c r="K64486" s="3">
        <v>4.5</v>
      </c>
      <c r="L64486" s="2">
        <v>137</v>
      </c>
      <c r="M64486">
        <v>323</v>
      </c>
      <c r="N64486" t="s">
        <v>13403</v>
      </c>
    </row>
    <row r="64487" spans="1:14" x14ac:dyDescent="0.3">
      <c r="A64487" t="s">
        <v>38617</v>
      </c>
      <c r="B64487" t="s">
        <v>42660</v>
      </c>
      <c r="F64487" s="2" t="s">
        <v>155831</v>
      </c>
      <c r="G64487" s="2"/>
      <c r="H64487" s="2"/>
      <c r="I64487" s="2"/>
      <c r="J64487" s="1">
        <v>0.48541666666666666</v>
      </c>
      <c r="K64487" s="3">
        <v>4.5</v>
      </c>
      <c r="L64487" s="2">
        <v>42</v>
      </c>
      <c r="M64487">
        <v>323</v>
      </c>
      <c r="N64487" t="s">
        <v>7592</v>
      </c>
    </row>
    <row r="64488" spans="1:14" x14ac:dyDescent="0.3">
      <c r="A64488" t="s">
        <v>35826</v>
      </c>
      <c r="B64488" t="s">
        <v>35812</v>
      </c>
      <c r="F64488" s="2" t="s">
        <v>150542</v>
      </c>
      <c r="G64488" s="2"/>
      <c r="H64488" s="2"/>
      <c r="I64488" s="2"/>
      <c r="J64488" s="1">
        <v>0.5541666666666667</v>
      </c>
      <c r="K64488" s="3">
        <v>4.5</v>
      </c>
      <c r="L64488" s="2">
        <v>48</v>
      </c>
      <c r="M64488">
        <v>836</v>
      </c>
      <c r="N64488" t="s">
        <v>987</v>
      </c>
    </row>
    <row r="64489" spans="1:14" x14ac:dyDescent="0.3">
      <c r="A64489" t="s">
        <v>35811</v>
      </c>
      <c r="B64489" t="s">
        <v>35812</v>
      </c>
      <c r="F64489" s="2" t="s">
        <v>153762</v>
      </c>
      <c r="G64489" s="2"/>
      <c r="H64489" s="2"/>
      <c r="I64489" s="2"/>
      <c r="J64489" s="1">
        <v>0.52500000000000002</v>
      </c>
      <c r="K64489" s="3">
        <v>4.5</v>
      </c>
      <c r="L64489" s="2">
        <v>84</v>
      </c>
      <c r="M64489">
        <v>702</v>
      </c>
      <c r="N64489" t="s">
        <v>8031</v>
      </c>
    </row>
    <row r="64490" spans="1:14" x14ac:dyDescent="0.3">
      <c r="A64490" t="s">
        <v>44568</v>
      </c>
      <c r="B64490" t="s">
        <v>71851</v>
      </c>
      <c r="F64490" s="2" t="s">
        <v>147981</v>
      </c>
      <c r="G64490" s="2"/>
      <c r="H64490" s="2"/>
      <c r="I64490" s="2"/>
      <c r="J64490" s="1">
        <v>0.71666666666666667</v>
      </c>
      <c r="K64490" s="3">
        <v>4.5</v>
      </c>
      <c r="L64490" s="2">
        <v>64</v>
      </c>
      <c r="M64490">
        <v>957</v>
      </c>
      <c r="N64490" t="s">
        <v>8647</v>
      </c>
    </row>
    <row r="64491" spans="1:14" x14ac:dyDescent="0.3">
      <c r="A64491" t="s">
        <v>111984</v>
      </c>
      <c r="B64491" t="s">
        <v>84952</v>
      </c>
      <c r="F64491" s="2" t="s">
        <v>152122</v>
      </c>
      <c r="G64491" s="2"/>
      <c r="H64491" s="2"/>
      <c r="I64491" s="2"/>
      <c r="J64491" s="1">
        <v>0.54166666666666663</v>
      </c>
      <c r="K64491" s="3">
        <v>4.5</v>
      </c>
      <c r="L64491" s="2">
        <v>21</v>
      </c>
      <c r="M64491">
        <v>957</v>
      </c>
      <c r="N64491" t="s">
        <v>62161</v>
      </c>
    </row>
    <row r="64492" spans="1:14" x14ac:dyDescent="0.3">
      <c r="A64492" t="s">
        <v>114273</v>
      </c>
      <c r="B64492" t="s">
        <v>105711</v>
      </c>
      <c r="F64492" s="2" t="s">
        <v>160626</v>
      </c>
      <c r="G64492" s="2"/>
      <c r="H64492" s="2"/>
      <c r="I64492" s="2"/>
      <c r="J64492" s="1">
        <v>0.42708333333333331</v>
      </c>
      <c r="K64492" s="3">
        <v>4.5</v>
      </c>
      <c r="L64492" s="2">
        <v>29</v>
      </c>
      <c r="M64492">
        <v>284</v>
      </c>
      <c r="N64492" t="s">
        <v>55449</v>
      </c>
    </row>
    <row r="64493" spans="1:14" x14ac:dyDescent="0.3">
      <c r="A64493" t="s">
        <v>102346</v>
      </c>
      <c r="B64493" t="s">
        <v>102347</v>
      </c>
      <c r="F64493" s="2" t="s">
        <v>102347</v>
      </c>
      <c r="G64493" s="2"/>
      <c r="H64493" s="2"/>
      <c r="I64493" s="2"/>
      <c r="J64493" s="1">
        <v>7.9861111111111105E-2</v>
      </c>
      <c r="K64493" s="3">
        <v>4.5</v>
      </c>
      <c r="L64493" s="2">
        <v>68</v>
      </c>
      <c r="M64493">
        <v>48</v>
      </c>
      <c r="N64493" t="s">
        <v>102287</v>
      </c>
    </row>
    <row r="64494" spans="1:14" x14ac:dyDescent="0.3">
      <c r="A64494" t="s">
        <v>114274</v>
      </c>
      <c r="B64494" t="s">
        <v>108243</v>
      </c>
      <c r="F64494" s="2" t="s">
        <v>150653</v>
      </c>
      <c r="G64494" s="2"/>
      <c r="H64494" s="2"/>
      <c r="I64494" s="2"/>
      <c r="J64494" s="1">
        <v>1.0458333333333334</v>
      </c>
      <c r="K64494" s="3">
        <v>4.5</v>
      </c>
      <c r="L64494" s="2">
        <v>63</v>
      </c>
      <c r="M64494">
        <v>949</v>
      </c>
      <c r="N64494" t="s">
        <v>24193</v>
      </c>
    </row>
    <row r="64495" spans="1:14" x14ac:dyDescent="0.3">
      <c r="A64495" t="s">
        <v>114275</v>
      </c>
      <c r="B64495" t="s">
        <v>103959</v>
      </c>
      <c r="F64495" s="2" t="s">
        <v>151799</v>
      </c>
      <c r="G64495" s="2"/>
      <c r="H64495" s="2"/>
      <c r="I64495" s="2"/>
      <c r="J64495" s="1">
        <v>0.42152777777777778</v>
      </c>
      <c r="K64495" s="3">
        <v>4.5</v>
      </c>
      <c r="L64495" s="2">
        <v>45</v>
      </c>
      <c r="M64495">
        <v>888</v>
      </c>
      <c r="N64495" t="s">
        <v>14582</v>
      </c>
    </row>
    <row r="64496" spans="1:14" x14ac:dyDescent="0.3">
      <c r="A64496" t="s">
        <v>114276</v>
      </c>
      <c r="B64496" t="s">
        <v>106148</v>
      </c>
      <c r="F64496" s="2" t="s">
        <v>157174</v>
      </c>
      <c r="G64496" s="2"/>
      <c r="H64496" s="2"/>
      <c r="I64496" s="2"/>
      <c r="J64496" s="1">
        <v>0.35625000000000001</v>
      </c>
      <c r="K64496" s="3">
        <v>4.5</v>
      </c>
      <c r="L64496" s="2">
        <v>34</v>
      </c>
      <c r="M64496">
        <v>284</v>
      </c>
      <c r="N64496" t="s">
        <v>24260</v>
      </c>
    </row>
    <row r="64497" spans="1:14" x14ac:dyDescent="0.3">
      <c r="A64497" t="s">
        <v>114277</v>
      </c>
      <c r="B64497" t="s">
        <v>71005</v>
      </c>
      <c r="F64497" s="2" t="s">
        <v>153718</v>
      </c>
      <c r="G64497" s="2"/>
      <c r="H64497" s="2"/>
      <c r="I64497" s="2"/>
      <c r="J64497" s="1">
        <v>0.25277777777777777</v>
      </c>
      <c r="K64497" s="3">
        <v>4.5</v>
      </c>
      <c r="L64497" s="2">
        <v>33</v>
      </c>
      <c r="M64497">
        <v>410</v>
      </c>
      <c r="N64497" t="s">
        <v>38123</v>
      </c>
    </row>
    <row r="64498" spans="1:14" x14ac:dyDescent="0.3">
      <c r="A64498" t="s">
        <v>30638</v>
      </c>
      <c r="B64498" t="s">
        <v>11119</v>
      </c>
      <c r="F64498" s="2" t="s">
        <v>160271</v>
      </c>
      <c r="G64498" s="2"/>
      <c r="H64498" s="2"/>
      <c r="I64498" s="2"/>
      <c r="J64498" s="1">
        <v>0.3576388888888889</v>
      </c>
      <c r="K64498" s="3">
        <v>4.5</v>
      </c>
      <c r="L64498" s="2">
        <v>37</v>
      </c>
      <c r="M64498">
        <v>569</v>
      </c>
      <c r="N64498" t="s">
        <v>27682</v>
      </c>
    </row>
    <row r="64499" spans="1:14" x14ac:dyDescent="0.3">
      <c r="A64499" t="s">
        <v>1051</v>
      </c>
      <c r="B64499" t="s">
        <v>84952</v>
      </c>
      <c r="F64499" s="2" t="s">
        <v>152122</v>
      </c>
      <c r="G64499" s="2"/>
      <c r="H64499" s="2"/>
      <c r="I64499" s="2"/>
      <c r="J64499" s="1">
        <v>0.55972222222222223</v>
      </c>
      <c r="K64499" s="3">
        <v>4.5</v>
      </c>
      <c r="L64499" s="2">
        <v>13</v>
      </c>
      <c r="M64499">
        <v>957</v>
      </c>
      <c r="N64499" t="s">
        <v>57360</v>
      </c>
    </row>
    <row r="64500" spans="1:14" x14ac:dyDescent="0.3">
      <c r="A64500" t="s">
        <v>37609</v>
      </c>
      <c r="B64500" t="s">
        <v>35812</v>
      </c>
      <c r="F64500" s="2" t="s">
        <v>154131</v>
      </c>
      <c r="G64500" s="2"/>
      <c r="H64500" s="2"/>
      <c r="I64500" s="2"/>
      <c r="J64500" s="1">
        <v>0.40486111111111112</v>
      </c>
      <c r="K64500" s="3">
        <v>4.5</v>
      </c>
      <c r="L64500" s="2">
        <v>15</v>
      </c>
      <c r="M64500">
        <v>938</v>
      </c>
      <c r="N64500" t="s">
        <v>987</v>
      </c>
    </row>
    <row r="64501" spans="1:14" x14ac:dyDescent="0.3">
      <c r="A64501" t="s">
        <v>114278</v>
      </c>
      <c r="B64501" t="s">
        <v>56615</v>
      </c>
      <c r="F64501" s="2" t="s">
        <v>157927</v>
      </c>
      <c r="G64501" s="2"/>
      <c r="H64501" s="2"/>
      <c r="I64501" s="2"/>
      <c r="J64501" s="1">
        <v>0.29236111111111113</v>
      </c>
      <c r="K64501" s="3">
        <v>4.5</v>
      </c>
      <c r="L64501" s="2">
        <v>48</v>
      </c>
      <c r="M64501">
        <v>607</v>
      </c>
      <c r="N64501" t="s">
        <v>12294</v>
      </c>
    </row>
    <row r="64502" spans="1:14" x14ac:dyDescent="0.3">
      <c r="A64502" t="s">
        <v>114279</v>
      </c>
      <c r="B64502" t="s">
        <v>106148</v>
      </c>
      <c r="F64502" s="2" t="s">
        <v>160561</v>
      </c>
      <c r="G64502" s="2"/>
      <c r="H64502" s="2"/>
      <c r="I64502" s="2"/>
      <c r="J64502" s="1">
        <v>0.36736111111111114</v>
      </c>
      <c r="K64502" s="3">
        <v>4.5</v>
      </c>
      <c r="L64502" s="2">
        <v>79</v>
      </c>
      <c r="M64502">
        <v>879</v>
      </c>
      <c r="N64502" t="s">
        <v>695</v>
      </c>
    </row>
    <row r="64503" spans="1:14" x14ac:dyDescent="0.3">
      <c r="A64503" t="s">
        <v>35767</v>
      </c>
      <c r="B64503" t="s">
        <v>114280</v>
      </c>
      <c r="F64503" s="2" t="s">
        <v>158636</v>
      </c>
      <c r="G64503" s="2"/>
      <c r="H64503" s="2"/>
      <c r="I64503" s="2"/>
      <c r="J64503" s="1">
        <v>0.2638888888888889</v>
      </c>
      <c r="K64503" s="3">
        <v>4.5</v>
      </c>
      <c r="L64503" s="2">
        <v>68</v>
      </c>
      <c r="M64503">
        <v>575</v>
      </c>
      <c r="N64503" t="s">
        <v>31652</v>
      </c>
    </row>
    <row r="64504" spans="1:14" x14ac:dyDescent="0.3">
      <c r="A64504" t="s">
        <v>38493</v>
      </c>
      <c r="B64504" t="s">
        <v>35812</v>
      </c>
      <c r="F64504" s="2" t="s">
        <v>26968</v>
      </c>
      <c r="G64504" s="2"/>
      <c r="H64504" s="2"/>
      <c r="I64504" s="2"/>
      <c r="J64504" s="1">
        <v>0.26250000000000001</v>
      </c>
      <c r="K64504" s="3">
        <v>4.5</v>
      </c>
      <c r="L64504" s="2">
        <v>17</v>
      </c>
      <c r="M64504">
        <v>1171</v>
      </c>
      <c r="N64504" t="s">
        <v>987</v>
      </c>
    </row>
    <row r="64505" spans="1:14" x14ac:dyDescent="0.3">
      <c r="A64505" t="s">
        <v>114281</v>
      </c>
      <c r="B64505" t="s">
        <v>114282</v>
      </c>
      <c r="F64505" s="2" t="s">
        <v>142467</v>
      </c>
      <c r="G64505" s="2"/>
      <c r="H64505" s="2"/>
      <c r="I64505" s="2"/>
      <c r="J64505" s="1">
        <v>0.23055555555555557</v>
      </c>
      <c r="K64505" s="3">
        <v>4.5</v>
      </c>
      <c r="L64505" s="2">
        <v>38</v>
      </c>
      <c r="M64505">
        <v>703</v>
      </c>
      <c r="N64505" t="s">
        <v>387</v>
      </c>
    </row>
    <row r="64506" spans="1:14" x14ac:dyDescent="0.3">
      <c r="A64506" t="s">
        <v>113279</v>
      </c>
      <c r="B64506" t="s">
        <v>37592</v>
      </c>
      <c r="F64506" s="2" t="s">
        <v>155912</v>
      </c>
      <c r="G64506" s="2"/>
      <c r="H64506" s="2"/>
      <c r="I64506" s="2"/>
      <c r="J64506" s="1">
        <v>0.42708333333333331</v>
      </c>
      <c r="K64506" s="3">
        <v>4.5</v>
      </c>
      <c r="L64506" s="2">
        <v>11</v>
      </c>
      <c r="M64506">
        <v>748</v>
      </c>
      <c r="N64506" t="s">
        <v>7816</v>
      </c>
    </row>
    <row r="64507" spans="1:14" x14ac:dyDescent="0.3">
      <c r="A64507" t="s">
        <v>114283</v>
      </c>
      <c r="B64507" t="s">
        <v>106664</v>
      </c>
      <c r="F64507" s="2" t="s">
        <v>148147</v>
      </c>
      <c r="G64507" s="2"/>
      <c r="H64507" s="2"/>
      <c r="I64507" s="2"/>
      <c r="J64507" s="1">
        <v>1.054861111111111</v>
      </c>
      <c r="K64507" s="3">
        <v>4.5</v>
      </c>
      <c r="L64507" s="2">
        <v>15</v>
      </c>
      <c r="M64507">
        <v>1054</v>
      </c>
      <c r="N64507" t="s">
        <v>8216</v>
      </c>
    </row>
    <row r="64508" spans="1:14" x14ac:dyDescent="0.3">
      <c r="A64508" t="s">
        <v>113280</v>
      </c>
      <c r="B64508" t="s">
        <v>37592</v>
      </c>
      <c r="F64508" s="2" t="s">
        <v>148286</v>
      </c>
      <c r="G64508" s="2"/>
      <c r="H64508" s="2"/>
      <c r="I64508" s="2"/>
      <c r="J64508" s="1">
        <v>0.44583333333333336</v>
      </c>
      <c r="K64508" s="3">
        <v>4.5</v>
      </c>
      <c r="L64508" s="2">
        <v>11</v>
      </c>
      <c r="M64508">
        <v>748</v>
      </c>
      <c r="N64508" t="s">
        <v>35438</v>
      </c>
    </row>
    <row r="64509" spans="1:14" x14ac:dyDescent="0.3">
      <c r="A64509" t="s">
        <v>102349</v>
      </c>
      <c r="B64509" t="s">
        <v>102289</v>
      </c>
      <c r="F64509" s="2" t="s">
        <v>102289</v>
      </c>
      <c r="G64509" s="2"/>
      <c r="H64509" s="2"/>
      <c r="I64509" s="2"/>
      <c r="J64509" s="1">
        <v>8.4722222222222227E-2</v>
      </c>
      <c r="K64509" s="3">
        <v>4.5</v>
      </c>
      <c r="L64509" s="2">
        <v>12</v>
      </c>
      <c r="M64509">
        <v>118</v>
      </c>
      <c r="N64509" t="s">
        <v>101261</v>
      </c>
    </row>
    <row r="64510" spans="1:14" x14ac:dyDescent="0.3">
      <c r="A64510" t="s">
        <v>113183</v>
      </c>
      <c r="B64510" t="s">
        <v>103990</v>
      </c>
      <c r="F64510" s="2" t="s">
        <v>149081</v>
      </c>
      <c r="G64510" s="2"/>
      <c r="H64510" s="2"/>
      <c r="I64510" s="2"/>
      <c r="J64510" s="1">
        <v>0.38333333333333336</v>
      </c>
      <c r="K64510" s="3">
        <v>4.5</v>
      </c>
      <c r="L64510" s="2">
        <v>14</v>
      </c>
      <c r="M64510">
        <v>888</v>
      </c>
      <c r="N64510" t="s">
        <v>379</v>
      </c>
    </row>
    <row r="64511" spans="1:14" x14ac:dyDescent="0.3">
      <c r="A64511" t="s">
        <v>114284</v>
      </c>
      <c r="B64511" t="s">
        <v>26249</v>
      </c>
      <c r="F64511" s="2" t="s">
        <v>26249</v>
      </c>
      <c r="G64511" s="2"/>
      <c r="H64511" s="2"/>
      <c r="I64511" s="2"/>
      <c r="J64511" s="1">
        <v>0.36180555555555555</v>
      </c>
      <c r="K64511" s="3">
        <v>4.5</v>
      </c>
      <c r="L64511" s="2">
        <v>23</v>
      </c>
      <c r="M64511">
        <v>703</v>
      </c>
      <c r="N64511" t="s">
        <v>20311</v>
      </c>
    </row>
    <row r="64512" spans="1:14" x14ac:dyDescent="0.3">
      <c r="A64512" t="s">
        <v>114285</v>
      </c>
      <c r="B64512" t="s">
        <v>59168</v>
      </c>
      <c r="F64512" s="2" t="s">
        <v>147757</v>
      </c>
      <c r="G64512" s="2"/>
      <c r="H64512" s="2"/>
      <c r="I64512" s="2"/>
      <c r="J64512" s="1">
        <v>0.24652777777777779</v>
      </c>
      <c r="K64512" s="3">
        <v>4.5</v>
      </c>
      <c r="L64512" s="2">
        <v>24</v>
      </c>
      <c r="M64512">
        <v>586</v>
      </c>
      <c r="N64512" t="s">
        <v>1750</v>
      </c>
    </row>
    <row r="64513" spans="1:14" x14ac:dyDescent="0.3">
      <c r="A64513" t="s">
        <v>114286</v>
      </c>
      <c r="B64513" t="s">
        <v>114287</v>
      </c>
      <c r="F64513" s="2" t="s">
        <v>114287</v>
      </c>
      <c r="G64513" s="2"/>
      <c r="H64513" s="2"/>
      <c r="I64513" s="2"/>
      <c r="J64513" s="1">
        <v>0.27569444444444446</v>
      </c>
      <c r="K64513" s="3">
        <v>4.5</v>
      </c>
      <c r="L64513" s="2">
        <v>18</v>
      </c>
      <c r="M64513">
        <v>879</v>
      </c>
      <c r="N64513" t="s">
        <v>2069</v>
      </c>
    </row>
    <row r="64514" spans="1:14" x14ac:dyDescent="0.3">
      <c r="A64514" t="s">
        <v>114288</v>
      </c>
      <c r="B64514" t="s">
        <v>114289</v>
      </c>
      <c r="F64514" s="2" t="s">
        <v>114289</v>
      </c>
      <c r="G64514" s="2"/>
      <c r="H64514" s="2"/>
      <c r="I64514" s="2"/>
      <c r="J64514" s="1">
        <v>0.28402777777777777</v>
      </c>
      <c r="K64514" s="3">
        <v>4.5</v>
      </c>
      <c r="L64514" s="2">
        <v>234</v>
      </c>
      <c r="M64514">
        <v>938</v>
      </c>
      <c r="N64514" t="s">
        <v>11374</v>
      </c>
    </row>
    <row r="64515" spans="1:14" x14ac:dyDescent="0.3">
      <c r="A64515" t="s">
        <v>114290</v>
      </c>
      <c r="B64515" t="s">
        <v>66892</v>
      </c>
      <c r="F64515" s="2" t="s">
        <v>148322</v>
      </c>
      <c r="G64515" s="2"/>
      <c r="H64515" s="2"/>
      <c r="I64515" s="2"/>
      <c r="J64515" s="1">
        <v>0.32777777777777778</v>
      </c>
      <c r="K64515" s="3">
        <v>4.5</v>
      </c>
      <c r="L64515" s="2">
        <v>273</v>
      </c>
      <c r="M64515">
        <v>603</v>
      </c>
      <c r="N64515" t="s">
        <v>8213</v>
      </c>
    </row>
    <row r="64516" spans="1:14" x14ac:dyDescent="0.3">
      <c r="A64516" t="s">
        <v>114291</v>
      </c>
      <c r="B64516" t="s">
        <v>51879</v>
      </c>
      <c r="F64516" s="2" t="s">
        <v>51879</v>
      </c>
      <c r="G64516" s="2"/>
      <c r="H64516" s="2"/>
      <c r="I64516" s="2"/>
      <c r="J64516" s="1">
        <v>0.39444444444444443</v>
      </c>
      <c r="K64516" s="3">
        <v>4.5</v>
      </c>
      <c r="L64516" s="2">
        <v>166</v>
      </c>
      <c r="M64516">
        <v>1519</v>
      </c>
      <c r="N64516" t="s">
        <v>113502</v>
      </c>
    </row>
    <row r="64517" spans="1:14" x14ac:dyDescent="0.3">
      <c r="A64517" t="s">
        <v>114292</v>
      </c>
      <c r="B64517" t="s">
        <v>114293</v>
      </c>
      <c r="F64517" s="2" t="s">
        <v>160627</v>
      </c>
      <c r="G64517" s="2"/>
      <c r="H64517" s="2"/>
      <c r="I64517" s="2"/>
      <c r="J64517" s="1">
        <v>0.30972222222222223</v>
      </c>
      <c r="K64517" s="3">
        <v>4.5</v>
      </c>
      <c r="L64517" s="2">
        <v>32</v>
      </c>
      <c r="M64517">
        <v>586</v>
      </c>
      <c r="N64517" t="s">
        <v>695</v>
      </c>
    </row>
    <row r="64518" spans="1:14" x14ac:dyDescent="0.3">
      <c r="A64518" t="s">
        <v>8799</v>
      </c>
      <c r="B64518" t="s">
        <v>66892</v>
      </c>
      <c r="F64518" s="2" t="s">
        <v>66892</v>
      </c>
      <c r="G64518" s="2"/>
      <c r="H64518" s="2"/>
      <c r="I64518" s="2"/>
      <c r="J64518" s="1">
        <v>0.31458333333333333</v>
      </c>
      <c r="K64518" s="3">
        <v>4.5</v>
      </c>
      <c r="L64518" s="2">
        <v>139</v>
      </c>
      <c r="M64518">
        <v>1003</v>
      </c>
      <c r="N64518" t="s">
        <v>24892</v>
      </c>
    </row>
    <row r="64519" spans="1:14" x14ac:dyDescent="0.3">
      <c r="A64519" t="s">
        <v>114295</v>
      </c>
      <c r="B64519" t="s">
        <v>8996</v>
      </c>
      <c r="F64519" s="2" t="s">
        <v>8996</v>
      </c>
      <c r="G64519" s="2"/>
      <c r="H64519" s="2"/>
      <c r="I64519" s="2"/>
      <c r="J64519" s="1">
        <v>0.19166666666666668</v>
      </c>
      <c r="K64519" s="3">
        <v>4.5</v>
      </c>
      <c r="L64519" s="2">
        <v>44</v>
      </c>
      <c r="M64519">
        <v>501</v>
      </c>
      <c r="N64519" t="s">
        <v>18250</v>
      </c>
    </row>
    <row r="64520" spans="1:14" x14ac:dyDescent="0.3">
      <c r="A64520" t="s">
        <v>114296</v>
      </c>
      <c r="B64520" t="s">
        <v>90509</v>
      </c>
      <c r="F64520" s="2" t="s">
        <v>90509</v>
      </c>
      <c r="G64520" s="2"/>
      <c r="H64520" s="2"/>
      <c r="I64520" s="2"/>
      <c r="J64520" s="1">
        <v>0.17291666666666666</v>
      </c>
      <c r="K64520" s="3">
        <v>4.5</v>
      </c>
      <c r="L64520" s="2">
        <v>29</v>
      </c>
      <c r="M64520">
        <v>492</v>
      </c>
      <c r="N64520" t="s">
        <v>9535</v>
      </c>
    </row>
    <row r="64521" spans="1:14" x14ac:dyDescent="0.3">
      <c r="A64521" t="s">
        <v>113186</v>
      </c>
      <c r="B64521" t="s">
        <v>25543</v>
      </c>
      <c r="F64521" s="2" t="s">
        <v>125202</v>
      </c>
      <c r="G64521" s="2"/>
      <c r="H64521" s="2"/>
      <c r="I64521" s="2"/>
      <c r="J64521" s="1">
        <v>0.15555555555555556</v>
      </c>
      <c r="K64521" s="3">
        <v>4.5</v>
      </c>
      <c r="L64521" s="2">
        <v>14</v>
      </c>
      <c r="M64521">
        <v>516</v>
      </c>
      <c r="N64521" t="s">
        <v>16857</v>
      </c>
    </row>
    <row r="64522" spans="1:14" x14ac:dyDescent="0.3">
      <c r="A64522" t="s">
        <v>113187</v>
      </c>
      <c r="B64522" t="s">
        <v>5085</v>
      </c>
      <c r="F64522" s="2" t="s">
        <v>5085</v>
      </c>
      <c r="G64522" s="2"/>
      <c r="H64522" s="2"/>
      <c r="I64522" s="2"/>
      <c r="J64522" s="1">
        <v>0.1111111111111111</v>
      </c>
      <c r="K64522" s="3">
        <v>4.5</v>
      </c>
      <c r="L64522" s="2">
        <v>14</v>
      </c>
      <c r="M64522">
        <v>281</v>
      </c>
      <c r="N64522" t="s">
        <v>987</v>
      </c>
    </row>
    <row r="64523" spans="1:14" x14ac:dyDescent="0.3">
      <c r="A64523" t="s">
        <v>114299</v>
      </c>
      <c r="B64523" t="s">
        <v>84079</v>
      </c>
      <c r="F64523" s="2" t="s">
        <v>84079</v>
      </c>
      <c r="G64523" s="2"/>
      <c r="H64523" s="2"/>
      <c r="I64523" s="2"/>
      <c r="J64523" s="1">
        <v>0.2638888888888889</v>
      </c>
      <c r="K64523" s="3">
        <v>4.5</v>
      </c>
      <c r="L64523" s="2">
        <v>111</v>
      </c>
      <c r="M64523">
        <v>322</v>
      </c>
      <c r="N64523" t="s">
        <v>738</v>
      </c>
    </row>
    <row r="64524" spans="1:14" x14ac:dyDescent="0.3">
      <c r="A64524" t="s">
        <v>114626</v>
      </c>
      <c r="B64524" t="s">
        <v>70286</v>
      </c>
      <c r="F64524" s="2" t="s">
        <v>70286</v>
      </c>
      <c r="G64524" s="2"/>
      <c r="H64524" s="2"/>
      <c r="I64524" s="2"/>
      <c r="J64524" s="1">
        <v>0.27708333333333335</v>
      </c>
      <c r="K64524" s="3">
        <v>4.5</v>
      </c>
      <c r="L64524" s="2">
        <v>930</v>
      </c>
      <c r="M64524">
        <v>323</v>
      </c>
      <c r="N64524" t="s">
        <v>221</v>
      </c>
    </row>
    <row r="64525" spans="1:14" x14ac:dyDescent="0.3">
      <c r="A64525" t="s">
        <v>114302</v>
      </c>
      <c r="B64525" t="s">
        <v>63292</v>
      </c>
      <c r="F64525" s="2" t="s">
        <v>63292</v>
      </c>
      <c r="G64525" s="2"/>
      <c r="H64525" s="2"/>
      <c r="I64525" s="2"/>
      <c r="J64525" s="1">
        <v>0.31736111111111109</v>
      </c>
      <c r="K64525" s="3">
        <v>4.5</v>
      </c>
      <c r="L64525" s="2">
        <v>719</v>
      </c>
      <c r="M64525">
        <v>670</v>
      </c>
      <c r="N64525" t="s">
        <v>49719</v>
      </c>
    </row>
    <row r="64526" spans="1:14" x14ac:dyDescent="0.3">
      <c r="A64526" t="s">
        <v>113188</v>
      </c>
      <c r="B64526" t="s">
        <v>36274</v>
      </c>
      <c r="F64526" s="2" t="s">
        <v>160628</v>
      </c>
      <c r="G64526" s="2"/>
      <c r="H64526" s="2"/>
      <c r="I64526" s="2"/>
      <c r="J64526" s="1">
        <v>0.29722222222222222</v>
      </c>
      <c r="K64526" s="3">
        <v>4.5</v>
      </c>
      <c r="L64526" s="2">
        <v>14</v>
      </c>
      <c r="M64526">
        <v>888</v>
      </c>
      <c r="N64526" t="s">
        <v>23883</v>
      </c>
    </row>
    <row r="64527" spans="1:14" x14ac:dyDescent="0.3">
      <c r="A64527" t="s">
        <v>30341</v>
      </c>
      <c r="B64527" t="s">
        <v>30342</v>
      </c>
      <c r="F64527" s="2" t="s">
        <v>148013</v>
      </c>
      <c r="G64527" s="2"/>
      <c r="H64527" s="2"/>
      <c r="I64527" s="2"/>
      <c r="J64527" s="1">
        <v>0.16944444444444445</v>
      </c>
      <c r="K64527" s="3">
        <v>4.5</v>
      </c>
      <c r="L64527" s="2">
        <v>349</v>
      </c>
      <c r="M64527">
        <v>501</v>
      </c>
      <c r="N64527" t="s">
        <v>8213</v>
      </c>
    </row>
    <row r="64528" spans="1:14" x14ac:dyDescent="0.3">
      <c r="A64528" t="s">
        <v>105818</v>
      </c>
      <c r="B64528" t="s">
        <v>108649</v>
      </c>
      <c r="F64528" s="2" t="s">
        <v>155203</v>
      </c>
      <c r="G64528" s="2"/>
      <c r="H64528" s="2"/>
      <c r="I64528" s="2"/>
      <c r="J64528" s="1">
        <v>0.15486111111111112</v>
      </c>
      <c r="K64528" s="3">
        <v>4.5</v>
      </c>
      <c r="L64528" s="2">
        <v>124</v>
      </c>
      <c r="M64528">
        <v>900</v>
      </c>
      <c r="N64528" t="s">
        <v>10576</v>
      </c>
    </row>
    <row r="64529" spans="1:14" x14ac:dyDescent="0.3">
      <c r="A64529" t="s">
        <v>102721</v>
      </c>
      <c r="B64529" t="s">
        <v>102722</v>
      </c>
      <c r="F64529" s="2" t="s">
        <v>159861</v>
      </c>
      <c r="G64529" s="2"/>
      <c r="H64529" s="2"/>
      <c r="I64529" s="2"/>
      <c r="J64529" s="1">
        <v>0.10694444444444444</v>
      </c>
      <c r="K64529" s="3">
        <v>4.5</v>
      </c>
      <c r="L64529" s="2">
        <v>267</v>
      </c>
      <c r="M64529">
        <v>104</v>
      </c>
      <c r="N64529" t="s">
        <v>102723</v>
      </c>
    </row>
    <row r="64530" spans="1:14" x14ac:dyDescent="0.3">
      <c r="A64530" t="s">
        <v>16207</v>
      </c>
      <c r="B64530" t="s">
        <v>113841</v>
      </c>
      <c r="F64530" s="2" t="s">
        <v>113841</v>
      </c>
      <c r="G64530" s="2"/>
      <c r="H64530" s="2"/>
      <c r="I64530" s="2"/>
      <c r="J64530" s="1">
        <v>0.2298611111111111</v>
      </c>
      <c r="K64530" s="3">
        <v>4.5</v>
      </c>
      <c r="L64530" s="2">
        <v>360</v>
      </c>
      <c r="M64530">
        <v>1439</v>
      </c>
      <c r="N64530" t="s">
        <v>8751</v>
      </c>
    </row>
    <row r="64531" spans="1:14" x14ac:dyDescent="0.3">
      <c r="A64531" t="s">
        <v>114303</v>
      </c>
      <c r="B64531" t="s">
        <v>86358</v>
      </c>
      <c r="F64531" s="2" t="s">
        <v>86358</v>
      </c>
      <c r="G64531" s="2"/>
      <c r="H64531" s="2"/>
      <c r="I64531" s="2"/>
      <c r="J64531" s="1">
        <v>0.45416666666666666</v>
      </c>
      <c r="K64531" s="3">
        <v>4.5</v>
      </c>
      <c r="L64531" s="2">
        <v>1539</v>
      </c>
      <c r="M64531">
        <v>569</v>
      </c>
      <c r="N64531" t="s">
        <v>1278</v>
      </c>
    </row>
    <row r="64532" spans="1:14" x14ac:dyDescent="0.3">
      <c r="A64532" t="s">
        <v>102724</v>
      </c>
      <c r="B64532" t="s">
        <v>102725</v>
      </c>
      <c r="F64532" s="2" t="s">
        <v>103078</v>
      </c>
      <c r="G64532" s="2"/>
      <c r="H64532" s="2"/>
      <c r="I64532" s="2"/>
      <c r="J64532" s="1">
        <v>0.55763888888888891</v>
      </c>
      <c r="K64532" s="3">
        <v>4.5</v>
      </c>
      <c r="L64532" s="2">
        <v>24</v>
      </c>
      <c r="M64532">
        <v>403</v>
      </c>
      <c r="N64532" t="s">
        <v>102726</v>
      </c>
    </row>
    <row r="64533" spans="1:14" x14ac:dyDescent="0.3">
      <c r="A64533" t="s">
        <v>114304</v>
      </c>
      <c r="B64533" t="s">
        <v>66897</v>
      </c>
      <c r="F64533" s="2" t="s">
        <v>66897</v>
      </c>
      <c r="G64533" s="2"/>
      <c r="H64533" s="2"/>
      <c r="I64533" s="2"/>
      <c r="J64533" s="1">
        <v>0.5493055555555556</v>
      </c>
      <c r="K64533" s="3">
        <v>4.5</v>
      </c>
      <c r="L64533" s="2">
        <v>103</v>
      </c>
      <c r="M64533">
        <v>1093</v>
      </c>
      <c r="N64533" t="s">
        <v>1560</v>
      </c>
    </row>
    <row r="64534" spans="1:14" x14ac:dyDescent="0.3">
      <c r="A64534" t="s">
        <v>112363</v>
      </c>
      <c r="B64534" t="s">
        <v>96343</v>
      </c>
      <c r="F64534" s="2" t="s">
        <v>149864</v>
      </c>
      <c r="G64534" s="2"/>
      <c r="H64534" s="2"/>
      <c r="I64534" s="2"/>
      <c r="J64534" s="1">
        <v>0.33680555555555558</v>
      </c>
      <c r="K64534" s="3">
        <v>4.5</v>
      </c>
      <c r="L64534" s="2">
        <v>2494</v>
      </c>
      <c r="M64534">
        <v>155</v>
      </c>
      <c r="N64534" t="s">
        <v>27594</v>
      </c>
    </row>
    <row r="64535" spans="1:14" x14ac:dyDescent="0.3">
      <c r="A64535" t="s">
        <v>114305</v>
      </c>
      <c r="B64535" t="s">
        <v>59168</v>
      </c>
      <c r="F64535" s="2" t="s">
        <v>147757</v>
      </c>
      <c r="G64535" s="2"/>
      <c r="H64535" s="2"/>
      <c r="I64535" s="2"/>
      <c r="J64535" s="1">
        <v>0.15416666666666667</v>
      </c>
      <c r="K64535" s="3">
        <v>4.5</v>
      </c>
      <c r="L64535" s="2">
        <v>200</v>
      </c>
      <c r="M64535">
        <v>469</v>
      </c>
      <c r="N64535" t="s">
        <v>77</v>
      </c>
    </row>
    <row r="64536" spans="1:14" x14ac:dyDescent="0.3">
      <c r="A64536" t="s">
        <v>114306</v>
      </c>
      <c r="B64536" t="s">
        <v>66892</v>
      </c>
      <c r="F64536" s="2" t="s">
        <v>147921</v>
      </c>
      <c r="G64536" s="2"/>
      <c r="H64536" s="2"/>
      <c r="I64536" s="2"/>
      <c r="J64536" s="1">
        <v>0.22013888888888888</v>
      </c>
      <c r="K64536" s="3">
        <v>4.5</v>
      </c>
      <c r="L64536" s="2">
        <v>3461</v>
      </c>
      <c r="M64536">
        <v>1181</v>
      </c>
      <c r="N64536" t="s">
        <v>9597</v>
      </c>
    </row>
    <row r="64537" spans="1:14" x14ac:dyDescent="0.3">
      <c r="A64537" t="s">
        <v>114307</v>
      </c>
      <c r="B64537" t="s">
        <v>114308</v>
      </c>
      <c r="F64537" s="2" t="s">
        <v>114308</v>
      </c>
      <c r="G64537" s="2"/>
      <c r="H64537" s="2"/>
      <c r="I64537" s="2"/>
      <c r="J64537" s="1">
        <v>0.2673611111111111</v>
      </c>
      <c r="K64537" s="3">
        <v>4.5</v>
      </c>
      <c r="L64537" s="2">
        <v>4184</v>
      </c>
      <c r="M64537">
        <v>1005</v>
      </c>
      <c r="N64537" t="s">
        <v>1111</v>
      </c>
    </row>
    <row r="64538" spans="1:14" x14ac:dyDescent="0.3">
      <c r="A64538" t="s">
        <v>114309</v>
      </c>
      <c r="B64538" t="s">
        <v>96343</v>
      </c>
      <c r="F64538" s="2" t="s">
        <v>150030</v>
      </c>
      <c r="G64538" s="2"/>
      <c r="H64538" s="2"/>
      <c r="I64538" s="2"/>
      <c r="J64538" s="1">
        <v>0.40416666666666667</v>
      </c>
      <c r="K64538" s="3">
        <v>4.5</v>
      </c>
      <c r="L64538" s="2">
        <v>269</v>
      </c>
      <c r="M64538">
        <v>144</v>
      </c>
      <c r="N64538" t="s">
        <v>39085</v>
      </c>
    </row>
    <row r="64539" spans="1:14" x14ac:dyDescent="0.3">
      <c r="A64539" t="s">
        <v>114310</v>
      </c>
      <c r="B64539" t="s">
        <v>114311</v>
      </c>
      <c r="F64539" s="2" t="s">
        <v>114311</v>
      </c>
      <c r="G64539" s="2"/>
      <c r="H64539" s="2"/>
      <c r="I64539" s="2"/>
      <c r="J64539" s="1">
        <v>0.25972222222222224</v>
      </c>
      <c r="K64539" s="3">
        <v>4.5</v>
      </c>
      <c r="L64539" s="2">
        <v>27</v>
      </c>
      <c r="M64539">
        <v>888</v>
      </c>
      <c r="N64539" t="s">
        <v>10643</v>
      </c>
    </row>
    <row r="64540" spans="1:14" x14ac:dyDescent="0.3">
      <c r="A64540" t="s">
        <v>114312</v>
      </c>
      <c r="B64540" t="s">
        <v>114313</v>
      </c>
      <c r="F64540" s="2" t="s">
        <v>149752</v>
      </c>
      <c r="G64540" s="2"/>
      <c r="H64540" s="2"/>
      <c r="I64540" s="2"/>
      <c r="J64540" s="1">
        <v>0.19166666666666668</v>
      </c>
      <c r="K64540" s="3">
        <v>4.5</v>
      </c>
      <c r="L64540" s="2">
        <v>42</v>
      </c>
      <c r="M64540">
        <v>703</v>
      </c>
      <c r="N64540" t="s">
        <v>114314</v>
      </c>
    </row>
    <row r="64541" spans="1:14" x14ac:dyDescent="0.3">
      <c r="A64541" t="s">
        <v>113846</v>
      </c>
      <c r="B64541" t="s">
        <v>66519</v>
      </c>
      <c r="F64541" s="2" t="s">
        <v>160376</v>
      </c>
      <c r="G64541" s="2"/>
      <c r="H64541" s="2"/>
      <c r="I64541" s="2"/>
      <c r="J64541" s="1">
        <v>0.58750000000000002</v>
      </c>
      <c r="K64541" s="3">
        <v>4.5</v>
      </c>
      <c r="L64541" s="2">
        <v>61</v>
      </c>
      <c r="M64541">
        <v>938</v>
      </c>
      <c r="N64541" t="s">
        <v>2760</v>
      </c>
    </row>
    <row r="64542" spans="1:14" x14ac:dyDescent="0.3">
      <c r="A64542" t="s">
        <v>114315</v>
      </c>
      <c r="B64542" t="s">
        <v>66897</v>
      </c>
      <c r="F64542" s="2" t="s">
        <v>66897</v>
      </c>
      <c r="G64542" s="2"/>
      <c r="H64542" s="2"/>
      <c r="I64542" s="2"/>
      <c r="J64542" s="1">
        <v>0.66388888888888886</v>
      </c>
      <c r="K64542" s="3">
        <v>4.5</v>
      </c>
      <c r="L64542" s="2">
        <v>519</v>
      </c>
      <c r="M64542">
        <v>957</v>
      </c>
      <c r="N64542" t="s">
        <v>10147</v>
      </c>
    </row>
    <row r="64543" spans="1:14" x14ac:dyDescent="0.3">
      <c r="A64543" t="s">
        <v>114316</v>
      </c>
      <c r="B64543" t="s">
        <v>62504</v>
      </c>
      <c r="F64543" s="2" t="s">
        <v>130707</v>
      </c>
      <c r="G64543" s="2"/>
      <c r="H64543" s="2"/>
      <c r="I64543" s="2"/>
      <c r="J64543" s="1">
        <v>0.30069444444444443</v>
      </c>
      <c r="K64543" s="3">
        <v>4.5</v>
      </c>
      <c r="L64543" s="2">
        <v>646</v>
      </c>
      <c r="M64543">
        <v>267</v>
      </c>
      <c r="N64543" t="s">
        <v>31359</v>
      </c>
    </row>
    <row r="64544" spans="1:14" x14ac:dyDescent="0.3">
      <c r="A64544" t="s">
        <v>102727</v>
      </c>
      <c r="B64544" t="s">
        <v>70273</v>
      </c>
      <c r="F64544" s="2" t="s">
        <v>149071</v>
      </c>
      <c r="G64544" s="2"/>
      <c r="H64544" s="2"/>
      <c r="I64544" s="2"/>
      <c r="J64544" s="1">
        <v>0.45277777777777778</v>
      </c>
      <c r="K64544" s="3">
        <v>4.5</v>
      </c>
      <c r="L64544" s="2">
        <v>70</v>
      </c>
      <c r="M64544">
        <v>836</v>
      </c>
      <c r="N64544" t="s">
        <v>102728</v>
      </c>
    </row>
    <row r="64545" spans="1:14" x14ac:dyDescent="0.3">
      <c r="A64545" t="s">
        <v>102729</v>
      </c>
      <c r="B64545" t="s">
        <v>62506</v>
      </c>
      <c r="F64545" s="2" t="s">
        <v>160629</v>
      </c>
      <c r="G64545" s="2"/>
      <c r="H64545" s="2"/>
      <c r="I64545" s="2"/>
      <c r="J64545" s="1">
        <v>0.21180555555555555</v>
      </c>
      <c r="K64545" s="3">
        <v>4.5</v>
      </c>
      <c r="L64545" s="2">
        <v>16</v>
      </c>
      <c r="M64545">
        <v>350</v>
      </c>
      <c r="N64545" t="s">
        <v>102400</v>
      </c>
    </row>
    <row r="64546" spans="1:14" x14ac:dyDescent="0.3">
      <c r="A64546" t="s">
        <v>114317</v>
      </c>
      <c r="B64546" t="s">
        <v>114318</v>
      </c>
      <c r="F64546" s="2" t="s">
        <v>114318</v>
      </c>
      <c r="G64546" s="2"/>
      <c r="H64546" s="2"/>
      <c r="I64546" s="2"/>
      <c r="J64546" s="1">
        <v>0.24583333333333332</v>
      </c>
      <c r="K64546" s="3">
        <v>4.5</v>
      </c>
      <c r="L64546" s="2">
        <v>103</v>
      </c>
      <c r="M64546">
        <v>1003</v>
      </c>
      <c r="N64546" t="s">
        <v>31308</v>
      </c>
    </row>
    <row r="64547" spans="1:14" x14ac:dyDescent="0.3">
      <c r="A64547" t="s">
        <v>114319</v>
      </c>
      <c r="B64547" t="s">
        <v>114320</v>
      </c>
      <c r="F64547" s="2" t="s">
        <v>114320</v>
      </c>
      <c r="G64547" s="2"/>
      <c r="H64547" s="2"/>
      <c r="I64547" s="2"/>
      <c r="J64547" s="1">
        <v>0.35416666666666669</v>
      </c>
      <c r="K64547" s="3">
        <v>4.5</v>
      </c>
      <c r="L64547" s="2">
        <v>13</v>
      </c>
      <c r="M64547">
        <v>134</v>
      </c>
      <c r="N64547" t="s">
        <v>571</v>
      </c>
    </row>
    <row r="64548" spans="1:14" x14ac:dyDescent="0.3">
      <c r="A64548" t="s">
        <v>114321</v>
      </c>
      <c r="B64548" t="s">
        <v>114322</v>
      </c>
      <c r="F64548" s="2" t="s">
        <v>160179</v>
      </c>
      <c r="G64548" s="2"/>
      <c r="H64548" s="2"/>
      <c r="I64548" s="2"/>
      <c r="J64548" s="1">
        <v>0.16666666666666666</v>
      </c>
      <c r="K64548" s="3">
        <v>4.5</v>
      </c>
      <c r="L64548" s="2">
        <v>53</v>
      </c>
      <c r="M64548">
        <v>0</v>
      </c>
      <c r="N64548" t="s">
        <v>1310</v>
      </c>
    </row>
    <row r="64549" spans="1:14" x14ac:dyDescent="0.3">
      <c r="A64549" t="s">
        <v>114323</v>
      </c>
      <c r="B64549" t="s">
        <v>113110</v>
      </c>
      <c r="F64549" s="2" t="s">
        <v>113110</v>
      </c>
      <c r="G64549" s="2"/>
      <c r="H64549" s="2"/>
      <c r="I64549" s="2"/>
      <c r="J64549" s="1">
        <v>0.34444444444444444</v>
      </c>
      <c r="K64549" s="3">
        <v>4.5</v>
      </c>
      <c r="L64549" s="2">
        <v>18</v>
      </c>
      <c r="M64549">
        <v>888</v>
      </c>
      <c r="N64549" t="s">
        <v>23883</v>
      </c>
    </row>
    <row r="64550" spans="1:14" x14ac:dyDescent="0.3">
      <c r="A64550" t="s">
        <v>114324</v>
      </c>
      <c r="B64550" t="s">
        <v>59168</v>
      </c>
      <c r="F64550" s="2" t="s">
        <v>59168</v>
      </c>
      <c r="G64550" s="2"/>
      <c r="H64550" s="2"/>
      <c r="I64550" s="2"/>
      <c r="J64550" s="1">
        <v>0.1111111111111111</v>
      </c>
      <c r="K64550" s="3">
        <v>4.5</v>
      </c>
      <c r="L64550" s="2">
        <v>1838</v>
      </c>
      <c r="M64550">
        <v>351</v>
      </c>
      <c r="N64550" t="s">
        <v>37118</v>
      </c>
    </row>
    <row r="64551" spans="1:14" x14ac:dyDescent="0.3">
      <c r="A64551" t="s">
        <v>114325</v>
      </c>
      <c r="B64551" t="s">
        <v>114326</v>
      </c>
      <c r="F64551" s="2" t="s">
        <v>160630</v>
      </c>
      <c r="G64551" s="2"/>
      <c r="H64551" s="2"/>
      <c r="I64551" s="2"/>
      <c r="J64551" s="1">
        <v>0.20624999999999999</v>
      </c>
      <c r="K64551" s="3">
        <v>4.5</v>
      </c>
      <c r="L64551" s="2">
        <v>218</v>
      </c>
      <c r="M64551">
        <v>501</v>
      </c>
      <c r="N64551" t="s">
        <v>8213</v>
      </c>
    </row>
    <row r="64552" spans="1:14" x14ac:dyDescent="0.3">
      <c r="A64552" t="s">
        <v>102731</v>
      </c>
      <c r="B64552" t="s">
        <v>102732</v>
      </c>
      <c r="F64552" s="2" t="s">
        <v>160631</v>
      </c>
      <c r="G64552" s="2"/>
      <c r="H64552" s="2"/>
      <c r="I64552" s="2"/>
      <c r="J64552" s="1">
        <v>0.21527777777777779</v>
      </c>
      <c r="K64552" s="3">
        <v>4.5</v>
      </c>
      <c r="L64552" s="2">
        <v>63</v>
      </c>
      <c r="M64552">
        <v>216</v>
      </c>
      <c r="N64552" t="s">
        <v>102733</v>
      </c>
    </row>
    <row r="64553" spans="1:14" x14ac:dyDescent="0.3">
      <c r="A64553" t="s">
        <v>102734</v>
      </c>
      <c r="B64553" t="s">
        <v>68990</v>
      </c>
      <c r="F64553" s="2" t="s">
        <v>160632</v>
      </c>
      <c r="G64553" s="2"/>
      <c r="H64553" s="2"/>
      <c r="I64553" s="2"/>
      <c r="J64553" s="1">
        <v>0.6694444444444444</v>
      </c>
      <c r="K64553" s="3">
        <v>4.5</v>
      </c>
      <c r="L64553" s="2">
        <v>169</v>
      </c>
      <c r="M64553">
        <v>284</v>
      </c>
      <c r="N64553" t="s">
        <v>102472</v>
      </c>
    </row>
    <row r="64554" spans="1:14" x14ac:dyDescent="0.3">
      <c r="A64554" t="s">
        <v>114327</v>
      </c>
      <c r="B64554" t="s">
        <v>69024</v>
      </c>
      <c r="F64554" s="2" t="s">
        <v>69024</v>
      </c>
      <c r="G64554" s="2"/>
      <c r="H64554" s="2"/>
      <c r="I64554" s="2"/>
      <c r="J64554" s="1">
        <v>7.1527777777777773E-2</v>
      </c>
      <c r="K64554" s="3">
        <v>4.5</v>
      </c>
      <c r="L64554" s="2">
        <v>115</v>
      </c>
      <c r="M64554">
        <v>352</v>
      </c>
      <c r="N64554" t="s">
        <v>11224</v>
      </c>
    </row>
    <row r="64555" spans="1:14" x14ac:dyDescent="0.3">
      <c r="A64555" t="s">
        <v>114328</v>
      </c>
      <c r="B64555" t="s">
        <v>54482</v>
      </c>
      <c r="F64555" s="2" t="s">
        <v>54482</v>
      </c>
      <c r="G64555" s="2"/>
      <c r="H64555" s="2"/>
      <c r="I64555" s="2"/>
      <c r="J64555" s="1">
        <v>0.125</v>
      </c>
      <c r="K64555" s="3">
        <v>4.5</v>
      </c>
      <c r="L64555" s="2">
        <v>49</v>
      </c>
      <c r="M64555">
        <v>398</v>
      </c>
      <c r="N64555" t="s">
        <v>102947</v>
      </c>
    </row>
    <row r="64556" spans="1:14" x14ac:dyDescent="0.3">
      <c r="A64556" t="s">
        <v>114329</v>
      </c>
      <c r="B64556" t="s">
        <v>104914</v>
      </c>
      <c r="F64556" s="2" t="s">
        <v>104914</v>
      </c>
      <c r="G64556" s="2"/>
      <c r="H64556" s="2"/>
      <c r="I64556" s="2"/>
      <c r="J64556" s="1">
        <v>2.2222222222222223E-2</v>
      </c>
      <c r="K64556" s="3">
        <v>4.5</v>
      </c>
      <c r="L64556" s="2">
        <v>63</v>
      </c>
      <c r="M64556">
        <v>117</v>
      </c>
      <c r="N64556" t="s">
        <v>26970</v>
      </c>
    </row>
    <row r="64557" spans="1:14" x14ac:dyDescent="0.3">
      <c r="A64557" t="s">
        <v>114679</v>
      </c>
      <c r="B64557" t="s">
        <v>98325</v>
      </c>
      <c r="F64557" s="2" t="s">
        <v>98325</v>
      </c>
      <c r="G64557" s="2"/>
      <c r="H64557" s="2"/>
      <c r="I64557" s="2"/>
      <c r="J64557" s="1">
        <v>0.16180555555555556</v>
      </c>
      <c r="K64557" s="3">
        <v>4.5</v>
      </c>
      <c r="L64557" s="2">
        <v>186</v>
      </c>
      <c r="M64557">
        <v>323</v>
      </c>
      <c r="N64557" t="s">
        <v>8399</v>
      </c>
    </row>
    <row r="64558" spans="1:14" x14ac:dyDescent="0.3">
      <c r="A64558" t="s">
        <v>114330</v>
      </c>
      <c r="B64558" t="s">
        <v>82583</v>
      </c>
      <c r="F64558" s="2" t="s">
        <v>148524</v>
      </c>
      <c r="G64558" s="2"/>
      <c r="H64558" s="2"/>
      <c r="I64558" s="2"/>
      <c r="J64558" s="1">
        <v>0.40416666666666667</v>
      </c>
      <c r="K64558" s="3">
        <v>4.5</v>
      </c>
      <c r="L64558" s="2">
        <v>252</v>
      </c>
      <c r="M64558">
        <v>1005</v>
      </c>
      <c r="N64558" t="s">
        <v>795</v>
      </c>
    </row>
    <row r="64559" spans="1:14" x14ac:dyDescent="0.3">
      <c r="A64559" t="s">
        <v>8586</v>
      </c>
      <c r="B64559" t="s">
        <v>8587</v>
      </c>
      <c r="F64559" s="2" t="s">
        <v>130707</v>
      </c>
      <c r="G64559" s="2"/>
      <c r="H64559" s="2"/>
      <c r="I64559" s="2"/>
      <c r="J64559" s="1">
        <v>0.41736111111111113</v>
      </c>
      <c r="K64559" s="3">
        <v>4.5</v>
      </c>
      <c r="L64559" s="2">
        <v>86</v>
      </c>
      <c r="M64559">
        <v>32</v>
      </c>
      <c r="N64559" t="s">
        <v>45431</v>
      </c>
    </row>
    <row r="64560" spans="1:14" x14ac:dyDescent="0.3">
      <c r="A64560" t="s">
        <v>114331</v>
      </c>
      <c r="B64560" t="s">
        <v>114332</v>
      </c>
      <c r="F64560" s="2" t="s">
        <v>114332</v>
      </c>
      <c r="G64560" s="2"/>
      <c r="H64560" s="2"/>
      <c r="I64560" s="2"/>
      <c r="J64560" s="1">
        <v>0.3840277777777778</v>
      </c>
      <c r="K64560" s="3">
        <v>4.5</v>
      </c>
      <c r="L64560" s="2">
        <v>30</v>
      </c>
      <c r="M64560">
        <v>1063</v>
      </c>
      <c r="N64560" t="s">
        <v>48229</v>
      </c>
    </row>
    <row r="64561" spans="1:14" x14ac:dyDescent="0.3">
      <c r="A64561" t="s">
        <v>102735</v>
      </c>
      <c r="B64561" t="s">
        <v>62504</v>
      </c>
      <c r="F64561" s="2" t="s">
        <v>157270</v>
      </c>
      <c r="G64561" s="2"/>
      <c r="H64561" s="2"/>
      <c r="I64561" s="2"/>
      <c r="J64561" s="1">
        <v>8.4722222222222227E-2</v>
      </c>
      <c r="K64561" s="3">
        <v>4.5</v>
      </c>
      <c r="L64561" s="2">
        <v>43</v>
      </c>
      <c r="M64561">
        <v>147</v>
      </c>
      <c r="N64561" t="s">
        <v>102736</v>
      </c>
    </row>
    <row r="64562" spans="1:14" x14ac:dyDescent="0.3">
      <c r="A64562" t="s">
        <v>114333</v>
      </c>
      <c r="B64562" t="s">
        <v>98583</v>
      </c>
      <c r="F64562" s="2" t="s">
        <v>98583</v>
      </c>
      <c r="G64562" s="2"/>
      <c r="H64562" s="2"/>
      <c r="I64562" s="2"/>
      <c r="J64562" s="1">
        <v>0.18819444444444444</v>
      </c>
      <c r="K64562" s="3">
        <v>4.5</v>
      </c>
      <c r="L64562" s="2">
        <v>56</v>
      </c>
      <c r="M64562">
        <v>615</v>
      </c>
      <c r="N64562" t="s">
        <v>1278</v>
      </c>
    </row>
    <row r="64563" spans="1:14" x14ac:dyDescent="0.3">
      <c r="A64563" t="s">
        <v>114334</v>
      </c>
      <c r="B64563" t="s">
        <v>38120</v>
      </c>
      <c r="F64563" s="2" t="s">
        <v>38120</v>
      </c>
      <c r="G64563" s="2"/>
      <c r="H64563" s="2"/>
      <c r="I64563" s="2"/>
      <c r="J64563" s="1">
        <v>0.82430555555555551</v>
      </c>
      <c r="K64563" s="3">
        <v>4.5</v>
      </c>
      <c r="L64563" s="2">
        <v>47</v>
      </c>
      <c r="M64563">
        <v>843</v>
      </c>
      <c r="N64563" t="s">
        <v>41775</v>
      </c>
    </row>
    <row r="64564" spans="1:14" x14ac:dyDescent="0.3">
      <c r="A64564" t="s">
        <v>114335</v>
      </c>
      <c r="B64564" t="s">
        <v>59534</v>
      </c>
      <c r="F64564" s="2" t="s">
        <v>28162</v>
      </c>
      <c r="G64564" s="2"/>
      <c r="H64564" s="2"/>
      <c r="I64564" s="2"/>
      <c r="J64564" s="1">
        <v>0.39305555555555555</v>
      </c>
      <c r="K64564" s="3">
        <v>4.5</v>
      </c>
      <c r="L64564" s="2">
        <v>12</v>
      </c>
      <c r="M64564">
        <v>1774</v>
      </c>
      <c r="N64564" t="s">
        <v>163</v>
      </c>
    </row>
    <row r="64565" spans="1:14" x14ac:dyDescent="0.3">
      <c r="A64565" t="s">
        <v>114336</v>
      </c>
      <c r="B64565" t="s">
        <v>106866</v>
      </c>
      <c r="F64565" s="2" t="s">
        <v>160633</v>
      </c>
      <c r="G64565" s="2"/>
      <c r="H64565" s="2"/>
      <c r="I64565" s="2"/>
      <c r="J64565" s="1">
        <v>0.46875</v>
      </c>
      <c r="K64565" s="3">
        <v>4.5</v>
      </c>
      <c r="L64565" s="2">
        <v>34</v>
      </c>
      <c r="M64565">
        <v>1404</v>
      </c>
      <c r="N64565" t="s">
        <v>18061</v>
      </c>
    </row>
    <row r="64566" spans="1:14" x14ac:dyDescent="0.3">
      <c r="A64566" t="s">
        <v>102737</v>
      </c>
      <c r="B64566" t="s">
        <v>59168</v>
      </c>
      <c r="F64566" s="2" t="s">
        <v>157982</v>
      </c>
      <c r="G64566" s="2"/>
      <c r="H64566" s="2"/>
      <c r="I64566" s="2"/>
      <c r="J64566" s="1">
        <v>0.20208333333333334</v>
      </c>
      <c r="K64566" s="3">
        <v>4.5</v>
      </c>
      <c r="L64566" s="2">
        <v>86</v>
      </c>
      <c r="M64566">
        <v>239</v>
      </c>
      <c r="N64566" t="s">
        <v>102738</v>
      </c>
    </row>
    <row r="64567" spans="1:14" x14ac:dyDescent="0.3">
      <c r="A64567" t="s">
        <v>113189</v>
      </c>
      <c r="B64567" t="s">
        <v>113190</v>
      </c>
      <c r="F64567" s="2" t="s">
        <v>113190</v>
      </c>
      <c r="G64567" s="2"/>
      <c r="H64567" s="2"/>
      <c r="I64567" s="2"/>
      <c r="J64567" s="1">
        <v>0.27708333333333335</v>
      </c>
      <c r="K64567" s="3">
        <v>4.5</v>
      </c>
      <c r="L64567" s="2">
        <v>14</v>
      </c>
      <c r="M64567">
        <v>754</v>
      </c>
      <c r="N64567" t="s">
        <v>117</v>
      </c>
    </row>
    <row r="64568" spans="1:14" x14ac:dyDescent="0.3">
      <c r="A64568" t="s">
        <v>113836</v>
      </c>
      <c r="B64568" t="s">
        <v>70286</v>
      </c>
      <c r="F64568" s="2" t="s">
        <v>70286</v>
      </c>
      <c r="G64568" s="2"/>
      <c r="H64568" s="2"/>
      <c r="I64568" s="2"/>
      <c r="J64568" s="1">
        <v>0.13750000000000001</v>
      </c>
      <c r="K64568" s="3">
        <v>4.5</v>
      </c>
      <c r="L64568" s="2">
        <v>507</v>
      </c>
      <c r="M64568">
        <v>836</v>
      </c>
      <c r="N64568" t="s">
        <v>14507</v>
      </c>
    </row>
    <row r="64569" spans="1:14" x14ac:dyDescent="0.3">
      <c r="A64569" t="s">
        <v>114337</v>
      </c>
      <c r="B64569" t="s">
        <v>91222</v>
      </c>
      <c r="F64569" s="2" t="s">
        <v>91222</v>
      </c>
      <c r="G64569" s="2"/>
      <c r="H64569" s="2"/>
      <c r="I64569" s="2"/>
      <c r="J64569" s="1">
        <v>0.41875000000000001</v>
      </c>
      <c r="K64569" s="3">
        <v>4.5</v>
      </c>
      <c r="L64569" s="2">
        <v>797</v>
      </c>
      <c r="M64569">
        <v>1003</v>
      </c>
      <c r="N64569" t="s">
        <v>31319</v>
      </c>
    </row>
    <row r="64570" spans="1:14" x14ac:dyDescent="0.3">
      <c r="A64570" t="s">
        <v>114680</v>
      </c>
      <c r="B64570" t="s">
        <v>114681</v>
      </c>
      <c r="F64570" s="2" t="s">
        <v>147935</v>
      </c>
      <c r="G64570" s="2"/>
      <c r="H64570" s="2"/>
      <c r="I64570" s="2"/>
      <c r="J64570" s="1">
        <v>0.21041666666666667</v>
      </c>
      <c r="K64570" s="3">
        <v>4.5</v>
      </c>
      <c r="L64570" s="2">
        <v>33</v>
      </c>
      <c r="M64570">
        <v>323</v>
      </c>
      <c r="N64570" t="s">
        <v>7383</v>
      </c>
    </row>
    <row r="64571" spans="1:14" x14ac:dyDescent="0.3">
      <c r="A64571" t="s">
        <v>114338</v>
      </c>
      <c r="B64571" t="s">
        <v>18591</v>
      </c>
      <c r="F64571" s="2" t="s">
        <v>18591</v>
      </c>
      <c r="G64571" s="2"/>
      <c r="H64571" s="2"/>
      <c r="I64571" s="2"/>
      <c r="J64571" s="1">
        <v>0.38124999999999998</v>
      </c>
      <c r="K64571" s="3">
        <v>4.5</v>
      </c>
      <c r="L64571" s="2">
        <v>16</v>
      </c>
      <c r="M64571">
        <v>937</v>
      </c>
      <c r="N64571" t="s">
        <v>25782</v>
      </c>
    </row>
    <row r="64572" spans="1:14" x14ac:dyDescent="0.3">
      <c r="A64572" t="s">
        <v>102739</v>
      </c>
      <c r="B64572" t="s">
        <v>62504</v>
      </c>
      <c r="F64572" s="2" t="s">
        <v>157270</v>
      </c>
      <c r="G64572" s="2"/>
      <c r="H64572" s="2"/>
      <c r="I64572" s="2"/>
      <c r="J64572" s="1">
        <v>7.5694444444444439E-2</v>
      </c>
      <c r="K64572" s="3">
        <v>4.5</v>
      </c>
      <c r="L64572" s="2">
        <v>103</v>
      </c>
      <c r="M64572">
        <v>146</v>
      </c>
      <c r="N64572" t="s">
        <v>102736</v>
      </c>
    </row>
    <row r="64573" spans="1:14" x14ac:dyDescent="0.3">
      <c r="A64573" t="s">
        <v>114316</v>
      </c>
      <c r="B64573" t="s">
        <v>5200</v>
      </c>
      <c r="F64573" s="2" t="s">
        <v>148021</v>
      </c>
      <c r="G64573" s="2"/>
      <c r="H64573" s="2"/>
      <c r="I64573" s="2"/>
      <c r="J64573" s="1">
        <v>0.33124999999999999</v>
      </c>
      <c r="K64573" s="3">
        <v>4.5</v>
      </c>
      <c r="L64573" s="2">
        <v>114</v>
      </c>
      <c r="M64573">
        <v>351</v>
      </c>
      <c r="N64573" t="s">
        <v>13254</v>
      </c>
    </row>
    <row r="64574" spans="1:14" x14ac:dyDescent="0.3">
      <c r="A64574" t="s">
        <v>114339</v>
      </c>
      <c r="B64574" t="s">
        <v>114340</v>
      </c>
      <c r="F64574" s="2" t="s">
        <v>114340</v>
      </c>
      <c r="G64574" s="2"/>
      <c r="H64574" s="2"/>
      <c r="I64574" s="2"/>
      <c r="J64574" s="1">
        <v>0.18888888888888888</v>
      </c>
      <c r="K64574" s="3">
        <v>4.5</v>
      </c>
      <c r="L64574" s="2">
        <v>224</v>
      </c>
      <c r="M64574">
        <v>421</v>
      </c>
      <c r="N64574" t="s">
        <v>738</v>
      </c>
    </row>
    <row r="64575" spans="1:14" x14ac:dyDescent="0.3">
      <c r="A64575" t="s">
        <v>114341</v>
      </c>
      <c r="B64575" t="s">
        <v>114342</v>
      </c>
      <c r="F64575" s="2" t="s">
        <v>114342</v>
      </c>
      <c r="G64575" s="2"/>
      <c r="H64575" s="2"/>
      <c r="I64575" s="2"/>
      <c r="J64575" s="1">
        <v>0.2388888888888889</v>
      </c>
      <c r="K64575" s="3">
        <v>4.5</v>
      </c>
      <c r="L64575" s="2">
        <v>36</v>
      </c>
      <c r="M64575">
        <v>615</v>
      </c>
      <c r="N64575" t="s">
        <v>1213</v>
      </c>
    </row>
    <row r="64576" spans="1:14" x14ac:dyDescent="0.3">
      <c r="A64576" t="s">
        <v>25397</v>
      </c>
      <c r="B64576" t="s">
        <v>79819</v>
      </c>
      <c r="F64576" s="2" t="s">
        <v>157116</v>
      </c>
      <c r="G64576" s="2"/>
      <c r="H64576" s="2"/>
      <c r="I64576" s="2"/>
      <c r="J64576" s="1">
        <v>0.51597222222222228</v>
      </c>
      <c r="K64576" s="3">
        <v>4.5</v>
      </c>
      <c r="L64576" s="2">
        <v>56</v>
      </c>
      <c r="M64576">
        <v>1172</v>
      </c>
      <c r="N64576" t="s">
        <v>12493</v>
      </c>
    </row>
    <row r="64577" spans="1:14" x14ac:dyDescent="0.3">
      <c r="A64577" t="s">
        <v>102740</v>
      </c>
      <c r="B64577" t="s">
        <v>102741</v>
      </c>
      <c r="F64577" s="2" t="s">
        <v>160634</v>
      </c>
      <c r="G64577" s="2"/>
      <c r="H64577" s="2"/>
      <c r="I64577" s="2"/>
      <c r="J64577" s="1">
        <v>0.12638888888888888</v>
      </c>
      <c r="K64577" s="3">
        <v>4.5</v>
      </c>
      <c r="L64577" s="2">
        <v>64</v>
      </c>
      <c r="M64577">
        <v>190</v>
      </c>
      <c r="N64577" t="s">
        <v>102619</v>
      </c>
    </row>
    <row r="64578" spans="1:14" x14ac:dyDescent="0.3">
      <c r="A64578" t="s">
        <v>102742</v>
      </c>
      <c r="B64578" t="s">
        <v>59168</v>
      </c>
      <c r="F64578" s="2" t="s">
        <v>157982</v>
      </c>
      <c r="G64578" s="2"/>
      <c r="H64578" s="2"/>
      <c r="I64578" s="2"/>
      <c r="J64578" s="1">
        <v>0.21458333333333332</v>
      </c>
      <c r="K64578" s="3">
        <v>4.5</v>
      </c>
      <c r="L64578" s="2">
        <v>203</v>
      </c>
      <c r="M64578">
        <v>203</v>
      </c>
      <c r="N64578" t="s">
        <v>102743</v>
      </c>
    </row>
    <row r="64579" spans="1:14" x14ac:dyDescent="0.3">
      <c r="A64579" t="s">
        <v>102744</v>
      </c>
      <c r="B64579" t="s">
        <v>102745</v>
      </c>
      <c r="F64579" s="2" t="s">
        <v>160635</v>
      </c>
      <c r="G64579" s="2"/>
      <c r="H64579" s="2"/>
      <c r="I64579" s="2"/>
      <c r="J64579" s="1">
        <v>0.13472222222222222</v>
      </c>
      <c r="K64579" s="3">
        <v>4.5</v>
      </c>
      <c r="L64579" s="2">
        <v>24</v>
      </c>
      <c r="M64579">
        <v>350</v>
      </c>
      <c r="N64579" t="s">
        <v>102437</v>
      </c>
    </row>
    <row r="64580" spans="1:14" x14ac:dyDescent="0.3">
      <c r="A64580" t="s">
        <v>114343</v>
      </c>
      <c r="B64580" t="s">
        <v>105725</v>
      </c>
      <c r="F64580" s="2" t="s">
        <v>149247</v>
      </c>
      <c r="G64580" s="2"/>
      <c r="H64580" s="2"/>
      <c r="I64580" s="2"/>
      <c r="J64580" s="1">
        <v>0.27847222222222223</v>
      </c>
      <c r="K64580" s="3">
        <v>4.5</v>
      </c>
      <c r="L64580" s="2">
        <v>390</v>
      </c>
      <c r="M64580">
        <v>252</v>
      </c>
      <c r="N64580" t="s">
        <v>11382</v>
      </c>
    </row>
    <row r="64581" spans="1:14" x14ac:dyDescent="0.3">
      <c r="A64581" t="s">
        <v>114344</v>
      </c>
      <c r="B64581" t="s">
        <v>107454</v>
      </c>
      <c r="F64581" s="2" t="s">
        <v>140106</v>
      </c>
      <c r="G64581" s="2"/>
      <c r="H64581" s="2"/>
      <c r="I64581" s="2"/>
      <c r="J64581" s="1">
        <v>9.583333333333334E-2</v>
      </c>
      <c r="K64581" s="3">
        <v>4.5</v>
      </c>
      <c r="L64581" s="2">
        <v>56</v>
      </c>
      <c r="M64581">
        <v>585</v>
      </c>
      <c r="N64581" t="s">
        <v>30191</v>
      </c>
    </row>
    <row r="64582" spans="1:14" x14ac:dyDescent="0.3">
      <c r="A64582" t="s">
        <v>10289</v>
      </c>
      <c r="B64582" t="s">
        <v>109789</v>
      </c>
      <c r="F64582" s="2" t="s">
        <v>109789</v>
      </c>
      <c r="G64582" s="2"/>
      <c r="H64582" s="2"/>
      <c r="I64582" s="2"/>
      <c r="J64582" s="1">
        <v>0.24513888888888888</v>
      </c>
      <c r="K64582" s="3">
        <v>4.5</v>
      </c>
      <c r="L64582" s="2">
        <v>92</v>
      </c>
      <c r="M64582">
        <v>797</v>
      </c>
      <c r="N64582" t="s">
        <v>43083</v>
      </c>
    </row>
    <row r="64583" spans="1:14" x14ac:dyDescent="0.3">
      <c r="A64583" t="s">
        <v>102746</v>
      </c>
      <c r="B64583" t="s">
        <v>59168</v>
      </c>
      <c r="F64583" s="2" t="s">
        <v>157982</v>
      </c>
      <c r="G64583" s="2"/>
      <c r="H64583" s="2"/>
      <c r="I64583" s="2"/>
      <c r="J64583" s="1">
        <v>0.39166666666666666</v>
      </c>
      <c r="K64583" s="3">
        <v>4.5</v>
      </c>
      <c r="L64583" s="2">
        <v>41</v>
      </c>
      <c r="M64583">
        <v>263</v>
      </c>
      <c r="N64583" t="s">
        <v>102747</v>
      </c>
    </row>
    <row r="64584" spans="1:14" x14ac:dyDescent="0.3">
      <c r="A64584" t="s">
        <v>114345</v>
      </c>
      <c r="B64584" t="s">
        <v>112725</v>
      </c>
      <c r="F64584" s="2" t="s">
        <v>148568</v>
      </c>
      <c r="G64584" s="2"/>
      <c r="H64584" s="2"/>
      <c r="I64584" s="2"/>
      <c r="J64584" s="1">
        <v>0.33541666666666664</v>
      </c>
      <c r="K64584" s="3">
        <v>4.5</v>
      </c>
      <c r="L64584" s="2">
        <v>58</v>
      </c>
      <c r="M64584">
        <v>601</v>
      </c>
      <c r="N64584" t="s">
        <v>9268</v>
      </c>
    </row>
    <row r="64585" spans="1:14" x14ac:dyDescent="0.3">
      <c r="A64585" t="s">
        <v>114346</v>
      </c>
      <c r="B64585" t="s">
        <v>114347</v>
      </c>
      <c r="F64585" s="2" t="s">
        <v>114347</v>
      </c>
      <c r="G64585" s="2"/>
      <c r="H64585" s="2"/>
      <c r="I64585" s="2"/>
      <c r="J64585" s="1">
        <v>0.25486111111111109</v>
      </c>
      <c r="K64585" s="3">
        <v>4.5</v>
      </c>
      <c r="L64585" s="2">
        <v>58</v>
      </c>
      <c r="M64585">
        <v>469</v>
      </c>
      <c r="N64585" t="s">
        <v>44</v>
      </c>
    </row>
    <row r="64586" spans="1:14" x14ac:dyDescent="0.3">
      <c r="A64586" t="s">
        <v>113867</v>
      </c>
      <c r="B64586" t="s">
        <v>113853</v>
      </c>
      <c r="F64586" s="2" t="s">
        <v>148922</v>
      </c>
      <c r="G64586" s="2"/>
      <c r="H64586" s="2"/>
      <c r="I64586" s="2"/>
      <c r="J64586" s="1">
        <v>0.42916666666666664</v>
      </c>
      <c r="K64586" s="3">
        <v>4.5</v>
      </c>
      <c r="L64586" s="2">
        <v>80</v>
      </c>
      <c r="M64586">
        <v>500</v>
      </c>
      <c r="N64586" t="s">
        <v>7893</v>
      </c>
    </row>
    <row r="64587" spans="1:14" x14ac:dyDescent="0.3">
      <c r="A64587" t="s">
        <v>114348</v>
      </c>
      <c r="B64587" t="s">
        <v>34093</v>
      </c>
      <c r="F64587" s="2" t="s">
        <v>160636</v>
      </c>
      <c r="G64587" s="2"/>
      <c r="H64587" s="2"/>
      <c r="I64587" s="2"/>
      <c r="J64587" s="1">
        <v>0.61527777777777781</v>
      </c>
      <c r="K64587" s="3">
        <v>4.5</v>
      </c>
      <c r="L64587" s="2">
        <v>16</v>
      </c>
      <c r="M64587">
        <v>836</v>
      </c>
      <c r="N64587" t="s">
        <v>114349</v>
      </c>
    </row>
    <row r="64588" spans="1:14" x14ac:dyDescent="0.3">
      <c r="A64588" t="s">
        <v>102357</v>
      </c>
      <c r="B64588" t="s">
        <v>101580</v>
      </c>
      <c r="F64588" s="2" t="s">
        <v>101580</v>
      </c>
      <c r="G64588" s="2"/>
      <c r="H64588" s="2"/>
      <c r="I64588" s="2"/>
      <c r="J64588" s="1">
        <v>8.3333333333333329E-2</v>
      </c>
      <c r="K64588" s="3">
        <v>4.5</v>
      </c>
      <c r="L64588" s="2">
        <v>50</v>
      </c>
      <c r="M64588">
        <v>48</v>
      </c>
      <c r="N64588" t="s">
        <v>102280</v>
      </c>
    </row>
    <row r="64589" spans="1:14" x14ac:dyDescent="0.3">
      <c r="A64589" t="s">
        <v>113625</v>
      </c>
      <c r="B64589" t="s">
        <v>70288</v>
      </c>
      <c r="F64589" s="2" t="s">
        <v>70288</v>
      </c>
      <c r="G64589" s="2"/>
      <c r="H64589" s="2"/>
      <c r="I64589" s="2"/>
      <c r="J64589" s="1">
        <v>0.19722222222222222</v>
      </c>
      <c r="K64589" s="3">
        <v>4.5</v>
      </c>
      <c r="L64589" s="2">
        <v>1564</v>
      </c>
      <c r="M64589">
        <v>608</v>
      </c>
      <c r="N64589" t="s">
        <v>249</v>
      </c>
    </row>
    <row r="64590" spans="1:14" x14ac:dyDescent="0.3">
      <c r="A64590" t="s">
        <v>114350</v>
      </c>
      <c r="B64590" t="s">
        <v>114351</v>
      </c>
      <c r="F64590" s="2" t="s">
        <v>35916</v>
      </c>
      <c r="G64590" s="2"/>
      <c r="H64590" s="2"/>
      <c r="I64590" s="2"/>
      <c r="J64590" s="1">
        <v>0.16180555555555556</v>
      </c>
      <c r="K64590" s="3">
        <v>4.5</v>
      </c>
      <c r="L64590" s="2">
        <v>32</v>
      </c>
      <c r="M64590">
        <v>585</v>
      </c>
      <c r="N64590" t="s">
        <v>394</v>
      </c>
    </row>
    <row r="64591" spans="1:14" x14ac:dyDescent="0.3">
      <c r="A64591" t="s">
        <v>114352</v>
      </c>
      <c r="B64591" t="s">
        <v>114353</v>
      </c>
      <c r="F64591" s="2" t="s">
        <v>114353</v>
      </c>
      <c r="G64591" s="2"/>
      <c r="H64591" s="2"/>
      <c r="I64591" s="2"/>
      <c r="J64591" s="1">
        <v>0.27152777777777776</v>
      </c>
      <c r="K64591" s="3">
        <v>4.5</v>
      </c>
      <c r="L64591" s="2">
        <v>17</v>
      </c>
      <c r="M64591">
        <v>888</v>
      </c>
      <c r="N64591" t="s">
        <v>11479</v>
      </c>
    </row>
    <row r="64592" spans="1:14" x14ac:dyDescent="0.3">
      <c r="A64592" t="s">
        <v>114354</v>
      </c>
      <c r="B64592" t="s">
        <v>21046</v>
      </c>
      <c r="F64592" s="2" t="s">
        <v>21046</v>
      </c>
      <c r="G64592" s="2"/>
      <c r="H64592" s="2"/>
      <c r="I64592" s="2"/>
      <c r="J64592" s="1">
        <v>0.10347222222222222</v>
      </c>
      <c r="K64592" s="3">
        <v>4.5</v>
      </c>
      <c r="L64592" s="2">
        <v>215</v>
      </c>
      <c r="M64592">
        <v>233</v>
      </c>
      <c r="N64592" t="s">
        <v>12571</v>
      </c>
    </row>
    <row r="64593" spans="1:14" x14ac:dyDescent="0.3">
      <c r="A64593" t="s">
        <v>114355</v>
      </c>
      <c r="B64593" t="s">
        <v>105725</v>
      </c>
      <c r="F64593" s="2" t="s">
        <v>149247</v>
      </c>
      <c r="G64593" s="2"/>
      <c r="H64593" s="2"/>
      <c r="I64593" s="2"/>
      <c r="J64593" s="1">
        <v>0.27986111111111112</v>
      </c>
      <c r="K64593" s="3">
        <v>4.5</v>
      </c>
      <c r="L64593" s="2">
        <v>81</v>
      </c>
      <c r="M64593">
        <v>313</v>
      </c>
      <c r="N64593" t="s">
        <v>48229</v>
      </c>
    </row>
    <row r="64594" spans="1:14" x14ac:dyDescent="0.3">
      <c r="A64594" t="s">
        <v>102749</v>
      </c>
      <c r="B64594" t="s">
        <v>59168</v>
      </c>
      <c r="F64594" s="2" t="s">
        <v>157982</v>
      </c>
      <c r="G64594" s="2"/>
      <c r="H64594" s="2"/>
      <c r="I64594" s="2"/>
      <c r="J64594" s="1">
        <v>0.41597222222222224</v>
      </c>
      <c r="K64594" s="3">
        <v>4.5</v>
      </c>
      <c r="L64594" s="2">
        <v>24</v>
      </c>
      <c r="M64594">
        <v>284</v>
      </c>
      <c r="N64594" t="s">
        <v>102750</v>
      </c>
    </row>
    <row r="64595" spans="1:14" x14ac:dyDescent="0.3">
      <c r="A64595" t="s">
        <v>114356</v>
      </c>
      <c r="B64595" t="s">
        <v>114357</v>
      </c>
      <c r="F64595" s="2" t="s">
        <v>114357</v>
      </c>
      <c r="G64595" s="2"/>
      <c r="H64595" s="2"/>
      <c r="I64595" s="2"/>
      <c r="J64595" s="1">
        <v>0.22777777777777777</v>
      </c>
      <c r="K64595" s="3">
        <v>4.5</v>
      </c>
      <c r="L64595" s="2">
        <v>61</v>
      </c>
      <c r="M64595">
        <v>569</v>
      </c>
      <c r="N64595" t="s">
        <v>18929</v>
      </c>
    </row>
    <row r="64596" spans="1:14" x14ac:dyDescent="0.3">
      <c r="A64596" t="s">
        <v>114358</v>
      </c>
      <c r="B64596" t="s">
        <v>114359</v>
      </c>
      <c r="F64596" s="2" t="s">
        <v>114359</v>
      </c>
      <c r="G64596" s="2"/>
      <c r="H64596" s="2"/>
      <c r="I64596" s="2"/>
      <c r="J64596" s="1">
        <v>0.16041666666666668</v>
      </c>
      <c r="K64596" s="3">
        <v>4.5</v>
      </c>
      <c r="L64596" s="2">
        <v>173</v>
      </c>
      <c r="M64596">
        <v>350</v>
      </c>
      <c r="N64596" t="s">
        <v>10492</v>
      </c>
    </row>
    <row r="64597" spans="1:14" x14ac:dyDescent="0.3">
      <c r="A64597" t="s">
        <v>114360</v>
      </c>
      <c r="B64597" t="s">
        <v>34096</v>
      </c>
      <c r="F64597" s="2" t="s">
        <v>62236</v>
      </c>
      <c r="G64597" s="2"/>
      <c r="H64597" s="2"/>
      <c r="I64597" s="2"/>
      <c r="J64597" s="1">
        <v>0.51111111111111107</v>
      </c>
      <c r="K64597" s="3">
        <v>4.5</v>
      </c>
      <c r="L64597" s="2">
        <v>110</v>
      </c>
      <c r="M64597">
        <v>1131</v>
      </c>
      <c r="N64597" t="s">
        <v>20265</v>
      </c>
    </row>
    <row r="64598" spans="1:14" x14ac:dyDescent="0.3">
      <c r="A64598" t="s">
        <v>114361</v>
      </c>
      <c r="B64598" t="s">
        <v>114362</v>
      </c>
      <c r="F64598" s="2" t="s">
        <v>114362</v>
      </c>
      <c r="G64598" s="2"/>
      <c r="H64598" s="2"/>
      <c r="I64598" s="2"/>
      <c r="J64598" s="1">
        <v>9.375E-2</v>
      </c>
      <c r="K64598" s="3">
        <v>4.5</v>
      </c>
      <c r="L64598" s="2">
        <v>30</v>
      </c>
      <c r="M64598">
        <v>501</v>
      </c>
      <c r="N64598" t="s">
        <v>1506</v>
      </c>
    </row>
    <row r="64599" spans="1:14" x14ac:dyDescent="0.3">
      <c r="A64599" t="s">
        <v>114363</v>
      </c>
      <c r="B64599" t="s">
        <v>105398</v>
      </c>
      <c r="F64599" s="2" t="s">
        <v>155231</v>
      </c>
      <c r="G64599" s="2"/>
      <c r="H64599" s="2"/>
      <c r="I64599" s="2"/>
      <c r="J64599" s="1">
        <v>0.13333333333333333</v>
      </c>
      <c r="K64599" s="3">
        <v>4.5</v>
      </c>
      <c r="L64599" s="2">
        <v>72</v>
      </c>
      <c r="M64599">
        <v>501</v>
      </c>
      <c r="N64599" t="s">
        <v>1310</v>
      </c>
    </row>
    <row r="64600" spans="1:14" x14ac:dyDescent="0.3">
      <c r="A64600" t="s">
        <v>114365</v>
      </c>
      <c r="B64600" t="s">
        <v>59107</v>
      </c>
      <c r="F64600" s="2" t="s">
        <v>59107</v>
      </c>
      <c r="G64600" s="2"/>
      <c r="H64600" s="2"/>
      <c r="I64600" s="2"/>
      <c r="J64600" s="1">
        <v>0.21249999999999999</v>
      </c>
      <c r="K64600" s="3">
        <v>4.5</v>
      </c>
      <c r="L64600" s="2">
        <v>469</v>
      </c>
      <c r="M64600">
        <v>1195</v>
      </c>
      <c r="N64600" t="s">
        <v>82</v>
      </c>
    </row>
    <row r="64601" spans="1:14" x14ac:dyDescent="0.3">
      <c r="A64601" t="s">
        <v>114316</v>
      </c>
      <c r="B64601" t="s">
        <v>62504</v>
      </c>
      <c r="F64601" s="2" t="s">
        <v>149139</v>
      </c>
      <c r="G64601" s="2"/>
      <c r="H64601" s="2"/>
      <c r="I64601" s="2"/>
      <c r="J64601" s="1">
        <v>0.25277777777777777</v>
      </c>
      <c r="K64601" s="3">
        <v>4.5</v>
      </c>
      <c r="L64601" s="2">
        <v>381</v>
      </c>
      <c r="M64601">
        <v>821</v>
      </c>
      <c r="N64601" t="s">
        <v>30343</v>
      </c>
    </row>
    <row r="64602" spans="1:14" x14ac:dyDescent="0.3">
      <c r="A64602" t="s">
        <v>114366</v>
      </c>
      <c r="B64602" t="s">
        <v>114367</v>
      </c>
      <c r="F64602" s="2" t="s">
        <v>148688</v>
      </c>
      <c r="G64602" s="2"/>
      <c r="H64602" s="2"/>
      <c r="I64602" s="2"/>
      <c r="J64602" s="1">
        <v>0.29305555555555557</v>
      </c>
      <c r="K64602" s="3">
        <v>4.5</v>
      </c>
      <c r="L64602" s="2">
        <v>31</v>
      </c>
      <c r="M64602">
        <v>735</v>
      </c>
      <c r="N64602" t="s">
        <v>17642</v>
      </c>
    </row>
    <row r="64603" spans="1:14" x14ac:dyDescent="0.3">
      <c r="A64603" t="s">
        <v>114368</v>
      </c>
      <c r="B64603" t="s">
        <v>24878</v>
      </c>
      <c r="F64603" s="2" t="s">
        <v>147924</v>
      </c>
      <c r="G64603" s="2"/>
      <c r="H64603" s="2"/>
      <c r="I64603" s="2"/>
      <c r="J64603" s="1">
        <v>0.2388888888888889</v>
      </c>
      <c r="K64603" s="3">
        <v>4.5</v>
      </c>
      <c r="L64603" s="2">
        <v>40</v>
      </c>
      <c r="M64603">
        <v>754</v>
      </c>
      <c r="N64603" t="s">
        <v>11636</v>
      </c>
    </row>
    <row r="64604" spans="1:14" x14ac:dyDescent="0.3">
      <c r="A64604" t="s">
        <v>29155</v>
      </c>
      <c r="B64604" t="s">
        <v>66458</v>
      </c>
      <c r="F64604" s="2" t="s">
        <v>149139</v>
      </c>
      <c r="G64604" s="2"/>
      <c r="H64604" s="2"/>
      <c r="I64604" s="2"/>
      <c r="J64604" s="1">
        <v>1.8749999999999999E-2</v>
      </c>
      <c r="K64604" s="3">
        <v>4.5</v>
      </c>
      <c r="L64604" s="2">
        <v>59</v>
      </c>
      <c r="M64604">
        <v>234</v>
      </c>
      <c r="N64604" t="s">
        <v>19749</v>
      </c>
    </row>
    <row r="64605" spans="1:14" x14ac:dyDescent="0.3">
      <c r="A64605" t="s">
        <v>114369</v>
      </c>
      <c r="B64605" t="s">
        <v>79516</v>
      </c>
      <c r="F64605" s="2" t="s">
        <v>147989</v>
      </c>
      <c r="G64605" s="2"/>
      <c r="H64605" s="2"/>
      <c r="I64605" s="2"/>
      <c r="J64605" s="1">
        <v>0.29305555555555557</v>
      </c>
      <c r="K64605" s="3">
        <v>4.5</v>
      </c>
      <c r="L64605" s="2">
        <v>23</v>
      </c>
      <c r="M64605">
        <v>1181</v>
      </c>
      <c r="N64605" t="s">
        <v>9188</v>
      </c>
    </row>
    <row r="64606" spans="1:14" x14ac:dyDescent="0.3">
      <c r="A64606" t="s">
        <v>113191</v>
      </c>
      <c r="B64606" t="s">
        <v>106456</v>
      </c>
      <c r="F64606" s="2" t="s">
        <v>159822</v>
      </c>
      <c r="G64606" s="2"/>
      <c r="H64606" s="2"/>
      <c r="I64606" s="2"/>
      <c r="J64606" s="1">
        <v>0.37361111111111112</v>
      </c>
      <c r="K64606" s="3">
        <v>4.5</v>
      </c>
      <c r="L64606" s="2">
        <v>14</v>
      </c>
      <c r="M64606">
        <v>569</v>
      </c>
      <c r="N64606" t="s">
        <v>35256</v>
      </c>
    </row>
    <row r="64607" spans="1:14" x14ac:dyDescent="0.3">
      <c r="A64607" t="s">
        <v>114370</v>
      </c>
      <c r="B64607" t="s">
        <v>114371</v>
      </c>
      <c r="F64607" s="2" t="s">
        <v>160637</v>
      </c>
      <c r="G64607" s="2"/>
      <c r="H64607" s="2"/>
      <c r="I64607" s="2"/>
      <c r="J64607" s="1">
        <v>0.28958333333333336</v>
      </c>
      <c r="K64607" s="3">
        <v>4.5</v>
      </c>
      <c r="L64607" s="2">
        <v>43</v>
      </c>
      <c r="M64607">
        <v>1439</v>
      </c>
      <c r="N64607" t="s">
        <v>163</v>
      </c>
    </row>
    <row r="64608" spans="1:14" x14ac:dyDescent="0.3">
      <c r="A64608" t="s">
        <v>114372</v>
      </c>
      <c r="B64608" t="s">
        <v>113800</v>
      </c>
      <c r="F64608" s="2" t="s">
        <v>155203</v>
      </c>
      <c r="G64608" s="2"/>
      <c r="H64608" s="2"/>
      <c r="I64608" s="2"/>
      <c r="J64608" s="1">
        <v>0.25347222222222221</v>
      </c>
      <c r="K64608" s="3">
        <v>4.5</v>
      </c>
      <c r="L64608" s="2">
        <v>19</v>
      </c>
      <c r="M64608">
        <v>879</v>
      </c>
      <c r="N64608" t="s">
        <v>24892</v>
      </c>
    </row>
    <row r="64609" spans="1:14" x14ac:dyDescent="0.3">
      <c r="A64609" t="s">
        <v>114373</v>
      </c>
      <c r="B64609" t="s">
        <v>69016</v>
      </c>
      <c r="F64609" s="2" t="s">
        <v>8204</v>
      </c>
      <c r="G64609" s="2"/>
      <c r="H64609" s="2"/>
      <c r="I64609" s="2"/>
      <c r="J64609" s="1">
        <v>0.10486111111111111</v>
      </c>
      <c r="K64609" s="3">
        <v>4.5</v>
      </c>
      <c r="L64609" s="2">
        <v>363</v>
      </c>
      <c r="M64609">
        <v>501</v>
      </c>
      <c r="N64609" t="s">
        <v>114374</v>
      </c>
    </row>
    <row r="64610" spans="1:14" x14ac:dyDescent="0.3">
      <c r="A64610" t="s">
        <v>114375</v>
      </c>
      <c r="B64610" t="s">
        <v>104914</v>
      </c>
      <c r="F64610" s="2" t="s">
        <v>104914</v>
      </c>
      <c r="G64610" s="2"/>
      <c r="H64610" s="2"/>
      <c r="I64610" s="2"/>
      <c r="J64610" s="1">
        <v>2.9861111111111113E-2</v>
      </c>
      <c r="K64610" s="3">
        <v>4.5</v>
      </c>
      <c r="L64610" s="2">
        <v>58</v>
      </c>
      <c r="M64610">
        <v>117</v>
      </c>
      <c r="N64610" t="s">
        <v>31246</v>
      </c>
    </row>
    <row r="64611" spans="1:14" x14ac:dyDescent="0.3">
      <c r="A64611" t="s">
        <v>102751</v>
      </c>
      <c r="B64611" t="s">
        <v>62504</v>
      </c>
      <c r="F64611" s="2" t="s">
        <v>149947</v>
      </c>
      <c r="G64611" s="2"/>
      <c r="H64611" s="2"/>
      <c r="I64611" s="2"/>
      <c r="J64611" s="1">
        <v>0.34513888888888888</v>
      </c>
      <c r="K64611" s="3">
        <v>4.5</v>
      </c>
      <c r="L64611" s="2">
        <v>84</v>
      </c>
      <c r="M64611">
        <v>243</v>
      </c>
      <c r="N64611" t="s">
        <v>102752</v>
      </c>
    </row>
    <row r="64612" spans="1:14" x14ac:dyDescent="0.3">
      <c r="A64612" t="s">
        <v>114376</v>
      </c>
      <c r="B64612" t="s">
        <v>114377</v>
      </c>
      <c r="F64612" s="2" t="s">
        <v>160638</v>
      </c>
      <c r="G64612" s="2"/>
      <c r="H64612" s="2"/>
      <c r="I64612" s="2"/>
      <c r="J64612" s="1">
        <v>0.12986111111111112</v>
      </c>
      <c r="K64612" s="3">
        <v>4.5</v>
      </c>
      <c r="L64612" s="2">
        <v>20</v>
      </c>
      <c r="M64612">
        <v>501</v>
      </c>
      <c r="N64612" t="s">
        <v>1064</v>
      </c>
    </row>
    <row r="64613" spans="1:14" x14ac:dyDescent="0.3">
      <c r="A64613" t="s">
        <v>114378</v>
      </c>
      <c r="B64613" t="s">
        <v>33652</v>
      </c>
      <c r="F64613" s="2" t="s">
        <v>33652</v>
      </c>
      <c r="G64613" s="2"/>
      <c r="H64613" s="2"/>
      <c r="I64613" s="2"/>
      <c r="J64613" s="1">
        <v>0.21527777777777779</v>
      </c>
      <c r="K64613" s="3">
        <v>4.5</v>
      </c>
      <c r="L64613" s="2">
        <v>13</v>
      </c>
      <c r="M64613">
        <v>469</v>
      </c>
      <c r="N64613" t="s">
        <v>22215</v>
      </c>
    </row>
    <row r="64614" spans="1:14" x14ac:dyDescent="0.3">
      <c r="A64614" t="s">
        <v>114379</v>
      </c>
      <c r="B64614" t="s">
        <v>33615</v>
      </c>
      <c r="F64614" s="2" t="s">
        <v>33615</v>
      </c>
      <c r="G64614" s="2"/>
      <c r="H64614" s="2"/>
      <c r="I64614" s="2"/>
      <c r="J64614" s="1">
        <v>0.16875000000000001</v>
      </c>
      <c r="K64614" s="3">
        <v>4.5</v>
      </c>
      <c r="L64614" s="2">
        <v>19</v>
      </c>
      <c r="M64614">
        <v>1003</v>
      </c>
      <c r="N64614" t="s">
        <v>163</v>
      </c>
    </row>
    <row r="64615" spans="1:14" x14ac:dyDescent="0.3">
      <c r="A64615" t="s">
        <v>114380</v>
      </c>
      <c r="B64615" t="s">
        <v>106777</v>
      </c>
      <c r="F64615" s="2" t="s">
        <v>160639</v>
      </c>
      <c r="G64615" s="2"/>
      <c r="H64615" s="2"/>
      <c r="I64615" s="2"/>
      <c r="J64615" s="1">
        <v>0.19444444444444445</v>
      </c>
      <c r="K64615" s="3">
        <v>4.5</v>
      </c>
      <c r="L64615" s="2">
        <v>58</v>
      </c>
      <c r="M64615">
        <v>609</v>
      </c>
      <c r="N64615" t="s">
        <v>738</v>
      </c>
    </row>
    <row r="64616" spans="1:14" x14ac:dyDescent="0.3">
      <c r="A64616" t="s">
        <v>114381</v>
      </c>
      <c r="B64616" t="s">
        <v>33652</v>
      </c>
      <c r="F64616" s="2" t="s">
        <v>33652</v>
      </c>
      <c r="G64616" s="2"/>
      <c r="H64616" s="2"/>
      <c r="I64616" s="2"/>
      <c r="J64616" s="1">
        <v>0.2673611111111111</v>
      </c>
      <c r="K64616" s="3">
        <v>4.5</v>
      </c>
      <c r="L64616" s="2">
        <v>190</v>
      </c>
      <c r="M64616">
        <v>1003</v>
      </c>
      <c r="N64616" t="s">
        <v>946</v>
      </c>
    </row>
    <row r="64617" spans="1:14" x14ac:dyDescent="0.3">
      <c r="A64617" t="s">
        <v>114382</v>
      </c>
      <c r="B64617" t="s">
        <v>102622</v>
      </c>
      <c r="F64617" s="2" t="s">
        <v>157268</v>
      </c>
      <c r="G64617" s="2"/>
      <c r="H64617" s="2"/>
      <c r="I64617" s="2"/>
      <c r="J64617" s="1">
        <v>0.23402777777777778</v>
      </c>
      <c r="K64617" s="3">
        <v>4.5</v>
      </c>
      <c r="L64617" s="2">
        <v>18</v>
      </c>
      <c r="M64617">
        <v>302</v>
      </c>
      <c r="N64617" t="s">
        <v>20021</v>
      </c>
    </row>
    <row r="64618" spans="1:14" x14ac:dyDescent="0.3">
      <c r="A64618" t="s">
        <v>114383</v>
      </c>
      <c r="B64618" t="s">
        <v>36904</v>
      </c>
      <c r="F64618" s="2" t="s">
        <v>138342</v>
      </c>
      <c r="G64618" s="2"/>
      <c r="H64618" s="2"/>
      <c r="I64618" s="2"/>
      <c r="J64618" s="1">
        <v>0.1451388888888889</v>
      </c>
      <c r="K64618" s="3">
        <v>4.5</v>
      </c>
      <c r="L64618" s="2">
        <v>88</v>
      </c>
      <c r="M64618">
        <v>585</v>
      </c>
      <c r="N64618" t="s">
        <v>19840</v>
      </c>
    </row>
    <row r="64619" spans="1:14" x14ac:dyDescent="0.3">
      <c r="A64619" t="s">
        <v>102358</v>
      </c>
      <c r="B64619" t="s">
        <v>102260</v>
      </c>
      <c r="F64619" s="2" t="s">
        <v>160163</v>
      </c>
      <c r="G64619" s="2"/>
      <c r="H64619" s="2"/>
      <c r="I64619" s="2"/>
      <c r="J64619" s="1">
        <v>0.25277777777777777</v>
      </c>
      <c r="K64619" s="3">
        <v>4.5</v>
      </c>
      <c r="L64619" s="2">
        <v>11</v>
      </c>
      <c r="M64619">
        <v>468</v>
      </c>
      <c r="N64619" t="s">
        <v>102246</v>
      </c>
    </row>
    <row r="64620" spans="1:14" x14ac:dyDescent="0.3">
      <c r="A64620" t="s">
        <v>114384</v>
      </c>
      <c r="B64620" t="s">
        <v>62513</v>
      </c>
      <c r="F64620" s="2" t="s">
        <v>62513</v>
      </c>
      <c r="G64620" s="2"/>
      <c r="H64620" s="2"/>
      <c r="I64620" s="2"/>
      <c r="J64620" s="1">
        <v>0.11736111111111111</v>
      </c>
      <c r="K64620" s="3">
        <v>4.5</v>
      </c>
      <c r="L64620" s="2">
        <v>17</v>
      </c>
      <c r="M64620">
        <v>345</v>
      </c>
      <c r="N64620" t="s">
        <v>49</v>
      </c>
    </row>
    <row r="64621" spans="1:14" x14ac:dyDescent="0.3">
      <c r="A64621" t="s">
        <v>114385</v>
      </c>
      <c r="B64621" t="s">
        <v>114386</v>
      </c>
      <c r="F64621" s="2" t="s">
        <v>149463</v>
      </c>
      <c r="G64621" s="2"/>
      <c r="H64621" s="2"/>
      <c r="I64621" s="2"/>
      <c r="J64621" s="1">
        <v>0.25972222222222224</v>
      </c>
      <c r="K64621" s="3">
        <v>4.5</v>
      </c>
      <c r="L64621" s="2">
        <v>15</v>
      </c>
      <c r="M64621">
        <v>683</v>
      </c>
      <c r="N64621" t="s">
        <v>9216</v>
      </c>
    </row>
    <row r="64622" spans="1:14" x14ac:dyDescent="0.3">
      <c r="A64622" t="s">
        <v>113281</v>
      </c>
      <c r="B64622" t="s">
        <v>5200</v>
      </c>
      <c r="F64622" s="2" t="s">
        <v>148021</v>
      </c>
      <c r="G64622" s="2"/>
      <c r="H64622" s="2"/>
      <c r="I64622" s="2"/>
      <c r="J64622" s="1">
        <v>9.5138888888888884E-2</v>
      </c>
      <c r="K64622" s="3">
        <v>4.5</v>
      </c>
      <c r="L64622" s="2">
        <v>11</v>
      </c>
      <c r="M64622">
        <v>328</v>
      </c>
      <c r="N64622" t="s">
        <v>37836</v>
      </c>
    </row>
    <row r="64623" spans="1:14" x14ac:dyDescent="0.3">
      <c r="A64623" t="s">
        <v>114387</v>
      </c>
      <c r="B64623" t="s">
        <v>114388</v>
      </c>
      <c r="F64623" s="2" t="s">
        <v>114388</v>
      </c>
      <c r="G64623" s="2"/>
      <c r="H64623" s="2"/>
      <c r="I64623" s="2"/>
      <c r="J64623" s="1">
        <v>0.20972222222222223</v>
      </c>
      <c r="K64623" s="3">
        <v>4.5</v>
      </c>
      <c r="L64623" s="2">
        <v>16</v>
      </c>
      <c r="M64623">
        <v>1439</v>
      </c>
      <c r="N64623" t="s">
        <v>163</v>
      </c>
    </row>
    <row r="64624" spans="1:14" x14ac:dyDescent="0.3">
      <c r="A64624" t="s">
        <v>114390</v>
      </c>
      <c r="B64624" t="s">
        <v>74211</v>
      </c>
      <c r="F64624" s="2" t="s">
        <v>74211</v>
      </c>
      <c r="G64624" s="2"/>
      <c r="H64624" s="2"/>
      <c r="I64624" s="2"/>
      <c r="J64624" s="1">
        <v>0.25069444444444444</v>
      </c>
      <c r="K64624" s="3">
        <v>4.5</v>
      </c>
      <c r="L64624" s="2">
        <v>29</v>
      </c>
      <c r="M64624">
        <v>702</v>
      </c>
      <c r="N64624" t="s">
        <v>114391</v>
      </c>
    </row>
    <row r="64625" spans="1:14" x14ac:dyDescent="0.3">
      <c r="A64625" t="s">
        <v>114392</v>
      </c>
      <c r="B64625" t="s">
        <v>114393</v>
      </c>
      <c r="F64625" s="2" t="s">
        <v>114393</v>
      </c>
      <c r="G64625" s="2"/>
      <c r="H64625" s="2"/>
      <c r="I64625" s="2"/>
      <c r="J64625" s="1">
        <v>0.22083333333333333</v>
      </c>
      <c r="K64625" s="3">
        <v>4.5</v>
      </c>
      <c r="L64625" s="2">
        <v>26</v>
      </c>
      <c r="M64625">
        <v>615</v>
      </c>
      <c r="N64625" t="s">
        <v>42734</v>
      </c>
    </row>
    <row r="64626" spans="1:14" x14ac:dyDescent="0.3">
      <c r="A64626" t="s">
        <v>114394</v>
      </c>
      <c r="B64626" t="s">
        <v>88669</v>
      </c>
      <c r="F64626" s="2" t="s">
        <v>160640</v>
      </c>
      <c r="G64626" s="2"/>
      <c r="H64626" s="2"/>
      <c r="I64626" s="2"/>
      <c r="J64626" s="1">
        <v>0.19722222222222222</v>
      </c>
      <c r="K64626" s="3">
        <v>4.5</v>
      </c>
      <c r="L64626" s="2">
        <v>21</v>
      </c>
      <c r="M64626">
        <v>615</v>
      </c>
      <c r="N64626" t="s">
        <v>16198</v>
      </c>
    </row>
    <row r="64627" spans="1:14" x14ac:dyDescent="0.3">
      <c r="A64627" t="s">
        <v>113283</v>
      </c>
      <c r="B64627" t="s">
        <v>113284</v>
      </c>
      <c r="F64627" s="2" t="s">
        <v>160641</v>
      </c>
      <c r="G64627" s="2"/>
      <c r="H64627" s="2"/>
      <c r="I64627" s="2"/>
      <c r="J64627" s="1">
        <v>0.10208333333333333</v>
      </c>
      <c r="K64627" s="3">
        <v>4.5</v>
      </c>
      <c r="L64627" s="2">
        <v>11</v>
      </c>
      <c r="M64627">
        <v>398</v>
      </c>
      <c r="N64627" t="s">
        <v>987</v>
      </c>
    </row>
    <row r="64628" spans="1:14" x14ac:dyDescent="0.3">
      <c r="A64628" t="s">
        <v>113192</v>
      </c>
      <c r="B64628" t="s">
        <v>113193</v>
      </c>
      <c r="F64628" s="2" t="s">
        <v>113193</v>
      </c>
      <c r="G64628" s="2"/>
      <c r="H64628" s="2"/>
      <c r="I64628" s="2"/>
      <c r="J64628" s="1">
        <v>9.930555555555555E-2</v>
      </c>
      <c r="K64628" s="3">
        <v>4.5</v>
      </c>
      <c r="L64628" s="2">
        <v>14</v>
      </c>
      <c r="M64628">
        <v>535</v>
      </c>
      <c r="N64628" t="s">
        <v>19211</v>
      </c>
    </row>
    <row r="64629" spans="1:14" x14ac:dyDescent="0.3">
      <c r="A64629" t="s">
        <v>114395</v>
      </c>
      <c r="B64629" t="s">
        <v>68889</v>
      </c>
      <c r="F64629" s="2" t="s">
        <v>147871</v>
      </c>
      <c r="G64629" s="2"/>
      <c r="H64629" s="2"/>
      <c r="I64629" s="2"/>
      <c r="J64629" s="1">
        <v>0.62013888888888891</v>
      </c>
      <c r="K64629" s="3">
        <v>4.5</v>
      </c>
      <c r="L64629" s="2">
        <v>1490</v>
      </c>
      <c r="M64629">
        <v>957</v>
      </c>
      <c r="N64629" t="s">
        <v>31378</v>
      </c>
    </row>
    <row r="64630" spans="1:14" x14ac:dyDescent="0.3">
      <c r="A64630" t="s">
        <v>114396</v>
      </c>
      <c r="B64630" t="s">
        <v>114397</v>
      </c>
      <c r="F64630" s="2" t="s">
        <v>155206</v>
      </c>
      <c r="G64630" s="2"/>
      <c r="H64630" s="2"/>
      <c r="I64630" s="2"/>
      <c r="J64630" s="1">
        <v>0.75555555555555554</v>
      </c>
      <c r="K64630" s="3">
        <v>4.5</v>
      </c>
      <c r="L64630" s="2">
        <v>16</v>
      </c>
      <c r="M64630">
        <v>652</v>
      </c>
      <c r="N64630" t="s">
        <v>62603</v>
      </c>
    </row>
    <row r="64631" spans="1:14" x14ac:dyDescent="0.3">
      <c r="A64631" t="s">
        <v>114398</v>
      </c>
      <c r="B64631" t="s">
        <v>44916</v>
      </c>
      <c r="F64631" s="2" t="s">
        <v>44916</v>
      </c>
      <c r="G64631" s="2"/>
      <c r="H64631" s="2"/>
      <c r="I64631" s="2"/>
      <c r="J64631" s="1">
        <v>0.77152777777777781</v>
      </c>
      <c r="K64631" s="3">
        <v>4.5</v>
      </c>
      <c r="L64631" s="2">
        <v>27</v>
      </c>
      <c r="M64631">
        <v>873</v>
      </c>
      <c r="N64631" t="s">
        <v>18773</v>
      </c>
    </row>
    <row r="64632" spans="1:14" x14ac:dyDescent="0.3">
      <c r="A64632" t="s">
        <v>114399</v>
      </c>
      <c r="B64632" t="s">
        <v>56592</v>
      </c>
      <c r="F64632" s="2" t="s">
        <v>157484</v>
      </c>
      <c r="G64632" s="2"/>
      <c r="H64632" s="2"/>
      <c r="I64632" s="2"/>
      <c r="J64632" s="1">
        <v>0.26041666666666669</v>
      </c>
      <c r="K64632" s="3">
        <v>4.5</v>
      </c>
      <c r="L64632" s="2">
        <v>985</v>
      </c>
      <c r="M64632">
        <v>255</v>
      </c>
      <c r="N64632" t="s">
        <v>24260</v>
      </c>
    </row>
    <row r="64633" spans="1:14" x14ac:dyDescent="0.3">
      <c r="A64633" t="s">
        <v>114400</v>
      </c>
      <c r="B64633" t="s">
        <v>114401</v>
      </c>
      <c r="F64633" s="2" t="s">
        <v>149247</v>
      </c>
      <c r="G64633" s="2"/>
      <c r="H64633" s="2"/>
      <c r="I64633" s="2"/>
      <c r="J64633" s="1">
        <v>0.72986111111111107</v>
      </c>
      <c r="K64633" s="3">
        <v>4.5</v>
      </c>
      <c r="L64633" s="2">
        <v>22</v>
      </c>
      <c r="M64633">
        <v>468</v>
      </c>
      <c r="N64633" t="s">
        <v>22517</v>
      </c>
    </row>
    <row r="64634" spans="1:14" x14ac:dyDescent="0.3">
      <c r="A64634" t="s">
        <v>3646</v>
      </c>
      <c r="B64634" t="s">
        <v>106835</v>
      </c>
      <c r="F64634" s="2" t="s">
        <v>106835</v>
      </c>
      <c r="G64634" s="2"/>
      <c r="H64634" s="2"/>
      <c r="I64634" s="2"/>
      <c r="J64634" s="1">
        <v>0.60833333333333328</v>
      </c>
      <c r="K64634" s="3">
        <v>4.5</v>
      </c>
      <c r="L64634" s="2">
        <v>14</v>
      </c>
      <c r="M64634">
        <v>888</v>
      </c>
      <c r="N64634" t="s">
        <v>445</v>
      </c>
    </row>
    <row r="64635" spans="1:14" x14ac:dyDescent="0.3">
      <c r="A64635" t="s">
        <v>114402</v>
      </c>
      <c r="B64635" t="s">
        <v>70922</v>
      </c>
      <c r="F64635" s="2" t="s">
        <v>149223</v>
      </c>
      <c r="G64635" s="2"/>
      <c r="H64635" s="2"/>
      <c r="I64635" s="2"/>
      <c r="J64635" s="1">
        <v>5.2083333333333336E-2</v>
      </c>
      <c r="K64635" s="3">
        <v>4.5</v>
      </c>
      <c r="L64635" s="2">
        <v>62</v>
      </c>
      <c r="M64635">
        <v>615</v>
      </c>
      <c r="N64635" t="s">
        <v>44080</v>
      </c>
    </row>
    <row r="64636" spans="1:14" x14ac:dyDescent="0.3">
      <c r="A64636" t="s">
        <v>114403</v>
      </c>
      <c r="B64636" t="s">
        <v>20075</v>
      </c>
      <c r="F64636" s="2" t="s">
        <v>20075</v>
      </c>
      <c r="G64636" s="2"/>
      <c r="H64636" s="2"/>
      <c r="I64636" s="2"/>
      <c r="J64636" s="1">
        <v>0.27638888888888891</v>
      </c>
      <c r="K64636" s="3">
        <v>4.5</v>
      </c>
      <c r="L64636" s="2">
        <v>93</v>
      </c>
      <c r="M64636">
        <v>888</v>
      </c>
      <c r="N64636" t="s">
        <v>31727</v>
      </c>
    </row>
    <row r="64637" spans="1:14" x14ac:dyDescent="0.3">
      <c r="A64637" t="s">
        <v>114404</v>
      </c>
      <c r="B64637" t="s">
        <v>70922</v>
      </c>
      <c r="F64637" s="2" t="s">
        <v>156413</v>
      </c>
      <c r="G64637" s="2"/>
      <c r="H64637" s="2"/>
      <c r="I64637" s="2"/>
      <c r="J64637" s="1">
        <v>0.39027777777777778</v>
      </c>
      <c r="K64637" s="3">
        <v>4.5</v>
      </c>
      <c r="L64637" s="2">
        <v>48</v>
      </c>
      <c r="M64637">
        <v>1005</v>
      </c>
      <c r="N64637" t="s">
        <v>7806</v>
      </c>
    </row>
    <row r="64638" spans="1:14" x14ac:dyDescent="0.3">
      <c r="A64638" t="s">
        <v>109846</v>
      </c>
      <c r="B64638" t="s">
        <v>109847</v>
      </c>
      <c r="F64638" s="2" t="s">
        <v>8204</v>
      </c>
      <c r="G64638" s="2"/>
      <c r="H64638" s="2"/>
      <c r="I64638" s="2"/>
      <c r="J64638" s="1">
        <v>0.12361111111111112</v>
      </c>
      <c r="K64638" s="3">
        <v>4.5</v>
      </c>
      <c r="L64638" s="2">
        <v>42</v>
      </c>
      <c r="M64638">
        <v>515</v>
      </c>
      <c r="N64638" t="s">
        <v>7902</v>
      </c>
    </row>
    <row r="64639" spans="1:14" x14ac:dyDescent="0.3">
      <c r="A64639" t="s">
        <v>114405</v>
      </c>
      <c r="B64639" t="s">
        <v>107231</v>
      </c>
      <c r="F64639" s="2" t="s">
        <v>148938</v>
      </c>
      <c r="G64639" s="2"/>
      <c r="H64639" s="2"/>
      <c r="I64639" s="2"/>
      <c r="J64639" s="1">
        <v>0.8256944444444444</v>
      </c>
      <c r="K64639" s="3">
        <v>4.5</v>
      </c>
      <c r="L64639" s="2">
        <v>47</v>
      </c>
      <c r="M64639">
        <v>957</v>
      </c>
      <c r="N64639" t="s">
        <v>1093</v>
      </c>
    </row>
    <row r="64640" spans="1:14" x14ac:dyDescent="0.3">
      <c r="A64640" t="s">
        <v>114406</v>
      </c>
      <c r="B64640" t="s">
        <v>114407</v>
      </c>
      <c r="F64640" s="2" t="s">
        <v>160642</v>
      </c>
      <c r="G64640" s="2"/>
      <c r="H64640" s="2"/>
      <c r="I64640" s="2"/>
      <c r="J64640" s="1">
        <v>1.8993055555555556</v>
      </c>
      <c r="K64640" s="3">
        <v>4.5</v>
      </c>
      <c r="L64640" s="2">
        <v>21</v>
      </c>
      <c r="M64640">
        <v>1003</v>
      </c>
      <c r="N64640" t="s">
        <v>18367</v>
      </c>
    </row>
    <row r="64641" spans="1:14" x14ac:dyDescent="0.3">
      <c r="A64641" t="s">
        <v>114408</v>
      </c>
      <c r="B64641" t="s">
        <v>70922</v>
      </c>
      <c r="F64641" s="2" t="s">
        <v>149223</v>
      </c>
      <c r="G64641" s="2"/>
      <c r="H64641" s="2"/>
      <c r="I64641" s="2"/>
      <c r="J64641" s="1">
        <v>5.347222222222222E-2</v>
      </c>
      <c r="K64641" s="3">
        <v>4.5</v>
      </c>
      <c r="L64641" s="2">
        <v>115</v>
      </c>
      <c r="M64641">
        <v>615</v>
      </c>
      <c r="N64641" t="s">
        <v>44080</v>
      </c>
    </row>
    <row r="64642" spans="1:14" x14ac:dyDescent="0.3">
      <c r="A64642" t="s">
        <v>102757</v>
      </c>
      <c r="B64642" t="s">
        <v>56592</v>
      </c>
      <c r="F64642" s="2" t="s">
        <v>160643</v>
      </c>
      <c r="G64642" s="2"/>
      <c r="H64642" s="2"/>
      <c r="I64642" s="2"/>
      <c r="J64642" s="1">
        <v>0.31874999999999998</v>
      </c>
      <c r="K64642" s="3">
        <v>4.5</v>
      </c>
      <c r="L64642" s="2">
        <v>276</v>
      </c>
      <c r="M64642">
        <v>268</v>
      </c>
      <c r="N64642" t="s">
        <v>102758</v>
      </c>
    </row>
    <row r="64643" spans="1:14" x14ac:dyDescent="0.3">
      <c r="A64643" t="s">
        <v>114409</v>
      </c>
      <c r="B64643" t="s">
        <v>106822</v>
      </c>
      <c r="F64643" s="2" t="s">
        <v>159757</v>
      </c>
      <c r="G64643" s="2"/>
      <c r="H64643" s="2"/>
      <c r="I64643" s="2"/>
      <c r="J64643" s="1">
        <v>0.17916666666666667</v>
      </c>
      <c r="K64643" s="3">
        <v>4.5</v>
      </c>
      <c r="L64643" s="2">
        <v>257</v>
      </c>
      <c r="M64643">
        <v>615</v>
      </c>
      <c r="N64643" t="s">
        <v>34451</v>
      </c>
    </row>
    <row r="64644" spans="1:14" x14ac:dyDescent="0.3">
      <c r="A64644" t="s">
        <v>114410</v>
      </c>
      <c r="B64644" t="s">
        <v>10810</v>
      </c>
      <c r="F64644" s="2" t="s">
        <v>152198</v>
      </c>
      <c r="G64644" s="2"/>
      <c r="H64644" s="2"/>
      <c r="I64644" s="2"/>
      <c r="J64644" s="1">
        <v>1.5854166666666667</v>
      </c>
      <c r="K64644" s="3">
        <v>4.5</v>
      </c>
      <c r="L64644" s="2">
        <v>24</v>
      </c>
      <c r="M64644">
        <v>1641</v>
      </c>
      <c r="N64644" t="s">
        <v>8641</v>
      </c>
    </row>
    <row r="64645" spans="1:14" x14ac:dyDescent="0.3">
      <c r="A64645" t="s">
        <v>114411</v>
      </c>
      <c r="B64645" t="s">
        <v>112078</v>
      </c>
      <c r="F64645" s="2" t="s">
        <v>147989</v>
      </c>
      <c r="G64645" s="2"/>
      <c r="H64645" s="2"/>
      <c r="I64645" s="2"/>
      <c r="J64645" s="1">
        <v>0.34930555555555554</v>
      </c>
      <c r="K64645" s="3">
        <v>4.5</v>
      </c>
      <c r="L64645" s="2">
        <v>15</v>
      </c>
      <c r="M64645">
        <v>609</v>
      </c>
      <c r="N64645" t="s">
        <v>42084</v>
      </c>
    </row>
    <row r="64646" spans="1:14" x14ac:dyDescent="0.3">
      <c r="A64646" t="s">
        <v>114412</v>
      </c>
      <c r="B64646" t="s">
        <v>114413</v>
      </c>
      <c r="F64646" s="2" t="s">
        <v>160401</v>
      </c>
      <c r="G64646" s="2"/>
      <c r="H64646" s="2"/>
      <c r="I64646" s="2"/>
      <c r="J64646" s="1">
        <v>0.51180555555555551</v>
      </c>
      <c r="K64646" s="3">
        <v>4.5</v>
      </c>
      <c r="L64646" s="2">
        <v>47</v>
      </c>
      <c r="M64646">
        <v>1005</v>
      </c>
      <c r="N64646" t="s">
        <v>35256</v>
      </c>
    </row>
    <row r="64647" spans="1:14" x14ac:dyDescent="0.3">
      <c r="A64647" t="s">
        <v>114414</v>
      </c>
      <c r="B64647" t="s">
        <v>104672</v>
      </c>
      <c r="F64647" s="2" t="s">
        <v>148013</v>
      </c>
      <c r="G64647" s="2"/>
      <c r="H64647" s="2"/>
      <c r="I64647" s="2"/>
      <c r="J64647" s="1">
        <v>0.81041666666666667</v>
      </c>
      <c r="K64647" s="3">
        <v>4.5</v>
      </c>
      <c r="L64647" s="2">
        <v>20</v>
      </c>
      <c r="M64647">
        <v>1054</v>
      </c>
      <c r="N64647" t="s">
        <v>41248</v>
      </c>
    </row>
    <row r="64648" spans="1:14" x14ac:dyDescent="0.3">
      <c r="A64648" t="s">
        <v>30273</v>
      </c>
      <c r="B64648" t="s">
        <v>10810</v>
      </c>
      <c r="F64648" s="2" t="s">
        <v>160644</v>
      </c>
      <c r="G64648" s="2"/>
      <c r="H64648" s="2"/>
      <c r="I64648" s="2"/>
      <c r="J64648" s="1">
        <v>0.10069444444444445</v>
      </c>
      <c r="K64648" s="3">
        <v>4.5</v>
      </c>
      <c r="L64648" s="2">
        <v>16</v>
      </c>
      <c r="M64648">
        <v>398</v>
      </c>
      <c r="N64648" t="s">
        <v>987</v>
      </c>
    </row>
    <row r="64649" spans="1:14" x14ac:dyDescent="0.3">
      <c r="A64649" t="s">
        <v>114415</v>
      </c>
      <c r="B64649" t="s">
        <v>105795</v>
      </c>
      <c r="F64649" s="2" t="s">
        <v>105795</v>
      </c>
      <c r="G64649" s="2"/>
      <c r="H64649" s="2"/>
      <c r="I64649" s="2"/>
      <c r="J64649" s="1">
        <v>0.28263888888888888</v>
      </c>
      <c r="K64649" s="3">
        <v>4.5</v>
      </c>
      <c r="L64649" s="2">
        <v>31</v>
      </c>
      <c r="M64649">
        <v>683</v>
      </c>
      <c r="N64649" t="s">
        <v>37996</v>
      </c>
    </row>
    <row r="64650" spans="1:14" x14ac:dyDescent="0.3">
      <c r="A64650" t="s">
        <v>114416</v>
      </c>
      <c r="B64650" t="s">
        <v>114417</v>
      </c>
      <c r="F64650" s="2" t="s">
        <v>114417</v>
      </c>
      <c r="G64650" s="2"/>
      <c r="H64650" s="2"/>
      <c r="I64650" s="2"/>
      <c r="J64650" s="1">
        <v>0.31111111111111112</v>
      </c>
      <c r="K64650" s="3">
        <v>4.5</v>
      </c>
      <c r="L64650" s="2">
        <v>15</v>
      </c>
      <c r="M64650">
        <v>683</v>
      </c>
      <c r="N64650" t="s">
        <v>42568</v>
      </c>
    </row>
    <row r="64651" spans="1:14" x14ac:dyDescent="0.3">
      <c r="A64651" t="s">
        <v>114419</v>
      </c>
      <c r="B64651" t="s">
        <v>67293</v>
      </c>
      <c r="F64651" s="2" t="s">
        <v>148160</v>
      </c>
      <c r="G64651" s="2"/>
      <c r="H64651" s="2"/>
      <c r="I64651" s="2"/>
      <c r="J64651" s="1">
        <v>0.2722222222222222</v>
      </c>
      <c r="K64651" s="3">
        <v>4.5</v>
      </c>
      <c r="L64651" s="2">
        <v>50</v>
      </c>
      <c r="M64651">
        <v>569</v>
      </c>
      <c r="N64651" t="s">
        <v>114420</v>
      </c>
    </row>
    <row r="64652" spans="1:14" x14ac:dyDescent="0.3">
      <c r="A64652" t="s">
        <v>114421</v>
      </c>
      <c r="B64652" t="s">
        <v>38120</v>
      </c>
      <c r="F64652" s="2" t="s">
        <v>38120</v>
      </c>
      <c r="G64652" s="2"/>
      <c r="H64652" s="2"/>
      <c r="I64652" s="2"/>
      <c r="J64652" s="1">
        <v>0.19930555555555557</v>
      </c>
      <c r="K64652" s="3">
        <v>4.5</v>
      </c>
      <c r="L64652" s="2">
        <v>15</v>
      </c>
      <c r="M64652">
        <v>492</v>
      </c>
      <c r="N64652" t="s">
        <v>41775</v>
      </c>
    </row>
    <row r="64653" spans="1:14" x14ac:dyDescent="0.3">
      <c r="A64653" t="s">
        <v>102761</v>
      </c>
      <c r="B64653" t="s">
        <v>102442</v>
      </c>
      <c r="F64653" s="2" t="s">
        <v>159599</v>
      </c>
      <c r="G64653" s="2"/>
      <c r="H64653" s="2"/>
      <c r="I64653" s="2"/>
      <c r="J64653" s="1">
        <v>0.1423611111111111</v>
      </c>
      <c r="K64653" s="3">
        <v>4.5</v>
      </c>
      <c r="L64653" s="2">
        <v>14</v>
      </c>
      <c r="M64653">
        <v>149</v>
      </c>
      <c r="N64653" t="s">
        <v>102762</v>
      </c>
    </row>
    <row r="64654" spans="1:14" x14ac:dyDescent="0.3">
      <c r="A64654" t="s">
        <v>114422</v>
      </c>
      <c r="B64654" t="s">
        <v>114423</v>
      </c>
      <c r="F64654" s="2" t="s">
        <v>147952</v>
      </c>
      <c r="G64654" s="2"/>
      <c r="H64654" s="2"/>
      <c r="I64654" s="2"/>
      <c r="J64654" s="1">
        <v>0.11527777777777778</v>
      </c>
      <c r="K64654" s="3">
        <v>4.5</v>
      </c>
      <c r="L64654" s="2">
        <v>20</v>
      </c>
      <c r="M64654">
        <v>469</v>
      </c>
      <c r="N64654" t="s">
        <v>8125</v>
      </c>
    </row>
    <row r="64655" spans="1:14" x14ac:dyDescent="0.3">
      <c r="A64655" t="s">
        <v>113194</v>
      </c>
      <c r="B64655" t="s">
        <v>70931</v>
      </c>
      <c r="F64655" s="2" t="s">
        <v>160645</v>
      </c>
      <c r="G64655" s="2"/>
      <c r="H64655" s="2"/>
      <c r="I64655" s="2"/>
      <c r="J64655" s="1">
        <v>0.1673611111111111</v>
      </c>
      <c r="K64655" s="3">
        <v>4.5</v>
      </c>
      <c r="L64655" s="2">
        <v>14</v>
      </c>
      <c r="M64655">
        <v>615</v>
      </c>
      <c r="N64655" t="s">
        <v>31276</v>
      </c>
    </row>
    <row r="64656" spans="1:14" x14ac:dyDescent="0.3">
      <c r="A64656" t="s">
        <v>114424</v>
      </c>
      <c r="B64656" t="s">
        <v>70922</v>
      </c>
      <c r="F64656" s="2" t="s">
        <v>149223</v>
      </c>
      <c r="G64656" s="2"/>
      <c r="H64656" s="2"/>
      <c r="I64656" s="2"/>
      <c r="J64656" s="1">
        <v>0.05</v>
      </c>
      <c r="K64656" s="3">
        <v>4.5</v>
      </c>
      <c r="L64656" s="2">
        <v>20</v>
      </c>
      <c r="M64656">
        <v>615</v>
      </c>
      <c r="N64656" t="s">
        <v>44080</v>
      </c>
    </row>
    <row r="64657" spans="1:14" x14ac:dyDescent="0.3">
      <c r="A64657" t="s">
        <v>114425</v>
      </c>
      <c r="B64657" t="s">
        <v>104012</v>
      </c>
      <c r="F64657" s="2" t="s">
        <v>157982</v>
      </c>
      <c r="G64657" s="2"/>
      <c r="H64657" s="2"/>
      <c r="I64657" s="2"/>
      <c r="J64657" s="1">
        <v>0.86805555555555558</v>
      </c>
      <c r="K64657" s="3">
        <v>4.5</v>
      </c>
      <c r="L64657" s="2">
        <v>30</v>
      </c>
      <c r="M64657">
        <v>1382</v>
      </c>
      <c r="N64657" t="s">
        <v>494</v>
      </c>
    </row>
    <row r="64658" spans="1:14" x14ac:dyDescent="0.3">
      <c r="A64658" t="s">
        <v>114426</v>
      </c>
      <c r="B64658" t="s">
        <v>114427</v>
      </c>
      <c r="F64658" s="2" t="s">
        <v>160130</v>
      </c>
      <c r="G64658" s="2"/>
      <c r="H64658" s="2"/>
      <c r="I64658" s="2"/>
      <c r="J64658" s="1">
        <v>0.43194444444444446</v>
      </c>
      <c r="K64658" s="3">
        <v>4.5</v>
      </c>
      <c r="L64658" s="2">
        <v>49</v>
      </c>
      <c r="M64658">
        <v>1519</v>
      </c>
      <c r="N64658" t="s">
        <v>103170</v>
      </c>
    </row>
    <row r="64659" spans="1:14" x14ac:dyDescent="0.3">
      <c r="A64659" t="s">
        <v>113285</v>
      </c>
      <c r="B64659" t="s">
        <v>113286</v>
      </c>
      <c r="F64659" s="2" t="s">
        <v>148117</v>
      </c>
      <c r="G64659" s="2"/>
      <c r="H64659" s="2"/>
      <c r="I64659" s="2"/>
      <c r="J64659" s="1">
        <v>0.77222222222222225</v>
      </c>
      <c r="K64659" s="3">
        <v>4.5</v>
      </c>
      <c r="L64659" s="2">
        <v>11</v>
      </c>
      <c r="M64659">
        <v>759</v>
      </c>
      <c r="N64659" t="s">
        <v>8607</v>
      </c>
    </row>
    <row r="64660" spans="1:14" x14ac:dyDescent="0.3">
      <c r="A64660" t="s">
        <v>114428</v>
      </c>
      <c r="B64660" t="s">
        <v>69815</v>
      </c>
      <c r="F64660" s="2" t="s">
        <v>150713</v>
      </c>
      <c r="G64660" s="2"/>
      <c r="H64660" s="2"/>
      <c r="I64660" s="2"/>
      <c r="J64660" s="1">
        <v>0.39444444444444443</v>
      </c>
      <c r="K64660" s="3">
        <v>4.5</v>
      </c>
      <c r="L64660" s="2">
        <v>196</v>
      </c>
      <c r="M64660">
        <v>837</v>
      </c>
      <c r="N64660" t="s">
        <v>1659</v>
      </c>
    </row>
    <row r="64661" spans="1:14" x14ac:dyDescent="0.3">
      <c r="A64661" t="s">
        <v>114429</v>
      </c>
      <c r="B64661" t="s">
        <v>105549</v>
      </c>
      <c r="F64661" s="2" t="s">
        <v>105549</v>
      </c>
      <c r="G64661" s="2"/>
      <c r="H64661" s="2"/>
      <c r="I64661" s="2"/>
      <c r="J64661" s="1">
        <v>0.30833333333333335</v>
      </c>
      <c r="K64661" s="3">
        <v>4.5</v>
      </c>
      <c r="L64661" s="2">
        <v>40</v>
      </c>
      <c r="M64661">
        <v>888</v>
      </c>
      <c r="N64661" t="s">
        <v>184</v>
      </c>
    </row>
    <row r="64662" spans="1:14" x14ac:dyDescent="0.3">
      <c r="A64662" t="s">
        <v>114430</v>
      </c>
      <c r="B64662" t="s">
        <v>49525</v>
      </c>
      <c r="F64662" s="2" t="s">
        <v>154497</v>
      </c>
      <c r="G64662" s="2"/>
      <c r="H64662" s="2"/>
      <c r="I64662" s="2"/>
      <c r="J64662" s="1">
        <v>0.25972222222222224</v>
      </c>
      <c r="K64662" s="3">
        <v>4.5</v>
      </c>
      <c r="L64662" s="2">
        <v>46</v>
      </c>
      <c r="M64662">
        <v>888</v>
      </c>
      <c r="N64662" t="s">
        <v>9821</v>
      </c>
    </row>
    <row r="64663" spans="1:14" x14ac:dyDescent="0.3">
      <c r="A64663" t="s">
        <v>112235</v>
      </c>
      <c r="B64663" t="s">
        <v>111985</v>
      </c>
      <c r="F64663" s="2" t="s">
        <v>159923</v>
      </c>
      <c r="G64663" s="2"/>
      <c r="H64663" s="2"/>
      <c r="I64663" s="2"/>
      <c r="J64663" s="1">
        <v>0.43680555555555556</v>
      </c>
      <c r="K64663" s="3">
        <v>4.5</v>
      </c>
      <c r="L64663" s="2">
        <v>144</v>
      </c>
      <c r="M64663">
        <v>721</v>
      </c>
      <c r="N64663" t="s">
        <v>9079</v>
      </c>
    </row>
    <row r="64664" spans="1:14" x14ac:dyDescent="0.3">
      <c r="A64664" t="s">
        <v>114431</v>
      </c>
      <c r="B64664" t="s">
        <v>114138</v>
      </c>
      <c r="F64664" s="2" t="s">
        <v>160646</v>
      </c>
      <c r="G64664" s="2"/>
      <c r="H64664" s="2"/>
      <c r="I64664" s="2"/>
      <c r="J64664" s="1">
        <v>0.25486111111111109</v>
      </c>
      <c r="K64664" s="3">
        <v>4.5</v>
      </c>
      <c r="L64664" s="2">
        <v>26</v>
      </c>
      <c r="M64664">
        <v>585</v>
      </c>
      <c r="N64664" t="s">
        <v>1768</v>
      </c>
    </row>
    <row r="64665" spans="1:14" x14ac:dyDescent="0.3">
      <c r="A64665" t="s">
        <v>114432</v>
      </c>
      <c r="B64665" t="s">
        <v>114433</v>
      </c>
      <c r="F64665" s="2" t="s">
        <v>114433</v>
      </c>
      <c r="G64665" s="2"/>
      <c r="H64665" s="2"/>
      <c r="I64665" s="2"/>
      <c r="J64665" s="1">
        <v>0.43055555555555558</v>
      </c>
      <c r="K64665" s="3">
        <v>4.5</v>
      </c>
      <c r="L64665" s="2">
        <v>18</v>
      </c>
      <c r="M64665">
        <v>645</v>
      </c>
      <c r="N64665" t="s">
        <v>12642</v>
      </c>
    </row>
    <row r="64666" spans="1:14" x14ac:dyDescent="0.3">
      <c r="A64666" t="s">
        <v>114434</v>
      </c>
      <c r="B64666" t="s">
        <v>79281</v>
      </c>
      <c r="F64666" s="2" t="s">
        <v>149500</v>
      </c>
      <c r="G64666" s="2"/>
      <c r="H64666" s="2"/>
      <c r="I64666" s="2"/>
      <c r="J64666" s="1">
        <v>0.34791666666666665</v>
      </c>
      <c r="K64666" s="3">
        <v>4.5</v>
      </c>
      <c r="L64666" s="2">
        <v>39</v>
      </c>
      <c r="M64666">
        <v>569</v>
      </c>
      <c r="N64666" t="s">
        <v>19876</v>
      </c>
    </row>
    <row r="64667" spans="1:14" x14ac:dyDescent="0.3">
      <c r="A64667" t="s">
        <v>102247</v>
      </c>
      <c r="B64667" t="s">
        <v>102245</v>
      </c>
      <c r="F64667" s="2" t="s">
        <v>160361</v>
      </c>
      <c r="G64667" s="2"/>
      <c r="H64667" s="2"/>
      <c r="I64667" s="2"/>
      <c r="J64667" s="1">
        <v>0.21180555555555555</v>
      </c>
      <c r="K64667" s="3">
        <v>4.5</v>
      </c>
      <c r="L64667" s="2">
        <v>36</v>
      </c>
      <c r="M64667">
        <v>468</v>
      </c>
      <c r="N64667" t="s">
        <v>102246</v>
      </c>
    </row>
    <row r="64668" spans="1:14" x14ac:dyDescent="0.3">
      <c r="A64668" t="s">
        <v>114435</v>
      </c>
      <c r="B64668" t="s">
        <v>105698</v>
      </c>
      <c r="F64668" s="2" t="s">
        <v>160401</v>
      </c>
      <c r="G64668" s="2"/>
      <c r="H64668" s="2"/>
      <c r="I64668" s="2"/>
      <c r="J64668" s="1">
        <v>0.50486111111111109</v>
      </c>
      <c r="K64668" s="3">
        <v>4.5</v>
      </c>
      <c r="L64668" s="2">
        <v>40</v>
      </c>
      <c r="M64668">
        <v>1131</v>
      </c>
      <c r="N64668" t="s">
        <v>56693</v>
      </c>
    </row>
    <row r="64669" spans="1:14" x14ac:dyDescent="0.3">
      <c r="A64669" t="s">
        <v>114436</v>
      </c>
      <c r="B64669" t="s">
        <v>114437</v>
      </c>
      <c r="F64669" s="2" t="s">
        <v>52951</v>
      </c>
      <c r="G64669" s="2"/>
      <c r="H64669" s="2"/>
      <c r="I64669" s="2"/>
      <c r="J64669" s="1">
        <v>0.52013888888888893</v>
      </c>
      <c r="K64669" s="3">
        <v>4.5</v>
      </c>
      <c r="L64669" s="2">
        <v>17</v>
      </c>
      <c r="M64669">
        <v>721</v>
      </c>
      <c r="N64669" t="s">
        <v>32248</v>
      </c>
    </row>
    <row r="64670" spans="1:14" x14ac:dyDescent="0.3">
      <c r="A64670" t="s">
        <v>113287</v>
      </c>
      <c r="B64670" t="s">
        <v>113288</v>
      </c>
      <c r="F64670" s="2" t="s">
        <v>148515</v>
      </c>
      <c r="G64670" s="2"/>
      <c r="H64670" s="2"/>
      <c r="I64670" s="2"/>
      <c r="J64670" s="1">
        <v>0.20624999999999999</v>
      </c>
      <c r="K64670" s="3">
        <v>4.5</v>
      </c>
      <c r="L64670" s="2">
        <v>11</v>
      </c>
      <c r="M64670">
        <v>307</v>
      </c>
      <c r="N64670" t="s">
        <v>24260</v>
      </c>
    </row>
    <row r="64671" spans="1:14" x14ac:dyDescent="0.3">
      <c r="A64671" t="s">
        <v>114438</v>
      </c>
      <c r="B64671" t="s">
        <v>104166</v>
      </c>
      <c r="F64671" s="2" t="s">
        <v>104166</v>
      </c>
      <c r="G64671" s="2"/>
      <c r="H64671" s="2"/>
      <c r="I64671" s="2"/>
      <c r="J64671" s="1">
        <v>0.4</v>
      </c>
      <c r="K64671" s="3">
        <v>4.5</v>
      </c>
      <c r="L64671" s="2">
        <v>35</v>
      </c>
      <c r="M64671">
        <v>752</v>
      </c>
      <c r="N64671" t="s">
        <v>1793</v>
      </c>
    </row>
    <row r="64672" spans="1:14" x14ac:dyDescent="0.3">
      <c r="A64672" t="s">
        <v>113195</v>
      </c>
      <c r="B64672" t="s">
        <v>28071</v>
      </c>
      <c r="F64672" s="2" t="s">
        <v>148119</v>
      </c>
      <c r="G64672" s="2"/>
      <c r="H64672" s="2"/>
      <c r="I64672" s="2"/>
      <c r="J64672" s="1">
        <v>0.21527777777777779</v>
      </c>
      <c r="K64672" s="3">
        <v>4.5</v>
      </c>
      <c r="L64672" s="2">
        <v>14</v>
      </c>
      <c r="M64672">
        <v>615</v>
      </c>
      <c r="N64672" t="s">
        <v>652</v>
      </c>
    </row>
    <row r="64673" spans="1:14" x14ac:dyDescent="0.3">
      <c r="A64673" t="s">
        <v>114439</v>
      </c>
      <c r="B64673" t="s">
        <v>2730</v>
      </c>
      <c r="F64673" s="2" t="s">
        <v>2730</v>
      </c>
      <c r="G64673" s="2"/>
      <c r="H64673" s="2"/>
      <c r="I64673" s="2"/>
      <c r="J64673" s="1">
        <v>7.2916666666666671E-2</v>
      </c>
      <c r="K64673" s="3">
        <v>4.5</v>
      </c>
      <c r="L64673" s="2">
        <v>13</v>
      </c>
      <c r="M64673">
        <v>615</v>
      </c>
      <c r="N64673" t="s">
        <v>39426</v>
      </c>
    </row>
    <row r="64674" spans="1:14" x14ac:dyDescent="0.3">
      <c r="A64674" t="s">
        <v>114440</v>
      </c>
      <c r="B64674" t="s">
        <v>105711</v>
      </c>
      <c r="F64674" s="2" t="s">
        <v>160647</v>
      </c>
      <c r="G64674" s="2"/>
      <c r="H64674" s="2"/>
      <c r="I64674" s="2"/>
      <c r="J64674" s="1">
        <v>0.31388888888888888</v>
      </c>
      <c r="K64674" s="3">
        <v>4.5</v>
      </c>
      <c r="L64674" s="2">
        <v>19</v>
      </c>
      <c r="M64674">
        <v>879</v>
      </c>
      <c r="N64674" t="s">
        <v>2041</v>
      </c>
    </row>
    <row r="64675" spans="1:14" x14ac:dyDescent="0.3">
      <c r="A64675" t="s">
        <v>114441</v>
      </c>
      <c r="B64675" t="s">
        <v>114442</v>
      </c>
      <c r="F64675" s="2" t="s">
        <v>147811</v>
      </c>
      <c r="G64675" s="2"/>
      <c r="H64675" s="2"/>
      <c r="I64675" s="2"/>
      <c r="J64675" s="1">
        <v>0.44027777777777777</v>
      </c>
      <c r="K64675" s="3">
        <v>4.5</v>
      </c>
      <c r="L64675" s="2">
        <v>27</v>
      </c>
      <c r="M64675">
        <v>1063</v>
      </c>
      <c r="N64675" t="s">
        <v>21487</v>
      </c>
    </row>
    <row r="64676" spans="1:14" x14ac:dyDescent="0.3">
      <c r="A64676" t="s">
        <v>114445</v>
      </c>
      <c r="B64676" t="s">
        <v>114446</v>
      </c>
      <c r="F64676" s="2" t="s">
        <v>160204</v>
      </c>
      <c r="G64676" s="2"/>
      <c r="H64676" s="2"/>
      <c r="I64676" s="2"/>
      <c r="J64676" s="1">
        <v>0.3263888888888889</v>
      </c>
      <c r="K64676" s="3">
        <v>4.5</v>
      </c>
      <c r="L64676" s="2">
        <v>13</v>
      </c>
      <c r="M64676">
        <v>1350</v>
      </c>
      <c r="N64676" t="s">
        <v>21084</v>
      </c>
    </row>
    <row r="64677" spans="1:14" x14ac:dyDescent="0.3">
      <c r="A64677" t="s">
        <v>114447</v>
      </c>
      <c r="B64677" t="s">
        <v>90300</v>
      </c>
      <c r="F64677" s="2" t="s">
        <v>148350</v>
      </c>
      <c r="G64677" s="2"/>
      <c r="H64677" s="2"/>
      <c r="I64677" s="2"/>
      <c r="J64677" s="1">
        <v>0.46041666666666664</v>
      </c>
      <c r="K64677" s="3">
        <v>4.5</v>
      </c>
      <c r="L64677" s="2">
        <v>28</v>
      </c>
      <c r="M64677">
        <v>721</v>
      </c>
      <c r="N64677" t="s">
        <v>19826</v>
      </c>
    </row>
    <row r="64678" spans="1:14" x14ac:dyDescent="0.3">
      <c r="A64678" t="s">
        <v>114448</v>
      </c>
      <c r="B64678" t="s">
        <v>56592</v>
      </c>
      <c r="F64678" s="2" t="s">
        <v>160296</v>
      </c>
      <c r="G64678" s="2"/>
      <c r="H64678" s="2"/>
      <c r="I64678" s="2"/>
      <c r="J64678" s="1">
        <v>7.7083333333333337E-2</v>
      </c>
      <c r="K64678" s="3">
        <v>4.5</v>
      </c>
      <c r="L64678" s="2">
        <v>21</v>
      </c>
      <c r="M64678">
        <v>377</v>
      </c>
      <c r="N64678" t="s">
        <v>387</v>
      </c>
    </row>
    <row r="64679" spans="1:14" x14ac:dyDescent="0.3">
      <c r="A64679" t="s">
        <v>114449</v>
      </c>
      <c r="B64679" t="s">
        <v>28961</v>
      </c>
      <c r="F64679" s="2" t="s">
        <v>28961</v>
      </c>
      <c r="G64679" s="2"/>
      <c r="H64679" s="2"/>
      <c r="I64679" s="2"/>
      <c r="J64679" s="1">
        <v>0.41875000000000001</v>
      </c>
      <c r="K64679" s="3">
        <v>4.5</v>
      </c>
      <c r="L64679" s="2">
        <v>111</v>
      </c>
      <c r="M64679">
        <v>888</v>
      </c>
      <c r="N64679" t="s">
        <v>24</v>
      </c>
    </row>
    <row r="64680" spans="1:14" x14ac:dyDescent="0.3">
      <c r="A64680" t="s">
        <v>114450</v>
      </c>
      <c r="B64680" t="s">
        <v>114451</v>
      </c>
      <c r="F64680" s="2" t="s">
        <v>160648</v>
      </c>
      <c r="G64680" s="2"/>
      <c r="H64680" s="2"/>
      <c r="I64680" s="2"/>
      <c r="J64680" s="1">
        <v>0.70138888888888884</v>
      </c>
      <c r="K64680" s="3">
        <v>4.5</v>
      </c>
      <c r="L64680" s="2">
        <v>34</v>
      </c>
      <c r="M64680">
        <v>678</v>
      </c>
      <c r="N64680" t="s">
        <v>8886</v>
      </c>
    </row>
    <row r="64681" spans="1:14" x14ac:dyDescent="0.3">
      <c r="A64681" t="s">
        <v>114452</v>
      </c>
      <c r="B64681" t="s">
        <v>915</v>
      </c>
      <c r="F64681" s="2" t="s">
        <v>915</v>
      </c>
      <c r="G64681" s="2"/>
      <c r="H64681" s="2"/>
      <c r="I64681" s="2"/>
      <c r="J64681" s="1">
        <v>0.36458333333333331</v>
      </c>
      <c r="K64681" s="3">
        <v>4.5</v>
      </c>
      <c r="L64681" s="2">
        <v>31</v>
      </c>
      <c r="M64681">
        <v>500</v>
      </c>
      <c r="N64681" t="s">
        <v>31761</v>
      </c>
    </row>
    <row r="64682" spans="1:14" x14ac:dyDescent="0.3">
      <c r="A64682" t="s">
        <v>114453</v>
      </c>
      <c r="B64682" t="s">
        <v>70922</v>
      </c>
      <c r="F64682" s="2" t="s">
        <v>149223</v>
      </c>
      <c r="G64682" s="2"/>
      <c r="H64682" s="2"/>
      <c r="I64682" s="2"/>
      <c r="J64682" s="1">
        <v>0.17430555555555555</v>
      </c>
      <c r="K64682" s="3">
        <v>4.5</v>
      </c>
      <c r="L64682" s="2">
        <v>213</v>
      </c>
      <c r="M64682">
        <v>615</v>
      </c>
      <c r="N64682" t="s">
        <v>36568</v>
      </c>
    </row>
    <row r="64683" spans="1:14" x14ac:dyDescent="0.3">
      <c r="A64683" t="s">
        <v>104915</v>
      </c>
      <c r="B64683" t="s">
        <v>70922</v>
      </c>
      <c r="F64683" s="2" t="s">
        <v>156270</v>
      </c>
      <c r="G64683" s="2"/>
      <c r="H64683" s="2"/>
      <c r="I64683" s="2"/>
      <c r="J64683" s="1">
        <v>0.24583333333333332</v>
      </c>
      <c r="K64683" s="3">
        <v>4.5</v>
      </c>
      <c r="L64683" s="2">
        <v>49</v>
      </c>
      <c r="M64683">
        <v>615</v>
      </c>
      <c r="N64683" t="s">
        <v>20283</v>
      </c>
    </row>
    <row r="64684" spans="1:14" x14ac:dyDescent="0.3">
      <c r="A64684" t="s">
        <v>113196</v>
      </c>
      <c r="B64684" t="s">
        <v>113197</v>
      </c>
      <c r="F64684" s="2" t="s">
        <v>148764</v>
      </c>
      <c r="G64684" s="2"/>
      <c r="H64684" s="2"/>
      <c r="I64684" s="2"/>
      <c r="J64684" s="1">
        <v>0.20277777777777778</v>
      </c>
      <c r="K64684" s="3">
        <v>4.5</v>
      </c>
      <c r="L64684" s="2">
        <v>14</v>
      </c>
      <c r="M64684">
        <v>100</v>
      </c>
      <c r="N64684" t="s">
        <v>3015</v>
      </c>
    </row>
    <row r="64685" spans="1:14" x14ac:dyDescent="0.3">
      <c r="A64685" t="s">
        <v>113198</v>
      </c>
      <c r="B64685" t="s">
        <v>113199</v>
      </c>
      <c r="F64685" s="2" t="s">
        <v>160397</v>
      </c>
      <c r="G64685" s="2"/>
      <c r="H64685" s="2"/>
      <c r="I64685" s="2"/>
      <c r="J64685" s="1">
        <v>0.15208333333333332</v>
      </c>
      <c r="K64685" s="3">
        <v>4.5</v>
      </c>
      <c r="L64685" s="2">
        <v>14</v>
      </c>
      <c r="M64685">
        <v>501</v>
      </c>
      <c r="N64685" t="s">
        <v>7445</v>
      </c>
    </row>
    <row r="64686" spans="1:14" x14ac:dyDescent="0.3">
      <c r="A64686" t="s">
        <v>113200</v>
      </c>
      <c r="B64686" t="s">
        <v>63008</v>
      </c>
      <c r="F64686" s="2" t="s">
        <v>148238</v>
      </c>
      <c r="G64686" s="2"/>
      <c r="H64686" s="2"/>
      <c r="I64686" s="2"/>
      <c r="J64686" s="1">
        <v>3.0006944444444446</v>
      </c>
      <c r="K64686" s="3">
        <v>4.5</v>
      </c>
      <c r="L64686" s="2">
        <v>14</v>
      </c>
      <c r="M64686">
        <v>1055</v>
      </c>
      <c r="N64686" t="s">
        <v>105785</v>
      </c>
    </row>
    <row r="64687" spans="1:14" x14ac:dyDescent="0.3">
      <c r="A64687" t="s">
        <v>51939</v>
      </c>
      <c r="B64687" t="s">
        <v>38970</v>
      </c>
      <c r="F64687" s="2" t="s">
        <v>154769</v>
      </c>
      <c r="G64687" s="2"/>
      <c r="H64687" s="2"/>
      <c r="I64687" s="2"/>
      <c r="J64687" s="1">
        <v>0.37083333333333335</v>
      </c>
      <c r="K64687" s="3">
        <v>4.5</v>
      </c>
      <c r="L64687" s="2">
        <v>348</v>
      </c>
      <c r="M64687">
        <v>300</v>
      </c>
      <c r="N64687" t="s">
        <v>12493</v>
      </c>
    </row>
    <row r="64688" spans="1:14" x14ac:dyDescent="0.3">
      <c r="A64688" t="s">
        <v>114454</v>
      </c>
      <c r="B64688" t="s">
        <v>114455</v>
      </c>
      <c r="F64688" s="2" t="s">
        <v>152221</v>
      </c>
      <c r="G64688" s="2"/>
      <c r="H64688" s="2"/>
      <c r="I64688" s="2"/>
      <c r="J64688" s="1">
        <v>0.58611111111111114</v>
      </c>
      <c r="K64688" s="3">
        <v>4.5</v>
      </c>
      <c r="L64688" s="2">
        <v>52</v>
      </c>
      <c r="M64688">
        <v>402</v>
      </c>
      <c r="N64688" t="s">
        <v>9860</v>
      </c>
    </row>
    <row r="64689" spans="1:14" x14ac:dyDescent="0.3">
      <c r="A64689" t="s">
        <v>114456</v>
      </c>
      <c r="B64689" t="s">
        <v>38970</v>
      </c>
      <c r="F64689" s="2" t="s">
        <v>154769</v>
      </c>
      <c r="G64689" s="2"/>
      <c r="H64689" s="2"/>
      <c r="I64689" s="2"/>
      <c r="J64689" s="1">
        <v>0.36180555555555555</v>
      </c>
      <c r="K64689" s="3">
        <v>4.5</v>
      </c>
      <c r="L64689" s="2">
        <v>302</v>
      </c>
      <c r="M64689">
        <v>400</v>
      </c>
      <c r="N64689" t="s">
        <v>7018</v>
      </c>
    </row>
    <row r="64690" spans="1:14" x14ac:dyDescent="0.3">
      <c r="A64690" t="s">
        <v>102763</v>
      </c>
      <c r="B64690" t="s">
        <v>56592</v>
      </c>
      <c r="F64690" s="2" t="s">
        <v>160649</v>
      </c>
      <c r="G64690" s="2"/>
      <c r="H64690" s="2"/>
      <c r="I64690" s="2"/>
      <c r="J64690" s="1">
        <v>0.17916666666666667</v>
      </c>
      <c r="K64690" s="3">
        <v>4.5</v>
      </c>
      <c r="L64690" s="2">
        <v>71</v>
      </c>
      <c r="M64690">
        <v>278</v>
      </c>
      <c r="N64690" t="s">
        <v>102408</v>
      </c>
    </row>
    <row r="64691" spans="1:14" x14ac:dyDescent="0.3">
      <c r="A64691" t="s">
        <v>102764</v>
      </c>
      <c r="B64691" t="s">
        <v>102765</v>
      </c>
      <c r="F64691" s="2" t="s">
        <v>150167</v>
      </c>
      <c r="G64691" s="2"/>
      <c r="H64691" s="2"/>
      <c r="I64691" s="2"/>
      <c r="J64691" s="1">
        <v>1.0805555555555555</v>
      </c>
      <c r="K64691" s="3">
        <v>4.5</v>
      </c>
      <c r="L64691" s="2">
        <v>30</v>
      </c>
      <c r="M64691">
        <v>1338</v>
      </c>
      <c r="N64691" t="s">
        <v>102485</v>
      </c>
    </row>
    <row r="64692" spans="1:14" x14ac:dyDescent="0.3">
      <c r="A64692" t="s">
        <v>114457</v>
      </c>
      <c r="B64692" t="s">
        <v>56592</v>
      </c>
      <c r="F64692" s="2" t="s">
        <v>149573</v>
      </c>
      <c r="G64692" s="2"/>
      <c r="H64692" s="2"/>
      <c r="I64692" s="2"/>
      <c r="J64692" s="1">
        <v>0.56458333333333333</v>
      </c>
      <c r="K64692" s="3">
        <v>4.5</v>
      </c>
      <c r="L64692" s="2">
        <v>94</v>
      </c>
      <c r="M64692">
        <v>1131</v>
      </c>
      <c r="N64692" t="s">
        <v>387</v>
      </c>
    </row>
    <row r="64693" spans="1:14" x14ac:dyDescent="0.3">
      <c r="A64693" t="s">
        <v>114458</v>
      </c>
      <c r="B64693" t="s">
        <v>114363</v>
      </c>
      <c r="F64693" s="2" t="s">
        <v>148935</v>
      </c>
      <c r="G64693" s="2"/>
      <c r="H64693" s="2"/>
      <c r="I64693" s="2"/>
      <c r="J64693" s="1">
        <v>0.37777777777777777</v>
      </c>
      <c r="K64693" s="3">
        <v>4.5</v>
      </c>
      <c r="L64693" s="2">
        <v>57</v>
      </c>
      <c r="M64693">
        <v>1032</v>
      </c>
      <c r="N64693" t="s">
        <v>12250</v>
      </c>
    </row>
    <row r="64694" spans="1:14" x14ac:dyDescent="0.3">
      <c r="A64694" t="s">
        <v>102766</v>
      </c>
      <c r="B64694" t="s">
        <v>56592</v>
      </c>
      <c r="F64694" s="2" t="s">
        <v>160404</v>
      </c>
      <c r="G64694" s="2"/>
      <c r="H64694" s="2"/>
      <c r="I64694" s="2"/>
      <c r="J64694" s="1">
        <v>0.26319444444444445</v>
      </c>
      <c r="K64694" s="3">
        <v>4.5</v>
      </c>
      <c r="L64694" s="2">
        <v>31</v>
      </c>
      <c r="M64694">
        <v>284</v>
      </c>
      <c r="N64694" t="s">
        <v>102418</v>
      </c>
    </row>
    <row r="64695" spans="1:14" x14ac:dyDescent="0.3">
      <c r="A64695" t="s">
        <v>114459</v>
      </c>
      <c r="B64695" t="s">
        <v>114460</v>
      </c>
      <c r="F64695" s="2" t="s">
        <v>160033</v>
      </c>
      <c r="G64695" s="2"/>
      <c r="H64695" s="2"/>
      <c r="I64695" s="2"/>
      <c r="J64695" s="1">
        <v>0.19375000000000001</v>
      </c>
      <c r="K64695" s="3">
        <v>4.5</v>
      </c>
      <c r="L64695" s="2">
        <v>315</v>
      </c>
      <c r="M64695">
        <v>242</v>
      </c>
      <c r="N64695" t="s">
        <v>19132</v>
      </c>
    </row>
    <row r="64696" spans="1:14" x14ac:dyDescent="0.3">
      <c r="A64696" t="s">
        <v>114461</v>
      </c>
      <c r="B64696" t="s">
        <v>102509</v>
      </c>
      <c r="F64696" s="2" t="s">
        <v>160650</v>
      </c>
      <c r="G64696" s="2"/>
      <c r="H64696" s="2"/>
      <c r="I64696" s="2"/>
      <c r="J64696" s="1">
        <v>0.76180555555555551</v>
      </c>
      <c r="K64696" s="3">
        <v>4.5</v>
      </c>
      <c r="L64696" s="2">
        <v>334</v>
      </c>
      <c r="M64696">
        <v>376</v>
      </c>
      <c r="N64696" t="s">
        <v>1894</v>
      </c>
    </row>
    <row r="64697" spans="1:14" x14ac:dyDescent="0.3">
      <c r="A64697" t="s">
        <v>51939</v>
      </c>
      <c r="B64697" t="s">
        <v>3403</v>
      </c>
      <c r="F64697" s="2" t="s">
        <v>153847</v>
      </c>
      <c r="G64697" s="2"/>
      <c r="H64697" s="2"/>
      <c r="I64697" s="2"/>
      <c r="J64697" s="1">
        <v>0.11597222222222223</v>
      </c>
      <c r="K64697" s="3">
        <v>4.5</v>
      </c>
      <c r="L64697" s="2">
        <v>15</v>
      </c>
      <c r="M64697">
        <v>281</v>
      </c>
      <c r="N64697" t="s">
        <v>15164</v>
      </c>
    </row>
    <row r="64698" spans="1:14" x14ac:dyDescent="0.3">
      <c r="A64698" t="s">
        <v>102767</v>
      </c>
      <c r="B64698" t="s">
        <v>56592</v>
      </c>
      <c r="F64698" s="2" t="s">
        <v>160030</v>
      </c>
      <c r="G64698" s="2"/>
      <c r="H64698" s="2"/>
      <c r="I64698" s="2"/>
      <c r="J64698" s="1">
        <v>0.16527777777777777</v>
      </c>
      <c r="K64698" s="3">
        <v>4.5</v>
      </c>
      <c r="L64698" s="2">
        <v>21</v>
      </c>
      <c r="M64698">
        <v>284</v>
      </c>
      <c r="N64698" t="s">
        <v>102606</v>
      </c>
    </row>
    <row r="64699" spans="1:14" x14ac:dyDescent="0.3">
      <c r="A64699" t="s">
        <v>114463</v>
      </c>
      <c r="B64699" t="s">
        <v>106556</v>
      </c>
      <c r="F64699" s="2" t="s">
        <v>160403</v>
      </c>
      <c r="G64699" s="2"/>
      <c r="H64699" s="2"/>
      <c r="I64699" s="2"/>
      <c r="J64699" s="1">
        <v>0.1736111111111111</v>
      </c>
      <c r="K64699" s="3">
        <v>4.5</v>
      </c>
      <c r="L64699" s="2">
        <v>335</v>
      </c>
      <c r="M64699">
        <v>288</v>
      </c>
      <c r="N64699" t="s">
        <v>18853</v>
      </c>
    </row>
    <row r="64700" spans="1:14" x14ac:dyDescent="0.3">
      <c r="A64700" t="s">
        <v>102768</v>
      </c>
      <c r="B64700" t="s">
        <v>56592</v>
      </c>
      <c r="F64700" s="2" t="s">
        <v>160649</v>
      </c>
      <c r="G64700" s="2"/>
      <c r="H64700" s="2"/>
      <c r="I64700" s="2"/>
      <c r="J64700" s="1">
        <v>0.17499999999999999</v>
      </c>
      <c r="K64700" s="3">
        <v>4.5</v>
      </c>
      <c r="L64700" s="2">
        <v>24</v>
      </c>
      <c r="M64700">
        <v>284</v>
      </c>
      <c r="N64700" t="s">
        <v>102568</v>
      </c>
    </row>
    <row r="64701" spans="1:14" x14ac:dyDescent="0.3">
      <c r="A64701" t="s">
        <v>102769</v>
      </c>
      <c r="B64701" t="s">
        <v>102770</v>
      </c>
      <c r="F64701" s="2" t="s">
        <v>160651</v>
      </c>
      <c r="G64701" s="2"/>
      <c r="H64701" s="2"/>
      <c r="I64701" s="2"/>
      <c r="J64701" s="1">
        <v>0.80694444444444446</v>
      </c>
      <c r="K64701" s="3">
        <v>4.5</v>
      </c>
      <c r="L64701" s="2">
        <v>154</v>
      </c>
      <c r="M64701">
        <v>284</v>
      </c>
      <c r="N64701" t="s">
        <v>102771</v>
      </c>
    </row>
    <row r="64702" spans="1:14" x14ac:dyDescent="0.3">
      <c r="A64702" t="s">
        <v>114464</v>
      </c>
      <c r="B64702" t="s">
        <v>56592</v>
      </c>
      <c r="F64702" s="2" t="s">
        <v>149159</v>
      </c>
      <c r="G64702" s="2"/>
      <c r="H64702" s="2"/>
      <c r="I64702" s="2"/>
      <c r="J64702" s="1">
        <v>0.10208333333333333</v>
      </c>
      <c r="K64702" s="3">
        <v>4.5</v>
      </c>
      <c r="L64702" s="2">
        <v>15</v>
      </c>
      <c r="M64702">
        <v>284</v>
      </c>
      <c r="N64702" t="s">
        <v>2474</v>
      </c>
    </row>
    <row r="64703" spans="1:14" x14ac:dyDescent="0.3">
      <c r="A64703" t="s">
        <v>2672</v>
      </c>
      <c r="B64703" t="s">
        <v>114465</v>
      </c>
      <c r="F64703" s="2" t="s">
        <v>160652</v>
      </c>
      <c r="G64703" s="2"/>
      <c r="H64703" s="2"/>
      <c r="I64703" s="2"/>
      <c r="J64703" s="1">
        <v>0.80208333333333337</v>
      </c>
      <c r="K64703" s="3">
        <v>4.5</v>
      </c>
      <c r="L64703" s="2">
        <v>35</v>
      </c>
      <c r="M64703">
        <v>1003</v>
      </c>
      <c r="N64703" t="s">
        <v>4433</v>
      </c>
    </row>
    <row r="64704" spans="1:14" x14ac:dyDescent="0.3">
      <c r="A64704" t="s">
        <v>102772</v>
      </c>
      <c r="B64704" t="s">
        <v>102586</v>
      </c>
      <c r="F64704" s="2" t="s">
        <v>159802</v>
      </c>
      <c r="G64704" s="2"/>
      <c r="H64704" s="2"/>
      <c r="I64704" s="2"/>
      <c r="J64704" s="1">
        <v>0.34097222222222223</v>
      </c>
      <c r="K64704" s="3">
        <v>4.5</v>
      </c>
      <c r="L64704" s="2">
        <v>38</v>
      </c>
      <c r="M64704">
        <v>279</v>
      </c>
      <c r="N64704" t="s">
        <v>102584</v>
      </c>
    </row>
    <row r="64705" spans="1:14" x14ac:dyDescent="0.3">
      <c r="A64705" t="s">
        <v>114466</v>
      </c>
      <c r="B64705" t="s">
        <v>113476</v>
      </c>
      <c r="F64705" s="2" t="s">
        <v>159478</v>
      </c>
      <c r="G64705" s="2"/>
      <c r="H64705" s="2"/>
      <c r="I64705" s="2"/>
      <c r="J64705" s="1">
        <v>0.23680555555555555</v>
      </c>
      <c r="K64705" s="3">
        <v>4.5</v>
      </c>
      <c r="L64705" s="2">
        <v>62</v>
      </c>
      <c r="M64705">
        <v>879</v>
      </c>
      <c r="N64705" t="s">
        <v>8771</v>
      </c>
    </row>
    <row r="64706" spans="1:14" x14ac:dyDescent="0.3">
      <c r="A64706" t="s">
        <v>67290</v>
      </c>
      <c r="B64706" t="s">
        <v>113110</v>
      </c>
      <c r="F64706" s="2" t="s">
        <v>113110</v>
      </c>
      <c r="G64706" s="2"/>
      <c r="H64706" s="2"/>
      <c r="I64706" s="2"/>
      <c r="J64706" s="1">
        <v>0.52916666666666667</v>
      </c>
      <c r="K64706" s="3">
        <v>4.5</v>
      </c>
      <c r="L64706" s="2">
        <v>38</v>
      </c>
      <c r="M64706">
        <v>888</v>
      </c>
      <c r="N64706" t="s">
        <v>7418</v>
      </c>
    </row>
    <row r="64707" spans="1:14" x14ac:dyDescent="0.3">
      <c r="A64707" t="s">
        <v>105632</v>
      </c>
      <c r="B64707" t="s">
        <v>70922</v>
      </c>
      <c r="F64707" s="2" t="s">
        <v>149752</v>
      </c>
      <c r="G64707" s="2"/>
      <c r="H64707" s="2"/>
      <c r="I64707" s="2"/>
      <c r="J64707" s="1">
        <v>0.13819444444444445</v>
      </c>
      <c r="K64707" s="3">
        <v>4.5</v>
      </c>
      <c r="L64707" s="2">
        <v>156</v>
      </c>
      <c r="M64707">
        <v>615</v>
      </c>
      <c r="N64707" t="s">
        <v>9576</v>
      </c>
    </row>
    <row r="64708" spans="1:14" x14ac:dyDescent="0.3">
      <c r="A64708" t="s">
        <v>114467</v>
      </c>
      <c r="B64708" t="s">
        <v>63775</v>
      </c>
      <c r="F64708" s="2" t="s">
        <v>147743</v>
      </c>
      <c r="G64708" s="2"/>
      <c r="H64708" s="2"/>
      <c r="I64708" s="2"/>
      <c r="J64708" s="1">
        <v>0.50277777777777777</v>
      </c>
      <c r="K64708" s="3">
        <v>4.5</v>
      </c>
      <c r="L64708" s="2">
        <v>13</v>
      </c>
      <c r="M64708">
        <v>770</v>
      </c>
      <c r="N64708" t="s">
        <v>29039</v>
      </c>
    </row>
    <row r="64709" spans="1:14" x14ac:dyDescent="0.3">
      <c r="A64709" t="s">
        <v>114468</v>
      </c>
      <c r="B64709" t="s">
        <v>102589</v>
      </c>
      <c r="F64709" s="2" t="s">
        <v>160653</v>
      </c>
      <c r="G64709" s="2"/>
      <c r="H64709" s="2"/>
      <c r="I64709" s="2"/>
      <c r="J64709" s="1">
        <v>0.21180555555555555</v>
      </c>
      <c r="K64709" s="3">
        <v>4.5</v>
      </c>
      <c r="L64709" s="2">
        <v>69</v>
      </c>
      <c r="M64709">
        <v>344</v>
      </c>
      <c r="N64709" t="s">
        <v>994</v>
      </c>
    </row>
    <row r="64710" spans="1:14" x14ac:dyDescent="0.3">
      <c r="A64710" t="s">
        <v>114472</v>
      </c>
      <c r="B64710" t="s">
        <v>38970</v>
      </c>
      <c r="F64710" s="2" t="s">
        <v>154769</v>
      </c>
      <c r="G64710" s="2"/>
      <c r="H64710" s="2"/>
      <c r="I64710" s="2"/>
      <c r="J64710" s="1">
        <v>2.0965277777777778</v>
      </c>
      <c r="K64710" s="3">
        <v>4.5</v>
      </c>
      <c r="L64710" s="2">
        <v>36</v>
      </c>
      <c r="M64710">
        <v>702</v>
      </c>
      <c r="N64710" t="s">
        <v>533</v>
      </c>
    </row>
    <row r="64711" spans="1:14" x14ac:dyDescent="0.3">
      <c r="A64711" t="s">
        <v>36100</v>
      </c>
      <c r="B64711" t="s">
        <v>36101</v>
      </c>
      <c r="F64711" s="2" t="s">
        <v>160654</v>
      </c>
      <c r="G64711" s="2"/>
      <c r="H64711" s="2"/>
      <c r="I64711" s="2"/>
      <c r="J64711" s="1">
        <v>4.027777777777778E-2</v>
      </c>
      <c r="K64711" s="3">
        <v>4.5</v>
      </c>
      <c r="L64711" s="2">
        <v>11</v>
      </c>
      <c r="M64711">
        <v>166</v>
      </c>
      <c r="N64711" t="s">
        <v>105147</v>
      </c>
    </row>
    <row r="64712" spans="1:14" x14ac:dyDescent="0.3">
      <c r="A64712" t="s">
        <v>114473</v>
      </c>
      <c r="B64712" t="s">
        <v>109243</v>
      </c>
      <c r="F64712" s="2" t="s">
        <v>109243</v>
      </c>
      <c r="G64712" s="2"/>
      <c r="H64712" s="2"/>
      <c r="I64712" s="2"/>
      <c r="J64712" s="1">
        <v>0.13680555555555557</v>
      </c>
      <c r="K64712" s="3">
        <v>4.5</v>
      </c>
      <c r="L64712" s="2">
        <v>12</v>
      </c>
      <c r="M64712">
        <v>539</v>
      </c>
      <c r="N64712" t="s">
        <v>678</v>
      </c>
    </row>
    <row r="64713" spans="1:14" x14ac:dyDescent="0.3">
      <c r="A64713" t="s">
        <v>114474</v>
      </c>
      <c r="B64713" t="s">
        <v>114475</v>
      </c>
      <c r="F64713" s="2" t="s">
        <v>160621</v>
      </c>
      <c r="G64713" s="2"/>
      <c r="H64713" s="2"/>
      <c r="I64713" s="2"/>
      <c r="J64713" s="1">
        <v>0.25208333333333333</v>
      </c>
      <c r="K64713" s="3">
        <v>4.5</v>
      </c>
      <c r="L64713" s="2">
        <v>28</v>
      </c>
      <c r="M64713">
        <v>879</v>
      </c>
      <c r="N64713" t="s">
        <v>505</v>
      </c>
    </row>
    <row r="64714" spans="1:14" x14ac:dyDescent="0.3">
      <c r="A64714" t="s">
        <v>114477</v>
      </c>
      <c r="B64714" t="s">
        <v>68908</v>
      </c>
      <c r="F64714" s="2" t="s">
        <v>148435</v>
      </c>
      <c r="G64714" s="2"/>
      <c r="H64714" s="2"/>
      <c r="I64714" s="2"/>
      <c r="J64714" s="1">
        <v>0.50624999999999998</v>
      </c>
      <c r="K64714" s="3">
        <v>4.5</v>
      </c>
      <c r="L64714" s="2">
        <v>42</v>
      </c>
      <c r="M64714">
        <v>835</v>
      </c>
      <c r="N64714" t="s">
        <v>10943</v>
      </c>
    </row>
    <row r="64715" spans="1:14" x14ac:dyDescent="0.3">
      <c r="A64715" t="s">
        <v>114478</v>
      </c>
      <c r="B64715" t="s">
        <v>103078</v>
      </c>
      <c r="F64715" s="2" t="s">
        <v>160655</v>
      </c>
      <c r="G64715" s="2"/>
      <c r="H64715" s="2"/>
      <c r="I64715" s="2"/>
      <c r="J64715" s="1">
        <v>0.26944444444444443</v>
      </c>
      <c r="K64715" s="3">
        <v>4.5</v>
      </c>
      <c r="L64715" s="2">
        <v>133</v>
      </c>
      <c r="M64715">
        <v>703</v>
      </c>
      <c r="N64715" t="s">
        <v>56693</v>
      </c>
    </row>
    <row r="64716" spans="1:14" x14ac:dyDescent="0.3">
      <c r="A64716" t="s">
        <v>114479</v>
      </c>
      <c r="B64716" t="s">
        <v>105944</v>
      </c>
      <c r="F64716" s="2" t="s">
        <v>160033</v>
      </c>
      <c r="G64716" s="2"/>
      <c r="H64716" s="2"/>
      <c r="I64716" s="2"/>
      <c r="J64716" s="1">
        <v>0.42916666666666664</v>
      </c>
      <c r="K64716" s="3">
        <v>4.5</v>
      </c>
      <c r="L64716" s="2">
        <v>162</v>
      </c>
      <c r="M64716">
        <v>568</v>
      </c>
      <c r="N64716" t="s">
        <v>38659</v>
      </c>
    </row>
    <row r="64717" spans="1:14" x14ac:dyDescent="0.3">
      <c r="A64717" t="s">
        <v>114480</v>
      </c>
      <c r="B64717" t="s">
        <v>114481</v>
      </c>
      <c r="F64717" s="2" t="s">
        <v>153847</v>
      </c>
      <c r="G64717" s="2"/>
      <c r="H64717" s="2"/>
      <c r="I64717" s="2"/>
      <c r="J64717" s="1">
        <v>0.28749999999999998</v>
      </c>
      <c r="K64717" s="3">
        <v>4.5</v>
      </c>
      <c r="L64717" s="2">
        <v>111</v>
      </c>
      <c r="M64717">
        <v>0</v>
      </c>
      <c r="N64717" t="s">
        <v>9088</v>
      </c>
    </row>
    <row r="64718" spans="1:14" x14ac:dyDescent="0.3">
      <c r="A64718" t="s">
        <v>23694</v>
      </c>
      <c r="B64718" t="s">
        <v>114482</v>
      </c>
      <c r="F64718" s="2" t="s">
        <v>160656</v>
      </c>
      <c r="G64718" s="2"/>
      <c r="H64718" s="2"/>
      <c r="I64718" s="2"/>
      <c r="J64718" s="1">
        <v>0.4548611111111111</v>
      </c>
      <c r="K64718" s="3">
        <v>4.5</v>
      </c>
      <c r="L64718" s="2">
        <v>50</v>
      </c>
      <c r="M64718">
        <v>1171</v>
      </c>
      <c r="N64718" t="s">
        <v>10845</v>
      </c>
    </row>
    <row r="64719" spans="1:14" x14ac:dyDescent="0.3">
      <c r="A64719" t="s">
        <v>102890</v>
      </c>
      <c r="B64719" t="s">
        <v>102891</v>
      </c>
      <c r="F64719" s="2" t="s">
        <v>155237</v>
      </c>
      <c r="G64719" s="2"/>
      <c r="H64719" s="2"/>
      <c r="I64719" s="2"/>
      <c r="J64719" s="1">
        <v>0.58611111111111114</v>
      </c>
      <c r="K64719" s="3">
        <v>4.5</v>
      </c>
      <c r="L64719" s="2">
        <v>46</v>
      </c>
      <c r="M64719">
        <v>0</v>
      </c>
      <c r="N64719" t="s">
        <v>101697</v>
      </c>
    </row>
    <row r="64720" spans="1:14" x14ac:dyDescent="0.3">
      <c r="A64720" t="s">
        <v>114483</v>
      </c>
      <c r="B64720" t="s">
        <v>114481</v>
      </c>
      <c r="F64720" s="2" t="s">
        <v>160657</v>
      </c>
      <c r="G64720" s="2"/>
      <c r="H64720" s="2"/>
      <c r="I64720" s="2"/>
      <c r="J64720" s="1">
        <v>0.25138888888888888</v>
      </c>
      <c r="K64720" s="3">
        <v>4.5</v>
      </c>
      <c r="L64720" s="2">
        <v>33</v>
      </c>
      <c r="M64720">
        <v>0</v>
      </c>
      <c r="N64720" t="s">
        <v>4360</v>
      </c>
    </row>
    <row r="64721" spans="1:14" x14ac:dyDescent="0.3">
      <c r="A64721" t="s">
        <v>114484</v>
      </c>
      <c r="B64721" t="s">
        <v>19013</v>
      </c>
      <c r="F64721" s="2" t="s">
        <v>150685</v>
      </c>
      <c r="G64721" s="2"/>
      <c r="H64721" s="2"/>
      <c r="I64721" s="2"/>
      <c r="J64721" s="1">
        <v>0.66666666666666663</v>
      </c>
      <c r="K64721" s="3">
        <v>4.5</v>
      </c>
      <c r="L64721" s="2">
        <v>19</v>
      </c>
      <c r="M64721">
        <v>1172</v>
      </c>
      <c r="N64721" t="s">
        <v>20137</v>
      </c>
    </row>
    <row r="64722" spans="1:14" x14ac:dyDescent="0.3">
      <c r="A64722" t="s">
        <v>114485</v>
      </c>
      <c r="B64722" t="s">
        <v>105944</v>
      </c>
      <c r="F64722" s="2" t="s">
        <v>159543</v>
      </c>
      <c r="G64722" s="2"/>
      <c r="H64722" s="2"/>
      <c r="I64722" s="2"/>
      <c r="J64722" s="1">
        <v>0.36736111111111114</v>
      </c>
      <c r="K64722" s="3">
        <v>4.5</v>
      </c>
      <c r="L64722" s="2">
        <v>142</v>
      </c>
      <c r="M64722">
        <v>568</v>
      </c>
      <c r="N64722" t="s">
        <v>38659</v>
      </c>
    </row>
    <row r="64723" spans="1:14" x14ac:dyDescent="0.3">
      <c r="A64723" t="s">
        <v>114486</v>
      </c>
      <c r="B64723" t="s">
        <v>103078</v>
      </c>
      <c r="F64723" s="2" t="s">
        <v>160216</v>
      </c>
      <c r="G64723" s="2"/>
      <c r="H64723" s="2"/>
      <c r="I64723" s="2"/>
      <c r="J64723" s="1">
        <v>0.30277777777777776</v>
      </c>
      <c r="K64723" s="3">
        <v>4.5</v>
      </c>
      <c r="L64723" s="2">
        <v>81</v>
      </c>
      <c r="M64723">
        <v>1005</v>
      </c>
      <c r="N64723" t="s">
        <v>2041</v>
      </c>
    </row>
    <row r="64724" spans="1:14" x14ac:dyDescent="0.3">
      <c r="A64724" t="s">
        <v>114488</v>
      </c>
      <c r="B64724" t="s">
        <v>114481</v>
      </c>
      <c r="F64724" s="2" t="s">
        <v>160658</v>
      </c>
      <c r="G64724" s="2"/>
      <c r="H64724" s="2"/>
      <c r="I64724" s="2"/>
      <c r="J64724" s="1">
        <v>0.31180555555555556</v>
      </c>
      <c r="K64724" s="3">
        <v>4.5</v>
      </c>
      <c r="L64724" s="2">
        <v>162</v>
      </c>
      <c r="M64724">
        <v>0</v>
      </c>
      <c r="N64724" t="s">
        <v>41782</v>
      </c>
    </row>
    <row r="64725" spans="1:14" x14ac:dyDescent="0.3">
      <c r="A64725" t="s">
        <v>102776</v>
      </c>
      <c r="B64725" t="s">
        <v>102680</v>
      </c>
      <c r="F64725" s="2" t="s">
        <v>150155</v>
      </c>
      <c r="G64725" s="2"/>
      <c r="H64725" s="2"/>
      <c r="I64725" s="2"/>
      <c r="J64725" s="1">
        <v>0.22083333333333333</v>
      </c>
      <c r="K64725" s="3">
        <v>4.5</v>
      </c>
      <c r="L64725" s="2">
        <v>108</v>
      </c>
      <c r="M64725">
        <v>195</v>
      </c>
      <c r="N64725" t="s">
        <v>101157</v>
      </c>
    </row>
    <row r="64726" spans="1:14" x14ac:dyDescent="0.3">
      <c r="A64726" t="s">
        <v>102777</v>
      </c>
      <c r="B64726" t="s">
        <v>102778</v>
      </c>
      <c r="F64726" s="2" t="s">
        <v>159546</v>
      </c>
      <c r="G64726" s="2"/>
      <c r="H64726" s="2"/>
      <c r="I64726" s="2"/>
      <c r="J64726" s="1">
        <v>0.3972222222222222</v>
      </c>
      <c r="K64726" s="3">
        <v>4.5</v>
      </c>
      <c r="L64726" s="2">
        <v>113</v>
      </c>
      <c r="M64726">
        <v>243</v>
      </c>
      <c r="N64726" t="s">
        <v>102514</v>
      </c>
    </row>
    <row r="64727" spans="1:14" x14ac:dyDescent="0.3">
      <c r="A64727" t="s">
        <v>114492</v>
      </c>
      <c r="B64727" t="s">
        <v>19013</v>
      </c>
      <c r="F64727" s="2" t="s">
        <v>150685</v>
      </c>
      <c r="G64727" s="2"/>
      <c r="H64727" s="2"/>
      <c r="I64727" s="2"/>
      <c r="J64727" s="1">
        <v>0.67222222222222228</v>
      </c>
      <c r="K64727" s="3">
        <v>4.5</v>
      </c>
      <c r="L64727" s="2">
        <v>21</v>
      </c>
      <c r="M64727">
        <v>1172</v>
      </c>
      <c r="N64727" t="s">
        <v>8945</v>
      </c>
    </row>
    <row r="64728" spans="1:14" x14ac:dyDescent="0.3">
      <c r="A64728" t="s">
        <v>114494</v>
      </c>
      <c r="B64728" t="s">
        <v>62508</v>
      </c>
      <c r="F64728" s="2" t="s">
        <v>160659</v>
      </c>
      <c r="G64728" s="2"/>
      <c r="H64728" s="2"/>
      <c r="I64728" s="2"/>
      <c r="J64728" s="1">
        <v>0.36180555555555555</v>
      </c>
      <c r="K64728" s="3">
        <v>4.5</v>
      </c>
      <c r="L64728" s="2">
        <v>57</v>
      </c>
      <c r="M64728">
        <v>154</v>
      </c>
      <c r="N64728" t="s">
        <v>18103</v>
      </c>
    </row>
    <row r="64729" spans="1:14" x14ac:dyDescent="0.3">
      <c r="A64729" t="s">
        <v>114495</v>
      </c>
      <c r="B64729" t="s">
        <v>104961</v>
      </c>
      <c r="F64729" s="2" t="s">
        <v>153847</v>
      </c>
      <c r="G64729" s="2"/>
      <c r="H64729" s="2"/>
      <c r="I64729" s="2"/>
      <c r="J64729" s="1">
        <v>0.21388888888888888</v>
      </c>
      <c r="K64729" s="3">
        <v>4.5</v>
      </c>
      <c r="L64729" s="2">
        <v>17</v>
      </c>
      <c r="M64729">
        <v>0</v>
      </c>
      <c r="N64729" t="s">
        <v>114496</v>
      </c>
    </row>
    <row r="64730" spans="1:14" x14ac:dyDescent="0.3">
      <c r="A64730" t="s">
        <v>114498</v>
      </c>
      <c r="B64730" t="s">
        <v>16223</v>
      </c>
      <c r="F64730" s="2" t="s">
        <v>148133</v>
      </c>
      <c r="G64730" s="2"/>
      <c r="H64730" s="2"/>
      <c r="I64730" s="2"/>
      <c r="J64730" s="1">
        <v>0.82361111111111107</v>
      </c>
      <c r="K64730" s="3">
        <v>4.5</v>
      </c>
      <c r="L64730" s="2">
        <v>47</v>
      </c>
      <c r="M64730">
        <v>1055</v>
      </c>
      <c r="N64730" t="s">
        <v>1278</v>
      </c>
    </row>
    <row r="64731" spans="1:14" x14ac:dyDescent="0.3">
      <c r="A64731" t="s">
        <v>114499</v>
      </c>
      <c r="B64731" t="s">
        <v>16223</v>
      </c>
      <c r="F64731" s="2" t="s">
        <v>148133</v>
      </c>
      <c r="G64731" s="2"/>
      <c r="H64731" s="2"/>
      <c r="I64731" s="2"/>
      <c r="J64731" s="1">
        <v>1.0569444444444445</v>
      </c>
      <c r="K64731" s="3">
        <v>4.5</v>
      </c>
      <c r="L64731" s="2">
        <v>25</v>
      </c>
      <c r="M64731">
        <v>1055</v>
      </c>
      <c r="N64731" t="s">
        <v>109</v>
      </c>
    </row>
    <row r="64732" spans="1:14" x14ac:dyDescent="0.3">
      <c r="A64732" t="s">
        <v>114500</v>
      </c>
      <c r="B64732" t="s">
        <v>16223</v>
      </c>
      <c r="F64732" s="2" t="s">
        <v>148133</v>
      </c>
      <c r="G64732" s="2"/>
      <c r="H64732" s="2"/>
      <c r="I64732" s="2"/>
      <c r="J64732" s="1">
        <v>1.0145833333333334</v>
      </c>
      <c r="K64732" s="3">
        <v>4.5</v>
      </c>
      <c r="L64732" s="2">
        <v>26</v>
      </c>
      <c r="M64732">
        <v>1008</v>
      </c>
      <c r="N64732" t="s">
        <v>457</v>
      </c>
    </row>
    <row r="64733" spans="1:14" x14ac:dyDescent="0.3">
      <c r="A64733" t="s">
        <v>40266</v>
      </c>
      <c r="B64733" t="s">
        <v>112889</v>
      </c>
      <c r="F64733" s="2" t="s">
        <v>151625</v>
      </c>
      <c r="G64733" s="2"/>
      <c r="H64733" s="2"/>
      <c r="I64733" s="2"/>
      <c r="J64733" s="1">
        <v>0.72222222222222221</v>
      </c>
      <c r="K64733" s="3">
        <v>4.5</v>
      </c>
      <c r="L64733" s="2">
        <v>17</v>
      </c>
      <c r="M64733">
        <v>323</v>
      </c>
      <c r="N64733" t="s">
        <v>32085</v>
      </c>
    </row>
    <row r="64734" spans="1:14" x14ac:dyDescent="0.3">
      <c r="A64734" t="s">
        <v>114503</v>
      </c>
      <c r="B64734" t="s">
        <v>68908</v>
      </c>
      <c r="F64734" s="2" t="s">
        <v>148435</v>
      </c>
      <c r="G64734" s="2"/>
      <c r="H64734" s="2"/>
      <c r="I64734" s="2"/>
      <c r="J64734" s="1">
        <v>0.51666666666666672</v>
      </c>
      <c r="K64734" s="3">
        <v>4.5</v>
      </c>
      <c r="L64734" s="2">
        <v>54</v>
      </c>
      <c r="M64734">
        <v>835</v>
      </c>
      <c r="N64734" t="s">
        <v>10943</v>
      </c>
    </row>
    <row r="64735" spans="1:14" x14ac:dyDescent="0.3">
      <c r="A64735" t="s">
        <v>114504</v>
      </c>
      <c r="B64735" t="s">
        <v>68908</v>
      </c>
      <c r="F64735" s="2" t="s">
        <v>148435</v>
      </c>
      <c r="G64735" s="2"/>
      <c r="H64735" s="2"/>
      <c r="I64735" s="2"/>
      <c r="J64735" s="1">
        <v>0.51527777777777772</v>
      </c>
      <c r="K64735" s="3">
        <v>4.5</v>
      </c>
      <c r="L64735" s="2">
        <v>28</v>
      </c>
      <c r="M64735">
        <v>835</v>
      </c>
      <c r="N64735" t="s">
        <v>778</v>
      </c>
    </row>
    <row r="64736" spans="1:14" x14ac:dyDescent="0.3">
      <c r="A64736" t="s">
        <v>114505</v>
      </c>
      <c r="B64736" t="s">
        <v>68908</v>
      </c>
      <c r="F64736" s="2" t="s">
        <v>148435</v>
      </c>
      <c r="G64736" s="2"/>
      <c r="H64736" s="2"/>
      <c r="I64736" s="2"/>
      <c r="J64736" s="1">
        <v>0.55347222222222225</v>
      </c>
      <c r="K64736" s="3">
        <v>4.5</v>
      </c>
      <c r="L64736" s="2">
        <v>12</v>
      </c>
      <c r="M64736">
        <v>835</v>
      </c>
      <c r="N64736" t="s">
        <v>728</v>
      </c>
    </row>
    <row r="64737" spans="1:14" x14ac:dyDescent="0.3">
      <c r="A64737" t="s">
        <v>113201</v>
      </c>
      <c r="B64737" t="s">
        <v>28864</v>
      </c>
      <c r="F64737" s="2" t="s">
        <v>148435</v>
      </c>
      <c r="G64737" s="2"/>
      <c r="H64737" s="2"/>
      <c r="I64737" s="2"/>
      <c r="J64737" s="1">
        <v>0.5180555555555556</v>
      </c>
      <c r="K64737" s="3">
        <v>4.5</v>
      </c>
      <c r="L64737" s="2">
        <v>14</v>
      </c>
      <c r="M64737">
        <v>703</v>
      </c>
      <c r="N64737" t="s">
        <v>113202</v>
      </c>
    </row>
    <row r="64738" spans="1:14" x14ac:dyDescent="0.3">
      <c r="A64738" t="s">
        <v>114507</v>
      </c>
      <c r="B64738" t="s">
        <v>114508</v>
      </c>
      <c r="F64738" s="2" t="s">
        <v>114508</v>
      </c>
      <c r="G64738" s="2"/>
      <c r="H64738" s="2"/>
      <c r="I64738" s="2"/>
      <c r="J64738" s="1">
        <v>0.46111111111111114</v>
      </c>
      <c r="K64738" s="3">
        <v>4.5</v>
      </c>
      <c r="L64738" s="2">
        <v>39</v>
      </c>
      <c r="M64738">
        <v>759</v>
      </c>
      <c r="N64738" t="s">
        <v>29191</v>
      </c>
    </row>
    <row r="64739" spans="1:14" x14ac:dyDescent="0.3">
      <c r="A64739" t="s">
        <v>114510</v>
      </c>
      <c r="B64739" t="s">
        <v>13482</v>
      </c>
      <c r="F64739" s="2" t="s">
        <v>153757</v>
      </c>
      <c r="G64739" s="2"/>
      <c r="H64739" s="2"/>
      <c r="I64739" s="2"/>
      <c r="J64739" s="1">
        <v>0.23958333333333334</v>
      </c>
      <c r="K64739" s="3">
        <v>4.5</v>
      </c>
      <c r="L64739" s="2">
        <v>40</v>
      </c>
      <c r="M64739">
        <v>888</v>
      </c>
      <c r="N64739" t="s">
        <v>12957</v>
      </c>
    </row>
    <row r="64740" spans="1:14" x14ac:dyDescent="0.3">
      <c r="A64740" t="s">
        <v>114511</v>
      </c>
      <c r="B64740" t="s">
        <v>36958</v>
      </c>
      <c r="F64740" s="2" t="s">
        <v>36958</v>
      </c>
      <c r="G64740" s="2"/>
      <c r="H64740" s="2"/>
      <c r="I64740" s="2"/>
      <c r="J64740" s="1">
        <v>0.61597222222222225</v>
      </c>
      <c r="K64740" s="3">
        <v>4.5</v>
      </c>
      <c r="L64740" s="2">
        <v>71</v>
      </c>
      <c r="M64740">
        <v>721</v>
      </c>
      <c r="N64740" t="s">
        <v>7418</v>
      </c>
    </row>
    <row r="64741" spans="1:14" x14ac:dyDescent="0.3">
      <c r="A64741" t="s">
        <v>114512</v>
      </c>
      <c r="B64741" t="s">
        <v>114513</v>
      </c>
      <c r="F64741" s="2" t="s">
        <v>151007</v>
      </c>
      <c r="G64741" s="2"/>
      <c r="H64741" s="2"/>
      <c r="I64741" s="2"/>
      <c r="J64741" s="1">
        <v>0.64027777777777772</v>
      </c>
      <c r="K64741" s="3">
        <v>4.5</v>
      </c>
      <c r="L64741" s="2">
        <v>15</v>
      </c>
      <c r="M64741">
        <v>1256</v>
      </c>
      <c r="N64741" t="s">
        <v>8677</v>
      </c>
    </row>
    <row r="64742" spans="1:14" x14ac:dyDescent="0.3">
      <c r="A64742" t="s">
        <v>114514</v>
      </c>
      <c r="B64742" t="s">
        <v>43763</v>
      </c>
      <c r="F64742" s="2" t="s">
        <v>123736</v>
      </c>
      <c r="G64742" s="2"/>
      <c r="H64742" s="2"/>
      <c r="I64742" s="2"/>
      <c r="J64742" s="1">
        <v>0.14583333333333334</v>
      </c>
      <c r="K64742" s="3">
        <v>4.5</v>
      </c>
      <c r="L64742" s="2">
        <v>60</v>
      </c>
      <c r="M64742">
        <v>612</v>
      </c>
      <c r="N64742" t="s">
        <v>7108</v>
      </c>
    </row>
    <row r="64743" spans="1:14" x14ac:dyDescent="0.3">
      <c r="A64743" t="s">
        <v>114516</v>
      </c>
      <c r="B64743" t="s">
        <v>114517</v>
      </c>
      <c r="F64743" s="2" t="s">
        <v>114517</v>
      </c>
      <c r="G64743" s="2"/>
      <c r="H64743" s="2"/>
      <c r="I64743" s="2"/>
      <c r="J64743" s="1">
        <v>0.3972222222222222</v>
      </c>
      <c r="K64743" s="3">
        <v>4.5</v>
      </c>
      <c r="L64743" s="2">
        <v>21</v>
      </c>
      <c r="M64743">
        <v>888</v>
      </c>
      <c r="N64743" t="s">
        <v>9821</v>
      </c>
    </row>
    <row r="64744" spans="1:14" x14ac:dyDescent="0.3">
      <c r="A64744" t="s">
        <v>114518</v>
      </c>
      <c r="B64744" t="s">
        <v>112903</v>
      </c>
      <c r="F64744" s="2" t="s">
        <v>112903</v>
      </c>
      <c r="G64744" s="2"/>
      <c r="H64744" s="2"/>
      <c r="I64744" s="2"/>
      <c r="J64744" s="1">
        <v>0.42291666666666666</v>
      </c>
      <c r="K64744" s="3">
        <v>4.5</v>
      </c>
      <c r="L64744" s="2">
        <v>26</v>
      </c>
      <c r="M64744">
        <v>1131</v>
      </c>
      <c r="N64744" t="s">
        <v>246</v>
      </c>
    </row>
    <row r="64745" spans="1:14" x14ac:dyDescent="0.3">
      <c r="A64745" t="s">
        <v>114519</v>
      </c>
      <c r="B64745" t="s">
        <v>114520</v>
      </c>
      <c r="F64745" s="2" t="s">
        <v>160324</v>
      </c>
      <c r="G64745" s="2"/>
      <c r="H64745" s="2"/>
      <c r="I64745" s="2"/>
      <c r="J64745" s="1">
        <v>0.27152777777777776</v>
      </c>
      <c r="K64745" s="3">
        <v>4.5</v>
      </c>
      <c r="L64745" s="2">
        <v>121</v>
      </c>
      <c r="M64745">
        <v>238</v>
      </c>
      <c r="N64745" t="s">
        <v>24260</v>
      </c>
    </row>
    <row r="64746" spans="1:14" x14ac:dyDescent="0.3">
      <c r="A64746" t="s">
        <v>114521</v>
      </c>
      <c r="B64746" t="s">
        <v>106835</v>
      </c>
      <c r="F64746" s="2" t="s">
        <v>148771</v>
      </c>
      <c r="G64746" s="2"/>
      <c r="H64746" s="2"/>
      <c r="I64746" s="2"/>
      <c r="J64746" s="1">
        <v>0.65</v>
      </c>
      <c r="K64746" s="3">
        <v>4.5</v>
      </c>
      <c r="L64746" s="2">
        <v>17</v>
      </c>
      <c r="M64746">
        <v>1256</v>
      </c>
      <c r="N64746" t="s">
        <v>42191</v>
      </c>
    </row>
    <row r="64747" spans="1:14" x14ac:dyDescent="0.3">
      <c r="A64747" t="s">
        <v>114522</v>
      </c>
      <c r="B64747" t="s">
        <v>106847</v>
      </c>
      <c r="F64747" s="2" t="s">
        <v>148723</v>
      </c>
      <c r="G64747" s="2"/>
      <c r="H64747" s="2"/>
      <c r="I64747" s="2"/>
      <c r="J64747" s="1">
        <v>0.61805555555555558</v>
      </c>
      <c r="K64747" s="3">
        <v>4.5</v>
      </c>
      <c r="L64747" s="2">
        <v>34</v>
      </c>
      <c r="M64747">
        <v>1131</v>
      </c>
      <c r="N64747" t="s">
        <v>19271</v>
      </c>
    </row>
    <row r="64748" spans="1:14" x14ac:dyDescent="0.3">
      <c r="A64748" t="s">
        <v>114523</v>
      </c>
      <c r="B64748" t="s">
        <v>106847</v>
      </c>
      <c r="F64748" s="2" t="s">
        <v>152535</v>
      </c>
      <c r="G64748" s="2"/>
      <c r="H64748" s="2"/>
      <c r="I64748" s="2"/>
      <c r="J64748" s="1">
        <v>0.22916666666666666</v>
      </c>
      <c r="K64748" s="3">
        <v>4.5</v>
      </c>
      <c r="L64748" s="2">
        <v>43</v>
      </c>
      <c r="M64748">
        <v>615</v>
      </c>
      <c r="N64748" t="s">
        <v>112</v>
      </c>
    </row>
    <row r="64749" spans="1:14" x14ac:dyDescent="0.3">
      <c r="A64749" t="s">
        <v>113948</v>
      </c>
      <c r="B64749" t="s">
        <v>36958</v>
      </c>
      <c r="F64749" s="2" t="s">
        <v>36958</v>
      </c>
      <c r="G64749" s="2"/>
      <c r="H64749" s="2"/>
      <c r="I64749" s="2"/>
      <c r="J64749" s="1">
        <v>0.24166666666666667</v>
      </c>
      <c r="K64749" s="3">
        <v>4.5</v>
      </c>
      <c r="L64749" s="2">
        <v>41</v>
      </c>
      <c r="M64749">
        <v>615</v>
      </c>
      <c r="N64749" t="s">
        <v>21249</v>
      </c>
    </row>
    <row r="64750" spans="1:14" x14ac:dyDescent="0.3">
      <c r="A64750" t="s">
        <v>114524</v>
      </c>
      <c r="B64750" t="s">
        <v>106822</v>
      </c>
      <c r="F64750" s="2" t="s">
        <v>106822</v>
      </c>
      <c r="G64750" s="2"/>
      <c r="H64750" s="2"/>
      <c r="I64750" s="2"/>
      <c r="J64750" s="1">
        <v>7.2916666666666671E-2</v>
      </c>
      <c r="K64750" s="3">
        <v>4.5</v>
      </c>
      <c r="L64750" s="2">
        <v>34</v>
      </c>
      <c r="M64750">
        <v>615</v>
      </c>
      <c r="N64750" t="s">
        <v>21843</v>
      </c>
    </row>
    <row r="64751" spans="1:14" x14ac:dyDescent="0.3">
      <c r="A64751" t="s">
        <v>114525</v>
      </c>
      <c r="B64751" t="s">
        <v>114526</v>
      </c>
      <c r="F64751" s="2" t="s">
        <v>114526</v>
      </c>
      <c r="G64751" s="2"/>
      <c r="H64751" s="2"/>
      <c r="I64751" s="2"/>
      <c r="J64751" s="1">
        <v>0.11805555555555555</v>
      </c>
      <c r="K64751" s="3">
        <v>4.5</v>
      </c>
      <c r="L64751" s="2">
        <v>30</v>
      </c>
      <c r="M64751">
        <v>0</v>
      </c>
      <c r="N64751" t="s">
        <v>31846</v>
      </c>
    </row>
    <row r="64752" spans="1:14" x14ac:dyDescent="0.3">
      <c r="A64752" t="s">
        <v>24952</v>
      </c>
      <c r="B64752" t="s">
        <v>105908</v>
      </c>
      <c r="F64752" s="2" t="s">
        <v>105908</v>
      </c>
      <c r="G64752" s="2"/>
      <c r="H64752" s="2"/>
      <c r="I64752" s="2"/>
      <c r="J64752" s="1">
        <v>0.23333333333333334</v>
      </c>
      <c r="K64752" s="3">
        <v>4.5</v>
      </c>
      <c r="L64752" s="2">
        <v>292</v>
      </c>
      <c r="M64752">
        <v>683</v>
      </c>
      <c r="N64752" t="s">
        <v>261</v>
      </c>
    </row>
    <row r="64753" spans="1:14" x14ac:dyDescent="0.3">
      <c r="A64753" t="s">
        <v>114528</v>
      </c>
      <c r="B64753" t="s">
        <v>63775</v>
      </c>
      <c r="F64753" s="2" t="s">
        <v>63775</v>
      </c>
      <c r="G64753" s="2"/>
      <c r="H64753" s="2"/>
      <c r="I64753" s="2"/>
      <c r="J64753" s="1">
        <v>0.15347222222222223</v>
      </c>
      <c r="K64753" s="3">
        <v>4.5</v>
      </c>
      <c r="L64753" s="2">
        <v>480</v>
      </c>
      <c r="M64753">
        <v>585</v>
      </c>
      <c r="N64753" t="s">
        <v>10252</v>
      </c>
    </row>
    <row r="64754" spans="1:14" x14ac:dyDescent="0.3">
      <c r="A64754" t="s">
        <v>114530</v>
      </c>
      <c r="B64754" t="s">
        <v>66241</v>
      </c>
      <c r="F64754" s="2" t="s">
        <v>149043</v>
      </c>
      <c r="G64754" s="2"/>
      <c r="H64754" s="2"/>
      <c r="I64754" s="2"/>
      <c r="J64754" s="1">
        <v>0.36736111111111114</v>
      </c>
      <c r="K64754" s="3">
        <v>4.5</v>
      </c>
      <c r="L64754" s="2">
        <v>15</v>
      </c>
      <c r="M64754">
        <v>937</v>
      </c>
      <c r="N64754" t="s">
        <v>114531</v>
      </c>
    </row>
    <row r="64755" spans="1:14" x14ac:dyDescent="0.3">
      <c r="A64755" t="s">
        <v>113203</v>
      </c>
      <c r="B64755" t="s">
        <v>43763</v>
      </c>
      <c r="F64755" s="2" t="s">
        <v>150426</v>
      </c>
      <c r="G64755" s="2"/>
      <c r="H64755" s="2"/>
      <c r="I64755" s="2"/>
      <c r="J64755" s="1">
        <v>0.14374999999999999</v>
      </c>
      <c r="K64755" s="3">
        <v>4.5</v>
      </c>
      <c r="L64755" s="2">
        <v>14</v>
      </c>
      <c r="M64755">
        <v>615</v>
      </c>
      <c r="N64755" t="s">
        <v>113204</v>
      </c>
    </row>
    <row r="64756" spans="1:14" x14ac:dyDescent="0.3">
      <c r="A64756" t="s">
        <v>113290</v>
      </c>
      <c r="B64756" t="s">
        <v>43763</v>
      </c>
      <c r="F64756" s="2" t="s">
        <v>148771</v>
      </c>
      <c r="G64756" s="2"/>
      <c r="H64756" s="2"/>
      <c r="I64756" s="2"/>
      <c r="J64756" s="1">
        <v>0.18055555555555555</v>
      </c>
      <c r="K64756" s="3">
        <v>4.5</v>
      </c>
      <c r="L64756" s="2">
        <v>11</v>
      </c>
      <c r="M64756">
        <v>615</v>
      </c>
      <c r="N64756" t="s">
        <v>113291</v>
      </c>
    </row>
    <row r="64757" spans="1:14" x14ac:dyDescent="0.3">
      <c r="A64757" t="s">
        <v>114029</v>
      </c>
      <c r="B64757" t="s">
        <v>66662</v>
      </c>
      <c r="F64757" s="2" t="s">
        <v>66662</v>
      </c>
      <c r="G64757" s="2"/>
      <c r="H64757" s="2"/>
      <c r="I64757" s="2"/>
      <c r="J64757" s="1">
        <v>0.64236111111111116</v>
      </c>
      <c r="K64757" s="3">
        <v>4.5</v>
      </c>
      <c r="L64757" s="2">
        <v>578</v>
      </c>
      <c r="M64757">
        <v>957</v>
      </c>
      <c r="N64757" t="s">
        <v>10308</v>
      </c>
    </row>
    <row r="64758" spans="1:14" x14ac:dyDescent="0.3">
      <c r="A64758" t="s">
        <v>114532</v>
      </c>
      <c r="B64758" t="s">
        <v>106890</v>
      </c>
      <c r="F64758" s="2" t="s">
        <v>149202</v>
      </c>
      <c r="G64758" s="2"/>
      <c r="H64758" s="2"/>
      <c r="I64758" s="2"/>
      <c r="J64758" s="1">
        <v>1.0847222222222221</v>
      </c>
      <c r="K64758" s="3">
        <v>4.5</v>
      </c>
      <c r="L64758" s="2">
        <v>37</v>
      </c>
      <c r="M64758">
        <v>957</v>
      </c>
      <c r="N64758" t="s">
        <v>8880</v>
      </c>
    </row>
    <row r="64759" spans="1:14" x14ac:dyDescent="0.3">
      <c r="A64759" t="s">
        <v>114686</v>
      </c>
      <c r="B64759" t="s">
        <v>79530</v>
      </c>
      <c r="F64759" s="2" t="s">
        <v>160258</v>
      </c>
      <c r="G64759" s="2"/>
      <c r="H64759" s="2"/>
      <c r="I64759" s="2"/>
      <c r="J64759" s="1">
        <v>0.2388888888888889</v>
      </c>
      <c r="K64759" s="3">
        <v>4.5</v>
      </c>
      <c r="L64759" s="2">
        <v>107</v>
      </c>
      <c r="M64759">
        <v>323</v>
      </c>
      <c r="N64759" t="s">
        <v>18019</v>
      </c>
    </row>
    <row r="64760" spans="1:14" x14ac:dyDescent="0.3">
      <c r="A64760" t="s">
        <v>10846</v>
      </c>
      <c r="B64760" t="s">
        <v>44038</v>
      </c>
      <c r="F64760" s="2" t="s">
        <v>44038</v>
      </c>
      <c r="G64760" s="2"/>
      <c r="H64760" s="2"/>
      <c r="I64760" s="2"/>
      <c r="J64760" s="1">
        <v>0.27013888888888887</v>
      </c>
      <c r="K64760" s="3">
        <v>4.5</v>
      </c>
      <c r="L64760" s="2">
        <v>374</v>
      </c>
      <c r="M64760">
        <v>569</v>
      </c>
      <c r="N64760" t="s">
        <v>13604</v>
      </c>
    </row>
    <row r="64761" spans="1:14" x14ac:dyDescent="0.3">
      <c r="A64761" t="s">
        <v>114533</v>
      </c>
      <c r="B64761" t="s">
        <v>114534</v>
      </c>
      <c r="F64761" s="2" t="s">
        <v>149071</v>
      </c>
      <c r="G64761" s="2"/>
      <c r="H64761" s="2"/>
      <c r="I64761" s="2"/>
      <c r="J64761" s="1">
        <v>0.4284722222222222</v>
      </c>
      <c r="K64761" s="3">
        <v>4.5</v>
      </c>
      <c r="L64761" s="2">
        <v>267</v>
      </c>
      <c r="M64761">
        <v>338</v>
      </c>
      <c r="N64761" t="s">
        <v>2100</v>
      </c>
    </row>
    <row r="64762" spans="1:14" x14ac:dyDescent="0.3">
      <c r="A64762" t="s">
        <v>114535</v>
      </c>
      <c r="B64762" t="s">
        <v>106890</v>
      </c>
      <c r="F64762" s="2" t="s">
        <v>149202</v>
      </c>
      <c r="G64762" s="2"/>
      <c r="H64762" s="2"/>
      <c r="I64762" s="2"/>
      <c r="J64762" s="1">
        <v>1.4194444444444445</v>
      </c>
      <c r="K64762" s="3">
        <v>4.5</v>
      </c>
      <c r="L64762" s="2">
        <v>17</v>
      </c>
      <c r="M64762">
        <v>957</v>
      </c>
      <c r="N64762" t="s">
        <v>8880</v>
      </c>
    </row>
    <row r="64763" spans="1:14" x14ac:dyDescent="0.3">
      <c r="A64763" t="s">
        <v>114537</v>
      </c>
      <c r="B64763" t="s">
        <v>106890</v>
      </c>
      <c r="F64763" s="2" t="s">
        <v>147756</v>
      </c>
      <c r="G64763" s="2"/>
      <c r="H64763" s="2"/>
      <c r="I64763" s="2"/>
      <c r="J64763" s="1">
        <v>1.29375</v>
      </c>
      <c r="K64763" s="3">
        <v>4.5</v>
      </c>
      <c r="L64763" s="2">
        <v>13</v>
      </c>
      <c r="M64763">
        <v>1025</v>
      </c>
      <c r="N64763" t="s">
        <v>8880</v>
      </c>
    </row>
    <row r="64764" spans="1:14" x14ac:dyDescent="0.3">
      <c r="A64764" t="s">
        <v>114538</v>
      </c>
      <c r="B64764" t="s">
        <v>10106</v>
      </c>
      <c r="F64764" s="2" t="s">
        <v>148460</v>
      </c>
      <c r="G64764" s="2"/>
      <c r="H64764" s="2"/>
      <c r="I64764" s="2"/>
      <c r="J64764" s="1">
        <v>1.148611111111111</v>
      </c>
      <c r="K64764" s="3">
        <v>4.5</v>
      </c>
      <c r="L64764" s="2">
        <v>16</v>
      </c>
      <c r="M64764">
        <v>1340</v>
      </c>
      <c r="N64764" t="s">
        <v>7777</v>
      </c>
    </row>
    <row r="64765" spans="1:14" x14ac:dyDescent="0.3">
      <c r="A64765" t="s">
        <v>114539</v>
      </c>
      <c r="B64765" t="s">
        <v>56989</v>
      </c>
      <c r="F64765" s="2" t="s">
        <v>148273</v>
      </c>
      <c r="G64765" s="2"/>
      <c r="H64765" s="2"/>
      <c r="I64765" s="2"/>
      <c r="J64765" s="1">
        <v>0.40347222222222223</v>
      </c>
      <c r="K64765" s="3">
        <v>4.5</v>
      </c>
      <c r="L64765" s="2">
        <v>42</v>
      </c>
      <c r="M64765">
        <v>1328</v>
      </c>
      <c r="N64765" t="s">
        <v>2041</v>
      </c>
    </row>
    <row r="64766" spans="1:14" x14ac:dyDescent="0.3">
      <c r="A64766" t="s">
        <v>114540</v>
      </c>
      <c r="B64766" t="s">
        <v>67177</v>
      </c>
      <c r="F64766" s="2" t="s">
        <v>149705</v>
      </c>
      <c r="G64766" s="2"/>
      <c r="H64766" s="2"/>
      <c r="I64766" s="2"/>
      <c r="J64766" s="1">
        <v>0.71527777777777779</v>
      </c>
      <c r="K64766" s="3">
        <v>4.5</v>
      </c>
      <c r="L64766" s="2">
        <v>201</v>
      </c>
      <c r="M64766">
        <v>949</v>
      </c>
      <c r="N64766" t="s">
        <v>12204</v>
      </c>
    </row>
    <row r="64767" spans="1:14" x14ac:dyDescent="0.3">
      <c r="A64767" t="s">
        <v>114541</v>
      </c>
      <c r="B64767" t="s">
        <v>56989</v>
      </c>
      <c r="F64767" s="2" t="s">
        <v>148273</v>
      </c>
      <c r="G64767" s="2"/>
      <c r="H64767" s="2"/>
      <c r="I64767" s="2"/>
      <c r="J64767" s="1">
        <v>0.43055555555555558</v>
      </c>
      <c r="K64767" s="3">
        <v>4.5</v>
      </c>
      <c r="L64767" s="2">
        <v>34</v>
      </c>
      <c r="M64767">
        <v>1328</v>
      </c>
      <c r="N64767" t="s">
        <v>1915</v>
      </c>
    </row>
    <row r="64768" spans="1:14" x14ac:dyDescent="0.3">
      <c r="A64768" t="s">
        <v>114542</v>
      </c>
      <c r="B64768" t="s">
        <v>82910</v>
      </c>
      <c r="F64768" s="2" t="s">
        <v>148774</v>
      </c>
      <c r="G64768" s="2"/>
      <c r="H64768" s="2"/>
      <c r="I64768" s="2"/>
      <c r="J64768" s="1">
        <v>1.0611111111111111</v>
      </c>
      <c r="K64768" s="3">
        <v>4.5</v>
      </c>
      <c r="L64768" s="2">
        <v>18</v>
      </c>
      <c r="M64768">
        <v>1340</v>
      </c>
      <c r="N64768" t="s">
        <v>7498</v>
      </c>
    </row>
    <row r="64769" spans="1:14" x14ac:dyDescent="0.3">
      <c r="A64769" t="s">
        <v>114543</v>
      </c>
      <c r="B64769" t="s">
        <v>106655</v>
      </c>
      <c r="F64769" s="2" t="s">
        <v>148264</v>
      </c>
      <c r="G64769" s="2"/>
      <c r="H64769" s="2"/>
      <c r="I64769" s="2"/>
      <c r="J64769" s="1">
        <v>0.51736111111111116</v>
      </c>
      <c r="K64769" s="3">
        <v>4.5</v>
      </c>
      <c r="L64769" s="2">
        <v>17</v>
      </c>
      <c r="M64769">
        <v>1172</v>
      </c>
      <c r="N64769" t="s">
        <v>142</v>
      </c>
    </row>
    <row r="64770" spans="1:14" x14ac:dyDescent="0.3">
      <c r="A64770" t="s">
        <v>114544</v>
      </c>
      <c r="B64770" t="s">
        <v>114545</v>
      </c>
      <c r="F64770" s="2" t="s">
        <v>148315</v>
      </c>
      <c r="G64770" s="2"/>
      <c r="H64770" s="2"/>
      <c r="I64770" s="2"/>
      <c r="J64770" s="1">
        <v>1.0166666666666666</v>
      </c>
      <c r="K64770" s="3">
        <v>4.5</v>
      </c>
      <c r="L64770" s="2">
        <v>12</v>
      </c>
      <c r="M64770">
        <v>1003</v>
      </c>
      <c r="N64770" t="s">
        <v>40707</v>
      </c>
    </row>
    <row r="64771" spans="1:14" x14ac:dyDescent="0.3">
      <c r="A64771" t="s">
        <v>114546</v>
      </c>
      <c r="B64771" t="s">
        <v>114547</v>
      </c>
      <c r="F64771" s="2" t="s">
        <v>152241</v>
      </c>
      <c r="G64771" s="2"/>
      <c r="H64771" s="2"/>
      <c r="I64771" s="2"/>
      <c r="J64771" s="1">
        <v>0.46250000000000002</v>
      </c>
      <c r="K64771" s="3">
        <v>4.5</v>
      </c>
      <c r="L64771" s="2">
        <v>13</v>
      </c>
      <c r="M64771">
        <v>586</v>
      </c>
      <c r="N64771" t="s">
        <v>298</v>
      </c>
    </row>
    <row r="64772" spans="1:14" x14ac:dyDescent="0.3">
      <c r="A64772" t="s">
        <v>114548</v>
      </c>
      <c r="B64772" t="s">
        <v>66970</v>
      </c>
      <c r="F64772" s="2" t="s">
        <v>160284</v>
      </c>
      <c r="G64772" s="2"/>
      <c r="H64772" s="2"/>
      <c r="I64772" s="2"/>
      <c r="J64772" s="1">
        <v>1.2666666666666666</v>
      </c>
      <c r="K64772" s="3">
        <v>4.5</v>
      </c>
      <c r="L64772" s="2">
        <v>13</v>
      </c>
      <c r="M64772">
        <v>1138</v>
      </c>
      <c r="N64772" t="s">
        <v>72</v>
      </c>
    </row>
    <row r="64773" spans="1:14" x14ac:dyDescent="0.3">
      <c r="A64773" t="s">
        <v>114549</v>
      </c>
      <c r="B64773" t="s">
        <v>106890</v>
      </c>
      <c r="F64773" s="2" t="s">
        <v>147756</v>
      </c>
      <c r="G64773" s="2"/>
      <c r="H64773" s="2"/>
      <c r="I64773" s="2"/>
      <c r="J64773" s="1">
        <v>1.75</v>
      </c>
      <c r="K64773" s="3">
        <v>4.5</v>
      </c>
      <c r="L64773" s="2">
        <v>12</v>
      </c>
      <c r="M64773">
        <v>1025</v>
      </c>
      <c r="N64773" t="s">
        <v>8880</v>
      </c>
    </row>
    <row r="64774" spans="1:14" x14ac:dyDescent="0.3">
      <c r="A64774" t="s">
        <v>114550</v>
      </c>
      <c r="B64774" t="s">
        <v>103571</v>
      </c>
      <c r="F64774" s="2" t="s">
        <v>147741</v>
      </c>
      <c r="G64774" s="2"/>
      <c r="H64774" s="2"/>
      <c r="I64774" s="2"/>
      <c r="J64774" s="1">
        <v>0.41875000000000001</v>
      </c>
      <c r="K64774" s="3">
        <v>4.5</v>
      </c>
      <c r="L64774" s="2">
        <v>25</v>
      </c>
      <c r="M64774">
        <v>1063</v>
      </c>
      <c r="N64774" t="s">
        <v>30815</v>
      </c>
    </row>
    <row r="64775" spans="1:14" x14ac:dyDescent="0.3">
      <c r="A64775" t="s">
        <v>114552</v>
      </c>
      <c r="B64775" t="s">
        <v>56003</v>
      </c>
      <c r="F64775" s="2" t="s">
        <v>153521</v>
      </c>
      <c r="G64775" s="2"/>
      <c r="H64775" s="2"/>
      <c r="I64775" s="2"/>
      <c r="J64775" s="1">
        <v>0.60902777777777772</v>
      </c>
      <c r="K64775" s="3">
        <v>4.5</v>
      </c>
      <c r="L64775" s="2">
        <v>126</v>
      </c>
      <c r="M64775">
        <v>793</v>
      </c>
      <c r="N64775" t="s">
        <v>54769</v>
      </c>
    </row>
    <row r="64776" spans="1:14" x14ac:dyDescent="0.3">
      <c r="A64776" t="s">
        <v>114553</v>
      </c>
      <c r="B64776" t="s">
        <v>106277</v>
      </c>
      <c r="F64776" s="2" t="s">
        <v>153599</v>
      </c>
      <c r="G64776" s="2"/>
      <c r="H64776" s="2"/>
      <c r="I64776" s="2"/>
      <c r="J64776" s="1">
        <v>0.30625000000000002</v>
      </c>
      <c r="K64776" s="3">
        <v>4.5</v>
      </c>
      <c r="L64776" s="2">
        <v>83</v>
      </c>
      <c r="M64776">
        <v>569</v>
      </c>
      <c r="N64776" t="s">
        <v>8487</v>
      </c>
    </row>
    <row r="64777" spans="1:14" x14ac:dyDescent="0.3">
      <c r="A64777" t="s">
        <v>114554</v>
      </c>
      <c r="B64777" t="s">
        <v>42772</v>
      </c>
      <c r="F64777" s="2" t="s">
        <v>160660</v>
      </c>
      <c r="G64777" s="2"/>
      <c r="H64777" s="2"/>
      <c r="I64777" s="2"/>
      <c r="J64777" s="1">
        <v>0.68819444444444444</v>
      </c>
      <c r="K64777" s="3">
        <v>4.5</v>
      </c>
      <c r="L64777" s="2">
        <v>83</v>
      </c>
      <c r="M64777">
        <v>873</v>
      </c>
      <c r="N64777" t="s">
        <v>10252</v>
      </c>
    </row>
    <row r="64778" spans="1:14" x14ac:dyDescent="0.3">
      <c r="A64778" t="s">
        <v>114556</v>
      </c>
      <c r="B64778" t="s">
        <v>31234</v>
      </c>
      <c r="F64778" s="2" t="s">
        <v>150406</v>
      </c>
      <c r="G64778" s="2"/>
      <c r="H64778" s="2"/>
      <c r="I64778" s="2"/>
      <c r="J64778" s="1">
        <v>0.35416666666666669</v>
      </c>
      <c r="K64778" s="3">
        <v>4.5</v>
      </c>
      <c r="L64778" s="2">
        <v>15</v>
      </c>
      <c r="M64778">
        <v>683</v>
      </c>
      <c r="N64778" t="s">
        <v>1270</v>
      </c>
    </row>
    <row r="64779" spans="1:14" x14ac:dyDescent="0.3">
      <c r="A64779" t="s">
        <v>114557</v>
      </c>
      <c r="B64779" t="s">
        <v>56003</v>
      </c>
      <c r="F64779" s="2" t="s">
        <v>153521</v>
      </c>
      <c r="G64779" s="2"/>
      <c r="H64779" s="2"/>
      <c r="I64779" s="2"/>
      <c r="J64779" s="1">
        <v>1.2159722222222222</v>
      </c>
      <c r="K64779" s="3">
        <v>4.5</v>
      </c>
      <c r="L64779" s="2">
        <v>42</v>
      </c>
      <c r="M64779">
        <v>1138</v>
      </c>
      <c r="N64779" t="s">
        <v>113783</v>
      </c>
    </row>
    <row r="64780" spans="1:14" x14ac:dyDescent="0.3">
      <c r="A64780" t="s">
        <v>114687</v>
      </c>
      <c r="B64780" t="s">
        <v>42772</v>
      </c>
      <c r="F64780" s="2" t="s">
        <v>160660</v>
      </c>
      <c r="G64780" s="2"/>
      <c r="H64780" s="2"/>
      <c r="I64780" s="2"/>
      <c r="J64780" s="1">
        <v>0.64236111111111116</v>
      </c>
      <c r="K64780" s="3">
        <v>4.5</v>
      </c>
      <c r="L64780" s="2">
        <v>34</v>
      </c>
      <c r="M64780">
        <v>323</v>
      </c>
      <c r="N64780" t="s">
        <v>31486</v>
      </c>
    </row>
    <row r="64781" spans="1:14" x14ac:dyDescent="0.3">
      <c r="A64781" t="s">
        <v>114558</v>
      </c>
      <c r="B64781" t="s">
        <v>106882</v>
      </c>
      <c r="F64781" s="2" t="s">
        <v>150596</v>
      </c>
      <c r="G64781" s="2"/>
      <c r="H64781" s="2"/>
      <c r="I64781" s="2"/>
      <c r="J64781" s="1">
        <v>0.70625000000000004</v>
      </c>
      <c r="K64781" s="3">
        <v>4.5</v>
      </c>
      <c r="L64781" s="2">
        <v>43</v>
      </c>
      <c r="M64781">
        <v>1338</v>
      </c>
      <c r="N64781" t="s">
        <v>23883</v>
      </c>
    </row>
    <row r="64782" spans="1:14" x14ac:dyDescent="0.3">
      <c r="A64782" t="s">
        <v>42982</v>
      </c>
      <c r="B64782" t="s">
        <v>56003</v>
      </c>
      <c r="F64782" s="2" t="s">
        <v>153521</v>
      </c>
      <c r="G64782" s="2"/>
      <c r="H64782" s="2"/>
      <c r="I64782" s="2"/>
      <c r="J64782" s="1">
        <v>0.96111111111111114</v>
      </c>
      <c r="K64782" s="3">
        <v>4.5</v>
      </c>
      <c r="L64782" s="2">
        <v>57</v>
      </c>
      <c r="M64782">
        <v>1192</v>
      </c>
      <c r="N64782" t="s">
        <v>31407</v>
      </c>
    </row>
    <row r="64783" spans="1:14" x14ac:dyDescent="0.3">
      <c r="A64783" t="s">
        <v>114688</v>
      </c>
      <c r="B64783" t="s">
        <v>33958</v>
      </c>
      <c r="F64783" s="2" t="s">
        <v>148928</v>
      </c>
      <c r="G64783" s="2"/>
      <c r="H64783" s="2"/>
      <c r="I64783" s="2"/>
      <c r="J64783" s="1">
        <v>0.41319444444444442</v>
      </c>
      <c r="K64783" s="3">
        <v>4.5</v>
      </c>
      <c r="L64783" s="2">
        <v>22</v>
      </c>
      <c r="M64783">
        <v>323</v>
      </c>
      <c r="N64783" t="s">
        <v>9079</v>
      </c>
    </row>
    <row r="64784" spans="1:14" x14ac:dyDescent="0.3">
      <c r="A64784" t="s">
        <v>113292</v>
      </c>
      <c r="B64784" t="s">
        <v>113293</v>
      </c>
      <c r="F64784" s="2" t="s">
        <v>154065</v>
      </c>
      <c r="G64784" s="2"/>
      <c r="H64784" s="2"/>
      <c r="I64784" s="2"/>
      <c r="J64784" s="1">
        <v>0.31805555555555554</v>
      </c>
      <c r="K64784" s="3">
        <v>4.5</v>
      </c>
      <c r="L64784" s="2">
        <v>11</v>
      </c>
      <c r="M64784">
        <v>683</v>
      </c>
      <c r="N64784" t="s">
        <v>31378</v>
      </c>
    </row>
    <row r="64785" spans="1:14" x14ac:dyDescent="0.3">
      <c r="A64785" t="s">
        <v>114562</v>
      </c>
      <c r="B64785" t="s">
        <v>36958</v>
      </c>
      <c r="F64785" s="2" t="s">
        <v>49666</v>
      </c>
      <c r="G64785" s="2"/>
      <c r="H64785" s="2"/>
      <c r="I64785" s="2"/>
      <c r="J64785" s="1">
        <v>0.40486111111111112</v>
      </c>
      <c r="K64785" s="3">
        <v>4.5</v>
      </c>
      <c r="L64785" s="2">
        <v>17</v>
      </c>
      <c r="M64785">
        <v>748</v>
      </c>
      <c r="N64785" t="s">
        <v>38144</v>
      </c>
    </row>
    <row r="64786" spans="1:14" x14ac:dyDescent="0.3">
      <c r="A64786" t="s">
        <v>114562</v>
      </c>
      <c r="B64786" t="s">
        <v>36958</v>
      </c>
      <c r="F64786" s="2" t="s">
        <v>36958</v>
      </c>
      <c r="G64786" s="2"/>
      <c r="H64786" s="2"/>
      <c r="I64786" s="2"/>
      <c r="J64786" s="1">
        <v>0.24861111111111112</v>
      </c>
      <c r="K64786" s="3">
        <v>4.5</v>
      </c>
      <c r="L64786" s="2">
        <v>37</v>
      </c>
      <c r="M64786">
        <v>683</v>
      </c>
      <c r="N64786" t="s">
        <v>21249</v>
      </c>
    </row>
    <row r="64787" spans="1:14" x14ac:dyDescent="0.3">
      <c r="A64787" t="s">
        <v>114563</v>
      </c>
      <c r="B64787" t="s">
        <v>114564</v>
      </c>
      <c r="F64787" s="2" t="s">
        <v>114564</v>
      </c>
      <c r="G64787" s="2"/>
      <c r="H64787" s="2"/>
      <c r="I64787" s="2"/>
      <c r="J64787" s="1">
        <v>4.6527777777777779E-2</v>
      </c>
      <c r="K64787" s="3">
        <v>4.5</v>
      </c>
      <c r="L64787" s="2">
        <v>17</v>
      </c>
      <c r="M64787">
        <v>502</v>
      </c>
      <c r="N64787" t="s">
        <v>2147</v>
      </c>
    </row>
    <row r="64788" spans="1:14" x14ac:dyDescent="0.3">
      <c r="A64788" t="s">
        <v>114565</v>
      </c>
      <c r="B64788" t="s">
        <v>113259</v>
      </c>
      <c r="F64788" s="2" t="s">
        <v>139409</v>
      </c>
      <c r="G64788" s="2"/>
      <c r="H64788" s="2"/>
      <c r="I64788" s="2"/>
      <c r="J64788" s="1">
        <v>0.2048611111111111</v>
      </c>
      <c r="K64788" s="3">
        <v>4.5</v>
      </c>
      <c r="L64788" s="2">
        <v>59</v>
      </c>
      <c r="M64788">
        <v>615</v>
      </c>
      <c r="N64788" t="s">
        <v>9711</v>
      </c>
    </row>
    <row r="64789" spans="1:14" x14ac:dyDescent="0.3">
      <c r="A64789" t="s">
        <v>114566</v>
      </c>
      <c r="B64789" t="s">
        <v>114567</v>
      </c>
      <c r="F64789" s="2" t="s">
        <v>150754</v>
      </c>
      <c r="G64789" s="2"/>
      <c r="H64789" s="2"/>
      <c r="I64789" s="2"/>
      <c r="J64789" s="1">
        <v>0.93055555555555558</v>
      </c>
      <c r="K64789" s="3">
        <v>4.5</v>
      </c>
      <c r="L64789" s="2">
        <v>16</v>
      </c>
      <c r="M64789">
        <v>1507</v>
      </c>
      <c r="N64789" t="s">
        <v>2379</v>
      </c>
    </row>
    <row r="64790" spans="1:14" x14ac:dyDescent="0.3">
      <c r="A64790" t="s">
        <v>113294</v>
      </c>
      <c r="B64790" t="s">
        <v>81673</v>
      </c>
      <c r="F64790" s="2" t="s">
        <v>160661</v>
      </c>
      <c r="G64790" s="2"/>
      <c r="H64790" s="2"/>
      <c r="I64790" s="2"/>
      <c r="J64790" s="1">
        <v>0.32430555555555557</v>
      </c>
      <c r="K64790" s="3">
        <v>4.5</v>
      </c>
      <c r="L64790" s="2">
        <v>11</v>
      </c>
      <c r="M64790">
        <v>1156</v>
      </c>
      <c r="N64790" t="s">
        <v>18229</v>
      </c>
    </row>
    <row r="64791" spans="1:14" x14ac:dyDescent="0.3">
      <c r="A64791" t="s">
        <v>114689</v>
      </c>
      <c r="B64791" t="s">
        <v>61110</v>
      </c>
      <c r="F64791" s="2" t="s">
        <v>157069</v>
      </c>
      <c r="G64791" s="2"/>
      <c r="H64791" s="2"/>
      <c r="I64791" s="2"/>
      <c r="J64791" s="1">
        <v>0.56805555555555554</v>
      </c>
      <c r="K64791" s="3">
        <v>4.5</v>
      </c>
      <c r="L64791" s="2">
        <v>29</v>
      </c>
      <c r="M64791">
        <v>323</v>
      </c>
      <c r="N64791" t="s">
        <v>9978</v>
      </c>
    </row>
    <row r="64792" spans="1:14" x14ac:dyDescent="0.3">
      <c r="A64792" t="s">
        <v>114690</v>
      </c>
      <c r="B64792" t="s">
        <v>61110</v>
      </c>
      <c r="F64792" s="2" t="s">
        <v>157069</v>
      </c>
      <c r="G64792" s="2"/>
      <c r="H64792" s="2"/>
      <c r="I64792" s="2"/>
      <c r="J64792" s="1">
        <v>0.37291666666666667</v>
      </c>
      <c r="K64792" s="3">
        <v>4.5</v>
      </c>
      <c r="L64792" s="2">
        <v>14</v>
      </c>
      <c r="M64792">
        <v>323</v>
      </c>
      <c r="N64792" t="s">
        <v>7418</v>
      </c>
    </row>
    <row r="64793" spans="1:14" x14ac:dyDescent="0.3">
      <c r="A64793" t="s">
        <v>114568</v>
      </c>
      <c r="B64793" t="s">
        <v>46272</v>
      </c>
      <c r="F64793" s="2" t="s">
        <v>160662</v>
      </c>
      <c r="G64793" s="2"/>
      <c r="H64793" s="2"/>
      <c r="I64793" s="2"/>
      <c r="J64793" s="1">
        <v>0.30416666666666664</v>
      </c>
      <c r="K64793" s="3">
        <v>4.5</v>
      </c>
      <c r="L64793" s="2">
        <v>16</v>
      </c>
      <c r="M64793">
        <v>586</v>
      </c>
      <c r="N64793" t="s">
        <v>2147</v>
      </c>
    </row>
    <row r="64794" spans="1:14" x14ac:dyDescent="0.3">
      <c r="A64794" t="s">
        <v>114569</v>
      </c>
      <c r="B64794" t="s">
        <v>66970</v>
      </c>
      <c r="F64794" s="2" t="s">
        <v>156731</v>
      </c>
      <c r="G64794" s="2"/>
      <c r="H64794" s="2"/>
      <c r="I64794" s="2"/>
      <c r="J64794" s="1">
        <v>0.88888888888888884</v>
      </c>
      <c r="K64794" s="3">
        <v>4.5</v>
      </c>
      <c r="L64794" s="2">
        <v>15</v>
      </c>
      <c r="M64794">
        <v>949</v>
      </c>
      <c r="N64794" t="s">
        <v>2958</v>
      </c>
    </row>
    <row r="64795" spans="1:14" x14ac:dyDescent="0.3">
      <c r="A64795" t="s">
        <v>113205</v>
      </c>
      <c r="B64795" t="s">
        <v>24037</v>
      </c>
      <c r="F64795" s="2" t="s">
        <v>147785</v>
      </c>
      <c r="G64795" s="2"/>
      <c r="H64795" s="2"/>
      <c r="I64795" s="2"/>
      <c r="J64795" s="1">
        <v>0.3215277777777778</v>
      </c>
      <c r="K64795" s="3">
        <v>4.5</v>
      </c>
      <c r="L64795" s="2">
        <v>14</v>
      </c>
      <c r="M64795">
        <v>1256</v>
      </c>
      <c r="N64795" t="s">
        <v>681</v>
      </c>
    </row>
    <row r="64796" spans="1:14" x14ac:dyDescent="0.3">
      <c r="A64796" t="s">
        <v>114571</v>
      </c>
      <c r="B64796" t="s">
        <v>28961</v>
      </c>
      <c r="F64796" s="2" t="s">
        <v>151094</v>
      </c>
      <c r="G64796" s="2"/>
      <c r="H64796" s="2"/>
      <c r="I64796" s="2"/>
      <c r="J64796" s="1">
        <v>0.29930555555555555</v>
      </c>
      <c r="K64796" s="3">
        <v>4.5</v>
      </c>
      <c r="L64796" s="2">
        <v>97</v>
      </c>
      <c r="M64796">
        <v>683</v>
      </c>
      <c r="N64796" t="s">
        <v>14210</v>
      </c>
    </row>
    <row r="64797" spans="1:14" x14ac:dyDescent="0.3">
      <c r="A64797" t="s">
        <v>114572</v>
      </c>
      <c r="B64797" t="s">
        <v>70113</v>
      </c>
      <c r="F64797" s="2" t="s">
        <v>148531</v>
      </c>
      <c r="G64797" s="2"/>
      <c r="H64797" s="2"/>
      <c r="I64797" s="2"/>
      <c r="J64797" s="1">
        <v>0.54374999999999996</v>
      </c>
      <c r="K64797" s="3">
        <v>4.5</v>
      </c>
      <c r="L64797" s="2">
        <v>22</v>
      </c>
      <c r="M64797">
        <v>569</v>
      </c>
      <c r="N64797" t="s">
        <v>639</v>
      </c>
    </row>
    <row r="64798" spans="1:14" x14ac:dyDescent="0.3">
      <c r="A64798" t="s">
        <v>114573</v>
      </c>
      <c r="B64798" t="s">
        <v>70113</v>
      </c>
      <c r="F64798" s="2" t="s">
        <v>149279</v>
      </c>
      <c r="G64798" s="2"/>
      <c r="H64798" s="2"/>
      <c r="I64798" s="2"/>
      <c r="J64798" s="1">
        <v>1.0479166666666666</v>
      </c>
      <c r="K64798" s="3">
        <v>4.5</v>
      </c>
      <c r="L64798" s="2">
        <v>20</v>
      </c>
      <c r="M64798">
        <v>1055</v>
      </c>
      <c r="N64798" t="s">
        <v>10252</v>
      </c>
    </row>
    <row r="64799" spans="1:14" x14ac:dyDescent="0.3">
      <c r="A64799" t="s">
        <v>104939</v>
      </c>
      <c r="B64799" t="s">
        <v>27736</v>
      </c>
      <c r="F64799" s="2" t="s">
        <v>160349</v>
      </c>
      <c r="G64799" s="2"/>
      <c r="H64799" s="2"/>
      <c r="I64799" s="2"/>
      <c r="J64799" s="1">
        <v>0.46041666666666664</v>
      </c>
      <c r="K64799" s="3">
        <v>4.5</v>
      </c>
      <c r="L64799" s="2">
        <v>59</v>
      </c>
      <c r="M64799">
        <v>656</v>
      </c>
      <c r="N64799" t="s">
        <v>8886</v>
      </c>
    </row>
    <row r="64800" spans="1:14" x14ac:dyDescent="0.3">
      <c r="A64800" t="s">
        <v>114574</v>
      </c>
      <c r="B64800" t="s">
        <v>70113</v>
      </c>
      <c r="F64800" s="2" t="s">
        <v>156306</v>
      </c>
      <c r="G64800" s="2"/>
      <c r="H64800" s="2"/>
      <c r="I64800" s="2"/>
      <c r="J64800" s="1">
        <v>0.67152777777777772</v>
      </c>
      <c r="K64800" s="3">
        <v>4.5</v>
      </c>
      <c r="L64800" s="2">
        <v>51</v>
      </c>
      <c r="M64800">
        <v>949</v>
      </c>
      <c r="N64800" t="s">
        <v>9745</v>
      </c>
    </row>
    <row r="64801" spans="1:14" x14ac:dyDescent="0.3">
      <c r="A64801" t="s">
        <v>114575</v>
      </c>
      <c r="B64801" t="s">
        <v>27736</v>
      </c>
      <c r="F64801" s="2" t="s">
        <v>160349</v>
      </c>
      <c r="G64801" s="2"/>
      <c r="H64801" s="2"/>
      <c r="I64801" s="2"/>
      <c r="J64801" s="1">
        <v>0.47152777777777777</v>
      </c>
      <c r="K64801" s="3">
        <v>4.5</v>
      </c>
      <c r="L64801" s="2">
        <v>50</v>
      </c>
      <c r="M64801">
        <v>656</v>
      </c>
      <c r="N64801" t="s">
        <v>24640</v>
      </c>
    </row>
    <row r="64802" spans="1:14" x14ac:dyDescent="0.3">
      <c r="A64802" t="s">
        <v>114577</v>
      </c>
      <c r="B64802" t="s">
        <v>70113</v>
      </c>
      <c r="F64802" s="2" t="s">
        <v>148531</v>
      </c>
      <c r="G64802" s="2"/>
      <c r="H64802" s="2"/>
      <c r="I64802" s="2"/>
      <c r="J64802" s="1">
        <v>1.0541666666666667</v>
      </c>
      <c r="K64802" s="3">
        <v>4.5</v>
      </c>
      <c r="L64802" s="2">
        <v>24</v>
      </c>
      <c r="M64802">
        <v>1338</v>
      </c>
      <c r="N64802" t="s">
        <v>7938</v>
      </c>
    </row>
    <row r="64803" spans="1:14" x14ac:dyDescent="0.3">
      <c r="A64803" t="s">
        <v>114578</v>
      </c>
      <c r="B64803" t="s">
        <v>39523</v>
      </c>
      <c r="F64803" s="2" t="s">
        <v>148826</v>
      </c>
      <c r="G64803" s="2"/>
      <c r="H64803" s="2"/>
      <c r="I64803" s="2"/>
      <c r="J64803" s="1">
        <v>0.67569444444444449</v>
      </c>
      <c r="K64803" s="3">
        <v>4.5</v>
      </c>
      <c r="L64803" s="2">
        <v>23</v>
      </c>
      <c r="M64803">
        <v>1003</v>
      </c>
      <c r="N64803" t="s">
        <v>67</v>
      </c>
    </row>
    <row r="64804" spans="1:14" x14ac:dyDescent="0.3">
      <c r="A64804" t="s">
        <v>114579</v>
      </c>
      <c r="B64804" t="s">
        <v>28961</v>
      </c>
      <c r="F64804" s="2" t="s">
        <v>153449</v>
      </c>
      <c r="G64804" s="2"/>
      <c r="H64804" s="2"/>
      <c r="I64804" s="2"/>
      <c r="J64804" s="1">
        <v>0.27777777777777779</v>
      </c>
      <c r="K64804" s="3">
        <v>4.5</v>
      </c>
      <c r="L64804" s="2">
        <v>86</v>
      </c>
      <c r="M64804">
        <v>1005</v>
      </c>
      <c r="N64804" t="s">
        <v>946</v>
      </c>
    </row>
    <row r="64805" spans="1:14" x14ac:dyDescent="0.3">
      <c r="A64805" t="s">
        <v>114582</v>
      </c>
      <c r="B64805" t="s">
        <v>39523</v>
      </c>
      <c r="F64805" s="2" t="s">
        <v>148826</v>
      </c>
      <c r="G64805" s="2"/>
      <c r="H64805" s="2"/>
      <c r="I64805" s="2"/>
      <c r="J64805" s="1">
        <v>0.45624999999999999</v>
      </c>
      <c r="K64805" s="3">
        <v>4.5</v>
      </c>
      <c r="L64805" s="2">
        <v>65</v>
      </c>
      <c r="M64805">
        <v>836</v>
      </c>
      <c r="N64805" t="s">
        <v>16815</v>
      </c>
    </row>
    <row r="64806" spans="1:14" x14ac:dyDescent="0.3">
      <c r="A64806" t="s">
        <v>114583</v>
      </c>
      <c r="B64806" t="s">
        <v>27774</v>
      </c>
      <c r="F64806" s="2" t="s">
        <v>151094</v>
      </c>
      <c r="G64806" s="2"/>
      <c r="H64806" s="2"/>
      <c r="I64806" s="2"/>
      <c r="J64806" s="1">
        <v>0.42499999999999999</v>
      </c>
      <c r="K64806" s="3">
        <v>4.5</v>
      </c>
      <c r="L64806" s="2">
        <v>22</v>
      </c>
      <c r="M64806">
        <v>1519</v>
      </c>
      <c r="N64806" t="s">
        <v>10147</v>
      </c>
    </row>
    <row r="64807" spans="1:14" x14ac:dyDescent="0.3">
      <c r="A64807" t="s">
        <v>114584</v>
      </c>
      <c r="B64807" t="s">
        <v>114112</v>
      </c>
      <c r="F64807" s="2" t="s">
        <v>160663</v>
      </c>
      <c r="G64807" s="2"/>
      <c r="H64807" s="2"/>
      <c r="I64807" s="2"/>
      <c r="J64807" s="1">
        <v>0.29097222222222224</v>
      </c>
      <c r="K64807" s="3">
        <v>4.5</v>
      </c>
      <c r="L64807" s="2">
        <v>158</v>
      </c>
      <c r="M64807">
        <v>0</v>
      </c>
      <c r="N64807" t="s">
        <v>695</v>
      </c>
    </row>
    <row r="64808" spans="1:14" x14ac:dyDescent="0.3">
      <c r="A64808" t="s">
        <v>114585</v>
      </c>
      <c r="B64808" t="s">
        <v>114567</v>
      </c>
      <c r="F64808" s="2" t="s">
        <v>150754</v>
      </c>
      <c r="G64808" s="2"/>
      <c r="H64808" s="2"/>
      <c r="I64808" s="2"/>
      <c r="J64808" s="1">
        <v>0.8930555555555556</v>
      </c>
      <c r="K64808" s="3">
        <v>4.5</v>
      </c>
      <c r="L64808" s="2">
        <v>20</v>
      </c>
      <c r="M64808">
        <v>1507</v>
      </c>
      <c r="N64808" t="s">
        <v>5158</v>
      </c>
    </row>
    <row r="64809" spans="1:14" x14ac:dyDescent="0.3">
      <c r="A64809" t="s">
        <v>114691</v>
      </c>
      <c r="B64809" t="s">
        <v>69374</v>
      </c>
      <c r="F64809" s="2" t="s">
        <v>148284</v>
      </c>
      <c r="G64809" s="2"/>
      <c r="H64809" s="2"/>
      <c r="I64809" s="2"/>
      <c r="J64809" s="1">
        <v>0.73888888888888893</v>
      </c>
      <c r="K64809" s="3">
        <v>4.5</v>
      </c>
      <c r="L64809" s="2">
        <v>21</v>
      </c>
      <c r="M64809">
        <v>323</v>
      </c>
      <c r="N64809" t="s">
        <v>7439</v>
      </c>
    </row>
    <row r="64810" spans="1:14" x14ac:dyDescent="0.3">
      <c r="A64810" t="s">
        <v>114586</v>
      </c>
      <c r="B64810" t="s">
        <v>114567</v>
      </c>
      <c r="F64810" s="2" t="s">
        <v>150754</v>
      </c>
      <c r="G64810" s="2"/>
      <c r="H64810" s="2"/>
      <c r="I64810" s="2"/>
      <c r="J64810" s="1">
        <v>0.75972222222222219</v>
      </c>
      <c r="K64810" s="3">
        <v>4.5</v>
      </c>
      <c r="L64810" s="2">
        <v>49</v>
      </c>
      <c r="M64810">
        <v>1206</v>
      </c>
      <c r="N64810" t="s">
        <v>35477</v>
      </c>
    </row>
    <row r="64811" spans="1:14" x14ac:dyDescent="0.3">
      <c r="A64811" t="s">
        <v>114587</v>
      </c>
      <c r="B64811" t="s">
        <v>114567</v>
      </c>
      <c r="F64811" s="2" t="s">
        <v>150754</v>
      </c>
      <c r="G64811" s="2"/>
      <c r="H64811" s="2"/>
      <c r="I64811" s="2"/>
      <c r="J64811" s="1">
        <v>0.84236111111111112</v>
      </c>
      <c r="K64811" s="3">
        <v>4.5</v>
      </c>
      <c r="L64811" s="2">
        <v>21</v>
      </c>
      <c r="M64811">
        <v>1507</v>
      </c>
      <c r="N64811" t="s">
        <v>1084</v>
      </c>
    </row>
    <row r="64812" spans="1:14" x14ac:dyDescent="0.3">
      <c r="A64812" t="s">
        <v>114588</v>
      </c>
      <c r="B64812" t="s">
        <v>110615</v>
      </c>
      <c r="F64812" s="2" t="s">
        <v>148284</v>
      </c>
      <c r="G64812" s="2"/>
      <c r="H64812" s="2"/>
      <c r="I64812" s="2"/>
      <c r="J64812" s="1">
        <v>0.48541666666666666</v>
      </c>
      <c r="K64812" s="3">
        <v>4.5</v>
      </c>
      <c r="L64812" s="2">
        <v>40</v>
      </c>
      <c r="M64812">
        <v>645</v>
      </c>
      <c r="N64812" t="s">
        <v>31319</v>
      </c>
    </row>
    <row r="64813" spans="1:14" x14ac:dyDescent="0.3">
      <c r="A64813" t="s">
        <v>114590</v>
      </c>
      <c r="B64813" t="s">
        <v>70113</v>
      </c>
      <c r="F64813" s="2" t="s">
        <v>148531</v>
      </c>
      <c r="G64813" s="2"/>
      <c r="H64813" s="2"/>
      <c r="I64813" s="2"/>
      <c r="J64813" s="1">
        <v>0.86319444444444449</v>
      </c>
      <c r="K64813" s="3">
        <v>4.5</v>
      </c>
      <c r="L64813" s="2">
        <v>19</v>
      </c>
      <c r="M64813">
        <v>1170</v>
      </c>
      <c r="N64813" t="s">
        <v>7175</v>
      </c>
    </row>
    <row r="64814" spans="1:14" x14ac:dyDescent="0.3">
      <c r="A64814" t="s">
        <v>114591</v>
      </c>
      <c r="B64814" t="s">
        <v>70113</v>
      </c>
      <c r="F64814" s="2" t="s">
        <v>149279</v>
      </c>
      <c r="G64814" s="2"/>
      <c r="H64814" s="2"/>
      <c r="I64814" s="2"/>
      <c r="J64814" s="1">
        <v>0.26597222222222222</v>
      </c>
      <c r="K64814" s="3">
        <v>4.5</v>
      </c>
      <c r="L64814" s="2">
        <v>13</v>
      </c>
      <c r="M64814">
        <v>569</v>
      </c>
      <c r="N64814" t="s">
        <v>26722</v>
      </c>
    </row>
    <row r="64815" spans="1:14" x14ac:dyDescent="0.3">
      <c r="A64815" t="s">
        <v>113206</v>
      </c>
      <c r="B64815" t="s">
        <v>27774</v>
      </c>
      <c r="F64815" s="2" t="s">
        <v>151094</v>
      </c>
      <c r="G64815" s="2"/>
      <c r="H64815" s="2"/>
      <c r="I64815" s="2"/>
      <c r="J64815" s="1">
        <v>0.35833333333333334</v>
      </c>
      <c r="K64815" s="3">
        <v>4.5</v>
      </c>
      <c r="L64815" s="2">
        <v>14</v>
      </c>
      <c r="M64815">
        <v>1350</v>
      </c>
      <c r="N64815" t="s">
        <v>1261</v>
      </c>
    </row>
    <row r="64816" spans="1:14" x14ac:dyDescent="0.3">
      <c r="A64816" t="s">
        <v>113295</v>
      </c>
      <c r="B64816" t="s">
        <v>45660</v>
      </c>
      <c r="F64816" s="2" t="s">
        <v>158411</v>
      </c>
      <c r="G64816" s="2"/>
      <c r="H64816" s="2"/>
      <c r="I64816" s="2"/>
      <c r="J64816" s="1">
        <v>0.41805555555555557</v>
      </c>
      <c r="K64816" s="3">
        <v>4.5</v>
      </c>
      <c r="L64816" s="2">
        <v>11</v>
      </c>
      <c r="M64816">
        <v>1005</v>
      </c>
      <c r="N64816" t="s">
        <v>49095</v>
      </c>
    </row>
    <row r="64817" spans="1:14" x14ac:dyDescent="0.3">
      <c r="A64817" t="s">
        <v>114594</v>
      </c>
      <c r="B64817" t="s">
        <v>56989</v>
      </c>
      <c r="F64817" s="2" t="s">
        <v>148273</v>
      </c>
      <c r="G64817" s="2"/>
      <c r="H64817" s="2"/>
      <c r="I64817" s="2"/>
      <c r="J64817" s="1">
        <v>0.11527777777777778</v>
      </c>
      <c r="K64817" s="3">
        <v>4.5</v>
      </c>
      <c r="L64817" s="2">
        <v>12</v>
      </c>
      <c r="M64817">
        <v>683</v>
      </c>
      <c r="N64817" t="s">
        <v>738</v>
      </c>
    </row>
    <row r="64818" spans="1:14" x14ac:dyDescent="0.3">
      <c r="A64818" t="s">
        <v>113207</v>
      </c>
      <c r="B64818" t="s">
        <v>27663</v>
      </c>
      <c r="F64818" s="2" t="s">
        <v>149343</v>
      </c>
      <c r="G64818" s="2"/>
      <c r="H64818" s="2"/>
      <c r="I64818" s="2"/>
      <c r="J64818" s="1">
        <v>0.49861111111111112</v>
      </c>
      <c r="K64818" s="3">
        <v>4.5</v>
      </c>
      <c r="L64818" s="2">
        <v>14</v>
      </c>
      <c r="M64818">
        <v>500</v>
      </c>
      <c r="N64818" t="s">
        <v>9219</v>
      </c>
    </row>
    <row r="64819" spans="1:14" x14ac:dyDescent="0.3">
      <c r="A64819" t="s">
        <v>113208</v>
      </c>
      <c r="B64819" t="s">
        <v>112806</v>
      </c>
      <c r="F64819" s="2" t="s">
        <v>148495</v>
      </c>
      <c r="G64819" s="2"/>
      <c r="H64819" s="2"/>
      <c r="I64819" s="2"/>
      <c r="J64819" s="1">
        <v>0.53472222222222221</v>
      </c>
      <c r="K64819" s="3">
        <v>4.5</v>
      </c>
      <c r="L64819" s="2">
        <v>14</v>
      </c>
      <c r="M64819">
        <v>1382</v>
      </c>
      <c r="N64819" t="s">
        <v>201</v>
      </c>
    </row>
    <row r="64820" spans="1:14" x14ac:dyDescent="0.3">
      <c r="A64820" t="s">
        <v>114597</v>
      </c>
      <c r="B64820" t="s">
        <v>27736</v>
      </c>
      <c r="F64820" s="2" t="s">
        <v>160287</v>
      </c>
      <c r="G64820" s="2"/>
      <c r="H64820" s="2"/>
      <c r="I64820" s="2"/>
      <c r="J64820" s="1">
        <v>0.67777777777777781</v>
      </c>
      <c r="K64820" s="3">
        <v>4.5</v>
      </c>
      <c r="L64820" s="2">
        <v>49</v>
      </c>
      <c r="M64820">
        <v>703</v>
      </c>
      <c r="N64820" t="s">
        <v>304</v>
      </c>
    </row>
    <row r="64821" spans="1:14" x14ac:dyDescent="0.3">
      <c r="A64821" t="s">
        <v>114598</v>
      </c>
      <c r="B64821" t="s">
        <v>6911</v>
      </c>
      <c r="F64821" s="2" t="s">
        <v>150580</v>
      </c>
      <c r="G64821" s="2"/>
      <c r="H64821" s="2"/>
      <c r="I64821" s="2"/>
      <c r="J64821" s="1">
        <v>0.64027777777777772</v>
      </c>
      <c r="K64821" s="3">
        <v>4.5</v>
      </c>
      <c r="L64821" s="2">
        <v>23</v>
      </c>
      <c r="M64821">
        <v>1003</v>
      </c>
      <c r="N64821" t="s">
        <v>2965</v>
      </c>
    </row>
    <row r="64822" spans="1:14" x14ac:dyDescent="0.3">
      <c r="A64822" t="s">
        <v>113296</v>
      </c>
      <c r="B64822" t="s">
        <v>44731</v>
      </c>
      <c r="F64822" s="2" t="s">
        <v>148460</v>
      </c>
      <c r="G64822" s="2"/>
      <c r="H64822" s="2"/>
      <c r="I64822" s="2"/>
      <c r="J64822" s="1">
        <v>0.41736111111111113</v>
      </c>
      <c r="K64822" s="3">
        <v>4.5</v>
      </c>
      <c r="L64822" s="2">
        <v>11</v>
      </c>
      <c r="M64822">
        <v>181</v>
      </c>
      <c r="N64822" t="s">
        <v>1910</v>
      </c>
    </row>
    <row r="64823" spans="1:14" x14ac:dyDescent="0.3">
      <c r="A64823" t="s">
        <v>114602</v>
      </c>
      <c r="B64823" t="s">
        <v>56989</v>
      </c>
      <c r="F64823" s="2" t="s">
        <v>148273</v>
      </c>
      <c r="G64823" s="2"/>
      <c r="H64823" s="2"/>
      <c r="I64823" s="2"/>
      <c r="J64823" s="1">
        <v>0.52500000000000002</v>
      </c>
      <c r="K64823" s="3">
        <v>4.5</v>
      </c>
      <c r="L64823" s="2">
        <v>43</v>
      </c>
      <c r="M64823">
        <v>1063</v>
      </c>
      <c r="N64823" t="s">
        <v>6942</v>
      </c>
    </row>
    <row r="64824" spans="1:14" x14ac:dyDescent="0.3">
      <c r="A64824" t="s">
        <v>114604</v>
      </c>
      <c r="B64824" t="s">
        <v>66970</v>
      </c>
      <c r="F64824" s="2" t="s">
        <v>160664</v>
      </c>
      <c r="G64824" s="2"/>
      <c r="H64824" s="2"/>
      <c r="I64824" s="2"/>
      <c r="J64824" s="1">
        <v>0.59166666666666667</v>
      </c>
      <c r="K64824" s="3">
        <v>4.5</v>
      </c>
      <c r="L64824" s="2">
        <v>25</v>
      </c>
      <c r="M64824">
        <v>937</v>
      </c>
      <c r="N64824" t="s">
        <v>30755</v>
      </c>
    </row>
    <row r="64825" spans="1:14" x14ac:dyDescent="0.3">
      <c r="A64825" t="s">
        <v>114606</v>
      </c>
      <c r="B64825" t="s">
        <v>6911</v>
      </c>
      <c r="F64825" s="2" t="s">
        <v>150580</v>
      </c>
      <c r="G64825" s="2"/>
      <c r="H64825" s="2"/>
      <c r="I64825" s="2"/>
      <c r="J64825" s="1">
        <v>0.43888888888888888</v>
      </c>
      <c r="K64825" s="3">
        <v>4.5</v>
      </c>
      <c r="L64825" s="2">
        <v>46</v>
      </c>
      <c r="M64825">
        <v>836</v>
      </c>
      <c r="N64825" t="s">
        <v>8843</v>
      </c>
    </row>
    <row r="64826" spans="1:14" x14ac:dyDescent="0.3">
      <c r="A64826" t="s">
        <v>114607</v>
      </c>
      <c r="B64826" t="s">
        <v>67099</v>
      </c>
      <c r="F64826" s="2" t="s">
        <v>148774</v>
      </c>
      <c r="G64826" s="2"/>
      <c r="H64826" s="2"/>
      <c r="I64826" s="2"/>
      <c r="J64826" s="1">
        <v>0.43263888888888891</v>
      </c>
      <c r="K64826" s="3">
        <v>4.5</v>
      </c>
      <c r="L64826" s="2">
        <v>19</v>
      </c>
      <c r="M64826">
        <v>721</v>
      </c>
      <c r="N64826" t="s">
        <v>16251</v>
      </c>
    </row>
    <row r="64827" spans="1:14" x14ac:dyDescent="0.3">
      <c r="A64827" t="s">
        <v>114608</v>
      </c>
      <c r="B64827" t="s">
        <v>66970</v>
      </c>
      <c r="F64827" s="2" t="s">
        <v>160300</v>
      </c>
      <c r="G64827" s="2"/>
      <c r="H64827" s="2"/>
      <c r="I64827" s="2"/>
      <c r="J64827" s="1">
        <v>0.64027777777777772</v>
      </c>
      <c r="K64827" s="3">
        <v>4.5</v>
      </c>
      <c r="L64827" s="2">
        <v>15</v>
      </c>
      <c r="M64827">
        <v>937</v>
      </c>
      <c r="N64827" t="s">
        <v>114609</v>
      </c>
    </row>
    <row r="64828" spans="1:14" x14ac:dyDescent="0.3">
      <c r="A64828" t="s">
        <v>114610</v>
      </c>
      <c r="B64828" t="s">
        <v>36958</v>
      </c>
      <c r="F64828" s="2" t="s">
        <v>49666</v>
      </c>
      <c r="G64828" s="2"/>
      <c r="H64828" s="2"/>
      <c r="I64828" s="2"/>
      <c r="J64828" s="1">
        <v>0.50555555555555554</v>
      </c>
      <c r="K64828" s="3">
        <v>4.5</v>
      </c>
      <c r="L64828" s="2">
        <v>19</v>
      </c>
      <c r="M64828">
        <v>748</v>
      </c>
      <c r="N64828" t="s">
        <v>8638</v>
      </c>
    </row>
    <row r="64829" spans="1:14" x14ac:dyDescent="0.3">
      <c r="A64829" t="s">
        <v>103101</v>
      </c>
      <c r="B64829" t="s">
        <v>36958</v>
      </c>
      <c r="F64829" s="2" t="s">
        <v>49666</v>
      </c>
      <c r="G64829" s="2"/>
      <c r="H64829" s="2"/>
      <c r="I64829" s="2"/>
      <c r="J64829" s="1">
        <v>0.38194444444444442</v>
      </c>
      <c r="K64829" s="3">
        <v>4.5</v>
      </c>
      <c r="L64829" s="2">
        <v>15</v>
      </c>
      <c r="M64829">
        <v>702</v>
      </c>
      <c r="N64829" t="s">
        <v>8638</v>
      </c>
    </row>
    <row r="64830" spans="1:14" x14ac:dyDescent="0.3">
      <c r="A64830" t="s">
        <v>114611</v>
      </c>
      <c r="B64830" t="s">
        <v>114612</v>
      </c>
      <c r="F64830" s="2" t="s">
        <v>114612</v>
      </c>
      <c r="G64830" s="2"/>
      <c r="H64830" s="2"/>
      <c r="I64830" s="2"/>
      <c r="J64830" s="1">
        <v>0.17291666666666666</v>
      </c>
      <c r="K64830" s="3">
        <v>4.5</v>
      </c>
      <c r="L64830" s="2">
        <v>26</v>
      </c>
      <c r="M64830">
        <v>501</v>
      </c>
      <c r="N64830" t="s">
        <v>33480</v>
      </c>
    </row>
    <row r="64831" spans="1:14" x14ac:dyDescent="0.3">
      <c r="A64831" t="s">
        <v>102781</v>
      </c>
      <c r="B64831" t="s">
        <v>102782</v>
      </c>
      <c r="F64831" s="2" t="s">
        <v>160550</v>
      </c>
      <c r="G64831" s="2"/>
      <c r="H64831" s="2"/>
      <c r="I64831" s="2"/>
      <c r="J64831" s="1">
        <v>0.20347222222222222</v>
      </c>
      <c r="K64831" s="3">
        <v>4.5</v>
      </c>
      <c r="L64831" s="2">
        <v>15</v>
      </c>
      <c r="M64831">
        <v>161</v>
      </c>
      <c r="N64831" t="s">
        <v>101608</v>
      </c>
    </row>
    <row r="64832" spans="1:14" x14ac:dyDescent="0.3">
      <c r="A64832" t="s">
        <v>114613</v>
      </c>
      <c r="B64832" t="s">
        <v>114393</v>
      </c>
      <c r="F64832" s="2" t="s">
        <v>114393</v>
      </c>
      <c r="G64832" s="2"/>
      <c r="H64832" s="2"/>
      <c r="I64832" s="2"/>
      <c r="J64832" s="1">
        <v>2.361111111111111E-2</v>
      </c>
      <c r="K64832" s="3">
        <v>4.5</v>
      </c>
      <c r="L64832" s="2">
        <v>29</v>
      </c>
      <c r="M64832">
        <v>0</v>
      </c>
      <c r="N64832" t="s">
        <v>574</v>
      </c>
    </row>
    <row r="64833" spans="1:14" x14ac:dyDescent="0.3">
      <c r="A64833" t="s">
        <v>114692</v>
      </c>
      <c r="B64833" t="s">
        <v>71028</v>
      </c>
      <c r="F64833" s="2" t="s">
        <v>155696</v>
      </c>
      <c r="G64833" s="2"/>
      <c r="H64833" s="2"/>
      <c r="I64833" s="2"/>
      <c r="J64833" s="1">
        <v>0.54722222222222228</v>
      </c>
      <c r="K64833" s="3">
        <v>4.5</v>
      </c>
      <c r="L64833" s="2">
        <v>41</v>
      </c>
      <c r="M64833">
        <v>820</v>
      </c>
      <c r="N64833" t="s">
        <v>1930</v>
      </c>
    </row>
    <row r="64834" spans="1:14" x14ac:dyDescent="0.3">
      <c r="A64834" t="s">
        <v>105024</v>
      </c>
      <c r="B64834" t="s">
        <v>71028</v>
      </c>
      <c r="F64834" s="2" t="s">
        <v>153131</v>
      </c>
      <c r="G64834" s="2"/>
      <c r="H64834" s="2"/>
      <c r="I64834" s="2"/>
      <c r="J64834" s="1">
        <v>0.41666666666666669</v>
      </c>
      <c r="K64834" s="3">
        <v>4.5</v>
      </c>
      <c r="L64834" s="2">
        <v>181</v>
      </c>
      <c r="M64834">
        <v>820</v>
      </c>
      <c r="N64834" t="s">
        <v>105025</v>
      </c>
    </row>
    <row r="64835" spans="1:14" x14ac:dyDescent="0.3">
      <c r="A64835" t="s">
        <v>114693</v>
      </c>
      <c r="B64835" t="s">
        <v>71028</v>
      </c>
      <c r="F64835" s="2" t="s">
        <v>153131</v>
      </c>
      <c r="G64835" s="2"/>
      <c r="H64835" s="2"/>
      <c r="I64835" s="2"/>
      <c r="J64835" s="1">
        <v>0.36666666666666664</v>
      </c>
      <c r="K64835" s="3">
        <v>4.5</v>
      </c>
      <c r="L64835" s="2">
        <v>130</v>
      </c>
      <c r="M64835">
        <v>820</v>
      </c>
      <c r="N64835" t="s">
        <v>107237</v>
      </c>
    </row>
    <row r="64836" spans="1:14" x14ac:dyDescent="0.3">
      <c r="A64836" t="s">
        <v>114695</v>
      </c>
      <c r="B64836" t="s">
        <v>71028</v>
      </c>
      <c r="F64836" s="2" t="s">
        <v>160201</v>
      </c>
      <c r="G64836" s="2"/>
      <c r="H64836" s="2"/>
      <c r="I64836" s="2"/>
      <c r="J64836" s="1">
        <v>0.4375</v>
      </c>
      <c r="K64836" s="3">
        <v>4.5</v>
      </c>
      <c r="L64836" s="2">
        <v>37</v>
      </c>
      <c r="M64836">
        <v>820</v>
      </c>
      <c r="N64836" t="s">
        <v>1897</v>
      </c>
    </row>
    <row r="64837" spans="1:14" x14ac:dyDescent="0.3">
      <c r="A64837" t="s">
        <v>114696</v>
      </c>
      <c r="B64837" t="s">
        <v>114513</v>
      </c>
      <c r="F64837" s="2" t="s">
        <v>151007</v>
      </c>
      <c r="G64837" s="2"/>
      <c r="H64837" s="2"/>
      <c r="I64837" s="2"/>
      <c r="J64837" s="1">
        <v>0.56180555555555556</v>
      </c>
      <c r="K64837" s="3">
        <v>4.5</v>
      </c>
      <c r="L64837" s="2">
        <v>77</v>
      </c>
      <c r="M64837">
        <v>820</v>
      </c>
      <c r="N64837" t="s">
        <v>19886</v>
      </c>
    </row>
    <row r="64838" spans="1:14" x14ac:dyDescent="0.3">
      <c r="A64838" t="s">
        <v>114697</v>
      </c>
      <c r="B64838" t="s">
        <v>67722</v>
      </c>
      <c r="F64838" s="2" t="s">
        <v>148976</v>
      </c>
      <c r="G64838" s="2"/>
      <c r="H64838" s="2"/>
      <c r="I64838" s="2"/>
      <c r="J64838" s="1">
        <v>0.29166666666666669</v>
      </c>
      <c r="K64838" s="3">
        <v>4.5</v>
      </c>
      <c r="L64838" s="2">
        <v>329</v>
      </c>
      <c r="M64838">
        <v>820</v>
      </c>
      <c r="N64838" t="s">
        <v>3619</v>
      </c>
    </row>
    <row r="64839" spans="1:14" x14ac:dyDescent="0.3">
      <c r="A64839" t="s">
        <v>66827</v>
      </c>
      <c r="B64839" t="s">
        <v>66828</v>
      </c>
      <c r="F64839" s="2" t="s">
        <v>160665</v>
      </c>
      <c r="G64839" s="2"/>
      <c r="H64839" s="2"/>
      <c r="I64839" s="2"/>
      <c r="J64839" s="1">
        <v>0.82430555555555551</v>
      </c>
      <c r="K64839" s="3">
        <v>4.5</v>
      </c>
      <c r="L64839" s="2">
        <v>11</v>
      </c>
      <c r="M64839">
        <v>820</v>
      </c>
      <c r="N64839" t="s">
        <v>54789</v>
      </c>
    </row>
    <row r="64840" spans="1:14" x14ac:dyDescent="0.3">
      <c r="A64840" t="s">
        <v>114698</v>
      </c>
      <c r="B64840" t="s">
        <v>114699</v>
      </c>
      <c r="F64840" s="2" t="s">
        <v>114699</v>
      </c>
      <c r="G64840" s="2"/>
      <c r="H64840" s="2"/>
      <c r="I64840" s="2"/>
      <c r="J64840" s="1">
        <v>0.28541666666666665</v>
      </c>
      <c r="K64840" s="3">
        <v>4.5</v>
      </c>
      <c r="L64840" s="2">
        <v>21</v>
      </c>
      <c r="M64840">
        <v>820</v>
      </c>
      <c r="N64840" t="s">
        <v>21655</v>
      </c>
    </row>
    <row r="64841" spans="1:14" x14ac:dyDescent="0.3">
      <c r="A64841" t="s">
        <v>113617</v>
      </c>
      <c r="B64841" t="s">
        <v>70273</v>
      </c>
      <c r="F64841" s="2" t="s">
        <v>70273</v>
      </c>
      <c r="G64841" s="2"/>
      <c r="H64841" s="2"/>
      <c r="I64841" s="2"/>
      <c r="J64841" s="1">
        <v>0.39027777777777778</v>
      </c>
      <c r="K64841" s="3">
        <v>4.5</v>
      </c>
      <c r="L64841" s="2">
        <v>206</v>
      </c>
      <c r="M64841">
        <v>820</v>
      </c>
      <c r="N64841" t="s">
        <v>18028</v>
      </c>
    </row>
    <row r="64842" spans="1:14" x14ac:dyDescent="0.3">
      <c r="A64842" t="s">
        <v>114700</v>
      </c>
      <c r="B64842" t="s">
        <v>98905</v>
      </c>
      <c r="F64842" s="2" t="s">
        <v>160666</v>
      </c>
      <c r="G64842" s="2"/>
      <c r="H64842" s="2"/>
      <c r="I64842" s="2"/>
      <c r="J64842" s="1">
        <v>0.42222222222222222</v>
      </c>
      <c r="K64842" s="3">
        <v>4.5</v>
      </c>
      <c r="L64842" s="2">
        <v>169</v>
      </c>
      <c r="M64842">
        <v>820</v>
      </c>
      <c r="N64842" t="s">
        <v>8107</v>
      </c>
    </row>
    <row r="64843" spans="1:14" x14ac:dyDescent="0.3">
      <c r="A64843" t="s">
        <v>83529</v>
      </c>
      <c r="B64843" t="s">
        <v>81187</v>
      </c>
      <c r="F64843" s="2" t="s">
        <v>148132</v>
      </c>
      <c r="G64843" s="2"/>
      <c r="H64843" s="2"/>
      <c r="I64843" s="2"/>
      <c r="J64843" s="1">
        <v>0.55763888888888891</v>
      </c>
      <c r="K64843" s="3">
        <v>4.5</v>
      </c>
      <c r="L64843" s="2">
        <v>2161</v>
      </c>
      <c r="M64843">
        <v>820</v>
      </c>
      <c r="N64843" t="s">
        <v>10757</v>
      </c>
    </row>
    <row r="64844" spans="1:14" x14ac:dyDescent="0.3">
      <c r="A64844" t="s">
        <v>114701</v>
      </c>
      <c r="B64844" t="s">
        <v>66241</v>
      </c>
      <c r="F64844" s="2" t="s">
        <v>66241</v>
      </c>
      <c r="G64844" s="2"/>
      <c r="H64844" s="2"/>
      <c r="I64844" s="2"/>
      <c r="J64844" s="1">
        <v>0.56597222222222221</v>
      </c>
      <c r="K64844" s="3">
        <v>4.5</v>
      </c>
      <c r="L64844" s="2">
        <v>47</v>
      </c>
      <c r="M64844">
        <v>820</v>
      </c>
      <c r="N64844" t="s">
        <v>35217</v>
      </c>
    </row>
    <row r="64845" spans="1:14" x14ac:dyDescent="0.3">
      <c r="A64845" t="s">
        <v>114702</v>
      </c>
      <c r="B64845" t="s">
        <v>47725</v>
      </c>
      <c r="F64845" s="2" t="s">
        <v>152163</v>
      </c>
      <c r="G64845" s="2"/>
      <c r="H64845" s="2"/>
      <c r="I64845" s="2"/>
      <c r="J64845" s="1">
        <v>0.51527777777777772</v>
      </c>
      <c r="K64845" s="3">
        <v>4.5</v>
      </c>
      <c r="L64845" s="2">
        <v>33</v>
      </c>
      <c r="M64845">
        <v>820</v>
      </c>
      <c r="N64845" t="s">
        <v>8774</v>
      </c>
    </row>
    <row r="64846" spans="1:14" x14ac:dyDescent="0.3">
      <c r="A64846" t="s">
        <v>114703</v>
      </c>
      <c r="B64846" t="s">
        <v>114704</v>
      </c>
      <c r="F64846" s="2" t="s">
        <v>147916</v>
      </c>
      <c r="G64846" s="2"/>
      <c r="H64846" s="2"/>
      <c r="I64846" s="2"/>
      <c r="J64846" s="1">
        <v>0.37222222222222223</v>
      </c>
      <c r="K64846" s="3">
        <v>4.5</v>
      </c>
      <c r="L64846" s="2">
        <v>82</v>
      </c>
      <c r="M64846">
        <v>820</v>
      </c>
      <c r="N64846" t="s">
        <v>11028</v>
      </c>
    </row>
    <row r="64847" spans="1:14" x14ac:dyDescent="0.3">
      <c r="A64847" t="s">
        <v>114705</v>
      </c>
      <c r="B64847" t="s">
        <v>114706</v>
      </c>
      <c r="F64847" s="2" t="s">
        <v>148571</v>
      </c>
      <c r="G64847" s="2"/>
      <c r="H64847" s="2"/>
      <c r="I64847" s="2"/>
      <c r="J64847" s="1">
        <v>0.64722222222222225</v>
      </c>
      <c r="K64847" s="3">
        <v>4.5</v>
      </c>
      <c r="L64847" s="2">
        <v>15</v>
      </c>
      <c r="M64847">
        <v>820</v>
      </c>
      <c r="N64847" t="s">
        <v>9008</v>
      </c>
    </row>
    <row r="64848" spans="1:14" x14ac:dyDescent="0.3">
      <c r="A64848" t="s">
        <v>114707</v>
      </c>
      <c r="B64848" t="s">
        <v>111013</v>
      </c>
      <c r="F64848" s="2" t="s">
        <v>111013</v>
      </c>
      <c r="G64848" s="2"/>
      <c r="H64848" s="2"/>
      <c r="I64848" s="2"/>
      <c r="J64848" s="1">
        <v>0.31666666666666665</v>
      </c>
      <c r="K64848" s="3">
        <v>4.5</v>
      </c>
      <c r="L64848" s="2">
        <v>12</v>
      </c>
      <c r="M64848">
        <v>820</v>
      </c>
      <c r="N64848" t="s">
        <v>27594</v>
      </c>
    </row>
    <row r="64849" spans="1:14" x14ac:dyDescent="0.3">
      <c r="A64849" t="s">
        <v>114708</v>
      </c>
      <c r="B64849" t="s">
        <v>66482</v>
      </c>
      <c r="F64849" s="2" t="s">
        <v>149705</v>
      </c>
      <c r="G64849" s="2"/>
      <c r="H64849" s="2"/>
      <c r="I64849" s="2"/>
      <c r="J64849" s="1">
        <v>0.50694444444444442</v>
      </c>
      <c r="K64849" s="3">
        <v>4.5</v>
      </c>
      <c r="L64849" s="2">
        <v>647</v>
      </c>
      <c r="M64849">
        <v>820</v>
      </c>
      <c r="N64849" t="s">
        <v>9855</v>
      </c>
    </row>
    <row r="64850" spans="1:14" x14ac:dyDescent="0.3">
      <c r="A64850" t="s">
        <v>114709</v>
      </c>
      <c r="B64850" t="s">
        <v>82866</v>
      </c>
      <c r="F64850" s="2" t="s">
        <v>82866</v>
      </c>
      <c r="G64850" s="2"/>
      <c r="H64850" s="2"/>
      <c r="I64850" s="2"/>
      <c r="J64850" s="1">
        <v>0.35625000000000001</v>
      </c>
      <c r="K64850" s="3">
        <v>4.5</v>
      </c>
      <c r="L64850" s="2">
        <v>13</v>
      </c>
      <c r="M64850">
        <v>820</v>
      </c>
      <c r="N64850" t="s">
        <v>38697</v>
      </c>
    </row>
    <row r="64851" spans="1:14" x14ac:dyDescent="0.3">
      <c r="A64851" t="s">
        <v>114710</v>
      </c>
      <c r="B64851" t="s">
        <v>98583</v>
      </c>
      <c r="F64851" s="2" t="s">
        <v>98583</v>
      </c>
      <c r="G64851" s="2"/>
      <c r="H64851" s="2"/>
      <c r="I64851" s="2"/>
      <c r="J64851" s="1">
        <v>0.27083333333333331</v>
      </c>
      <c r="K64851" s="3">
        <v>4.5</v>
      </c>
      <c r="L64851" s="2">
        <v>62</v>
      </c>
      <c r="M64851">
        <v>820</v>
      </c>
      <c r="N64851" t="s">
        <v>21225</v>
      </c>
    </row>
    <row r="64852" spans="1:14" x14ac:dyDescent="0.3">
      <c r="A64852" t="s">
        <v>114711</v>
      </c>
      <c r="B64852" t="s">
        <v>98583</v>
      </c>
      <c r="F64852" s="2" t="s">
        <v>98583</v>
      </c>
      <c r="G64852" s="2"/>
      <c r="H64852" s="2"/>
      <c r="I64852" s="2"/>
      <c r="J64852" s="1">
        <v>0.34027777777777779</v>
      </c>
      <c r="K64852" s="3">
        <v>4.5</v>
      </c>
      <c r="L64852" s="2">
        <v>54</v>
      </c>
      <c r="M64852">
        <v>820</v>
      </c>
      <c r="N64852" t="s">
        <v>574</v>
      </c>
    </row>
    <row r="64853" spans="1:14" x14ac:dyDescent="0.3">
      <c r="A64853" t="s">
        <v>114712</v>
      </c>
      <c r="B64853" t="s">
        <v>114713</v>
      </c>
      <c r="F64853" s="2" t="s">
        <v>160667</v>
      </c>
      <c r="G64853" s="2"/>
      <c r="H64853" s="2"/>
      <c r="I64853" s="2"/>
      <c r="J64853" s="1">
        <v>0.27986111111111112</v>
      </c>
      <c r="K64853" s="3">
        <v>4.5</v>
      </c>
      <c r="L64853" s="2">
        <v>106</v>
      </c>
      <c r="M64853">
        <v>820</v>
      </c>
      <c r="N64853" t="s">
        <v>7926</v>
      </c>
    </row>
    <row r="64854" spans="1:14" x14ac:dyDescent="0.3">
      <c r="A64854" t="s">
        <v>114715</v>
      </c>
      <c r="B64854" t="s">
        <v>69886</v>
      </c>
      <c r="F64854" s="2" t="s">
        <v>69886</v>
      </c>
      <c r="G64854" s="2"/>
      <c r="H64854" s="2"/>
      <c r="I64854" s="2"/>
      <c r="J64854" s="1">
        <v>0.32430555555555557</v>
      </c>
      <c r="K64854" s="3">
        <v>4.5</v>
      </c>
      <c r="L64854" s="2">
        <v>25</v>
      </c>
      <c r="M64854">
        <v>820</v>
      </c>
      <c r="N64854" t="s">
        <v>8207</v>
      </c>
    </row>
    <row r="64855" spans="1:14" x14ac:dyDescent="0.3">
      <c r="A64855" t="s">
        <v>5979</v>
      </c>
      <c r="B64855" t="s">
        <v>114716</v>
      </c>
      <c r="F64855" s="2" t="s">
        <v>114716</v>
      </c>
      <c r="G64855" s="2"/>
      <c r="H64855" s="2"/>
      <c r="I64855" s="2"/>
      <c r="J64855" s="1">
        <v>0.38958333333333334</v>
      </c>
      <c r="K64855" s="3">
        <v>4.5</v>
      </c>
      <c r="L64855" s="2">
        <v>312</v>
      </c>
      <c r="M64855">
        <v>820</v>
      </c>
      <c r="N64855" t="s">
        <v>32085</v>
      </c>
    </row>
    <row r="64856" spans="1:14" x14ac:dyDescent="0.3">
      <c r="A64856" t="s">
        <v>114717</v>
      </c>
      <c r="B64856" t="s">
        <v>66559</v>
      </c>
      <c r="F64856" s="2" t="s">
        <v>160668</v>
      </c>
      <c r="G64856" s="2"/>
      <c r="H64856" s="2"/>
      <c r="I64856" s="2"/>
      <c r="J64856" s="1">
        <v>1.1458333333333333</v>
      </c>
      <c r="K64856" s="3">
        <v>4.5</v>
      </c>
      <c r="L64856" s="2">
        <v>37</v>
      </c>
      <c r="M64856">
        <v>820</v>
      </c>
      <c r="N64856" t="s">
        <v>57940</v>
      </c>
    </row>
    <row r="64857" spans="1:14" x14ac:dyDescent="0.3">
      <c r="A64857" t="s">
        <v>114718</v>
      </c>
      <c r="B64857" t="s">
        <v>12858</v>
      </c>
      <c r="F64857" s="2" t="s">
        <v>12858</v>
      </c>
      <c r="G64857" s="2"/>
      <c r="H64857" s="2"/>
      <c r="I64857" s="2"/>
      <c r="J64857" s="1">
        <v>0.28541666666666665</v>
      </c>
      <c r="K64857" s="3">
        <v>4.5</v>
      </c>
      <c r="L64857" s="2">
        <v>443</v>
      </c>
      <c r="M64857">
        <v>820</v>
      </c>
      <c r="N64857" t="s">
        <v>10492</v>
      </c>
    </row>
    <row r="64858" spans="1:14" x14ac:dyDescent="0.3">
      <c r="A64858" t="s">
        <v>114719</v>
      </c>
      <c r="B64858" t="s">
        <v>102725</v>
      </c>
      <c r="F64858" s="2" t="s">
        <v>148063</v>
      </c>
      <c r="G64858" s="2"/>
      <c r="H64858" s="2"/>
      <c r="I64858" s="2"/>
      <c r="J64858" s="1">
        <v>0.45347222222222222</v>
      </c>
      <c r="K64858" s="3">
        <v>4.5</v>
      </c>
      <c r="L64858" s="2">
        <v>1869</v>
      </c>
      <c r="M64858">
        <v>820</v>
      </c>
      <c r="N64858" t="s">
        <v>47995</v>
      </c>
    </row>
    <row r="64859" spans="1:14" x14ac:dyDescent="0.3">
      <c r="A64859" t="s">
        <v>114720</v>
      </c>
      <c r="B64859" t="s">
        <v>113911</v>
      </c>
      <c r="F64859" s="2" t="s">
        <v>149500</v>
      </c>
      <c r="G64859" s="2"/>
      <c r="H64859" s="2"/>
      <c r="I64859" s="2"/>
      <c r="J64859" s="1">
        <v>0.52638888888888891</v>
      </c>
      <c r="K64859" s="3">
        <v>4.5</v>
      </c>
      <c r="L64859" s="2">
        <v>13</v>
      </c>
      <c r="M64859">
        <v>820</v>
      </c>
      <c r="N64859" t="s">
        <v>577</v>
      </c>
    </row>
    <row r="64860" spans="1:14" x14ac:dyDescent="0.3">
      <c r="A64860" t="s">
        <v>114721</v>
      </c>
      <c r="B64860" t="s">
        <v>114722</v>
      </c>
      <c r="F64860" s="2" t="s">
        <v>114722</v>
      </c>
      <c r="G64860" s="2"/>
      <c r="H64860" s="2"/>
      <c r="I64860" s="2"/>
      <c r="J64860" s="1">
        <v>0.34375</v>
      </c>
      <c r="K64860" s="3">
        <v>4.5</v>
      </c>
      <c r="L64860" s="2">
        <v>14</v>
      </c>
      <c r="M64860">
        <v>820</v>
      </c>
      <c r="N64860" t="s">
        <v>1915</v>
      </c>
    </row>
    <row r="64861" spans="1:14" x14ac:dyDescent="0.3">
      <c r="A64861" t="s">
        <v>114723</v>
      </c>
      <c r="B64861" t="s">
        <v>66559</v>
      </c>
      <c r="F64861" s="2" t="s">
        <v>160669</v>
      </c>
      <c r="G64861" s="2"/>
      <c r="H64861" s="2"/>
      <c r="I64861" s="2"/>
      <c r="J64861" s="1">
        <v>0.95208333333333328</v>
      </c>
      <c r="K64861" s="3">
        <v>4.5</v>
      </c>
      <c r="L64861" s="2">
        <v>90</v>
      </c>
      <c r="M64861">
        <v>820</v>
      </c>
      <c r="N64861" t="s">
        <v>18888</v>
      </c>
    </row>
    <row r="64862" spans="1:14" x14ac:dyDescent="0.3">
      <c r="A64862" t="s">
        <v>114724</v>
      </c>
      <c r="B64862" t="s">
        <v>114386</v>
      </c>
      <c r="F64862" s="2" t="s">
        <v>149463</v>
      </c>
      <c r="G64862" s="2"/>
      <c r="H64862" s="2"/>
      <c r="I64862" s="2"/>
      <c r="J64862" s="1">
        <v>0.44374999999999998</v>
      </c>
      <c r="K64862" s="3">
        <v>4.5</v>
      </c>
      <c r="L64862" s="2">
        <v>159</v>
      </c>
      <c r="M64862">
        <v>820</v>
      </c>
      <c r="N64862" t="s">
        <v>8347</v>
      </c>
    </row>
    <row r="64863" spans="1:14" x14ac:dyDescent="0.3">
      <c r="A64863" t="s">
        <v>114725</v>
      </c>
      <c r="B64863" t="s">
        <v>114726</v>
      </c>
      <c r="F64863" s="2" t="s">
        <v>148947</v>
      </c>
      <c r="G64863" s="2"/>
      <c r="H64863" s="2"/>
      <c r="I64863" s="2"/>
      <c r="J64863" s="1">
        <v>0.62847222222222221</v>
      </c>
      <c r="K64863" s="3">
        <v>4.5</v>
      </c>
      <c r="L64863" s="2">
        <v>16</v>
      </c>
      <c r="M64863">
        <v>820</v>
      </c>
      <c r="N64863" t="s">
        <v>8413</v>
      </c>
    </row>
    <row r="64864" spans="1:14" x14ac:dyDescent="0.3">
      <c r="A64864" t="s">
        <v>114727</v>
      </c>
      <c r="B64864" t="s">
        <v>114728</v>
      </c>
      <c r="F64864" s="2" t="s">
        <v>160670</v>
      </c>
      <c r="G64864" s="2"/>
      <c r="H64864" s="2"/>
      <c r="I64864" s="2"/>
      <c r="J64864" s="1">
        <v>0.57986111111111116</v>
      </c>
      <c r="K64864" s="3">
        <v>4.5</v>
      </c>
      <c r="L64864" s="2">
        <v>29</v>
      </c>
      <c r="M64864">
        <v>820</v>
      </c>
      <c r="N64864" t="s">
        <v>12908</v>
      </c>
    </row>
    <row r="64865" spans="1:14" x14ac:dyDescent="0.3">
      <c r="A64865" t="s">
        <v>114729</v>
      </c>
      <c r="B64865" t="s">
        <v>33877</v>
      </c>
      <c r="F64865" s="2" t="s">
        <v>153595</v>
      </c>
      <c r="G64865" s="2"/>
      <c r="H64865" s="2"/>
      <c r="I64865" s="2"/>
      <c r="J64865" s="1">
        <v>0.56597222222222221</v>
      </c>
      <c r="K64865" s="3">
        <v>4.5</v>
      </c>
      <c r="L64865" s="2">
        <v>21</v>
      </c>
      <c r="M64865">
        <v>820</v>
      </c>
      <c r="N64865" t="s">
        <v>35256</v>
      </c>
    </row>
    <row r="64866" spans="1:14" x14ac:dyDescent="0.3">
      <c r="A64866" t="s">
        <v>114730</v>
      </c>
      <c r="B64866" t="s">
        <v>114731</v>
      </c>
      <c r="F64866" s="2" t="s">
        <v>148286</v>
      </c>
      <c r="G64866" s="2"/>
      <c r="H64866" s="2"/>
      <c r="I64866" s="2"/>
      <c r="J64866" s="1">
        <v>0.41111111111111109</v>
      </c>
      <c r="K64866" s="3">
        <v>4.5</v>
      </c>
      <c r="L64866" s="2">
        <v>61</v>
      </c>
      <c r="M64866">
        <v>820</v>
      </c>
      <c r="N64866" t="s">
        <v>7920</v>
      </c>
    </row>
    <row r="64867" spans="1:14" x14ac:dyDescent="0.3">
      <c r="A64867" t="s">
        <v>114734</v>
      </c>
      <c r="B64867" t="s">
        <v>106695</v>
      </c>
      <c r="F64867" s="2" t="s">
        <v>147844</v>
      </c>
      <c r="G64867" s="2"/>
      <c r="H64867" s="2"/>
      <c r="I64867" s="2"/>
      <c r="J64867" s="1">
        <v>0.80347222222222225</v>
      </c>
      <c r="K64867" s="3">
        <v>4.5</v>
      </c>
      <c r="L64867" s="2">
        <v>13</v>
      </c>
      <c r="M64867">
        <v>820</v>
      </c>
      <c r="N64867" t="s">
        <v>304</v>
      </c>
    </row>
    <row r="64868" spans="1:14" x14ac:dyDescent="0.3">
      <c r="A64868" t="s">
        <v>114735</v>
      </c>
      <c r="B64868" t="s">
        <v>114010</v>
      </c>
      <c r="F64868" s="2" t="s">
        <v>153074</v>
      </c>
      <c r="G64868" s="2"/>
      <c r="H64868" s="2"/>
      <c r="I64868" s="2"/>
      <c r="J64868" s="1">
        <v>0.5493055555555556</v>
      </c>
      <c r="K64868" s="3">
        <v>4.5</v>
      </c>
      <c r="L64868" s="2">
        <v>25</v>
      </c>
      <c r="M64868">
        <v>820</v>
      </c>
      <c r="N64868" t="s">
        <v>32215</v>
      </c>
    </row>
    <row r="64869" spans="1:14" x14ac:dyDescent="0.3">
      <c r="A64869" t="s">
        <v>114736</v>
      </c>
      <c r="B64869" t="s">
        <v>114737</v>
      </c>
      <c r="F64869" s="2" t="s">
        <v>152511</v>
      </c>
      <c r="G64869" s="2"/>
      <c r="H64869" s="2"/>
      <c r="I64869" s="2"/>
      <c r="J64869" s="1">
        <v>0.51180555555555551</v>
      </c>
      <c r="K64869" s="3">
        <v>4.5</v>
      </c>
      <c r="L64869" s="2">
        <v>484</v>
      </c>
      <c r="M64869">
        <v>820</v>
      </c>
      <c r="N64869" t="s">
        <v>7806</v>
      </c>
    </row>
    <row r="64870" spans="1:14" x14ac:dyDescent="0.3">
      <c r="A64870" t="s">
        <v>114738</v>
      </c>
      <c r="B64870" t="s">
        <v>36637</v>
      </c>
      <c r="F64870" s="2" t="s">
        <v>153503</v>
      </c>
      <c r="G64870" s="2"/>
      <c r="H64870" s="2"/>
      <c r="I64870" s="2"/>
      <c r="J64870" s="1">
        <v>0.31041666666666667</v>
      </c>
      <c r="K64870" s="3">
        <v>4.5</v>
      </c>
      <c r="L64870" s="2">
        <v>18</v>
      </c>
      <c r="M64870">
        <v>820</v>
      </c>
      <c r="N64870" t="s">
        <v>106675</v>
      </c>
    </row>
    <row r="64871" spans="1:14" x14ac:dyDescent="0.3">
      <c r="A64871" t="s">
        <v>112985</v>
      </c>
      <c r="B64871" t="s">
        <v>36637</v>
      </c>
      <c r="F64871" s="2" t="s">
        <v>153503</v>
      </c>
      <c r="G64871" s="2"/>
      <c r="H64871" s="2"/>
      <c r="I64871" s="2"/>
      <c r="J64871" s="1">
        <v>0.28749999999999998</v>
      </c>
      <c r="K64871" s="3">
        <v>4.5</v>
      </c>
      <c r="L64871" s="2">
        <v>9</v>
      </c>
      <c r="M64871">
        <v>820</v>
      </c>
      <c r="N64871" t="s">
        <v>106675</v>
      </c>
    </row>
    <row r="64872" spans="1:14" x14ac:dyDescent="0.3">
      <c r="A64872" t="s">
        <v>114739</v>
      </c>
      <c r="B64872" t="s">
        <v>66742</v>
      </c>
      <c r="F64872" s="2" t="s">
        <v>149223</v>
      </c>
      <c r="G64872" s="2"/>
      <c r="H64872" s="2"/>
      <c r="I64872" s="2"/>
      <c r="J64872" s="1">
        <v>0.57430555555555551</v>
      </c>
      <c r="K64872" s="3">
        <v>4.5</v>
      </c>
      <c r="L64872" s="2">
        <v>60</v>
      </c>
      <c r="M64872">
        <v>820</v>
      </c>
      <c r="N64872" t="s">
        <v>31659</v>
      </c>
    </row>
    <row r="64873" spans="1:14" x14ac:dyDescent="0.3">
      <c r="A64873" t="s">
        <v>114740</v>
      </c>
      <c r="B64873" t="s">
        <v>66742</v>
      </c>
      <c r="F64873" s="2" t="s">
        <v>149223</v>
      </c>
      <c r="G64873" s="2"/>
      <c r="H64873" s="2"/>
      <c r="I64873" s="2"/>
      <c r="J64873" s="1">
        <v>0.57152777777777775</v>
      </c>
      <c r="K64873" s="3">
        <v>4.5</v>
      </c>
      <c r="L64873" s="2">
        <v>166</v>
      </c>
      <c r="M64873">
        <v>820</v>
      </c>
      <c r="N64873" t="s">
        <v>41302</v>
      </c>
    </row>
    <row r="64874" spans="1:14" x14ac:dyDescent="0.3">
      <c r="A64874" t="s">
        <v>114741</v>
      </c>
      <c r="B64874" t="s">
        <v>49525</v>
      </c>
      <c r="F64874" s="2" t="s">
        <v>49525</v>
      </c>
      <c r="G64874" s="2"/>
      <c r="H64874" s="2"/>
      <c r="I64874" s="2"/>
      <c r="J64874" s="1">
        <v>0.69166666666666665</v>
      </c>
      <c r="K64874" s="3">
        <v>4.5</v>
      </c>
      <c r="L64874" s="2">
        <v>119</v>
      </c>
      <c r="M64874">
        <v>820</v>
      </c>
      <c r="N64874" t="s">
        <v>1058</v>
      </c>
    </row>
    <row r="64875" spans="1:14" x14ac:dyDescent="0.3">
      <c r="A64875" t="s">
        <v>114742</v>
      </c>
      <c r="B64875" t="s">
        <v>35391</v>
      </c>
      <c r="F64875" s="2" t="s">
        <v>148001</v>
      </c>
      <c r="G64875" s="2"/>
      <c r="H64875" s="2"/>
      <c r="I64875" s="2"/>
      <c r="J64875" s="1">
        <v>0.52638888888888891</v>
      </c>
      <c r="K64875" s="3">
        <v>4.5</v>
      </c>
      <c r="L64875" s="2">
        <v>25</v>
      </c>
      <c r="M64875">
        <v>820</v>
      </c>
      <c r="N64875" t="s">
        <v>12493</v>
      </c>
    </row>
    <row r="64876" spans="1:14" x14ac:dyDescent="0.3">
      <c r="A64876" t="s">
        <v>114743</v>
      </c>
      <c r="B64876" t="s">
        <v>71028</v>
      </c>
      <c r="F64876" s="2" t="s">
        <v>153131</v>
      </c>
      <c r="G64876" s="2"/>
      <c r="H64876" s="2"/>
      <c r="I64876" s="2"/>
      <c r="J64876" s="1">
        <v>0.3298611111111111</v>
      </c>
      <c r="K64876" s="3">
        <v>4.5</v>
      </c>
      <c r="L64876" s="2">
        <v>134</v>
      </c>
      <c r="M64876">
        <v>820</v>
      </c>
      <c r="N64876" t="s">
        <v>41199</v>
      </c>
    </row>
    <row r="64877" spans="1:14" x14ac:dyDescent="0.3">
      <c r="A64877" t="s">
        <v>114745</v>
      </c>
      <c r="B64877" t="s">
        <v>104349</v>
      </c>
      <c r="F64877" s="2" t="s">
        <v>152637</v>
      </c>
      <c r="G64877" s="2"/>
      <c r="H64877" s="2"/>
      <c r="I64877" s="2"/>
      <c r="J64877" s="1">
        <v>0.55902777777777779</v>
      </c>
      <c r="K64877" s="3">
        <v>4.5</v>
      </c>
      <c r="L64877" s="2">
        <v>18</v>
      </c>
      <c r="M64877">
        <v>820</v>
      </c>
      <c r="N64877" t="s">
        <v>7145</v>
      </c>
    </row>
    <row r="64878" spans="1:14" x14ac:dyDescent="0.3">
      <c r="A64878" t="s">
        <v>114746</v>
      </c>
      <c r="B64878" t="s">
        <v>71220</v>
      </c>
      <c r="F64878" s="2" t="s">
        <v>148377</v>
      </c>
      <c r="G64878" s="2"/>
      <c r="H64878" s="2"/>
      <c r="I64878" s="2"/>
      <c r="J64878" s="1">
        <v>0.49305555555555558</v>
      </c>
      <c r="K64878" s="3">
        <v>4.5</v>
      </c>
      <c r="L64878" s="2">
        <v>86</v>
      </c>
      <c r="M64878">
        <v>820</v>
      </c>
      <c r="N64878" t="s">
        <v>12250</v>
      </c>
    </row>
    <row r="64879" spans="1:14" x14ac:dyDescent="0.3">
      <c r="A64879" t="s">
        <v>114747</v>
      </c>
      <c r="B64879" t="s">
        <v>114058</v>
      </c>
      <c r="F64879" s="2" t="s">
        <v>154035</v>
      </c>
      <c r="G64879" s="2"/>
      <c r="H64879" s="2"/>
      <c r="I64879" s="2"/>
      <c r="J64879" s="1">
        <v>0.46111111111111114</v>
      </c>
      <c r="K64879" s="3">
        <v>4.5</v>
      </c>
      <c r="L64879" s="2">
        <v>150</v>
      </c>
      <c r="M64879">
        <v>820</v>
      </c>
      <c r="N64879" t="s">
        <v>31246</v>
      </c>
    </row>
    <row r="64880" spans="1:14" x14ac:dyDescent="0.3">
      <c r="A64880" t="s">
        <v>39638</v>
      </c>
      <c r="B64880" t="s">
        <v>112881</v>
      </c>
      <c r="F64880" s="2" t="s">
        <v>160671</v>
      </c>
      <c r="G64880" s="2"/>
      <c r="H64880" s="2"/>
      <c r="I64880" s="2"/>
      <c r="J64880" s="1">
        <v>0.26527777777777778</v>
      </c>
      <c r="K64880" s="3">
        <v>4.5</v>
      </c>
      <c r="L64880" s="2">
        <v>15</v>
      </c>
      <c r="M64880">
        <v>820</v>
      </c>
      <c r="N64880" t="s">
        <v>549</v>
      </c>
    </row>
    <row r="64881" spans="1:14" x14ac:dyDescent="0.3">
      <c r="A64881" t="s">
        <v>114749</v>
      </c>
      <c r="B64881" t="s">
        <v>103806</v>
      </c>
      <c r="F64881" s="2" t="s">
        <v>148284</v>
      </c>
      <c r="G64881" s="2"/>
      <c r="H64881" s="2"/>
      <c r="I64881" s="2"/>
      <c r="J64881" s="1">
        <v>0.5756944444444444</v>
      </c>
      <c r="K64881" s="3">
        <v>4.5</v>
      </c>
      <c r="L64881" s="2">
        <v>14</v>
      </c>
      <c r="M64881">
        <v>820</v>
      </c>
      <c r="N64881" t="s">
        <v>363</v>
      </c>
    </row>
    <row r="64882" spans="1:14" x14ac:dyDescent="0.3">
      <c r="A64882" t="s">
        <v>114750</v>
      </c>
      <c r="B64882" t="s">
        <v>61336</v>
      </c>
      <c r="F64882" s="2" t="s">
        <v>160672</v>
      </c>
      <c r="G64882" s="2"/>
      <c r="H64882" s="2"/>
      <c r="I64882" s="2"/>
      <c r="J64882" s="1">
        <v>0.34513888888888888</v>
      </c>
      <c r="K64882" s="3">
        <v>4.5</v>
      </c>
      <c r="L64882" s="2">
        <v>16</v>
      </c>
      <c r="M64882">
        <v>820</v>
      </c>
      <c r="N64882" t="s">
        <v>12571</v>
      </c>
    </row>
    <row r="64883" spans="1:14" x14ac:dyDescent="0.3">
      <c r="A64883" t="s">
        <v>114752</v>
      </c>
      <c r="B64883" t="s">
        <v>67010</v>
      </c>
      <c r="F64883" s="2" t="s">
        <v>148514</v>
      </c>
      <c r="G64883" s="2"/>
      <c r="H64883" s="2"/>
      <c r="I64883" s="2"/>
      <c r="J64883" s="1">
        <v>0.49861111111111112</v>
      </c>
      <c r="K64883" s="3">
        <v>4.5</v>
      </c>
      <c r="L64883" s="2">
        <v>12</v>
      </c>
      <c r="M64883">
        <v>820</v>
      </c>
      <c r="N64883" t="s">
        <v>20374</v>
      </c>
    </row>
    <row r="64884" spans="1:14" x14ac:dyDescent="0.3">
      <c r="A64884" t="s">
        <v>114753</v>
      </c>
      <c r="B64884" t="s">
        <v>34374</v>
      </c>
      <c r="F64884" s="2" t="s">
        <v>160622</v>
      </c>
      <c r="G64884" s="2"/>
      <c r="H64884" s="2"/>
      <c r="I64884" s="2"/>
      <c r="J64884" s="1">
        <v>0.3576388888888889</v>
      </c>
      <c r="K64884" s="3">
        <v>4.5</v>
      </c>
      <c r="L64884" s="2">
        <v>22</v>
      </c>
      <c r="M64884">
        <v>820</v>
      </c>
      <c r="N64884" t="s">
        <v>20021</v>
      </c>
    </row>
    <row r="64885" spans="1:14" x14ac:dyDescent="0.3">
      <c r="A64885" t="s">
        <v>114754</v>
      </c>
      <c r="B64885" t="s">
        <v>37592</v>
      </c>
      <c r="F64885" s="2" t="s">
        <v>153602</v>
      </c>
      <c r="G64885" s="2"/>
      <c r="H64885" s="2"/>
      <c r="I64885" s="2"/>
      <c r="J64885" s="1">
        <v>0.54305555555555551</v>
      </c>
      <c r="K64885" s="3">
        <v>4.5</v>
      </c>
      <c r="L64885" s="2">
        <v>55</v>
      </c>
      <c r="M64885">
        <v>820</v>
      </c>
      <c r="N64885" t="s">
        <v>19062</v>
      </c>
    </row>
    <row r="64886" spans="1:14" x14ac:dyDescent="0.3">
      <c r="A64886" t="s">
        <v>114755</v>
      </c>
      <c r="B64886" t="s">
        <v>37592</v>
      </c>
      <c r="F64886" s="2" t="s">
        <v>153602</v>
      </c>
      <c r="G64886" s="2"/>
      <c r="H64886" s="2"/>
      <c r="I64886" s="2"/>
      <c r="J64886" s="1">
        <v>0.67638888888888893</v>
      </c>
      <c r="K64886" s="3">
        <v>4.5</v>
      </c>
      <c r="L64886" s="2">
        <v>15</v>
      </c>
      <c r="M64886">
        <v>820</v>
      </c>
      <c r="N64886" t="s">
        <v>114756</v>
      </c>
    </row>
    <row r="64887" spans="1:14" x14ac:dyDescent="0.3">
      <c r="A64887" t="s">
        <v>114758</v>
      </c>
      <c r="B64887" t="s">
        <v>42908</v>
      </c>
      <c r="F64887" s="2" t="s">
        <v>42908</v>
      </c>
      <c r="G64887" s="2"/>
      <c r="H64887" s="2"/>
      <c r="I64887" s="2"/>
      <c r="J64887" s="1">
        <v>0.36944444444444446</v>
      </c>
      <c r="K64887" s="3">
        <v>4.5</v>
      </c>
      <c r="L64887" s="2">
        <v>65</v>
      </c>
      <c r="M64887">
        <v>820</v>
      </c>
      <c r="N64887" t="s">
        <v>11276</v>
      </c>
    </row>
    <row r="64888" spans="1:14" x14ac:dyDescent="0.3">
      <c r="A64888" t="s">
        <v>114759</v>
      </c>
      <c r="B64888" t="s">
        <v>114760</v>
      </c>
      <c r="F64888" s="2" t="s">
        <v>147914</v>
      </c>
      <c r="G64888" s="2"/>
      <c r="H64888" s="2"/>
      <c r="I64888" s="2"/>
      <c r="J64888" s="1">
        <v>0.2902777777777778</v>
      </c>
      <c r="K64888" s="3">
        <v>4.5</v>
      </c>
      <c r="L64888" s="2">
        <v>43</v>
      </c>
      <c r="M64888">
        <v>820</v>
      </c>
      <c r="N64888" t="s">
        <v>32926</v>
      </c>
    </row>
    <row r="64889" spans="1:14" x14ac:dyDescent="0.3">
      <c r="A64889" t="s">
        <v>114761</v>
      </c>
      <c r="B64889" t="s">
        <v>114762</v>
      </c>
      <c r="F64889" s="2" t="s">
        <v>114762</v>
      </c>
      <c r="G64889" s="2"/>
      <c r="H64889" s="2"/>
      <c r="I64889" s="2"/>
      <c r="J64889" s="1">
        <v>0.33194444444444443</v>
      </c>
      <c r="K64889" s="3">
        <v>4.5</v>
      </c>
      <c r="L64889" s="2">
        <v>11</v>
      </c>
      <c r="M64889">
        <v>820</v>
      </c>
      <c r="N64889" t="s">
        <v>8270</v>
      </c>
    </row>
    <row r="64890" spans="1:14" x14ac:dyDescent="0.3">
      <c r="A64890" t="s">
        <v>114708</v>
      </c>
      <c r="B64890" t="s">
        <v>66482</v>
      </c>
      <c r="F64890" s="2" t="s">
        <v>149705</v>
      </c>
      <c r="G64890" s="2"/>
      <c r="H64890" s="2"/>
      <c r="I64890" s="2"/>
      <c r="J64890" s="1">
        <v>0.50694444444444442</v>
      </c>
      <c r="K64890" s="3">
        <v>4.5</v>
      </c>
      <c r="L64890" s="2">
        <v>648</v>
      </c>
      <c r="M64890">
        <v>820</v>
      </c>
      <c r="N64890" t="s">
        <v>9855</v>
      </c>
    </row>
    <row r="64891" spans="1:14" x14ac:dyDescent="0.3">
      <c r="A64891" t="s">
        <v>114763</v>
      </c>
      <c r="B64891" t="s">
        <v>15097</v>
      </c>
      <c r="F64891" s="2" t="s">
        <v>148317</v>
      </c>
      <c r="G64891" s="2"/>
      <c r="H64891" s="2"/>
      <c r="I64891" s="2"/>
      <c r="J64891" s="1">
        <v>0.41458333333333336</v>
      </c>
      <c r="K64891" s="3">
        <v>4.5</v>
      </c>
      <c r="L64891" s="2">
        <v>51</v>
      </c>
      <c r="M64891">
        <v>820</v>
      </c>
      <c r="N64891" t="s">
        <v>3394</v>
      </c>
    </row>
    <row r="64892" spans="1:14" x14ac:dyDescent="0.3">
      <c r="A64892" t="s">
        <v>114764</v>
      </c>
      <c r="B64892" t="s">
        <v>98583</v>
      </c>
      <c r="F64892" s="2" t="s">
        <v>98583</v>
      </c>
      <c r="G64892" s="2"/>
      <c r="H64892" s="2"/>
      <c r="I64892" s="2"/>
      <c r="J64892" s="1">
        <v>0.36875000000000002</v>
      </c>
      <c r="K64892" s="3">
        <v>4.5</v>
      </c>
      <c r="L64892" s="2">
        <v>14</v>
      </c>
      <c r="M64892">
        <v>820</v>
      </c>
      <c r="N64892" t="s">
        <v>34451</v>
      </c>
    </row>
    <row r="64893" spans="1:14" x14ac:dyDescent="0.3">
      <c r="A64893" t="s">
        <v>114765</v>
      </c>
      <c r="B64893" t="s">
        <v>46633</v>
      </c>
      <c r="F64893" s="2" t="s">
        <v>160673</v>
      </c>
      <c r="G64893" s="2"/>
      <c r="H64893" s="2"/>
      <c r="I64893" s="2"/>
      <c r="J64893" s="1">
        <v>0.33611111111111114</v>
      </c>
      <c r="K64893" s="3">
        <v>4.5</v>
      </c>
      <c r="L64893" s="2">
        <v>8</v>
      </c>
      <c r="M64893">
        <v>820</v>
      </c>
      <c r="N64893" t="s">
        <v>1560</v>
      </c>
    </row>
    <row r="64894" spans="1:14" x14ac:dyDescent="0.3">
      <c r="A64894" t="s">
        <v>114766</v>
      </c>
      <c r="B64894" t="s">
        <v>114767</v>
      </c>
      <c r="F64894" s="2" t="s">
        <v>148317</v>
      </c>
      <c r="G64894" s="2"/>
      <c r="H64894" s="2"/>
      <c r="I64894" s="2"/>
      <c r="J64894" s="1">
        <v>0.4513888888888889</v>
      </c>
      <c r="K64894" s="3">
        <v>4.5</v>
      </c>
      <c r="L64894" s="2">
        <v>33</v>
      </c>
      <c r="M64894">
        <v>820</v>
      </c>
      <c r="N64894" t="s">
        <v>1075</v>
      </c>
    </row>
    <row r="64895" spans="1:14" x14ac:dyDescent="0.3">
      <c r="A64895" t="s">
        <v>114768</v>
      </c>
      <c r="B64895" t="s">
        <v>66559</v>
      </c>
      <c r="F64895" s="2" t="s">
        <v>149453</v>
      </c>
      <c r="G64895" s="2"/>
      <c r="H64895" s="2"/>
      <c r="I64895" s="2"/>
      <c r="J64895" s="1">
        <v>0.96250000000000002</v>
      </c>
      <c r="K64895" s="3">
        <v>4.5</v>
      </c>
      <c r="L64895" s="2">
        <v>307</v>
      </c>
      <c r="M64895">
        <v>820</v>
      </c>
      <c r="N64895" t="s">
        <v>18888</v>
      </c>
    </row>
    <row r="64896" spans="1:14" x14ac:dyDescent="0.3">
      <c r="A64896" t="s">
        <v>109162</v>
      </c>
      <c r="B64896" t="s">
        <v>105795</v>
      </c>
      <c r="F64896" s="2" t="s">
        <v>105795</v>
      </c>
      <c r="G64896" s="2"/>
      <c r="H64896" s="2"/>
      <c r="I64896" s="2"/>
      <c r="J64896" s="1">
        <v>0.24374999999999999</v>
      </c>
      <c r="K64896" s="3">
        <v>4.5</v>
      </c>
      <c r="L64896" s="2">
        <v>100</v>
      </c>
      <c r="M64896">
        <v>820</v>
      </c>
      <c r="N64896" t="s">
        <v>31967</v>
      </c>
    </row>
    <row r="64897" spans="1:14" x14ac:dyDescent="0.3">
      <c r="A64897" t="s">
        <v>114769</v>
      </c>
      <c r="B64897" t="s">
        <v>114770</v>
      </c>
      <c r="F64897" s="2" t="s">
        <v>114770</v>
      </c>
      <c r="G64897" s="2"/>
      <c r="H64897" s="2"/>
      <c r="I64897" s="2"/>
      <c r="J64897" s="1">
        <v>0.35625000000000001</v>
      </c>
      <c r="K64897" s="3">
        <v>4.5</v>
      </c>
      <c r="L64897" s="2">
        <v>21</v>
      </c>
      <c r="M64897">
        <v>820</v>
      </c>
      <c r="N64897" t="s">
        <v>351</v>
      </c>
    </row>
    <row r="64898" spans="1:14" x14ac:dyDescent="0.3">
      <c r="A64898" t="s">
        <v>48425</v>
      </c>
      <c r="B64898" t="s">
        <v>71125</v>
      </c>
      <c r="F64898" s="2" t="s">
        <v>160674</v>
      </c>
      <c r="G64898" s="2"/>
      <c r="H64898" s="2"/>
      <c r="I64898" s="2"/>
      <c r="J64898" s="1">
        <v>0.39166666666666666</v>
      </c>
      <c r="K64898" s="3">
        <v>4.5</v>
      </c>
      <c r="L64898" s="2">
        <v>115</v>
      </c>
      <c r="M64898">
        <v>820</v>
      </c>
      <c r="N64898" t="s">
        <v>11276</v>
      </c>
    </row>
    <row r="64899" spans="1:14" x14ac:dyDescent="0.3">
      <c r="A64899" t="s">
        <v>109162</v>
      </c>
      <c r="B64899" t="s">
        <v>105795</v>
      </c>
      <c r="F64899" s="2" t="s">
        <v>105795</v>
      </c>
      <c r="G64899" s="2"/>
      <c r="H64899" s="2"/>
      <c r="I64899" s="2"/>
      <c r="J64899" s="1">
        <v>0.24374999999999999</v>
      </c>
      <c r="K64899" s="3">
        <v>4.5</v>
      </c>
      <c r="L64899" s="2">
        <v>101</v>
      </c>
      <c r="M64899">
        <v>820</v>
      </c>
      <c r="N64899" t="s">
        <v>31967</v>
      </c>
    </row>
    <row r="64900" spans="1:14" x14ac:dyDescent="0.3">
      <c r="A64900" t="s">
        <v>114771</v>
      </c>
      <c r="B64900" t="s">
        <v>74398</v>
      </c>
      <c r="F64900" s="2" t="s">
        <v>149717</v>
      </c>
      <c r="G64900" s="2"/>
      <c r="H64900" s="2"/>
      <c r="I64900" s="2"/>
      <c r="J64900" s="1">
        <v>0.3659722222222222</v>
      </c>
      <c r="K64900" s="3">
        <v>4.5</v>
      </c>
      <c r="L64900" s="2">
        <v>20</v>
      </c>
      <c r="M64900">
        <v>820</v>
      </c>
      <c r="N64900" t="s">
        <v>2479</v>
      </c>
    </row>
    <row r="64901" spans="1:14" x14ac:dyDescent="0.3">
      <c r="A64901" t="s">
        <v>114772</v>
      </c>
      <c r="B64901" t="s">
        <v>43763</v>
      </c>
      <c r="F64901" s="2" t="s">
        <v>149223</v>
      </c>
      <c r="G64901" s="2"/>
      <c r="H64901" s="2"/>
      <c r="I64901" s="2"/>
      <c r="J64901" s="1">
        <v>0.28958333333333336</v>
      </c>
      <c r="K64901" s="3">
        <v>4.5</v>
      </c>
      <c r="L64901" s="2">
        <v>364</v>
      </c>
      <c r="M64901">
        <v>820</v>
      </c>
      <c r="N64901" t="s">
        <v>31407</v>
      </c>
    </row>
    <row r="64902" spans="1:14" x14ac:dyDescent="0.3">
      <c r="A64902" t="s">
        <v>112914</v>
      </c>
      <c r="B64902" t="s">
        <v>111782</v>
      </c>
      <c r="F64902" s="2" t="s">
        <v>149043</v>
      </c>
      <c r="G64902" s="2"/>
      <c r="H64902" s="2"/>
      <c r="I64902" s="2"/>
      <c r="J64902" s="1">
        <v>0.6069444444444444</v>
      </c>
      <c r="K64902" s="3">
        <v>4.5</v>
      </c>
      <c r="L64902" s="2">
        <v>10</v>
      </c>
      <c r="M64902">
        <v>820</v>
      </c>
      <c r="N64902" t="s">
        <v>19959</v>
      </c>
    </row>
    <row r="64903" spans="1:14" x14ac:dyDescent="0.3">
      <c r="A64903" t="s">
        <v>113032</v>
      </c>
      <c r="B64903" t="s">
        <v>64007</v>
      </c>
      <c r="F64903" s="2" t="s">
        <v>148947</v>
      </c>
      <c r="G64903" s="2"/>
      <c r="H64903" s="2"/>
      <c r="I64903" s="2"/>
      <c r="J64903" s="1">
        <v>0.54305555555555551</v>
      </c>
      <c r="K64903" s="3">
        <v>4.5</v>
      </c>
      <c r="L64903" s="2">
        <v>9</v>
      </c>
      <c r="M64903">
        <v>820</v>
      </c>
      <c r="N64903" t="s">
        <v>5026</v>
      </c>
    </row>
    <row r="64904" spans="1:14" x14ac:dyDescent="0.3">
      <c r="A64904" t="s">
        <v>114773</v>
      </c>
      <c r="B64904" t="s">
        <v>71028</v>
      </c>
      <c r="F64904" s="2" t="s">
        <v>155696</v>
      </c>
      <c r="G64904" s="2"/>
      <c r="H64904" s="2"/>
      <c r="I64904" s="2"/>
      <c r="J64904" s="1">
        <v>0.44027777777777777</v>
      </c>
      <c r="K64904" s="3">
        <v>4.5</v>
      </c>
      <c r="L64904" s="2">
        <v>77</v>
      </c>
      <c r="M64904">
        <v>820</v>
      </c>
      <c r="N64904" t="s">
        <v>26875</v>
      </c>
    </row>
    <row r="64905" spans="1:14" x14ac:dyDescent="0.3">
      <c r="A64905" t="s">
        <v>114774</v>
      </c>
      <c r="B64905" t="s">
        <v>36637</v>
      </c>
      <c r="F64905" s="2" t="s">
        <v>153503</v>
      </c>
      <c r="G64905" s="2"/>
      <c r="H64905" s="2"/>
      <c r="I64905" s="2"/>
      <c r="J64905" s="1">
        <v>0.38541666666666669</v>
      </c>
      <c r="K64905" s="3">
        <v>4.5</v>
      </c>
      <c r="L64905" s="2">
        <v>8</v>
      </c>
      <c r="M64905">
        <v>820</v>
      </c>
      <c r="N64905" t="s">
        <v>106675</v>
      </c>
    </row>
    <row r="64906" spans="1:14" x14ac:dyDescent="0.3">
      <c r="A64906" t="s">
        <v>114775</v>
      </c>
      <c r="B64906" t="s">
        <v>36637</v>
      </c>
      <c r="F64906" s="2" t="s">
        <v>153503</v>
      </c>
      <c r="G64906" s="2"/>
      <c r="H64906" s="2"/>
      <c r="I64906" s="2"/>
      <c r="J64906" s="1">
        <v>0.28819444444444442</v>
      </c>
      <c r="K64906" s="3">
        <v>4.5</v>
      </c>
      <c r="L64906" s="2">
        <v>11</v>
      </c>
      <c r="M64906">
        <v>820</v>
      </c>
      <c r="N64906" t="s">
        <v>114776</v>
      </c>
    </row>
    <row r="64907" spans="1:14" x14ac:dyDescent="0.3">
      <c r="A64907" t="s">
        <v>114777</v>
      </c>
      <c r="B64907" t="s">
        <v>36637</v>
      </c>
      <c r="F64907" s="2" t="s">
        <v>153503</v>
      </c>
      <c r="G64907" s="2"/>
      <c r="H64907" s="2"/>
      <c r="I64907" s="2"/>
      <c r="J64907" s="1">
        <v>0.40069444444444446</v>
      </c>
      <c r="K64907" s="3">
        <v>4.5</v>
      </c>
      <c r="L64907" s="2">
        <v>8</v>
      </c>
      <c r="M64907">
        <v>820</v>
      </c>
      <c r="N64907" t="s">
        <v>106675</v>
      </c>
    </row>
    <row r="64908" spans="1:14" x14ac:dyDescent="0.3">
      <c r="A64908" t="s">
        <v>114778</v>
      </c>
      <c r="B64908" t="s">
        <v>114779</v>
      </c>
      <c r="F64908" s="2" t="s">
        <v>114779</v>
      </c>
      <c r="G64908" s="2"/>
      <c r="H64908" s="2"/>
      <c r="I64908" s="2"/>
      <c r="J64908" s="1">
        <v>0.53611111111111109</v>
      </c>
      <c r="K64908" s="3">
        <v>4.5</v>
      </c>
      <c r="L64908" s="2">
        <v>13</v>
      </c>
      <c r="M64908">
        <v>820</v>
      </c>
      <c r="N64908" t="s">
        <v>10854</v>
      </c>
    </row>
    <row r="64909" spans="1:14" x14ac:dyDescent="0.3">
      <c r="A64909" t="s">
        <v>112916</v>
      </c>
      <c r="B64909" t="s">
        <v>36637</v>
      </c>
      <c r="F64909" s="2" t="s">
        <v>160386</v>
      </c>
      <c r="G64909" s="2"/>
      <c r="H64909" s="2"/>
      <c r="I64909" s="2"/>
      <c r="J64909" s="1">
        <v>0.45</v>
      </c>
      <c r="K64909" s="3">
        <v>4.5</v>
      </c>
      <c r="L64909" s="2">
        <v>10</v>
      </c>
      <c r="M64909">
        <v>820</v>
      </c>
      <c r="N64909" t="s">
        <v>112917</v>
      </c>
    </row>
    <row r="64910" spans="1:14" x14ac:dyDescent="0.3">
      <c r="A64910" t="s">
        <v>74400</v>
      </c>
      <c r="B64910" t="s">
        <v>74398</v>
      </c>
      <c r="F64910" s="2" t="s">
        <v>149717</v>
      </c>
      <c r="G64910" s="2"/>
      <c r="H64910" s="2"/>
      <c r="I64910" s="2"/>
      <c r="J64910" s="1">
        <v>0.36875000000000002</v>
      </c>
      <c r="K64910" s="3">
        <v>4.5</v>
      </c>
      <c r="L64910" s="2">
        <v>22</v>
      </c>
      <c r="M64910">
        <v>820</v>
      </c>
      <c r="N64910" t="s">
        <v>2479</v>
      </c>
    </row>
    <row r="64911" spans="1:14" x14ac:dyDescent="0.3">
      <c r="A64911" t="s">
        <v>74397</v>
      </c>
      <c r="B64911" t="s">
        <v>74398</v>
      </c>
      <c r="F64911" s="2" t="s">
        <v>149717</v>
      </c>
      <c r="G64911" s="2"/>
      <c r="H64911" s="2"/>
      <c r="I64911" s="2"/>
      <c r="J64911" s="1">
        <v>0.36388888888888887</v>
      </c>
      <c r="K64911" s="3">
        <v>4.5</v>
      </c>
      <c r="L64911" s="2">
        <v>21</v>
      </c>
      <c r="M64911">
        <v>820</v>
      </c>
      <c r="N64911" t="s">
        <v>2479</v>
      </c>
    </row>
    <row r="64912" spans="1:14" x14ac:dyDescent="0.3">
      <c r="A64912" t="s">
        <v>113369</v>
      </c>
      <c r="B64912" t="s">
        <v>230</v>
      </c>
      <c r="F64912" s="2" t="s">
        <v>152153</v>
      </c>
      <c r="G64912" s="2"/>
      <c r="H64912" s="2"/>
      <c r="I64912" s="2"/>
      <c r="J64912" s="1">
        <v>0.30902777777777779</v>
      </c>
      <c r="K64912" s="3">
        <v>4.5</v>
      </c>
      <c r="L64912" s="2">
        <v>12</v>
      </c>
      <c r="M64912">
        <v>668</v>
      </c>
      <c r="N64912" t="s">
        <v>8672</v>
      </c>
    </row>
    <row r="64913" spans="1:14" x14ac:dyDescent="0.3">
      <c r="A64913" t="s">
        <v>102612</v>
      </c>
      <c r="B64913" t="s">
        <v>102451</v>
      </c>
      <c r="F64913" s="2" t="s">
        <v>160395</v>
      </c>
      <c r="G64913" s="2"/>
      <c r="H64913" s="2"/>
      <c r="I64913" s="2"/>
      <c r="J64913" s="1">
        <v>0.32569444444444445</v>
      </c>
      <c r="K64913" s="3">
        <v>4.5</v>
      </c>
      <c r="L64913" s="2">
        <v>8</v>
      </c>
      <c r="M64913">
        <v>668</v>
      </c>
      <c r="N64913" t="s">
        <v>102400</v>
      </c>
    </row>
    <row r="64914" spans="1:14" x14ac:dyDescent="0.3">
      <c r="A64914" t="s">
        <v>113448</v>
      </c>
      <c r="B64914" t="s">
        <v>7904</v>
      </c>
      <c r="F64914" s="2" t="s">
        <v>147768</v>
      </c>
      <c r="G64914" s="2"/>
      <c r="H64914" s="2"/>
      <c r="I64914" s="2"/>
      <c r="J64914" s="1">
        <v>0.27777777777777779</v>
      </c>
      <c r="K64914" s="3">
        <v>4.5</v>
      </c>
      <c r="L64914" s="2">
        <v>30</v>
      </c>
      <c r="M64914">
        <v>668</v>
      </c>
      <c r="N64914" t="s">
        <v>113449</v>
      </c>
    </row>
    <row r="64915" spans="1:14" x14ac:dyDescent="0.3">
      <c r="A64915" t="s">
        <v>113482</v>
      </c>
      <c r="B64915" t="s">
        <v>113483</v>
      </c>
      <c r="F64915" s="2" t="s">
        <v>150652</v>
      </c>
      <c r="G64915" s="2"/>
      <c r="H64915" s="2"/>
      <c r="I64915" s="2"/>
      <c r="J64915" s="1">
        <v>0.26944444444444443</v>
      </c>
      <c r="K64915" s="3">
        <v>4.5</v>
      </c>
      <c r="L64915" s="2">
        <v>151</v>
      </c>
      <c r="M64915">
        <v>668</v>
      </c>
      <c r="N64915" t="s">
        <v>7163</v>
      </c>
    </row>
    <row r="64916" spans="1:14" x14ac:dyDescent="0.3">
      <c r="A64916" t="s">
        <v>113527</v>
      </c>
      <c r="B64916" t="s">
        <v>113528</v>
      </c>
      <c r="F64916" s="2" t="s">
        <v>159478</v>
      </c>
      <c r="G64916" s="2"/>
      <c r="H64916" s="2"/>
      <c r="I64916" s="2"/>
      <c r="J64916" s="1">
        <v>0.2986111111111111</v>
      </c>
      <c r="K64916" s="3">
        <v>4.5</v>
      </c>
      <c r="L64916" s="2">
        <v>18</v>
      </c>
      <c r="M64916">
        <v>668</v>
      </c>
      <c r="N64916" t="s">
        <v>2948</v>
      </c>
    </row>
    <row r="64917" spans="1:14" x14ac:dyDescent="0.3">
      <c r="A64917" t="s">
        <v>113553</v>
      </c>
      <c r="B64917" t="s">
        <v>105711</v>
      </c>
      <c r="F64917" s="2" t="s">
        <v>160083</v>
      </c>
      <c r="G64917" s="2"/>
      <c r="H64917" s="2"/>
      <c r="I64917" s="2"/>
      <c r="J64917" s="1">
        <v>0.35486111111111113</v>
      </c>
      <c r="K64917" s="3">
        <v>4.5</v>
      </c>
      <c r="L64917" s="2">
        <v>28</v>
      </c>
      <c r="M64917">
        <v>668</v>
      </c>
      <c r="N64917" t="s">
        <v>559</v>
      </c>
    </row>
    <row r="64918" spans="1:14" x14ac:dyDescent="0.3">
      <c r="A64918" t="s">
        <v>112831</v>
      </c>
      <c r="B64918" t="s">
        <v>112832</v>
      </c>
      <c r="F64918" s="2" t="s">
        <v>148372</v>
      </c>
      <c r="G64918" s="2"/>
      <c r="H64918" s="2"/>
      <c r="I64918" s="2"/>
      <c r="J64918" s="1">
        <v>0.25138888888888888</v>
      </c>
      <c r="K64918" s="3">
        <v>4.5</v>
      </c>
      <c r="L64918" s="2">
        <v>10</v>
      </c>
      <c r="M64918">
        <v>668</v>
      </c>
      <c r="N64918" t="s">
        <v>987</v>
      </c>
    </row>
    <row r="64919" spans="1:14" x14ac:dyDescent="0.3">
      <c r="A64919" t="s">
        <v>113558</v>
      </c>
      <c r="B64919" t="s">
        <v>113559</v>
      </c>
      <c r="F64919" s="2" t="s">
        <v>113559</v>
      </c>
      <c r="G64919" s="2"/>
      <c r="H64919" s="2"/>
      <c r="I64919" s="2"/>
      <c r="J64919" s="1">
        <v>0.29375000000000001</v>
      </c>
      <c r="K64919" s="3">
        <v>4.5</v>
      </c>
      <c r="L64919" s="2">
        <v>13</v>
      </c>
      <c r="M64919">
        <v>668</v>
      </c>
      <c r="N64919" t="s">
        <v>72</v>
      </c>
    </row>
    <row r="64920" spans="1:14" x14ac:dyDescent="0.3">
      <c r="A64920" t="s">
        <v>113577</v>
      </c>
      <c r="B64920" t="s">
        <v>69167</v>
      </c>
      <c r="F64920" s="2" t="s">
        <v>160675</v>
      </c>
      <c r="G64920" s="2"/>
      <c r="H64920" s="2"/>
      <c r="I64920" s="2"/>
      <c r="J64920" s="1">
        <v>0.36736111111111114</v>
      </c>
      <c r="K64920" s="3">
        <v>4.5</v>
      </c>
      <c r="L64920" s="2">
        <v>15</v>
      </c>
      <c r="M64920">
        <v>668</v>
      </c>
      <c r="N64920" t="s">
        <v>9984</v>
      </c>
    </row>
    <row r="64921" spans="1:14" x14ac:dyDescent="0.3">
      <c r="A64921" t="s">
        <v>113588</v>
      </c>
      <c r="B64921" t="s">
        <v>105459</v>
      </c>
      <c r="F64921" s="2" t="s">
        <v>149181</v>
      </c>
      <c r="G64921" s="2"/>
      <c r="H64921" s="2"/>
      <c r="I64921" s="2"/>
      <c r="J64921" s="1">
        <v>0.25069444444444444</v>
      </c>
      <c r="K64921" s="3">
        <v>4.5</v>
      </c>
      <c r="L64921" s="2">
        <v>15</v>
      </c>
      <c r="M64921">
        <v>668</v>
      </c>
      <c r="N64921" t="s">
        <v>18705</v>
      </c>
    </row>
    <row r="64922" spans="1:14" x14ac:dyDescent="0.3">
      <c r="A64922" t="s">
        <v>113591</v>
      </c>
      <c r="B64922" t="s">
        <v>113592</v>
      </c>
      <c r="F64922" s="2" t="s">
        <v>160676</v>
      </c>
      <c r="G64922" s="2"/>
      <c r="H64922" s="2"/>
      <c r="I64922" s="2"/>
      <c r="J64922" s="1">
        <v>0.26805555555555555</v>
      </c>
      <c r="K64922" s="3">
        <v>4.5</v>
      </c>
      <c r="L64922" s="2">
        <v>43</v>
      </c>
      <c r="M64922">
        <v>668</v>
      </c>
      <c r="N64922" t="s">
        <v>21225</v>
      </c>
    </row>
    <row r="64923" spans="1:14" x14ac:dyDescent="0.3">
      <c r="A64923" t="s">
        <v>113613</v>
      </c>
      <c r="B64923" t="s">
        <v>113614</v>
      </c>
      <c r="F64923" s="2" t="s">
        <v>113614</v>
      </c>
      <c r="G64923" s="2"/>
      <c r="H64923" s="2"/>
      <c r="I64923" s="2"/>
      <c r="J64923" s="1">
        <v>0.32291666666666669</v>
      </c>
      <c r="K64923" s="3">
        <v>4.5</v>
      </c>
      <c r="L64923" s="2">
        <v>145</v>
      </c>
      <c r="M64923">
        <v>668</v>
      </c>
      <c r="N64923" t="s">
        <v>2100</v>
      </c>
    </row>
    <row r="64924" spans="1:14" x14ac:dyDescent="0.3">
      <c r="A64924" t="s">
        <v>113622</v>
      </c>
      <c r="B64924" t="s">
        <v>1294</v>
      </c>
      <c r="F64924" s="2" t="s">
        <v>148000</v>
      </c>
      <c r="G64924" s="2"/>
      <c r="H64924" s="2"/>
      <c r="I64924" s="2"/>
      <c r="J64924" s="1">
        <v>0.40347222222222223</v>
      </c>
      <c r="K64924" s="3">
        <v>4.5</v>
      </c>
      <c r="L64924" s="2">
        <v>135</v>
      </c>
      <c r="M64924">
        <v>668</v>
      </c>
      <c r="N64924" t="s">
        <v>17223</v>
      </c>
    </row>
    <row r="64925" spans="1:14" x14ac:dyDescent="0.3">
      <c r="A64925" t="s">
        <v>113639</v>
      </c>
      <c r="B64925" t="s">
        <v>4068</v>
      </c>
      <c r="F64925" s="2" t="s">
        <v>148777</v>
      </c>
      <c r="G64925" s="2"/>
      <c r="H64925" s="2"/>
      <c r="I64925" s="2"/>
      <c r="J64925" s="1">
        <v>0.28888888888888886</v>
      </c>
      <c r="K64925" s="3">
        <v>4.5</v>
      </c>
      <c r="L64925" s="2">
        <v>19</v>
      </c>
      <c r="M64925">
        <v>668</v>
      </c>
      <c r="N64925" t="s">
        <v>7870</v>
      </c>
    </row>
    <row r="64926" spans="1:14" x14ac:dyDescent="0.3">
      <c r="A64926" t="s">
        <v>113657</v>
      </c>
      <c r="B64926" t="s">
        <v>1494</v>
      </c>
      <c r="F64926" s="2" t="s">
        <v>148764</v>
      </c>
      <c r="G64926" s="2"/>
      <c r="H64926" s="2"/>
      <c r="I64926" s="2"/>
      <c r="J64926" s="1">
        <v>0.34166666666666667</v>
      </c>
      <c r="K64926" s="3">
        <v>4.5</v>
      </c>
      <c r="L64926" s="2">
        <v>12</v>
      </c>
      <c r="M64926">
        <v>668</v>
      </c>
      <c r="N64926" t="s">
        <v>8967</v>
      </c>
    </row>
    <row r="64927" spans="1:14" x14ac:dyDescent="0.3">
      <c r="A64927" t="s">
        <v>113682</v>
      </c>
      <c r="B64927" t="s">
        <v>70281</v>
      </c>
      <c r="F64927" s="2" t="s">
        <v>70281</v>
      </c>
      <c r="G64927" s="2"/>
      <c r="H64927" s="2"/>
      <c r="I64927" s="2"/>
      <c r="J64927" s="1">
        <v>0.17847222222222223</v>
      </c>
      <c r="K64927" s="3">
        <v>4.5</v>
      </c>
      <c r="L64927" s="2">
        <v>40</v>
      </c>
      <c r="M64927">
        <v>668</v>
      </c>
      <c r="N64927" t="s">
        <v>17657</v>
      </c>
    </row>
    <row r="64928" spans="1:14" x14ac:dyDescent="0.3">
      <c r="A64928" t="s">
        <v>112954</v>
      </c>
      <c r="B64928" t="s">
        <v>112955</v>
      </c>
      <c r="F64928" s="2" t="s">
        <v>112955</v>
      </c>
      <c r="G64928" s="2"/>
      <c r="H64928" s="2"/>
      <c r="I64928" s="2"/>
      <c r="J64928" s="1">
        <v>0.24097222222222223</v>
      </c>
      <c r="K64928" s="3">
        <v>4.5</v>
      </c>
      <c r="L64928" s="2">
        <v>9</v>
      </c>
      <c r="M64928">
        <v>668</v>
      </c>
      <c r="N64928" t="s">
        <v>30142</v>
      </c>
    </row>
    <row r="64929" spans="1:14" x14ac:dyDescent="0.3">
      <c r="A64929" t="s">
        <v>113701</v>
      </c>
      <c r="B64929" t="s">
        <v>113702</v>
      </c>
      <c r="F64929" s="2" t="s">
        <v>148555</v>
      </c>
      <c r="G64929" s="2"/>
      <c r="H64929" s="2"/>
      <c r="I64929" s="2"/>
      <c r="J64929" s="1">
        <v>0.35</v>
      </c>
      <c r="K64929" s="3">
        <v>4.5</v>
      </c>
      <c r="L64929" s="2">
        <v>17</v>
      </c>
      <c r="M64929">
        <v>668</v>
      </c>
      <c r="N64929" t="s">
        <v>108158</v>
      </c>
    </row>
    <row r="64930" spans="1:14" x14ac:dyDescent="0.3">
      <c r="A64930" t="s">
        <v>113066</v>
      </c>
      <c r="B64930" t="s">
        <v>113067</v>
      </c>
      <c r="F64930" s="2" t="s">
        <v>113067</v>
      </c>
      <c r="G64930" s="2"/>
      <c r="H64930" s="2"/>
      <c r="I64930" s="2"/>
      <c r="J64930" s="1">
        <v>0.40555555555555556</v>
      </c>
      <c r="K64930" s="3">
        <v>4.5</v>
      </c>
      <c r="L64930" s="2">
        <v>8</v>
      </c>
      <c r="M64930">
        <v>668</v>
      </c>
      <c r="N64930" t="s">
        <v>11560</v>
      </c>
    </row>
    <row r="64931" spans="1:14" x14ac:dyDescent="0.3">
      <c r="A64931" t="s">
        <v>113747</v>
      </c>
      <c r="B64931" t="s">
        <v>69932</v>
      </c>
      <c r="F64931" s="2" t="s">
        <v>69932</v>
      </c>
      <c r="G64931" s="2"/>
      <c r="H64931" s="2"/>
      <c r="I64931" s="2"/>
      <c r="J64931" s="1">
        <v>0.25486111111111109</v>
      </c>
      <c r="K64931" s="3">
        <v>4.5</v>
      </c>
      <c r="L64931" s="2">
        <v>96</v>
      </c>
      <c r="M64931">
        <v>668</v>
      </c>
      <c r="N64931" t="s">
        <v>8244</v>
      </c>
    </row>
    <row r="64932" spans="1:14" x14ac:dyDescent="0.3">
      <c r="A64932" t="s">
        <v>113752</v>
      </c>
      <c r="B64932" t="s">
        <v>113753</v>
      </c>
      <c r="F64932" s="2" t="s">
        <v>148689</v>
      </c>
      <c r="G64932" s="2"/>
      <c r="H64932" s="2"/>
      <c r="I64932" s="2"/>
      <c r="J64932" s="1">
        <v>0.20833333333333334</v>
      </c>
      <c r="K64932" s="3">
        <v>4.5</v>
      </c>
      <c r="L64932" s="2">
        <v>15</v>
      </c>
      <c r="M64932">
        <v>668</v>
      </c>
      <c r="N64932" t="s">
        <v>7541</v>
      </c>
    </row>
    <row r="64933" spans="1:14" x14ac:dyDescent="0.3">
      <c r="A64933" t="s">
        <v>112842</v>
      </c>
      <c r="B64933" t="s">
        <v>112375</v>
      </c>
      <c r="F64933" s="2" t="s">
        <v>147989</v>
      </c>
      <c r="G64933" s="2"/>
      <c r="H64933" s="2"/>
      <c r="I64933" s="2"/>
      <c r="J64933" s="1">
        <v>0.31041666666666667</v>
      </c>
      <c r="K64933" s="3">
        <v>4.5</v>
      </c>
      <c r="L64933" s="2">
        <v>10</v>
      </c>
      <c r="M64933">
        <v>668</v>
      </c>
      <c r="N64933" t="s">
        <v>7834</v>
      </c>
    </row>
    <row r="64934" spans="1:14" x14ac:dyDescent="0.3">
      <c r="A64934" t="s">
        <v>113768</v>
      </c>
      <c r="B64934" t="s">
        <v>107181</v>
      </c>
      <c r="F64934" s="2" t="s">
        <v>107181</v>
      </c>
      <c r="G64934" s="2"/>
      <c r="H64934" s="2"/>
      <c r="I64934" s="2"/>
      <c r="J64934" s="1">
        <v>0.27708333333333335</v>
      </c>
      <c r="K64934" s="3">
        <v>4.5</v>
      </c>
      <c r="L64934" s="2">
        <v>13</v>
      </c>
      <c r="M64934">
        <v>668</v>
      </c>
      <c r="N64934" t="s">
        <v>27564</v>
      </c>
    </row>
    <row r="64935" spans="1:14" x14ac:dyDescent="0.3">
      <c r="A64935" t="s">
        <v>113778</v>
      </c>
      <c r="B64935" t="s">
        <v>113779</v>
      </c>
      <c r="F64935" s="2" t="s">
        <v>113779</v>
      </c>
      <c r="G64935" s="2"/>
      <c r="H64935" s="2"/>
      <c r="I64935" s="2"/>
      <c r="J64935" s="1">
        <v>0.31805555555555554</v>
      </c>
      <c r="K64935" s="3">
        <v>4.5</v>
      </c>
      <c r="L64935" s="2">
        <v>25</v>
      </c>
      <c r="M64935">
        <v>668</v>
      </c>
      <c r="N64935" t="s">
        <v>2716</v>
      </c>
    </row>
    <row r="64936" spans="1:14" x14ac:dyDescent="0.3">
      <c r="A64936" t="s">
        <v>112844</v>
      </c>
      <c r="B64936" t="s">
        <v>112845</v>
      </c>
      <c r="F64936" s="2" t="s">
        <v>160677</v>
      </c>
      <c r="G64936" s="2"/>
      <c r="H64936" s="2"/>
      <c r="I64936" s="2"/>
      <c r="J64936" s="1">
        <v>0.2951388888888889</v>
      </c>
      <c r="K64936" s="3">
        <v>4.5</v>
      </c>
      <c r="L64936" s="2">
        <v>10</v>
      </c>
      <c r="M64936">
        <v>668</v>
      </c>
      <c r="N64936" t="s">
        <v>34473</v>
      </c>
    </row>
    <row r="64937" spans="1:14" x14ac:dyDescent="0.3">
      <c r="A64937" t="s">
        <v>113804</v>
      </c>
      <c r="B64937" t="s">
        <v>106719</v>
      </c>
      <c r="F64937" s="2" t="s">
        <v>160389</v>
      </c>
      <c r="G64937" s="2"/>
      <c r="H64937" s="2"/>
      <c r="I64937" s="2"/>
      <c r="J64937" s="1">
        <v>0.36736111111111114</v>
      </c>
      <c r="K64937" s="3">
        <v>4.5</v>
      </c>
      <c r="L64937" s="2">
        <v>13</v>
      </c>
      <c r="M64937">
        <v>668</v>
      </c>
      <c r="N64937" t="s">
        <v>48035</v>
      </c>
    </row>
    <row r="64938" spans="1:14" x14ac:dyDescent="0.3">
      <c r="A64938" t="s">
        <v>113238</v>
      </c>
      <c r="B64938" t="s">
        <v>113239</v>
      </c>
      <c r="F64938" s="2" t="s">
        <v>150774</v>
      </c>
      <c r="G64938" s="2"/>
      <c r="H64938" s="2"/>
      <c r="I64938" s="2"/>
      <c r="J64938" s="1">
        <v>0.22361111111111112</v>
      </c>
      <c r="K64938" s="3">
        <v>4.5</v>
      </c>
      <c r="L64938" s="2">
        <v>11</v>
      </c>
      <c r="M64938">
        <v>668</v>
      </c>
      <c r="N64938" t="s">
        <v>20611</v>
      </c>
    </row>
    <row r="64939" spans="1:14" x14ac:dyDescent="0.3">
      <c r="A64939" t="s">
        <v>113814</v>
      </c>
      <c r="B64939" t="s">
        <v>79624</v>
      </c>
      <c r="F64939" s="2" t="s">
        <v>138342</v>
      </c>
      <c r="G64939" s="2"/>
      <c r="H64939" s="2"/>
      <c r="I64939" s="2"/>
      <c r="J64939" s="1">
        <v>0.25833333333333336</v>
      </c>
      <c r="K64939" s="3">
        <v>4.5</v>
      </c>
      <c r="L64939" s="2">
        <v>73</v>
      </c>
      <c r="M64939">
        <v>668</v>
      </c>
      <c r="N64939" t="s">
        <v>2797</v>
      </c>
    </row>
    <row r="64940" spans="1:14" x14ac:dyDescent="0.3">
      <c r="A64940" t="s">
        <v>102633</v>
      </c>
      <c r="B64940" t="s">
        <v>83606</v>
      </c>
      <c r="F64940" s="2" t="s">
        <v>159511</v>
      </c>
      <c r="G64940" s="2"/>
      <c r="H64940" s="2"/>
      <c r="I64940" s="2"/>
      <c r="J64940" s="1">
        <v>0.38055555555555554</v>
      </c>
      <c r="K64940" s="3">
        <v>4.5</v>
      </c>
      <c r="L64940" s="2">
        <v>43</v>
      </c>
      <c r="M64940">
        <v>668</v>
      </c>
      <c r="N64940" t="s">
        <v>102634</v>
      </c>
    </row>
    <row r="64941" spans="1:14" x14ac:dyDescent="0.3">
      <c r="A64941" t="s">
        <v>113078</v>
      </c>
      <c r="B64941" t="s">
        <v>51879</v>
      </c>
      <c r="F64941" s="2" t="s">
        <v>51879</v>
      </c>
      <c r="G64941" s="2"/>
      <c r="H64941" s="2"/>
      <c r="I64941" s="2"/>
      <c r="J64941" s="1">
        <v>0.40555555555555556</v>
      </c>
      <c r="K64941" s="3">
        <v>4.5</v>
      </c>
      <c r="L64941" s="2">
        <v>8</v>
      </c>
      <c r="M64941">
        <v>668</v>
      </c>
      <c r="N64941" t="s">
        <v>8843</v>
      </c>
    </row>
    <row r="64942" spans="1:14" x14ac:dyDescent="0.3">
      <c r="A64942" t="s">
        <v>8650</v>
      </c>
      <c r="B64942" t="s">
        <v>113879</v>
      </c>
      <c r="F64942" s="2" t="s">
        <v>113879</v>
      </c>
      <c r="G64942" s="2"/>
      <c r="H64942" s="2"/>
      <c r="I64942" s="2"/>
      <c r="J64942" s="1">
        <v>0.26319444444444445</v>
      </c>
      <c r="K64942" s="3">
        <v>4.5</v>
      </c>
      <c r="L64942" s="2">
        <v>17</v>
      </c>
      <c r="M64942">
        <v>668</v>
      </c>
      <c r="N64942" t="s">
        <v>113880</v>
      </c>
    </row>
    <row r="64943" spans="1:14" x14ac:dyDescent="0.3">
      <c r="A64943" t="s">
        <v>113248</v>
      </c>
      <c r="B64943" t="s">
        <v>106528</v>
      </c>
      <c r="F64943" s="2" t="s">
        <v>157278</v>
      </c>
      <c r="G64943" s="2"/>
      <c r="H64943" s="2"/>
      <c r="I64943" s="2"/>
      <c r="J64943" s="1">
        <v>0.24236111111111111</v>
      </c>
      <c r="K64943" s="3">
        <v>4.5</v>
      </c>
      <c r="L64943" s="2">
        <v>11</v>
      </c>
      <c r="M64943">
        <v>668</v>
      </c>
      <c r="N64943" t="s">
        <v>32241</v>
      </c>
    </row>
    <row r="64944" spans="1:14" x14ac:dyDescent="0.3">
      <c r="A64944" t="s">
        <v>113164</v>
      </c>
      <c r="B64944" t="s">
        <v>113165</v>
      </c>
      <c r="F64944" s="2" t="s">
        <v>147768</v>
      </c>
      <c r="G64944" s="2"/>
      <c r="H64944" s="2"/>
      <c r="I64944" s="2"/>
      <c r="J64944" s="1">
        <v>0.26944444444444443</v>
      </c>
      <c r="K64944" s="3">
        <v>4.5</v>
      </c>
      <c r="L64944" s="2">
        <v>14</v>
      </c>
      <c r="M64944">
        <v>668</v>
      </c>
      <c r="N64944" t="s">
        <v>14808</v>
      </c>
    </row>
    <row r="64945" spans="1:14" x14ac:dyDescent="0.3">
      <c r="A64945" t="s">
        <v>113912</v>
      </c>
      <c r="B64945" t="s">
        <v>9162</v>
      </c>
      <c r="F64945" s="2" t="s">
        <v>148928</v>
      </c>
      <c r="G64945" s="2"/>
      <c r="H64945" s="2"/>
      <c r="I64945" s="2"/>
      <c r="J64945" s="1">
        <v>0.24652777777777779</v>
      </c>
      <c r="K64945" s="3">
        <v>4.5</v>
      </c>
      <c r="L64945" s="2">
        <v>20</v>
      </c>
      <c r="M64945">
        <v>668</v>
      </c>
      <c r="N64945" t="s">
        <v>19975</v>
      </c>
    </row>
    <row r="64946" spans="1:14" x14ac:dyDescent="0.3">
      <c r="A64946" t="s">
        <v>113169</v>
      </c>
      <c r="B64946" t="s">
        <v>2745</v>
      </c>
      <c r="F64946" s="2" t="s">
        <v>147989</v>
      </c>
      <c r="G64946" s="2"/>
      <c r="H64946" s="2"/>
      <c r="I64946" s="2"/>
      <c r="J64946" s="1">
        <v>0.31527777777777777</v>
      </c>
      <c r="K64946" s="3">
        <v>4.5</v>
      </c>
      <c r="L64946" s="2">
        <v>14</v>
      </c>
      <c r="M64946">
        <v>668</v>
      </c>
      <c r="N64946" t="s">
        <v>46174</v>
      </c>
    </row>
    <row r="64947" spans="1:14" x14ac:dyDescent="0.3">
      <c r="A64947" t="s">
        <v>30638</v>
      </c>
      <c r="B64947" t="s">
        <v>11119</v>
      </c>
      <c r="F64947" s="2" t="s">
        <v>66662</v>
      </c>
      <c r="G64947" s="2"/>
      <c r="H64947" s="2"/>
      <c r="I64947" s="2"/>
      <c r="J64947" s="1">
        <v>0.21944444444444444</v>
      </c>
      <c r="K64947" s="3">
        <v>4.5</v>
      </c>
      <c r="L64947" s="2">
        <v>41</v>
      </c>
      <c r="M64947">
        <v>668</v>
      </c>
      <c r="N64947" t="s">
        <v>888</v>
      </c>
    </row>
    <row r="64948" spans="1:14" x14ac:dyDescent="0.3">
      <c r="A64948" t="s">
        <v>113964</v>
      </c>
      <c r="B64948" t="s">
        <v>105878</v>
      </c>
      <c r="F64948" s="2" t="s">
        <v>160012</v>
      </c>
      <c r="G64948" s="2"/>
      <c r="H64948" s="2"/>
      <c r="I64948" s="2"/>
      <c r="J64948" s="1">
        <v>0.39583333333333331</v>
      </c>
      <c r="K64948" s="3">
        <v>4.5</v>
      </c>
      <c r="L64948" s="2">
        <v>37</v>
      </c>
      <c r="M64948">
        <v>668</v>
      </c>
      <c r="N64948" t="s">
        <v>7077</v>
      </c>
    </row>
    <row r="64949" spans="1:14" x14ac:dyDescent="0.3">
      <c r="A64949" t="s">
        <v>105896</v>
      </c>
      <c r="B64949" t="s">
        <v>105897</v>
      </c>
      <c r="F64949" s="2" t="s">
        <v>105897</v>
      </c>
      <c r="G64949" s="2"/>
      <c r="H64949" s="2"/>
      <c r="I64949" s="2"/>
      <c r="J64949" s="1">
        <v>0.33194444444444443</v>
      </c>
      <c r="K64949" s="3">
        <v>4.5</v>
      </c>
      <c r="L64949" s="2">
        <v>49</v>
      </c>
      <c r="M64949">
        <v>668</v>
      </c>
      <c r="N64949" t="s">
        <v>3394</v>
      </c>
    </row>
    <row r="64950" spans="1:14" x14ac:dyDescent="0.3">
      <c r="A64950" t="s">
        <v>114022</v>
      </c>
      <c r="B64950" t="s">
        <v>10108</v>
      </c>
      <c r="F64950" s="2" t="s">
        <v>160678</v>
      </c>
      <c r="G64950" s="2"/>
      <c r="H64950" s="2"/>
      <c r="I64950" s="2"/>
      <c r="J64950" s="1">
        <v>0.21736111111111112</v>
      </c>
      <c r="K64950" s="3">
        <v>4.5</v>
      </c>
      <c r="L64950" s="2">
        <v>65</v>
      </c>
      <c r="M64950">
        <v>668</v>
      </c>
      <c r="N64950" t="s">
        <v>12188</v>
      </c>
    </row>
    <row r="64951" spans="1:14" x14ac:dyDescent="0.3">
      <c r="A64951" t="s">
        <v>114027</v>
      </c>
      <c r="B64951" t="s">
        <v>61066</v>
      </c>
      <c r="F64951" s="2" t="s">
        <v>160679</v>
      </c>
      <c r="G64951" s="2"/>
      <c r="H64951" s="2"/>
      <c r="I64951" s="2"/>
      <c r="J64951" s="1">
        <v>0.20902777777777778</v>
      </c>
      <c r="K64951" s="3">
        <v>4.5</v>
      </c>
      <c r="L64951" s="2">
        <v>102</v>
      </c>
      <c r="M64951">
        <v>668</v>
      </c>
      <c r="N64951" t="s">
        <v>12024</v>
      </c>
    </row>
    <row r="64952" spans="1:14" x14ac:dyDescent="0.3">
      <c r="A64952" t="s">
        <v>10208</v>
      </c>
      <c r="B64952" t="s">
        <v>7215</v>
      </c>
      <c r="F64952" s="2" t="s">
        <v>47771</v>
      </c>
      <c r="G64952" s="2"/>
      <c r="H64952" s="2"/>
      <c r="I64952" s="2"/>
      <c r="J64952" s="1">
        <v>0.32777777777777778</v>
      </c>
      <c r="K64952" s="3">
        <v>4.5</v>
      </c>
      <c r="L64952" s="2">
        <v>33</v>
      </c>
      <c r="M64952">
        <v>668</v>
      </c>
      <c r="N64952" t="s">
        <v>9970</v>
      </c>
    </row>
    <row r="64953" spans="1:14" x14ac:dyDescent="0.3">
      <c r="A64953" t="s">
        <v>102665</v>
      </c>
      <c r="B64953" t="s">
        <v>101042</v>
      </c>
      <c r="F64953" s="2" t="s">
        <v>160680</v>
      </c>
      <c r="G64953" s="2"/>
      <c r="H64953" s="2"/>
      <c r="I64953" s="2"/>
      <c r="J64953" s="1">
        <v>0.23680555555555555</v>
      </c>
      <c r="K64953" s="3">
        <v>4.5</v>
      </c>
      <c r="L64953" s="2">
        <v>21</v>
      </c>
      <c r="M64953">
        <v>668</v>
      </c>
      <c r="N64953" t="s">
        <v>102485</v>
      </c>
    </row>
    <row r="64954" spans="1:14" x14ac:dyDescent="0.3">
      <c r="A64954" t="s">
        <v>102668</v>
      </c>
      <c r="B64954" t="s">
        <v>102487</v>
      </c>
      <c r="F64954" s="2" t="s">
        <v>160252</v>
      </c>
      <c r="G64954" s="2"/>
      <c r="H64954" s="2"/>
      <c r="I64954" s="2"/>
      <c r="J64954" s="1">
        <v>0.27430555555555558</v>
      </c>
      <c r="K64954" s="3">
        <v>4.5</v>
      </c>
      <c r="L64954" s="2">
        <v>13</v>
      </c>
      <c r="M64954">
        <v>668</v>
      </c>
      <c r="N64954" t="s">
        <v>102485</v>
      </c>
    </row>
    <row r="64955" spans="1:14" x14ac:dyDescent="0.3">
      <c r="A64955" t="s">
        <v>113172</v>
      </c>
      <c r="B64955" t="s">
        <v>29231</v>
      </c>
      <c r="F64955" s="2" t="s">
        <v>149063</v>
      </c>
      <c r="G64955" s="2"/>
      <c r="H64955" s="2"/>
      <c r="I64955" s="2"/>
      <c r="J64955" s="1">
        <v>0.26527777777777778</v>
      </c>
      <c r="K64955" s="3">
        <v>4.5</v>
      </c>
      <c r="L64955" s="2">
        <v>14</v>
      </c>
      <c r="M64955">
        <v>668</v>
      </c>
      <c r="N64955" t="s">
        <v>12898</v>
      </c>
    </row>
    <row r="64956" spans="1:14" x14ac:dyDescent="0.3">
      <c r="A64956" t="s">
        <v>102671</v>
      </c>
      <c r="B64956" t="s">
        <v>102672</v>
      </c>
      <c r="F64956" s="2" t="s">
        <v>159725</v>
      </c>
      <c r="G64956" s="2"/>
      <c r="H64956" s="2"/>
      <c r="I64956" s="2"/>
      <c r="J64956" s="1">
        <v>0.26250000000000001</v>
      </c>
      <c r="K64956" s="3">
        <v>4.5</v>
      </c>
      <c r="L64956" s="2">
        <v>12</v>
      </c>
      <c r="M64956">
        <v>668</v>
      </c>
      <c r="N64956" t="s">
        <v>102036</v>
      </c>
    </row>
    <row r="64957" spans="1:14" x14ac:dyDescent="0.3">
      <c r="A64957" t="s">
        <v>114077</v>
      </c>
      <c r="B64957" t="s">
        <v>102509</v>
      </c>
      <c r="F64957" s="2" t="s">
        <v>160681</v>
      </c>
      <c r="G64957" s="2"/>
      <c r="H64957" s="2"/>
      <c r="I64957" s="2"/>
      <c r="J64957" s="1">
        <v>0.31111111111111112</v>
      </c>
      <c r="K64957" s="3">
        <v>4.5</v>
      </c>
      <c r="L64957" s="2">
        <v>196</v>
      </c>
      <c r="M64957">
        <v>668</v>
      </c>
      <c r="N64957" t="s">
        <v>371</v>
      </c>
    </row>
    <row r="64958" spans="1:14" x14ac:dyDescent="0.3">
      <c r="A64958" t="s">
        <v>113262</v>
      </c>
      <c r="B64958" t="s">
        <v>105878</v>
      </c>
      <c r="F64958" s="2" t="s">
        <v>160267</v>
      </c>
      <c r="G64958" s="2"/>
      <c r="H64958" s="2"/>
      <c r="I64958" s="2"/>
      <c r="J64958" s="1">
        <v>0.25763888888888886</v>
      </c>
      <c r="K64958" s="3">
        <v>4.5</v>
      </c>
      <c r="L64958" s="2">
        <v>11</v>
      </c>
      <c r="M64958">
        <v>668</v>
      </c>
      <c r="N64958" t="s">
        <v>660</v>
      </c>
    </row>
    <row r="64959" spans="1:14" x14ac:dyDescent="0.3">
      <c r="A64959" t="s">
        <v>102693</v>
      </c>
      <c r="B64959" t="s">
        <v>102694</v>
      </c>
      <c r="F64959" s="2" t="s">
        <v>157266</v>
      </c>
      <c r="G64959" s="2"/>
      <c r="H64959" s="2"/>
      <c r="I64959" s="2"/>
      <c r="J64959" s="1">
        <v>0.32708333333333334</v>
      </c>
      <c r="K64959" s="3">
        <v>4.5</v>
      </c>
      <c r="L64959" s="2">
        <v>15</v>
      </c>
      <c r="M64959">
        <v>668</v>
      </c>
      <c r="N64959" t="s">
        <v>102695</v>
      </c>
    </row>
    <row r="64960" spans="1:14" x14ac:dyDescent="0.3">
      <c r="A64960" t="s">
        <v>112999</v>
      </c>
      <c r="B64960" t="s">
        <v>106969</v>
      </c>
      <c r="F64960" s="2" t="s">
        <v>160682</v>
      </c>
      <c r="G64960" s="2"/>
      <c r="H64960" s="2"/>
      <c r="I64960" s="2"/>
      <c r="J64960" s="1">
        <v>0.35486111111111113</v>
      </c>
      <c r="K64960" s="3">
        <v>4.5</v>
      </c>
      <c r="L64960" s="2">
        <v>9</v>
      </c>
      <c r="M64960">
        <v>668</v>
      </c>
      <c r="N64960" t="s">
        <v>9839</v>
      </c>
    </row>
    <row r="64961" spans="1:14" x14ac:dyDescent="0.3">
      <c r="A64961" t="s">
        <v>38494</v>
      </c>
      <c r="B64961" t="s">
        <v>35812</v>
      </c>
      <c r="F64961" s="2" t="s">
        <v>149124</v>
      </c>
      <c r="G64961" s="2"/>
      <c r="H64961" s="2"/>
      <c r="I64961" s="2"/>
      <c r="J64961" s="1">
        <v>0.31388888888888888</v>
      </c>
      <c r="K64961" s="3">
        <v>4.5</v>
      </c>
      <c r="L64961" s="2">
        <v>16</v>
      </c>
      <c r="M64961">
        <v>668</v>
      </c>
      <c r="N64961" t="s">
        <v>7108</v>
      </c>
    </row>
    <row r="64962" spans="1:14" x14ac:dyDescent="0.3">
      <c r="A64962" t="s">
        <v>114170</v>
      </c>
      <c r="B64962" t="s">
        <v>114171</v>
      </c>
      <c r="F64962" s="2" t="s">
        <v>160683</v>
      </c>
      <c r="G64962" s="2"/>
      <c r="H64962" s="2"/>
      <c r="I64962" s="2"/>
      <c r="J64962" s="1">
        <v>0.32013888888888886</v>
      </c>
      <c r="K64962" s="3">
        <v>4.5</v>
      </c>
      <c r="L64962" s="2">
        <v>13</v>
      </c>
      <c r="M64962">
        <v>668</v>
      </c>
      <c r="N64962" t="s">
        <v>7884</v>
      </c>
    </row>
    <row r="64963" spans="1:14" x14ac:dyDescent="0.3">
      <c r="A64963" t="s">
        <v>114199</v>
      </c>
      <c r="B64963" t="s">
        <v>114200</v>
      </c>
      <c r="F64963" s="2" t="s">
        <v>148562</v>
      </c>
      <c r="G64963" s="2"/>
      <c r="H64963" s="2"/>
      <c r="I64963" s="2"/>
      <c r="J64963" s="1">
        <v>0.24236111111111111</v>
      </c>
      <c r="K64963" s="3">
        <v>4.5</v>
      </c>
      <c r="L64963" s="2">
        <v>15</v>
      </c>
      <c r="M64963">
        <v>668</v>
      </c>
      <c r="N64963" t="s">
        <v>401</v>
      </c>
    </row>
    <row r="64964" spans="1:14" x14ac:dyDescent="0.3">
      <c r="A64964" t="s">
        <v>114204</v>
      </c>
      <c r="B64964" t="s">
        <v>68971</v>
      </c>
      <c r="F64964" s="2" t="s">
        <v>160684</v>
      </c>
      <c r="G64964" s="2"/>
      <c r="H64964" s="2"/>
      <c r="I64964" s="2"/>
      <c r="J64964" s="1">
        <v>0.24166666666666667</v>
      </c>
      <c r="K64964" s="3">
        <v>4.5</v>
      </c>
      <c r="L64964" s="2">
        <v>5972</v>
      </c>
      <c r="M64964">
        <v>668</v>
      </c>
      <c r="N64964" t="s">
        <v>1278</v>
      </c>
    </row>
    <row r="64965" spans="1:14" x14ac:dyDescent="0.3">
      <c r="A64965" t="s">
        <v>107482</v>
      </c>
      <c r="B64965" t="s">
        <v>34076</v>
      </c>
      <c r="F64965" s="2" t="s">
        <v>147923</v>
      </c>
      <c r="G64965" s="2"/>
      <c r="H64965" s="2"/>
      <c r="I64965" s="2"/>
      <c r="J64965" s="1">
        <v>0.24305555555555555</v>
      </c>
      <c r="K64965" s="3">
        <v>4.5</v>
      </c>
      <c r="L64965" s="2">
        <v>123</v>
      </c>
      <c r="M64965">
        <v>668</v>
      </c>
      <c r="N64965" t="s">
        <v>10840</v>
      </c>
    </row>
    <row r="64966" spans="1:14" x14ac:dyDescent="0.3">
      <c r="A64966" t="s">
        <v>114209</v>
      </c>
      <c r="B64966" t="s">
        <v>109083</v>
      </c>
      <c r="F64966" s="2" t="s">
        <v>150753</v>
      </c>
      <c r="G64966" s="2"/>
      <c r="H64966" s="2"/>
      <c r="I64966" s="2"/>
      <c r="J64966" s="1">
        <v>0.28749999999999998</v>
      </c>
      <c r="K64966" s="3">
        <v>4.5</v>
      </c>
      <c r="L64966" s="2">
        <v>22</v>
      </c>
      <c r="M64966">
        <v>668</v>
      </c>
      <c r="N64966" t="s">
        <v>10084</v>
      </c>
    </row>
    <row r="64967" spans="1:14" x14ac:dyDescent="0.3">
      <c r="A64967" t="s">
        <v>109082</v>
      </c>
      <c r="B64967" t="s">
        <v>109083</v>
      </c>
      <c r="F64967" s="2" t="s">
        <v>148129</v>
      </c>
      <c r="G64967" s="2"/>
      <c r="H64967" s="2"/>
      <c r="I64967" s="2"/>
      <c r="J64967" s="1">
        <v>0.28888888888888886</v>
      </c>
      <c r="K64967" s="3">
        <v>4.5</v>
      </c>
      <c r="L64967" s="2">
        <v>67</v>
      </c>
      <c r="M64967">
        <v>668</v>
      </c>
      <c r="N64967" t="s">
        <v>10922</v>
      </c>
    </row>
    <row r="64968" spans="1:14" x14ac:dyDescent="0.3">
      <c r="A64968" t="s">
        <v>114228</v>
      </c>
      <c r="B64968" t="s">
        <v>114229</v>
      </c>
      <c r="F64968" s="2" t="s">
        <v>148846</v>
      </c>
      <c r="G64968" s="2"/>
      <c r="H64968" s="2"/>
      <c r="I64968" s="2"/>
      <c r="J64968" s="1">
        <v>0.27430555555555558</v>
      </c>
      <c r="K64968" s="3">
        <v>4.5</v>
      </c>
      <c r="L64968" s="2">
        <v>13</v>
      </c>
      <c r="M64968">
        <v>668</v>
      </c>
      <c r="N64968" t="s">
        <v>574</v>
      </c>
    </row>
    <row r="64969" spans="1:14" x14ac:dyDescent="0.3">
      <c r="A64969" t="s">
        <v>114204</v>
      </c>
      <c r="B64969" t="s">
        <v>68971</v>
      </c>
      <c r="F64969" s="2" t="s">
        <v>160684</v>
      </c>
      <c r="G64969" s="2"/>
      <c r="H64969" s="2"/>
      <c r="I64969" s="2"/>
      <c r="J64969" s="1">
        <v>0.24166666666666667</v>
      </c>
      <c r="K64969" s="3">
        <v>4.5</v>
      </c>
      <c r="L64969" s="2">
        <v>5973</v>
      </c>
      <c r="M64969">
        <v>668</v>
      </c>
      <c r="N64969" t="s">
        <v>1278</v>
      </c>
    </row>
    <row r="64970" spans="1:14" x14ac:dyDescent="0.3">
      <c r="A64970" t="s">
        <v>114236</v>
      </c>
      <c r="B64970" t="s">
        <v>18488</v>
      </c>
      <c r="F64970" s="2" t="s">
        <v>151501</v>
      </c>
      <c r="G64970" s="2"/>
      <c r="H64970" s="2"/>
      <c r="I64970" s="2"/>
      <c r="J64970" s="1">
        <v>0.26319444444444445</v>
      </c>
      <c r="K64970" s="3">
        <v>4.5</v>
      </c>
      <c r="L64970" s="2">
        <v>98</v>
      </c>
      <c r="M64970">
        <v>668</v>
      </c>
      <c r="N64970" t="s">
        <v>8219</v>
      </c>
    </row>
    <row r="64971" spans="1:14" x14ac:dyDescent="0.3">
      <c r="A64971" t="s">
        <v>114238</v>
      </c>
      <c r="B64971" t="s">
        <v>62222</v>
      </c>
      <c r="F64971" s="2" t="s">
        <v>62222</v>
      </c>
      <c r="G64971" s="2"/>
      <c r="H64971" s="2"/>
      <c r="I64971" s="2"/>
      <c r="J64971" s="1">
        <v>0.2722222222222222</v>
      </c>
      <c r="K64971" s="3">
        <v>4.5</v>
      </c>
      <c r="L64971" s="2">
        <v>28</v>
      </c>
      <c r="M64971">
        <v>668</v>
      </c>
      <c r="N64971" t="s">
        <v>24260</v>
      </c>
    </row>
    <row r="64972" spans="1:14" x14ac:dyDescent="0.3">
      <c r="A64972" t="s">
        <v>113104</v>
      </c>
      <c r="B64972" t="s">
        <v>10485</v>
      </c>
      <c r="F64972" s="2" t="s">
        <v>10485</v>
      </c>
      <c r="G64972" s="2"/>
      <c r="H64972" s="2"/>
      <c r="I64972" s="2"/>
      <c r="J64972" s="1">
        <v>0.2902777777777778</v>
      </c>
      <c r="K64972" s="3">
        <v>4.5</v>
      </c>
      <c r="L64972" s="2">
        <v>8</v>
      </c>
      <c r="M64972">
        <v>668</v>
      </c>
      <c r="N64972" t="s">
        <v>31846</v>
      </c>
    </row>
    <row r="64973" spans="1:14" x14ac:dyDescent="0.3">
      <c r="A64973" t="s">
        <v>113184</v>
      </c>
      <c r="B64973" t="s">
        <v>113185</v>
      </c>
      <c r="F64973" s="2" t="s">
        <v>147878</v>
      </c>
      <c r="G64973" s="2"/>
      <c r="H64973" s="2"/>
      <c r="I64973" s="2"/>
      <c r="J64973" s="1">
        <v>0.29444444444444445</v>
      </c>
      <c r="K64973" s="3">
        <v>4.5</v>
      </c>
      <c r="L64973" s="2">
        <v>14</v>
      </c>
      <c r="M64973">
        <v>668</v>
      </c>
      <c r="N64973" t="s">
        <v>12582</v>
      </c>
    </row>
    <row r="64974" spans="1:14" x14ac:dyDescent="0.3">
      <c r="A64974" t="s">
        <v>114297</v>
      </c>
      <c r="B64974" t="s">
        <v>114298</v>
      </c>
      <c r="F64974" s="2" t="s">
        <v>114298</v>
      </c>
      <c r="G64974" s="2"/>
      <c r="H64974" s="2"/>
      <c r="I64974" s="2"/>
      <c r="J64974" s="1">
        <v>0.35694444444444445</v>
      </c>
      <c r="K64974" s="3">
        <v>4.5</v>
      </c>
      <c r="L64974" s="2">
        <v>12</v>
      </c>
      <c r="M64974">
        <v>668</v>
      </c>
      <c r="N64974" t="s">
        <v>11490</v>
      </c>
    </row>
    <row r="64975" spans="1:14" x14ac:dyDescent="0.3">
      <c r="A64975" t="s">
        <v>114300</v>
      </c>
      <c r="B64975" t="s">
        <v>91222</v>
      </c>
      <c r="F64975" s="2" t="s">
        <v>91222</v>
      </c>
      <c r="G64975" s="2"/>
      <c r="H64975" s="2"/>
      <c r="I64975" s="2"/>
      <c r="J64975" s="1">
        <v>0.31597222222222221</v>
      </c>
      <c r="K64975" s="3">
        <v>4.5</v>
      </c>
      <c r="L64975" s="2">
        <v>469</v>
      </c>
      <c r="M64975">
        <v>668</v>
      </c>
      <c r="N64975" t="s">
        <v>114301</v>
      </c>
    </row>
    <row r="64976" spans="1:14" x14ac:dyDescent="0.3">
      <c r="A64976" t="s">
        <v>102730</v>
      </c>
      <c r="B64976" t="s">
        <v>96343</v>
      </c>
      <c r="F64976" s="2" t="s">
        <v>160685</v>
      </c>
      <c r="G64976" s="2"/>
      <c r="H64976" s="2"/>
      <c r="I64976" s="2"/>
      <c r="J64976" s="1">
        <v>0.25138888888888888</v>
      </c>
      <c r="K64976" s="3">
        <v>4.5</v>
      </c>
      <c r="L64976" s="2">
        <v>14</v>
      </c>
      <c r="M64976">
        <v>668</v>
      </c>
      <c r="N64976" t="s">
        <v>102485</v>
      </c>
    </row>
    <row r="64977" spans="1:14" x14ac:dyDescent="0.3">
      <c r="A64977" t="s">
        <v>113111</v>
      </c>
      <c r="B64977" t="s">
        <v>113112</v>
      </c>
      <c r="F64977" s="2" t="s">
        <v>127850</v>
      </c>
      <c r="G64977" s="2"/>
      <c r="H64977" s="2"/>
      <c r="I64977" s="2"/>
      <c r="J64977" s="1">
        <v>0.23541666666666666</v>
      </c>
      <c r="K64977" s="3">
        <v>4.5</v>
      </c>
      <c r="L64977" s="2">
        <v>8</v>
      </c>
      <c r="M64977">
        <v>668</v>
      </c>
      <c r="N64977" t="s">
        <v>3783</v>
      </c>
    </row>
    <row r="64978" spans="1:14" x14ac:dyDescent="0.3">
      <c r="A64978" t="s">
        <v>114364</v>
      </c>
      <c r="B64978" t="s">
        <v>62504</v>
      </c>
      <c r="F64978" s="2" t="s">
        <v>160215</v>
      </c>
      <c r="G64978" s="2"/>
      <c r="H64978" s="2"/>
      <c r="I64978" s="2"/>
      <c r="J64978" s="1">
        <v>0.31944444444444442</v>
      </c>
      <c r="K64978" s="3">
        <v>4.5</v>
      </c>
      <c r="L64978" s="2">
        <v>32</v>
      </c>
      <c r="M64978">
        <v>668</v>
      </c>
      <c r="N64978" t="s">
        <v>11018</v>
      </c>
    </row>
    <row r="64979" spans="1:14" x14ac:dyDescent="0.3">
      <c r="A64979" t="s">
        <v>113021</v>
      </c>
      <c r="B64979" t="s">
        <v>113022</v>
      </c>
      <c r="F64979" s="2" t="s">
        <v>160519</v>
      </c>
      <c r="G64979" s="2"/>
      <c r="H64979" s="2"/>
      <c r="I64979" s="2"/>
      <c r="J64979" s="1">
        <v>0.25486111111111109</v>
      </c>
      <c r="K64979" s="3">
        <v>4.5</v>
      </c>
      <c r="L64979" s="2">
        <v>9</v>
      </c>
      <c r="M64979">
        <v>668</v>
      </c>
      <c r="N64979" t="s">
        <v>7834</v>
      </c>
    </row>
    <row r="64980" spans="1:14" x14ac:dyDescent="0.3">
      <c r="A64980" t="s">
        <v>113114</v>
      </c>
      <c r="B64980" t="s">
        <v>34098</v>
      </c>
      <c r="F64980" s="2" t="s">
        <v>34098</v>
      </c>
      <c r="G64980" s="2"/>
      <c r="H64980" s="2"/>
      <c r="I64980" s="2"/>
      <c r="J64980" s="1">
        <v>0.39652777777777776</v>
      </c>
      <c r="K64980" s="3">
        <v>4.5</v>
      </c>
      <c r="L64980" s="2">
        <v>8</v>
      </c>
      <c r="M64980">
        <v>668</v>
      </c>
      <c r="N64980" t="s">
        <v>32215</v>
      </c>
    </row>
    <row r="64981" spans="1:14" x14ac:dyDescent="0.3">
      <c r="A64981" t="s">
        <v>114418</v>
      </c>
      <c r="B64981" t="s">
        <v>113239</v>
      </c>
      <c r="F64981" s="2" t="s">
        <v>147869</v>
      </c>
      <c r="G64981" s="2"/>
      <c r="H64981" s="2"/>
      <c r="I64981" s="2"/>
      <c r="J64981" s="1">
        <v>0.40347222222222223</v>
      </c>
      <c r="K64981" s="3">
        <v>4.5</v>
      </c>
      <c r="L64981" s="2">
        <v>12</v>
      </c>
      <c r="M64981">
        <v>668</v>
      </c>
      <c r="N64981" t="s">
        <v>20611</v>
      </c>
    </row>
    <row r="64982" spans="1:14" x14ac:dyDescent="0.3">
      <c r="A64982" t="s">
        <v>9589</v>
      </c>
      <c r="B64982" t="s">
        <v>105863</v>
      </c>
      <c r="F64982" s="2" t="s">
        <v>147740</v>
      </c>
      <c r="G64982" s="2"/>
      <c r="H64982" s="2"/>
      <c r="I64982" s="2"/>
      <c r="J64982" s="1">
        <v>0.27430555555555558</v>
      </c>
      <c r="K64982" s="3">
        <v>4.5</v>
      </c>
      <c r="L64982" s="2">
        <v>14</v>
      </c>
      <c r="M64982">
        <v>668</v>
      </c>
      <c r="N64982" t="s">
        <v>1750</v>
      </c>
    </row>
    <row r="64983" spans="1:14" x14ac:dyDescent="0.3">
      <c r="A64983" t="s">
        <v>114443</v>
      </c>
      <c r="B64983" t="s">
        <v>114444</v>
      </c>
      <c r="F64983" s="2" t="s">
        <v>114444</v>
      </c>
      <c r="G64983" s="2"/>
      <c r="H64983" s="2"/>
      <c r="I64983" s="2"/>
      <c r="J64983" s="1">
        <v>0.20624999999999999</v>
      </c>
      <c r="K64983" s="3">
        <v>4.5</v>
      </c>
      <c r="L64983" s="2">
        <v>23</v>
      </c>
      <c r="M64983">
        <v>668</v>
      </c>
      <c r="N64983" t="s">
        <v>109519</v>
      </c>
    </row>
    <row r="64984" spans="1:14" x14ac:dyDescent="0.3">
      <c r="A64984" t="s">
        <v>114469</v>
      </c>
      <c r="B64984" t="s">
        <v>114470</v>
      </c>
      <c r="F64984" s="2" t="s">
        <v>150153</v>
      </c>
      <c r="G64984" s="2"/>
      <c r="H64984" s="2"/>
      <c r="I64984" s="2"/>
      <c r="J64984" s="1">
        <v>0.22291666666666668</v>
      </c>
      <c r="K64984" s="3">
        <v>4.5</v>
      </c>
      <c r="L64984" s="2">
        <v>12</v>
      </c>
      <c r="M64984">
        <v>668</v>
      </c>
      <c r="N64984" t="s">
        <v>10624</v>
      </c>
    </row>
    <row r="64985" spans="1:14" x14ac:dyDescent="0.3">
      <c r="A64985" t="s">
        <v>114471</v>
      </c>
      <c r="B64985" t="s">
        <v>102451</v>
      </c>
      <c r="F64985" s="2" t="s">
        <v>160686</v>
      </c>
      <c r="G64985" s="2"/>
      <c r="H64985" s="2"/>
      <c r="I64985" s="2"/>
      <c r="J64985" s="1">
        <v>0.38194444444444442</v>
      </c>
      <c r="K64985" s="3">
        <v>4.5</v>
      </c>
      <c r="L64985" s="2">
        <v>38</v>
      </c>
      <c r="M64985">
        <v>668</v>
      </c>
      <c r="N64985" t="s">
        <v>2035</v>
      </c>
    </row>
    <row r="64986" spans="1:14" x14ac:dyDescent="0.3">
      <c r="A64986" t="s">
        <v>114497</v>
      </c>
      <c r="B64986" t="s">
        <v>10036</v>
      </c>
      <c r="F64986" s="2" t="s">
        <v>150732</v>
      </c>
      <c r="G64986" s="2"/>
      <c r="H64986" s="2"/>
      <c r="I64986" s="2"/>
      <c r="J64986" s="1">
        <v>0.34166666666666667</v>
      </c>
      <c r="K64986" s="3">
        <v>4.5</v>
      </c>
      <c r="L64986" s="2">
        <v>24</v>
      </c>
      <c r="M64986">
        <v>668</v>
      </c>
      <c r="N64986" t="s">
        <v>181</v>
      </c>
    </row>
    <row r="64987" spans="1:14" x14ac:dyDescent="0.3">
      <c r="A64987" t="s">
        <v>113964</v>
      </c>
      <c r="B64987" t="s">
        <v>105878</v>
      </c>
      <c r="F64987" s="2" t="s">
        <v>160012</v>
      </c>
      <c r="G64987" s="2"/>
      <c r="H64987" s="2"/>
      <c r="I64987" s="2"/>
      <c r="J64987" s="1">
        <v>0.39583333333333331</v>
      </c>
      <c r="K64987" s="3">
        <v>4.5</v>
      </c>
      <c r="L64987" s="2">
        <v>38</v>
      </c>
      <c r="M64987">
        <v>668</v>
      </c>
      <c r="N64987" t="s">
        <v>7077</v>
      </c>
    </row>
    <row r="64988" spans="1:14" x14ac:dyDescent="0.3">
      <c r="A64988" t="s">
        <v>114536</v>
      </c>
      <c r="B64988" t="s">
        <v>106882</v>
      </c>
      <c r="F64988" s="2" t="s">
        <v>150596</v>
      </c>
      <c r="G64988" s="2"/>
      <c r="H64988" s="2"/>
      <c r="I64988" s="2"/>
      <c r="J64988" s="1">
        <v>0.41388888888888886</v>
      </c>
      <c r="K64988" s="3">
        <v>4.5</v>
      </c>
      <c r="L64988" s="2">
        <v>121</v>
      </c>
      <c r="M64988">
        <v>668</v>
      </c>
      <c r="N64988" t="s">
        <v>9970</v>
      </c>
    </row>
    <row r="64989" spans="1:14" x14ac:dyDescent="0.3">
      <c r="A64989" t="s">
        <v>16382</v>
      </c>
      <c r="B64989" t="s">
        <v>106893</v>
      </c>
      <c r="F64989" s="2" t="s">
        <v>148264</v>
      </c>
      <c r="G64989" s="2"/>
      <c r="H64989" s="2"/>
      <c r="I64989" s="2"/>
      <c r="J64989" s="1">
        <v>0.36458333333333331</v>
      </c>
      <c r="K64989" s="3">
        <v>4.5</v>
      </c>
      <c r="L64989" s="2">
        <v>15</v>
      </c>
      <c r="M64989">
        <v>668</v>
      </c>
      <c r="N64989" t="s">
        <v>20483</v>
      </c>
    </row>
    <row r="64990" spans="1:14" x14ac:dyDescent="0.3">
      <c r="A64990" t="s">
        <v>114555</v>
      </c>
      <c r="B64990" t="s">
        <v>106882</v>
      </c>
      <c r="F64990" s="2" t="s">
        <v>150596</v>
      </c>
      <c r="G64990" s="2"/>
      <c r="H64990" s="2"/>
      <c r="I64990" s="2"/>
      <c r="J64990" s="1">
        <v>0.37430555555555556</v>
      </c>
      <c r="K64990" s="3">
        <v>4.5</v>
      </c>
      <c r="L64990" s="2">
        <v>74</v>
      </c>
      <c r="M64990">
        <v>668</v>
      </c>
      <c r="N64990" t="s">
        <v>7897</v>
      </c>
    </row>
    <row r="64991" spans="1:14" x14ac:dyDescent="0.3">
      <c r="A64991" t="s">
        <v>114603</v>
      </c>
      <c r="B64991" t="s">
        <v>39523</v>
      </c>
      <c r="F64991" s="2" t="s">
        <v>148826</v>
      </c>
      <c r="G64991" s="2"/>
      <c r="H64991" s="2"/>
      <c r="I64991" s="2"/>
      <c r="J64991" s="1">
        <v>0.38958333333333334</v>
      </c>
      <c r="K64991" s="3">
        <v>4.5</v>
      </c>
      <c r="L64991" s="2">
        <v>101</v>
      </c>
      <c r="M64991">
        <v>668</v>
      </c>
      <c r="N64991" t="s">
        <v>38754</v>
      </c>
    </row>
    <row r="64992" spans="1:14" x14ac:dyDescent="0.3">
      <c r="A64992" t="s">
        <v>113297</v>
      </c>
      <c r="B64992" t="s">
        <v>12435</v>
      </c>
      <c r="F64992" s="2" t="s">
        <v>147896</v>
      </c>
      <c r="G64992" s="2"/>
      <c r="H64992" s="2"/>
      <c r="I64992" s="2"/>
      <c r="J64992" s="1">
        <v>0.21249999999999999</v>
      </c>
      <c r="K64992" s="3">
        <v>4.5</v>
      </c>
      <c r="L64992" s="2">
        <v>11</v>
      </c>
      <c r="M64992">
        <v>668</v>
      </c>
      <c r="N64992" t="s">
        <v>8452</v>
      </c>
    </row>
    <row r="64993" spans="1:14" x14ac:dyDescent="0.3">
      <c r="A64993" t="s">
        <v>112655</v>
      </c>
      <c r="B64993" t="s">
        <v>40930</v>
      </c>
      <c r="F64993" s="2" t="s">
        <v>45740</v>
      </c>
      <c r="G64993" s="2"/>
      <c r="H64993" s="2"/>
      <c r="I64993" s="2"/>
      <c r="J64993" s="1">
        <v>0.12222222222222222</v>
      </c>
      <c r="K64993" s="3">
        <v>4.5</v>
      </c>
      <c r="L64993" s="2">
        <v>5</v>
      </c>
      <c r="M64993">
        <v>305</v>
      </c>
      <c r="N64993" t="s">
        <v>82</v>
      </c>
    </row>
    <row r="64994" spans="1:14" x14ac:dyDescent="0.3">
      <c r="A64994" t="s">
        <v>112656</v>
      </c>
      <c r="B64994" t="s">
        <v>50788</v>
      </c>
      <c r="F64994" s="2" t="s">
        <v>148524</v>
      </c>
      <c r="G64994" s="2"/>
      <c r="H64994" s="2"/>
      <c r="I64994" s="2"/>
      <c r="J64994" s="1">
        <v>0.43263888888888891</v>
      </c>
      <c r="K64994" s="3">
        <v>4.5</v>
      </c>
      <c r="L64994" s="2">
        <v>5</v>
      </c>
      <c r="M64994">
        <v>930</v>
      </c>
      <c r="N64994" t="s">
        <v>10618</v>
      </c>
    </row>
    <row r="64995" spans="1:14" x14ac:dyDescent="0.3">
      <c r="A64995" t="s">
        <v>112657</v>
      </c>
      <c r="B64995" t="s">
        <v>42530</v>
      </c>
      <c r="F64995" s="2" t="s">
        <v>155332</v>
      </c>
      <c r="G64995" s="2"/>
      <c r="H64995" s="2"/>
      <c r="I64995" s="2"/>
      <c r="J64995" s="1">
        <v>1.9444444444444445E-2</v>
      </c>
      <c r="K64995" s="3">
        <v>4.5</v>
      </c>
      <c r="L64995" s="2">
        <v>5</v>
      </c>
      <c r="M64995">
        <v>190</v>
      </c>
      <c r="N64995" t="s">
        <v>10653</v>
      </c>
    </row>
    <row r="64996" spans="1:14" x14ac:dyDescent="0.3">
      <c r="A64996" t="s">
        <v>112658</v>
      </c>
      <c r="B64996" t="s">
        <v>14686</v>
      </c>
      <c r="F64996" s="2" t="s">
        <v>153044</v>
      </c>
      <c r="G64996" s="2"/>
      <c r="H64996" s="2"/>
      <c r="I64996" s="2"/>
      <c r="J64996" s="1">
        <v>0.4152777777777778</v>
      </c>
      <c r="K64996" s="3">
        <v>4.5</v>
      </c>
      <c r="L64996" s="2">
        <v>5</v>
      </c>
      <c r="M64996">
        <v>702</v>
      </c>
      <c r="N64996" t="s">
        <v>7601</v>
      </c>
    </row>
    <row r="64997" spans="1:14" x14ac:dyDescent="0.3">
      <c r="A64997" t="s">
        <v>112659</v>
      </c>
      <c r="B64997" t="s">
        <v>12706</v>
      </c>
      <c r="F64997" s="2" t="s">
        <v>150668</v>
      </c>
      <c r="G64997" s="2"/>
      <c r="H64997" s="2"/>
      <c r="I64997" s="2"/>
      <c r="J64997" s="1">
        <v>1.0263888888888888</v>
      </c>
      <c r="K64997" s="3">
        <v>4.5</v>
      </c>
      <c r="L64997" s="2">
        <v>5</v>
      </c>
      <c r="M64997">
        <v>1633</v>
      </c>
      <c r="N64997" t="s">
        <v>1111</v>
      </c>
    </row>
    <row r="64998" spans="1:14" x14ac:dyDescent="0.3">
      <c r="A64998" t="s">
        <v>112660</v>
      </c>
      <c r="B64998" t="s">
        <v>112661</v>
      </c>
      <c r="F64998" s="2" t="s">
        <v>160687</v>
      </c>
      <c r="G64998" s="2"/>
      <c r="H64998" s="2"/>
      <c r="I64998" s="2"/>
      <c r="J64998" s="1">
        <v>0.23055555555555557</v>
      </c>
      <c r="K64998" s="3">
        <v>4.5</v>
      </c>
      <c r="L64998" s="2">
        <v>5</v>
      </c>
      <c r="M64998">
        <v>615</v>
      </c>
      <c r="N64998" t="s">
        <v>32215</v>
      </c>
    </row>
    <row r="64999" spans="1:14" x14ac:dyDescent="0.3">
      <c r="A64999" t="s">
        <v>10820</v>
      </c>
      <c r="B64999" t="s">
        <v>10816</v>
      </c>
      <c r="F64999" s="2" t="s">
        <v>160060</v>
      </c>
      <c r="G64999" s="2"/>
      <c r="H64999" s="2"/>
      <c r="I64999" s="2"/>
      <c r="J64999" s="1">
        <v>0.33958333333333335</v>
      </c>
      <c r="K64999" s="3">
        <v>4.5</v>
      </c>
      <c r="L64999" s="2">
        <v>5</v>
      </c>
      <c r="M64999">
        <v>836</v>
      </c>
      <c r="N64999" t="s">
        <v>37432</v>
      </c>
    </row>
    <row r="65000" spans="1:14" x14ac:dyDescent="0.3">
      <c r="A65000" t="s">
        <v>112662</v>
      </c>
      <c r="B65000" t="s">
        <v>57370</v>
      </c>
      <c r="F65000" s="2" t="s">
        <v>57370</v>
      </c>
      <c r="G65000" s="2"/>
      <c r="H65000" s="2"/>
      <c r="I65000" s="2"/>
      <c r="J65000" s="1">
        <v>4.3055555555555555E-2</v>
      </c>
      <c r="K65000" s="3">
        <v>4.5</v>
      </c>
      <c r="L65000" s="2">
        <v>5</v>
      </c>
      <c r="M65000">
        <v>132</v>
      </c>
      <c r="N65000" t="s">
        <v>47232</v>
      </c>
    </row>
    <row r="65001" spans="1:14" x14ac:dyDescent="0.3">
      <c r="A65001" t="s">
        <v>112663</v>
      </c>
      <c r="B65001" t="s">
        <v>43957</v>
      </c>
      <c r="F65001" s="2" t="s">
        <v>148947</v>
      </c>
      <c r="G65001" s="2"/>
      <c r="H65001" s="2"/>
      <c r="I65001" s="2"/>
      <c r="J65001" s="1">
        <v>0.34236111111111112</v>
      </c>
      <c r="K65001" s="3">
        <v>4.5</v>
      </c>
      <c r="L65001" s="2">
        <v>5</v>
      </c>
      <c r="M65001">
        <v>615</v>
      </c>
      <c r="N65001" t="s">
        <v>34473</v>
      </c>
    </row>
    <row r="65002" spans="1:14" x14ac:dyDescent="0.3">
      <c r="A65002" t="s">
        <v>112664</v>
      </c>
      <c r="B65002" t="s">
        <v>112665</v>
      </c>
      <c r="F65002" s="2" t="s">
        <v>112665</v>
      </c>
      <c r="G65002" s="2"/>
      <c r="H65002" s="2"/>
      <c r="I65002" s="2"/>
      <c r="J65002" s="1">
        <v>0.18472222222222223</v>
      </c>
      <c r="K65002" s="3">
        <v>4.5</v>
      </c>
      <c r="L65002" s="2">
        <v>5</v>
      </c>
      <c r="M65002">
        <v>585</v>
      </c>
      <c r="N65002" t="s">
        <v>5091</v>
      </c>
    </row>
    <row r="65003" spans="1:14" x14ac:dyDescent="0.3">
      <c r="A65003" t="s">
        <v>105633</v>
      </c>
      <c r="B65003" t="s">
        <v>112666</v>
      </c>
      <c r="F65003" s="2" t="s">
        <v>153872</v>
      </c>
      <c r="G65003" s="2"/>
      <c r="H65003" s="2"/>
      <c r="I65003" s="2"/>
      <c r="J65003" s="1">
        <v>0.49236111111111114</v>
      </c>
      <c r="K65003" s="3">
        <v>4.5</v>
      </c>
      <c r="L65003" s="2">
        <v>5</v>
      </c>
      <c r="M65003">
        <v>1328</v>
      </c>
      <c r="N65003" t="s">
        <v>6844</v>
      </c>
    </row>
    <row r="65004" spans="1:14" x14ac:dyDescent="0.3">
      <c r="A65004" t="s">
        <v>112667</v>
      </c>
      <c r="B65004" t="s">
        <v>112668</v>
      </c>
      <c r="F65004" s="2" t="s">
        <v>112668</v>
      </c>
      <c r="G65004" s="2"/>
      <c r="H65004" s="2"/>
      <c r="I65004" s="2"/>
      <c r="J65004" s="1">
        <v>0.56458333333333333</v>
      </c>
      <c r="K65004" s="3">
        <v>4.5</v>
      </c>
      <c r="L65004" s="2">
        <v>5</v>
      </c>
      <c r="M65004">
        <v>820</v>
      </c>
      <c r="N65004" t="s">
        <v>9612</v>
      </c>
    </row>
    <row r="65005" spans="1:14" x14ac:dyDescent="0.3">
      <c r="A65005" t="s">
        <v>112669</v>
      </c>
      <c r="B65005" t="s">
        <v>36583</v>
      </c>
      <c r="F65005" s="2" t="s">
        <v>150438</v>
      </c>
      <c r="G65005" s="2"/>
      <c r="H65005" s="2"/>
      <c r="I65005" s="2"/>
      <c r="J65005" s="1">
        <v>1.5576388888888888</v>
      </c>
      <c r="K65005" s="3">
        <v>4.5</v>
      </c>
      <c r="L65005" s="2">
        <v>5</v>
      </c>
      <c r="M65005">
        <v>1138</v>
      </c>
      <c r="N65005" t="s">
        <v>38000</v>
      </c>
    </row>
    <row r="65006" spans="1:14" x14ac:dyDescent="0.3">
      <c r="A65006" t="s">
        <v>112670</v>
      </c>
      <c r="B65006" t="s">
        <v>112671</v>
      </c>
      <c r="F65006" s="2" t="s">
        <v>112671</v>
      </c>
      <c r="G65006" s="2"/>
      <c r="H65006" s="2"/>
      <c r="I65006" s="2"/>
      <c r="J65006" s="1">
        <v>0.4375</v>
      </c>
      <c r="K65006" s="3">
        <v>4.5</v>
      </c>
      <c r="L65006" s="2">
        <v>5</v>
      </c>
      <c r="M65006">
        <v>721</v>
      </c>
      <c r="N65006" t="s">
        <v>9682</v>
      </c>
    </row>
    <row r="65007" spans="1:14" x14ac:dyDescent="0.3">
      <c r="A65007" t="s">
        <v>112672</v>
      </c>
      <c r="B65007" t="s">
        <v>112673</v>
      </c>
      <c r="F65007" s="2" t="s">
        <v>112673</v>
      </c>
      <c r="G65007" s="2"/>
      <c r="H65007" s="2"/>
      <c r="I65007" s="2"/>
      <c r="J65007" s="1">
        <v>0.45347222222222222</v>
      </c>
      <c r="K65007" s="3">
        <v>4.5</v>
      </c>
      <c r="L65007" s="2">
        <v>5</v>
      </c>
      <c r="M65007">
        <v>735</v>
      </c>
      <c r="N65007" t="s">
        <v>7283</v>
      </c>
    </row>
    <row r="65008" spans="1:14" x14ac:dyDescent="0.3">
      <c r="A65008" t="s">
        <v>63754</v>
      </c>
      <c r="B65008" t="s">
        <v>102249</v>
      </c>
      <c r="F65008" s="2" t="s">
        <v>160307</v>
      </c>
      <c r="G65008" s="2"/>
      <c r="H65008" s="2"/>
      <c r="I65008" s="2"/>
      <c r="J65008" s="1">
        <v>0.2638888888888889</v>
      </c>
      <c r="K65008" s="3">
        <v>4.5</v>
      </c>
      <c r="L65008" s="2">
        <v>5</v>
      </c>
      <c r="M65008">
        <v>468</v>
      </c>
      <c r="N65008" t="s">
        <v>102246</v>
      </c>
    </row>
    <row r="65009" spans="1:14" x14ac:dyDescent="0.3">
      <c r="A65009" t="s">
        <v>112674</v>
      </c>
      <c r="B65009" t="s">
        <v>33286</v>
      </c>
      <c r="F65009" s="2" t="s">
        <v>147923</v>
      </c>
      <c r="G65009" s="2"/>
      <c r="H65009" s="2"/>
      <c r="I65009" s="2"/>
      <c r="J65009" s="1">
        <v>0.82291666666666663</v>
      </c>
      <c r="K65009" s="3">
        <v>4.5</v>
      </c>
      <c r="L65009" s="2">
        <v>5</v>
      </c>
      <c r="M65009">
        <v>1003</v>
      </c>
      <c r="N65009" t="s">
        <v>38976</v>
      </c>
    </row>
    <row r="65010" spans="1:14" x14ac:dyDescent="0.3">
      <c r="A65010" t="s">
        <v>112675</v>
      </c>
      <c r="B65010" t="s">
        <v>112676</v>
      </c>
      <c r="F65010" s="2" t="s">
        <v>148942</v>
      </c>
      <c r="G65010" s="2"/>
      <c r="H65010" s="2"/>
      <c r="I65010" s="2"/>
      <c r="J65010" s="1">
        <v>0.35694444444444445</v>
      </c>
      <c r="K65010" s="3">
        <v>4.5</v>
      </c>
      <c r="L65010" s="2">
        <v>5</v>
      </c>
      <c r="M65010">
        <v>1005</v>
      </c>
      <c r="N65010" t="s">
        <v>163</v>
      </c>
    </row>
    <row r="65011" spans="1:14" x14ac:dyDescent="0.3">
      <c r="A65011" t="s">
        <v>112677</v>
      </c>
      <c r="B65011" t="s">
        <v>112678</v>
      </c>
      <c r="F65011" s="2" t="s">
        <v>155206</v>
      </c>
      <c r="G65011" s="2"/>
      <c r="H65011" s="2"/>
      <c r="I65011" s="2"/>
      <c r="J65011" s="1">
        <v>0.3</v>
      </c>
      <c r="K65011" s="3">
        <v>4.5</v>
      </c>
      <c r="L65011" s="2">
        <v>5</v>
      </c>
      <c r="M65011">
        <v>475</v>
      </c>
      <c r="N65011" t="s">
        <v>72</v>
      </c>
    </row>
    <row r="65012" spans="1:14" x14ac:dyDescent="0.3">
      <c r="A65012" t="s">
        <v>112679</v>
      </c>
      <c r="B65012" t="s">
        <v>42420</v>
      </c>
      <c r="F65012" s="2" t="s">
        <v>42420</v>
      </c>
      <c r="G65012" s="2"/>
      <c r="H65012" s="2"/>
      <c r="I65012" s="2"/>
      <c r="J65012" s="1">
        <v>0.52361111111111114</v>
      </c>
      <c r="K65012" s="3">
        <v>4.5</v>
      </c>
      <c r="L65012" s="2">
        <v>5</v>
      </c>
      <c r="M65012">
        <v>938</v>
      </c>
      <c r="N65012" t="s">
        <v>5104</v>
      </c>
    </row>
    <row r="65013" spans="1:14" x14ac:dyDescent="0.3">
      <c r="A65013" t="s">
        <v>112680</v>
      </c>
      <c r="B65013" t="s">
        <v>55395</v>
      </c>
      <c r="F65013" s="2" t="s">
        <v>160688</v>
      </c>
      <c r="G65013" s="2"/>
      <c r="H65013" s="2"/>
      <c r="I65013" s="2"/>
      <c r="J65013" s="1">
        <v>0.10625</v>
      </c>
      <c r="K65013" s="3">
        <v>4.5</v>
      </c>
      <c r="L65013" s="2">
        <v>5</v>
      </c>
      <c r="M65013">
        <v>515</v>
      </c>
      <c r="N65013" t="s">
        <v>25191</v>
      </c>
    </row>
    <row r="65014" spans="1:14" x14ac:dyDescent="0.3">
      <c r="A65014" t="s">
        <v>112681</v>
      </c>
      <c r="B65014" t="s">
        <v>112682</v>
      </c>
      <c r="F65014" s="2" t="s">
        <v>156413</v>
      </c>
      <c r="G65014" s="2"/>
      <c r="H65014" s="2"/>
      <c r="I65014" s="2"/>
      <c r="J65014" s="1">
        <v>0.47638888888888886</v>
      </c>
      <c r="K65014" s="3">
        <v>4.5</v>
      </c>
      <c r="L65014" s="2">
        <v>5</v>
      </c>
      <c r="M65014">
        <v>1005</v>
      </c>
      <c r="N65014" t="s">
        <v>2062</v>
      </c>
    </row>
    <row r="65015" spans="1:14" x14ac:dyDescent="0.3">
      <c r="A65015" t="s">
        <v>102631</v>
      </c>
      <c r="B65015" t="s">
        <v>26757</v>
      </c>
      <c r="F65015" s="2" t="s">
        <v>150161</v>
      </c>
      <c r="G65015" s="2"/>
      <c r="H65015" s="2"/>
      <c r="I65015" s="2"/>
      <c r="J65015" s="1">
        <v>0.37291666666666667</v>
      </c>
      <c r="K65015" s="3">
        <v>4.5</v>
      </c>
      <c r="L65015" s="2">
        <v>5</v>
      </c>
      <c r="M65015">
        <v>263</v>
      </c>
      <c r="N65015" t="s">
        <v>102632</v>
      </c>
    </row>
    <row r="65016" spans="1:14" x14ac:dyDescent="0.3">
      <c r="A65016" t="s">
        <v>112683</v>
      </c>
      <c r="B65016" t="s">
        <v>4093</v>
      </c>
      <c r="F65016" s="2" t="s">
        <v>4093</v>
      </c>
      <c r="G65016" s="2"/>
      <c r="H65016" s="2"/>
      <c r="I65016" s="2"/>
      <c r="J65016" s="1">
        <v>0.21041666666666667</v>
      </c>
      <c r="K65016" s="3">
        <v>4.5</v>
      </c>
      <c r="L65016" s="2">
        <v>5</v>
      </c>
      <c r="M65016">
        <v>1439</v>
      </c>
      <c r="N65016" t="s">
        <v>163</v>
      </c>
    </row>
    <row r="65017" spans="1:14" x14ac:dyDescent="0.3">
      <c r="A65017" t="s">
        <v>112684</v>
      </c>
      <c r="B65017" t="s">
        <v>1294</v>
      </c>
      <c r="F65017" s="2" t="s">
        <v>148817</v>
      </c>
      <c r="G65017" s="2"/>
      <c r="H65017" s="2"/>
      <c r="I65017" s="2"/>
      <c r="J65017" s="1">
        <v>4.2361111111111113E-2</v>
      </c>
      <c r="K65017" s="3">
        <v>4.5</v>
      </c>
      <c r="L65017" s="2">
        <v>5</v>
      </c>
      <c r="M65017">
        <v>233</v>
      </c>
      <c r="N65017" t="s">
        <v>16586</v>
      </c>
    </row>
    <row r="65018" spans="1:14" x14ac:dyDescent="0.3">
      <c r="A65018" t="s">
        <v>112685</v>
      </c>
      <c r="B65018" t="s">
        <v>112686</v>
      </c>
      <c r="F65018" s="2" t="s">
        <v>149976</v>
      </c>
      <c r="G65018" s="2"/>
      <c r="H65018" s="2"/>
      <c r="I65018" s="2"/>
      <c r="J65018" s="1">
        <v>8.1944444444444445E-2</v>
      </c>
      <c r="K65018" s="3">
        <v>4.5</v>
      </c>
      <c r="L65018" s="2">
        <v>5</v>
      </c>
      <c r="M65018">
        <v>233</v>
      </c>
      <c r="N65018" t="s">
        <v>39014</v>
      </c>
    </row>
    <row r="65019" spans="1:14" x14ac:dyDescent="0.3">
      <c r="A65019" t="s">
        <v>112687</v>
      </c>
      <c r="B65019" t="s">
        <v>26757</v>
      </c>
      <c r="F65019" s="2" t="s">
        <v>160689</v>
      </c>
      <c r="G65019" s="2"/>
      <c r="H65019" s="2"/>
      <c r="I65019" s="2"/>
      <c r="J65019" s="1">
        <v>0.33888888888888891</v>
      </c>
      <c r="K65019" s="3">
        <v>4.5</v>
      </c>
      <c r="L65019" s="2">
        <v>5</v>
      </c>
      <c r="M65019">
        <v>500</v>
      </c>
      <c r="N65019" t="s">
        <v>9535</v>
      </c>
    </row>
    <row r="65020" spans="1:14" x14ac:dyDescent="0.3">
      <c r="A65020" t="s">
        <v>31612</v>
      </c>
      <c r="B65020" t="s">
        <v>12858</v>
      </c>
      <c r="F65020" s="2" t="s">
        <v>12858</v>
      </c>
      <c r="G65020" s="2"/>
      <c r="H65020" s="2"/>
      <c r="I65020" s="2"/>
      <c r="J65020" s="1">
        <v>0.10208333333333333</v>
      </c>
      <c r="K65020" s="3">
        <v>4.5</v>
      </c>
      <c r="L65020" s="2">
        <v>5</v>
      </c>
      <c r="M65020">
        <v>469</v>
      </c>
      <c r="N65020" t="s">
        <v>26851</v>
      </c>
    </row>
    <row r="65021" spans="1:14" x14ac:dyDescent="0.3">
      <c r="A65021" t="s">
        <v>31699</v>
      </c>
      <c r="B65021" t="s">
        <v>112688</v>
      </c>
      <c r="F65021" s="2" t="s">
        <v>112688</v>
      </c>
      <c r="G65021" s="2"/>
      <c r="H65021" s="2"/>
      <c r="I65021" s="2"/>
      <c r="J65021" s="1">
        <v>0.19444444444444445</v>
      </c>
      <c r="K65021" s="3">
        <v>4.5</v>
      </c>
      <c r="L65021" s="2">
        <v>5</v>
      </c>
      <c r="M65021">
        <v>879</v>
      </c>
      <c r="N65021" t="s">
        <v>407</v>
      </c>
    </row>
    <row r="65022" spans="1:14" x14ac:dyDescent="0.3">
      <c r="A65022" t="s">
        <v>112689</v>
      </c>
      <c r="B65022" t="s">
        <v>12858</v>
      </c>
      <c r="F65022" s="2" t="s">
        <v>12858</v>
      </c>
      <c r="G65022" s="2"/>
      <c r="H65022" s="2"/>
      <c r="I65022" s="2"/>
      <c r="J65022" s="1">
        <v>5.1388888888888887E-2</v>
      </c>
      <c r="K65022" s="3">
        <v>4.5</v>
      </c>
      <c r="L65022" s="2">
        <v>5</v>
      </c>
      <c r="M65022">
        <v>140</v>
      </c>
      <c r="N65022" t="s">
        <v>6358</v>
      </c>
    </row>
    <row r="65023" spans="1:14" x14ac:dyDescent="0.3">
      <c r="A65023" t="s">
        <v>112690</v>
      </c>
      <c r="B65023" t="s">
        <v>62504</v>
      </c>
      <c r="F65023" s="2" t="s">
        <v>148021</v>
      </c>
      <c r="G65023" s="2"/>
      <c r="H65023" s="2"/>
      <c r="I65023" s="2"/>
      <c r="J65023" s="1">
        <v>0.3</v>
      </c>
      <c r="K65023" s="3">
        <v>4.5</v>
      </c>
      <c r="L65023" s="2">
        <v>5</v>
      </c>
      <c r="M65023">
        <v>879</v>
      </c>
      <c r="N65023" t="s">
        <v>343</v>
      </c>
    </row>
    <row r="65024" spans="1:14" x14ac:dyDescent="0.3">
      <c r="A65024" t="s">
        <v>112691</v>
      </c>
      <c r="B65024" t="s">
        <v>112692</v>
      </c>
      <c r="F65024" s="2" t="s">
        <v>112692</v>
      </c>
      <c r="G65024" s="2"/>
      <c r="H65024" s="2"/>
      <c r="I65024" s="2"/>
      <c r="J65024" s="1">
        <v>0.17777777777777778</v>
      </c>
      <c r="K65024" s="3">
        <v>4.5</v>
      </c>
      <c r="L65024" s="2">
        <v>5</v>
      </c>
      <c r="M65024">
        <v>501</v>
      </c>
      <c r="N65024" t="s">
        <v>8484</v>
      </c>
    </row>
    <row r="65025" spans="1:14" x14ac:dyDescent="0.3">
      <c r="A65025" t="s">
        <v>112693</v>
      </c>
      <c r="B65025" t="s">
        <v>112694</v>
      </c>
      <c r="F65025" s="2" t="s">
        <v>112694</v>
      </c>
      <c r="G65025" s="2"/>
      <c r="H65025" s="2"/>
      <c r="I65025" s="2"/>
      <c r="J65025" s="1">
        <v>0.11736111111111111</v>
      </c>
      <c r="K65025" s="3">
        <v>4.5</v>
      </c>
      <c r="L65025" s="2">
        <v>5</v>
      </c>
      <c r="M65025">
        <v>233</v>
      </c>
      <c r="N65025" t="s">
        <v>10650</v>
      </c>
    </row>
    <row r="65026" spans="1:14" x14ac:dyDescent="0.3">
      <c r="A65026" t="s">
        <v>112695</v>
      </c>
      <c r="B65026" t="s">
        <v>112696</v>
      </c>
      <c r="F65026" s="2" t="s">
        <v>112696</v>
      </c>
      <c r="G65026" s="2"/>
      <c r="H65026" s="2"/>
      <c r="I65026" s="2"/>
      <c r="J65026" s="1">
        <v>0.22083333333333333</v>
      </c>
      <c r="K65026" s="3">
        <v>4.5</v>
      </c>
      <c r="L65026" s="2">
        <v>5</v>
      </c>
      <c r="M65026">
        <v>664</v>
      </c>
      <c r="N65026" t="s">
        <v>38429</v>
      </c>
    </row>
    <row r="65027" spans="1:14" x14ac:dyDescent="0.3">
      <c r="A65027" t="s">
        <v>112697</v>
      </c>
      <c r="B65027" t="s">
        <v>107989</v>
      </c>
      <c r="F65027" s="2" t="s">
        <v>148938</v>
      </c>
      <c r="G65027" s="2"/>
      <c r="H65027" s="2"/>
      <c r="I65027" s="2"/>
      <c r="J65027" s="1">
        <v>0.67291666666666672</v>
      </c>
      <c r="K65027" s="3">
        <v>4.5</v>
      </c>
      <c r="L65027" s="2">
        <v>5</v>
      </c>
      <c r="M65027">
        <v>1256</v>
      </c>
      <c r="N65027" t="s">
        <v>28514</v>
      </c>
    </row>
    <row r="65028" spans="1:14" x14ac:dyDescent="0.3">
      <c r="A65028" t="s">
        <v>112698</v>
      </c>
      <c r="B65028" t="s">
        <v>112699</v>
      </c>
      <c r="F65028" s="2" t="s">
        <v>112699</v>
      </c>
      <c r="G65028" s="2"/>
      <c r="H65028" s="2"/>
      <c r="I65028" s="2"/>
      <c r="J65028" s="1">
        <v>0.20069444444444445</v>
      </c>
      <c r="K65028" s="3">
        <v>4.5</v>
      </c>
      <c r="L65028" s="2">
        <v>5</v>
      </c>
      <c r="M65028">
        <v>501</v>
      </c>
      <c r="N65028" t="s">
        <v>1918</v>
      </c>
    </row>
    <row r="65029" spans="1:14" x14ac:dyDescent="0.3">
      <c r="A65029" t="s">
        <v>112700</v>
      </c>
      <c r="B65029" t="s">
        <v>112701</v>
      </c>
      <c r="F65029" s="2" t="s">
        <v>148720</v>
      </c>
      <c r="G65029" s="2"/>
      <c r="H65029" s="2"/>
      <c r="I65029" s="2"/>
      <c r="J65029" s="1">
        <v>0.33541666666666664</v>
      </c>
      <c r="K65029" s="3">
        <v>4.5</v>
      </c>
      <c r="L65029" s="2">
        <v>5</v>
      </c>
      <c r="M65029">
        <v>752</v>
      </c>
      <c r="N65029" t="s">
        <v>112702</v>
      </c>
    </row>
    <row r="65030" spans="1:14" x14ac:dyDescent="0.3">
      <c r="A65030" t="s">
        <v>112703</v>
      </c>
      <c r="B65030" t="s">
        <v>112704</v>
      </c>
      <c r="F65030" s="2" t="s">
        <v>148203</v>
      </c>
      <c r="G65030" s="2"/>
      <c r="H65030" s="2"/>
      <c r="I65030" s="2"/>
      <c r="J65030" s="1">
        <v>0.63888888888888884</v>
      </c>
      <c r="K65030" s="3">
        <v>4.5</v>
      </c>
      <c r="L65030" s="2">
        <v>5</v>
      </c>
      <c r="M65030">
        <v>1131</v>
      </c>
      <c r="N65030" t="s">
        <v>549</v>
      </c>
    </row>
    <row r="65031" spans="1:14" x14ac:dyDescent="0.3">
      <c r="A65031" t="s">
        <v>112705</v>
      </c>
      <c r="B65031" t="s">
        <v>59399</v>
      </c>
      <c r="F65031" s="2" t="s">
        <v>59399</v>
      </c>
      <c r="G65031" s="2"/>
      <c r="H65031" s="2"/>
      <c r="I65031" s="2"/>
      <c r="J65031" s="1">
        <v>0.24861111111111112</v>
      </c>
      <c r="K65031" s="3">
        <v>4.5</v>
      </c>
      <c r="L65031" s="2">
        <v>5</v>
      </c>
      <c r="M65031">
        <v>615</v>
      </c>
      <c r="N65031" t="s">
        <v>11075</v>
      </c>
    </row>
    <row r="65032" spans="1:14" x14ac:dyDescent="0.3">
      <c r="A65032" t="s">
        <v>112706</v>
      </c>
      <c r="B65032" t="s">
        <v>46352</v>
      </c>
      <c r="F65032" s="2" t="s">
        <v>153571</v>
      </c>
      <c r="G65032" s="2"/>
      <c r="H65032" s="2"/>
      <c r="I65032" s="2"/>
      <c r="J65032" s="1">
        <v>0.4597222222222222</v>
      </c>
      <c r="K65032" s="3">
        <v>4.5</v>
      </c>
      <c r="L65032" s="2">
        <v>5</v>
      </c>
      <c r="M65032">
        <v>844</v>
      </c>
      <c r="N65032" t="s">
        <v>1261</v>
      </c>
    </row>
    <row r="65033" spans="1:14" x14ac:dyDescent="0.3">
      <c r="A65033" t="s">
        <v>112707</v>
      </c>
      <c r="B65033" t="s">
        <v>112708</v>
      </c>
      <c r="F65033" s="2" t="s">
        <v>148572</v>
      </c>
      <c r="G65033" s="2"/>
      <c r="H65033" s="2"/>
      <c r="I65033" s="2"/>
      <c r="J65033" s="1">
        <v>0.26597222222222222</v>
      </c>
      <c r="K65033" s="3">
        <v>4.5</v>
      </c>
      <c r="L65033" s="2">
        <v>5</v>
      </c>
      <c r="M65033">
        <v>632</v>
      </c>
      <c r="N65033" t="s">
        <v>7738</v>
      </c>
    </row>
    <row r="65034" spans="1:14" x14ac:dyDescent="0.3">
      <c r="A65034" t="s">
        <v>112709</v>
      </c>
      <c r="B65034" t="s">
        <v>112710</v>
      </c>
      <c r="F65034" s="2" t="s">
        <v>112710</v>
      </c>
      <c r="G65034" s="2"/>
      <c r="H65034" s="2"/>
      <c r="I65034" s="2"/>
      <c r="J65034" s="1">
        <v>0.32777777777777778</v>
      </c>
      <c r="K65034" s="3">
        <v>4.5</v>
      </c>
      <c r="L65034" s="2">
        <v>5</v>
      </c>
      <c r="M65034">
        <v>879</v>
      </c>
      <c r="N65034" t="s">
        <v>3607</v>
      </c>
    </row>
    <row r="65035" spans="1:14" x14ac:dyDescent="0.3">
      <c r="A65035" t="s">
        <v>112711</v>
      </c>
      <c r="B65035" t="s">
        <v>112712</v>
      </c>
      <c r="F65035" s="2" t="s">
        <v>147873</v>
      </c>
      <c r="G65035" s="2"/>
      <c r="H65035" s="2"/>
      <c r="I65035" s="2"/>
      <c r="J65035" s="1">
        <v>0.43541666666666667</v>
      </c>
      <c r="K65035" s="3">
        <v>4.5</v>
      </c>
      <c r="L65035" s="2">
        <v>5</v>
      </c>
      <c r="M65035">
        <v>938</v>
      </c>
      <c r="N65035" t="s">
        <v>8672</v>
      </c>
    </row>
    <row r="65036" spans="1:14" x14ac:dyDescent="0.3">
      <c r="A65036" t="s">
        <v>112713</v>
      </c>
      <c r="B65036" t="s">
        <v>112714</v>
      </c>
      <c r="F65036" s="2" t="s">
        <v>148047</v>
      </c>
      <c r="G65036" s="2"/>
      <c r="H65036" s="2"/>
      <c r="I65036" s="2"/>
      <c r="J65036" s="1">
        <v>0.51666666666666672</v>
      </c>
      <c r="K65036" s="3">
        <v>4.5</v>
      </c>
      <c r="L65036" s="2">
        <v>5</v>
      </c>
      <c r="M65036">
        <v>938</v>
      </c>
      <c r="N65036" t="s">
        <v>1930</v>
      </c>
    </row>
    <row r="65037" spans="1:14" x14ac:dyDescent="0.3">
      <c r="A65037" t="s">
        <v>112715</v>
      </c>
      <c r="B65037" t="s">
        <v>112716</v>
      </c>
      <c r="F65037" s="2" t="s">
        <v>148393</v>
      </c>
      <c r="G65037" s="2"/>
      <c r="H65037" s="2"/>
      <c r="I65037" s="2"/>
      <c r="J65037" s="1">
        <v>0.34791666666666665</v>
      </c>
      <c r="K65037" s="3">
        <v>4.5</v>
      </c>
      <c r="L65037" s="2">
        <v>5</v>
      </c>
      <c r="M65037">
        <v>1055</v>
      </c>
      <c r="N65037" t="s">
        <v>19329</v>
      </c>
    </row>
    <row r="65038" spans="1:14" x14ac:dyDescent="0.3">
      <c r="A65038" t="s">
        <v>112717</v>
      </c>
      <c r="B65038" t="s">
        <v>112718</v>
      </c>
      <c r="F65038" s="2" t="s">
        <v>112718</v>
      </c>
      <c r="G65038" s="2"/>
      <c r="H65038" s="2"/>
      <c r="I65038" s="2"/>
      <c r="J65038" s="1">
        <v>0.30069444444444443</v>
      </c>
      <c r="K65038" s="3">
        <v>4.5</v>
      </c>
      <c r="L65038" s="2">
        <v>5</v>
      </c>
      <c r="M65038">
        <v>888</v>
      </c>
      <c r="N65038" t="s">
        <v>10578</v>
      </c>
    </row>
    <row r="65039" spans="1:14" x14ac:dyDescent="0.3">
      <c r="A65039" t="s">
        <v>112719</v>
      </c>
      <c r="B65039" t="s">
        <v>112720</v>
      </c>
      <c r="F65039" s="2" t="s">
        <v>160690</v>
      </c>
      <c r="G65039" s="2"/>
      <c r="H65039" s="2"/>
      <c r="I65039" s="2"/>
      <c r="J65039" s="1">
        <v>0.40694444444444444</v>
      </c>
      <c r="K65039" s="3">
        <v>4.5</v>
      </c>
      <c r="L65039" s="2">
        <v>5</v>
      </c>
      <c r="M65039">
        <v>949</v>
      </c>
      <c r="N65039" t="s">
        <v>2268</v>
      </c>
    </row>
    <row r="65040" spans="1:14" x14ac:dyDescent="0.3">
      <c r="A65040" t="s">
        <v>112721</v>
      </c>
      <c r="B65040" t="s">
        <v>70466</v>
      </c>
      <c r="F65040" s="2" t="s">
        <v>160691</v>
      </c>
      <c r="G65040" s="2"/>
      <c r="H65040" s="2"/>
      <c r="I65040" s="2"/>
      <c r="J65040" s="1">
        <v>0.3034722222222222</v>
      </c>
      <c r="K65040" s="3">
        <v>4.5</v>
      </c>
      <c r="L65040" s="2">
        <v>5</v>
      </c>
      <c r="M65040">
        <v>668</v>
      </c>
      <c r="N65040" t="s">
        <v>11570</v>
      </c>
    </row>
    <row r="65041" spans="1:14" x14ac:dyDescent="0.3">
      <c r="A65041" t="s">
        <v>112722</v>
      </c>
      <c r="B65041" t="s">
        <v>98541</v>
      </c>
      <c r="F65041" s="2" t="s">
        <v>38507</v>
      </c>
      <c r="G65041" s="2"/>
      <c r="H65041" s="2"/>
      <c r="I65041" s="2"/>
      <c r="J65041" s="1">
        <v>0.14444444444444443</v>
      </c>
      <c r="K65041" s="3">
        <v>4.5</v>
      </c>
      <c r="L65041" s="2">
        <v>5</v>
      </c>
      <c r="M65041">
        <v>569</v>
      </c>
      <c r="N65041" t="s">
        <v>7715</v>
      </c>
    </row>
    <row r="65042" spans="1:14" x14ac:dyDescent="0.3">
      <c r="A65042" t="s">
        <v>112723</v>
      </c>
      <c r="B65042" t="s">
        <v>26249</v>
      </c>
      <c r="F65042" s="2" t="s">
        <v>26249</v>
      </c>
      <c r="G65042" s="2"/>
      <c r="H65042" s="2"/>
      <c r="I65042" s="2"/>
      <c r="J65042" s="1">
        <v>0.54791666666666672</v>
      </c>
      <c r="K65042" s="3">
        <v>4.5</v>
      </c>
      <c r="L65042" s="2">
        <v>5</v>
      </c>
      <c r="M65042">
        <v>1008</v>
      </c>
      <c r="N65042" t="s">
        <v>10943</v>
      </c>
    </row>
    <row r="65043" spans="1:14" x14ac:dyDescent="0.3">
      <c r="A65043" t="s">
        <v>112724</v>
      </c>
      <c r="B65043" t="s">
        <v>112725</v>
      </c>
      <c r="F65043" s="2" t="s">
        <v>148562</v>
      </c>
      <c r="G65043" s="2"/>
      <c r="H65043" s="2"/>
      <c r="I65043" s="2"/>
      <c r="J65043" s="1">
        <v>0.17083333333333334</v>
      </c>
      <c r="K65043" s="3">
        <v>4.5</v>
      </c>
      <c r="L65043" s="2">
        <v>5</v>
      </c>
      <c r="M65043">
        <v>501</v>
      </c>
      <c r="N65043" t="s">
        <v>2008</v>
      </c>
    </row>
    <row r="65044" spans="1:14" x14ac:dyDescent="0.3">
      <c r="A65044" t="s">
        <v>112726</v>
      </c>
      <c r="B65044" t="s">
        <v>103775</v>
      </c>
      <c r="F65044" s="2" t="s">
        <v>148021</v>
      </c>
      <c r="G65044" s="2"/>
      <c r="H65044" s="2"/>
      <c r="I65044" s="2"/>
      <c r="J65044" s="1">
        <v>0.6479166666666667</v>
      </c>
      <c r="K65044" s="3">
        <v>4.5</v>
      </c>
      <c r="L65044" s="2">
        <v>5</v>
      </c>
      <c r="M65044">
        <v>820</v>
      </c>
      <c r="N65044" t="s">
        <v>13553</v>
      </c>
    </row>
    <row r="65045" spans="1:14" x14ac:dyDescent="0.3">
      <c r="A65045" t="s">
        <v>112727</v>
      </c>
      <c r="B65045" t="s">
        <v>112728</v>
      </c>
      <c r="F65045" s="2" t="s">
        <v>160692</v>
      </c>
      <c r="G65045" s="2"/>
      <c r="H65045" s="2"/>
      <c r="I65045" s="2"/>
      <c r="J65045" s="1">
        <v>0.48194444444444445</v>
      </c>
      <c r="K65045" s="3">
        <v>4.5</v>
      </c>
      <c r="L65045" s="2">
        <v>5</v>
      </c>
      <c r="M65045">
        <v>1306</v>
      </c>
      <c r="N65045" t="s">
        <v>201</v>
      </c>
    </row>
    <row r="65046" spans="1:14" x14ac:dyDescent="0.3">
      <c r="A65046" t="s">
        <v>112729</v>
      </c>
      <c r="B65046" t="s">
        <v>112730</v>
      </c>
      <c r="F65046" s="2" t="s">
        <v>147843</v>
      </c>
      <c r="G65046" s="2"/>
      <c r="H65046" s="2"/>
      <c r="I65046" s="2"/>
      <c r="J65046" s="1">
        <v>0.94374999999999998</v>
      </c>
      <c r="K65046" s="3">
        <v>4.5</v>
      </c>
      <c r="L65046" s="2">
        <v>5</v>
      </c>
      <c r="M65046">
        <v>1093</v>
      </c>
      <c r="N65046" t="s">
        <v>7433</v>
      </c>
    </row>
    <row r="65047" spans="1:14" x14ac:dyDescent="0.3">
      <c r="A65047" t="s">
        <v>112731</v>
      </c>
      <c r="B65047" t="s">
        <v>104672</v>
      </c>
      <c r="F65047" s="2" t="s">
        <v>123742</v>
      </c>
      <c r="G65047" s="2"/>
      <c r="H65047" s="2"/>
      <c r="I65047" s="2"/>
      <c r="J65047" s="1">
        <v>1.3583333333333334</v>
      </c>
      <c r="K65047" s="3">
        <v>4.5</v>
      </c>
      <c r="L65047" s="2">
        <v>5</v>
      </c>
      <c r="M65047">
        <v>1338</v>
      </c>
      <c r="N65047" t="s">
        <v>33480</v>
      </c>
    </row>
    <row r="65048" spans="1:14" x14ac:dyDescent="0.3">
      <c r="A65048" t="s">
        <v>112732</v>
      </c>
      <c r="B65048" t="s">
        <v>50537</v>
      </c>
      <c r="F65048" s="2" t="s">
        <v>160693</v>
      </c>
      <c r="G65048" s="2"/>
      <c r="H65048" s="2"/>
      <c r="I65048" s="2"/>
      <c r="J65048" s="1">
        <v>0.23402777777777778</v>
      </c>
      <c r="K65048" s="3">
        <v>4.5</v>
      </c>
      <c r="L65048" s="2">
        <v>5</v>
      </c>
      <c r="M65048">
        <v>879</v>
      </c>
      <c r="N65048" t="s">
        <v>7136</v>
      </c>
    </row>
    <row r="65049" spans="1:14" x14ac:dyDescent="0.3">
      <c r="A65049" t="s">
        <v>112733</v>
      </c>
      <c r="B65049" t="s">
        <v>112734</v>
      </c>
      <c r="F65049" s="2" t="s">
        <v>148162</v>
      </c>
      <c r="G65049" s="2"/>
      <c r="H65049" s="2"/>
      <c r="I65049" s="2"/>
      <c r="J65049" s="1">
        <v>0.60972222222222228</v>
      </c>
      <c r="K65049" s="3">
        <v>4.5</v>
      </c>
      <c r="L65049" s="2">
        <v>5</v>
      </c>
      <c r="M65049">
        <v>580</v>
      </c>
      <c r="N65049" t="s">
        <v>24260</v>
      </c>
    </row>
    <row r="65050" spans="1:14" x14ac:dyDescent="0.3">
      <c r="A65050" t="s">
        <v>112735</v>
      </c>
      <c r="B65050" t="s">
        <v>21046</v>
      </c>
      <c r="F65050" s="2" t="s">
        <v>21046</v>
      </c>
      <c r="G65050" s="2"/>
      <c r="H65050" s="2"/>
      <c r="I65050" s="2"/>
      <c r="J65050" s="1">
        <v>5.6250000000000001E-2</v>
      </c>
      <c r="K65050" s="3">
        <v>4.5</v>
      </c>
      <c r="L65050" s="2">
        <v>5</v>
      </c>
      <c r="M65050">
        <v>233</v>
      </c>
      <c r="N65050" t="s">
        <v>64682</v>
      </c>
    </row>
    <row r="65051" spans="1:14" x14ac:dyDescent="0.3">
      <c r="A65051" t="s">
        <v>112736</v>
      </c>
      <c r="B65051" t="s">
        <v>112737</v>
      </c>
      <c r="F65051" s="2" t="s">
        <v>149223</v>
      </c>
      <c r="G65051" s="2"/>
      <c r="H65051" s="2"/>
      <c r="I65051" s="2"/>
      <c r="J65051" s="1">
        <v>0.38124999999999998</v>
      </c>
      <c r="K65051" s="3">
        <v>4.5</v>
      </c>
      <c r="L65051" s="2">
        <v>5</v>
      </c>
      <c r="M65051">
        <v>683</v>
      </c>
      <c r="N65051" t="s">
        <v>35256</v>
      </c>
    </row>
    <row r="65052" spans="1:14" x14ac:dyDescent="0.3">
      <c r="A65052" t="s">
        <v>112738</v>
      </c>
      <c r="B65052" t="s">
        <v>11686</v>
      </c>
      <c r="F65052" s="2" t="s">
        <v>148142</v>
      </c>
      <c r="G65052" s="2"/>
      <c r="H65052" s="2"/>
      <c r="I65052" s="2"/>
      <c r="J65052" s="1">
        <v>0.46319444444444446</v>
      </c>
      <c r="K65052" s="3">
        <v>4.5</v>
      </c>
      <c r="L65052" s="2">
        <v>5</v>
      </c>
      <c r="M65052">
        <v>703</v>
      </c>
      <c r="N65052" t="s">
        <v>530</v>
      </c>
    </row>
    <row r="65053" spans="1:14" x14ac:dyDescent="0.3">
      <c r="A65053" t="s">
        <v>112741</v>
      </c>
      <c r="B65053" t="s">
        <v>106664</v>
      </c>
      <c r="F65053" s="2" t="s">
        <v>148147</v>
      </c>
      <c r="G65053" s="2"/>
      <c r="H65053" s="2"/>
      <c r="I65053" s="2"/>
      <c r="J65053" s="1">
        <v>1.2916666666666667</v>
      </c>
      <c r="K65053" s="3">
        <v>4.5</v>
      </c>
      <c r="L65053" s="2">
        <v>5</v>
      </c>
      <c r="M65053">
        <v>1054</v>
      </c>
      <c r="N65053" t="s">
        <v>30730</v>
      </c>
    </row>
    <row r="65054" spans="1:14" x14ac:dyDescent="0.3">
      <c r="A65054" t="s">
        <v>112742</v>
      </c>
      <c r="B65054" t="s">
        <v>32151</v>
      </c>
      <c r="F65054" s="2" t="s">
        <v>150406</v>
      </c>
      <c r="G65054" s="2"/>
      <c r="H65054" s="2"/>
      <c r="I65054" s="2"/>
      <c r="J65054" s="1">
        <v>1.1916666666666667</v>
      </c>
      <c r="K65054" s="3">
        <v>4.5</v>
      </c>
      <c r="L65054" s="2">
        <v>5</v>
      </c>
      <c r="M65054">
        <v>1138</v>
      </c>
      <c r="N65054" t="s">
        <v>35256</v>
      </c>
    </row>
    <row r="65055" spans="1:14" x14ac:dyDescent="0.3">
      <c r="A65055" t="s">
        <v>112743</v>
      </c>
      <c r="B65055" t="s">
        <v>49374</v>
      </c>
      <c r="F65055" s="2" t="s">
        <v>46176</v>
      </c>
      <c r="G65055" s="2"/>
      <c r="H65055" s="2"/>
      <c r="I65055" s="2"/>
      <c r="J65055" s="1">
        <v>6.3194444444444442E-2</v>
      </c>
      <c r="K65055" s="3">
        <v>4.5</v>
      </c>
      <c r="L65055" s="2">
        <v>5</v>
      </c>
      <c r="M65055">
        <v>1003</v>
      </c>
      <c r="N65055" t="s">
        <v>15783</v>
      </c>
    </row>
    <row r="65056" spans="1:14" x14ac:dyDescent="0.3">
      <c r="A65056" t="s">
        <v>112744</v>
      </c>
      <c r="B65056" t="s">
        <v>20786</v>
      </c>
      <c r="F65056" s="2" t="s">
        <v>20786</v>
      </c>
      <c r="G65056" s="2"/>
      <c r="H65056" s="2"/>
      <c r="I65056" s="2"/>
      <c r="J65056" s="1">
        <v>0.24027777777777778</v>
      </c>
      <c r="K65056" s="3">
        <v>4.5</v>
      </c>
      <c r="L65056" s="2">
        <v>5</v>
      </c>
      <c r="M65056">
        <v>753</v>
      </c>
      <c r="N65056" t="s">
        <v>916</v>
      </c>
    </row>
    <row r="65057" spans="1:14" x14ac:dyDescent="0.3">
      <c r="A65057" t="s">
        <v>112745</v>
      </c>
      <c r="B65057" t="s">
        <v>26379</v>
      </c>
      <c r="F65057" s="2" t="s">
        <v>26379</v>
      </c>
      <c r="G65057" s="2"/>
      <c r="H65057" s="2"/>
      <c r="I65057" s="2"/>
      <c r="J65057" s="1">
        <v>1.5277777777777777E-2</v>
      </c>
      <c r="K65057" s="3">
        <v>4.5</v>
      </c>
      <c r="L65057" s="2">
        <v>5</v>
      </c>
      <c r="M65057">
        <v>302</v>
      </c>
      <c r="N65057" t="s">
        <v>58411</v>
      </c>
    </row>
    <row r="65058" spans="1:14" x14ac:dyDescent="0.3">
      <c r="A65058" t="s">
        <v>112747</v>
      </c>
      <c r="B65058" t="s">
        <v>112748</v>
      </c>
      <c r="F65058" s="2" t="s">
        <v>148694</v>
      </c>
      <c r="G65058" s="2"/>
      <c r="H65058" s="2"/>
      <c r="I65058" s="2"/>
      <c r="J65058" s="1">
        <v>0.21875</v>
      </c>
      <c r="K65058" s="3">
        <v>4.5</v>
      </c>
      <c r="L65058" s="2">
        <v>5</v>
      </c>
      <c r="M65058">
        <v>668</v>
      </c>
      <c r="N65058" t="s">
        <v>49719</v>
      </c>
    </row>
    <row r="65059" spans="1:14" x14ac:dyDescent="0.3">
      <c r="A65059" t="s">
        <v>102653</v>
      </c>
      <c r="B65059" t="s">
        <v>102654</v>
      </c>
      <c r="F65059" s="2" t="s">
        <v>160317</v>
      </c>
      <c r="G65059" s="2"/>
      <c r="H65059" s="2"/>
      <c r="I65059" s="2"/>
      <c r="J65059" s="1">
        <v>0.19791666666666666</v>
      </c>
      <c r="K65059" s="3">
        <v>4.5</v>
      </c>
      <c r="L65059" s="2">
        <v>5</v>
      </c>
      <c r="M65059">
        <v>501</v>
      </c>
      <c r="N65059" t="s">
        <v>102394</v>
      </c>
    </row>
    <row r="65060" spans="1:14" x14ac:dyDescent="0.3">
      <c r="A65060" t="s">
        <v>112749</v>
      </c>
      <c r="B65060" t="s">
        <v>40754</v>
      </c>
      <c r="F65060" s="2" t="s">
        <v>40754</v>
      </c>
      <c r="G65060" s="2"/>
      <c r="H65060" s="2"/>
      <c r="I65060" s="2"/>
      <c r="J65060" s="1">
        <v>2.5694444444444443E-2</v>
      </c>
      <c r="K65060" s="3">
        <v>4.5</v>
      </c>
      <c r="L65060" s="2">
        <v>5</v>
      </c>
      <c r="M65060">
        <v>100</v>
      </c>
      <c r="N65060" t="s">
        <v>8325</v>
      </c>
    </row>
    <row r="65061" spans="1:14" x14ac:dyDescent="0.3">
      <c r="A65061" t="s">
        <v>102662</v>
      </c>
      <c r="B65061" t="s">
        <v>102643</v>
      </c>
      <c r="F65061" s="2" t="s">
        <v>160236</v>
      </c>
      <c r="G65061" s="2"/>
      <c r="H65061" s="2"/>
      <c r="I65061" s="2"/>
      <c r="J65061" s="1">
        <v>0.29444444444444445</v>
      </c>
      <c r="K65061" s="3">
        <v>4.5</v>
      </c>
      <c r="L65061" s="2">
        <v>5</v>
      </c>
      <c r="M65061">
        <v>0</v>
      </c>
      <c r="N65061" t="s">
        <v>100765</v>
      </c>
    </row>
    <row r="65062" spans="1:14" x14ac:dyDescent="0.3">
      <c r="A65062" t="s">
        <v>112750</v>
      </c>
      <c r="B65062" t="s">
        <v>86642</v>
      </c>
      <c r="F65062" s="2" t="s">
        <v>152509</v>
      </c>
      <c r="G65062" s="2"/>
      <c r="H65062" s="2"/>
      <c r="I65062" s="2"/>
      <c r="J65062" s="1">
        <v>0.72777777777777775</v>
      </c>
      <c r="K65062" s="3">
        <v>4.5</v>
      </c>
      <c r="L65062" s="2">
        <v>5</v>
      </c>
      <c r="M65062">
        <v>1172</v>
      </c>
      <c r="N65062" t="s">
        <v>2871</v>
      </c>
    </row>
    <row r="65063" spans="1:14" x14ac:dyDescent="0.3">
      <c r="A65063" t="s">
        <v>112751</v>
      </c>
      <c r="B65063" t="s">
        <v>90854</v>
      </c>
      <c r="F65063" s="2" t="s">
        <v>90854</v>
      </c>
      <c r="G65063" s="2"/>
      <c r="H65063" s="2"/>
      <c r="I65063" s="2"/>
      <c r="J65063" s="1">
        <v>0.13819444444444445</v>
      </c>
      <c r="K65063" s="3">
        <v>4.5</v>
      </c>
      <c r="L65063" s="2">
        <v>5</v>
      </c>
      <c r="M65063">
        <v>670</v>
      </c>
      <c r="N65063" t="s">
        <v>112752</v>
      </c>
    </row>
    <row r="65064" spans="1:14" x14ac:dyDescent="0.3">
      <c r="A65064" t="s">
        <v>61163</v>
      </c>
      <c r="B65064" t="s">
        <v>43898</v>
      </c>
      <c r="F65064" s="2" t="s">
        <v>24622</v>
      </c>
      <c r="G65064" s="2"/>
      <c r="H65064" s="2"/>
      <c r="I65064" s="2"/>
      <c r="J65064" s="1">
        <v>1.3493055555555555</v>
      </c>
      <c r="K65064" s="3">
        <v>4.5</v>
      </c>
      <c r="L65064" s="2">
        <v>5</v>
      </c>
      <c r="M65064">
        <v>1138</v>
      </c>
      <c r="N65064" t="s">
        <v>24314</v>
      </c>
    </row>
    <row r="65065" spans="1:14" x14ac:dyDescent="0.3">
      <c r="A65065" t="s">
        <v>112753</v>
      </c>
      <c r="B65065" t="s">
        <v>91576</v>
      </c>
      <c r="F65065" s="2" t="s">
        <v>147777</v>
      </c>
      <c r="G65065" s="2"/>
      <c r="H65065" s="2"/>
      <c r="I65065" s="2"/>
      <c r="J65065" s="1">
        <v>0.16388888888888889</v>
      </c>
      <c r="K65065" s="3">
        <v>4.5</v>
      </c>
      <c r="L65065" s="2">
        <v>5</v>
      </c>
      <c r="M65065">
        <v>501</v>
      </c>
      <c r="N65065" t="s">
        <v>17857</v>
      </c>
    </row>
    <row r="65066" spans="1:14" x14ac:dyDescent="0.3">
      <c r="A65066" t="s">
        <v>51939</v>
      </c>
      <c r="B65066" t="s">
        <v>112754</v>
      </c>
      <c r="F65066" s="2" t="s">
        <v>112754</v>
      </c>
      <c r="G65066" s="2"/>
      <c r="H65066" s="2"/>
      <c r="I65066" s="2"/>
      <c r="J65066" s="1">
        <v>0.23333333333333334</v>
      </c>
      <c r="K65066" s="3">
        <v>4.5</v>
      </c>
      <c r="L65066" s="2">
        <v>5</v>
      </c>
      <c r="M65066">
        <v>468</v>
      </c>
      <c r="N65066" t="s">
        <v>107390</v>
      </c>
    </row>
    <row r="65067" spans="1:14" x14ac:dyDescent="0.3">
      <c r="A65067" t="s">
        <v>112755</v>
      </c>
      <c r="B65067" t="s">
        <v>49134</v>
      </c>
      <c r="F65067" s="2" t="s">
        <v>155737</v>
      </c>
      <c r="G65067" s="2"/>
      <c r="H65067" s="2"/>
      <c r="I65067" s="2"/>
      <c r="J65067" s="1">
        <v>0.18958333333333333</v>
      </c>
      <c r="K65067" s="3">
        <v>4.5</v>
      </c>
      <c r="L65067" s="2">
        <v>5</v>
      </c>
      <c r="M65067">
        <v>234</v>
      </c>
      <c r="N65067" t="s">
        <v>22215</v>
      </c>
    </row>
    <row r="65068" spans="1:14" x14ac:dyDescent="0.3">
      <c r="A65068" t="s">
        <v>49125</v>
      </c>
      <c r="B65068" t="s">
        <v>49126</v>
      </c>
      <c r="F65068" s="2" t="s">
        <v>159446</v>
      </c>
      <c r="G65068" s="2"/>
      <c r="H65068" s="2"/>
      <c r="I65068" s="2"/>
      <c r="J65068" s="1">
        <v>1.5777777777777777</v>
      </c>
      <c r="K65068" s="3">
        <v>4.5</v>
      </c>
      <c r="L65068" s="2">
        <v>5</v>
      </c>
      <c r="M65068">
        <v>1523</v>
      </c>
      <c r="N65068" t="s">
        <v>7943</v>
      </c>
    </row>
    <row r="65069" spans="1:14" x14ac:dyDescent="0.3">
      <c r="A65069" t="s">
        <v>27614</v>
      </c>
      <c r="B65069" t="s">
        <v>112756</v>
      </c>
      <c r="F65069" s="2" t="s">
        <v>112756</v>
      </c>
      <c r="G65069" s="2"/>
      <c r="H65069" s="2"/>
      <c r="I65069" s="2"/>
      <c r="J65069" s="1">
        <v>0.19513888888888889</v>
      </c>
      <c r="K65069" s="3">
        <v>4.5</v>
      </c>
      <c r="L65069" s="2">
        <v>5</v>
      </c>
      <c r="M65069">
        <v>615</v>
      </c>
      <c r="N65069" t="s">
        <v>1270</v>
      </c>
    </row>
    <row r="65070" spans="1:14" x14ac:dyDescent="0.3">
      <c r="A65070" t="s">
        <v>112757</v>
      </c>
      <c r="B65070" t="s">
        <v>112758</v>
      </c>
      <c r="F65070" s="2" t="s">
        <v>147930</v>
      </c>
      <c r="G65070" s="2"/>
      <c r="H65070" s="2"/>
      <c r="I65070" s="2"/>
      <c r="J65070" s="1">
        <v>0.60555555555555551</v>
      </c>
      <c r="K65070" s="3">
        <v>4.5</v>
      </c>
      <c r="L65070" s="2">
        <v>5</v>
      </c>
      <c r="M65070">
        <v>888</v>
      </c>
      <c r="N65070" t="s">
        <v>11669</v>
      </c>
    </row>
    <row r="65071" spans="1:14" x14ac:dyDescent="0.3">
      <c r="A65071" t="s">
        <v>112759</v>
      </c>
      <c r="B65071" t="s">
        <v>73700</v>
      </c>
      <c r="F65071" s="2" t="s">
        <v>147952</v>
      </c>
      <c r="G65071" s="2"/>
      <c r="H65071" s="2"/>
      <c r="I65071" s="2"/>
      <c r="J65071" s="1">
        <v>0.70347222222222228</v>
      </c>
      <c r="K65071" s="3">
        <v>4.5</v>
      </c>
      <c r="L65071" s="2">
        <v>5</v>
      </c>
      <c r="M65071">
        <v>221</v>
      </c>
      <c r="N65071" t="s">
        <v>112760</v>
      </c>
    </row>
    <row r="65072" spans="1:14" x14ac:dyDescent="0.3">
      <c r="A65072" t="s">
        <v>102308</v>
      </c>
      <c r="B65072" t="s">
        <v>102309</v>
      </c>
      <c r="F65072" s="2" t="s">
        <v>158576</v>
      </c>
      <c r="G65072" s="2"/>
      <c r="H65072" s="2"/>
      <c r="I65072" s="2"/>
      <c r="J65072" s="1">
        <v>0.33263888888888887</v>
      </c>
      <c r="K65072" s="3">
        <v>4.5</v>
      </c>
      <c r="L65072" s="2">
        <v>5</v>
      </c>
      <c r="M65072">
        <v>118</v>
      </c>
      <c r="N65072" t="s">
        <v>102310</v>
      </c>
    </row>
    <row r="65073" spans="1:14" x14ac:dyDescent="0.3">
      <c r="A65073" t="s">
        <v>112761</v>
      </c>
      <c r="B65073" t="s">
        <v>21052</v>
      </c>
      <c r="F65073" s="2" t="s">
        <v>147792</v>
      </c>
      <c r="G65073" s="2"/>
      <c r="H65073" s="2"/>
      <c r="I65073" s="2"/>
      <c r="J65073" s="1">
        <v>0.38124999999999998</v>
      </c>
      <c r="K65073" s="3">
        <v>4.5</v>
      </c>
      <c r="L65073" s="2">
        <v>5</v>
      </c>
      <c r="M65073">
        <v>820</v>
      </c>
      <c r="N65073" t="s">
        <v>346</v>
      </c>
    </row>
    <row r="65074" spans="1:14" x14ac:dyDescent="0.3">
      <c r="A65074" t="s">
        <v>112764</v>
      </c>
      <c r="B65074" t="s">
        <v>106890</v>
      </c>
      <c r="F65074" s="2" t="s">
        <v>157892</v>
      </c>
      <c r="G65074" s="2"/>
      <c r="H65074" s="2"/>
      <c r="I65074" s="2"/>
      <c r="J65074" s="1">
        <v>0.96736111111111112</v>
      </c>
      <c r="K65074" s="3">
        <v>4.5</v>
      </c>
      <c r="L65074" s="2">
        <v>5</v>
      </c>
      <c r="M65074">
        <v>1093</v>
      </c>
      <c r="N65074" t="s">
        <v>1365</v>
      </c>
    </row>
    <row r="65075" spans="1:14" x14ac:dyDescent="0.3">
      <c r="A65075" t="s">
        <v>29225</v>
      </c>
      <c r="B65075" t="s">
        <v>8159</v>
      </c>
      <c r="F65075" s="2" t="s">
        <v>148934</v>
      </c>
      <c r="G65075" s="2"/>
      <c r="H65075" s="2"/>
      <c r="I65075" s="2"/>
      <c r="J65075" s="1">
        <v>5.1388888888888887E-2</v>
      </c>
      <c r="K65075" s="3">
        <v>4.5</v>
      </c>
      <c r="L65075" s="2">
        <v>5</v>
      </c>
      <c r="M65075">
        <v>333</v>
      </c>
      <c r="N65075" t="s">
        <v>7286</v>
      </c>
    </row>
    <row r="65076" spans="1:14" x14ac:dyDescent="0.3">
      <c r="A65076" t="s">
        <v>112767</v>
      </c>
      <c r="B65076" t="s">
        <v>60975</v>
      </c>
      <c r="F65076" s="2" t="s">
        <v>60975</v>
      </c>
      <c r="G65076" s="2"/>
      <c r="H65076" s="2"/>
      <c r="I65076" s="2"/>
      <c r="J65076" s="1">
        <v>7.4305555555555555E-2</v>
      </c>
      <c r="K65076" s="3">
        <v>4.5</v>
      </c>
      <c r="L65076" s="2">
        <v>5</v>
      </c>
      <c r="M65076">
        <v>615</v>
      </c>
      <c r="N65076" t="s">
        <v>181</v>
      </c>
    </row>
    <row r="65077" spans="1:14" x14ac:dyDescent="0.3">
      <c r="A65077" t="s">
        <v>112769</v>
      </c>
      <c r="B65077" t="s">
        <v>111825</v>
      </c>
      <c r="F65077" s="2" t="s">
        <v>111825</v>
      </c>
      <c r="G65077" s="2"/>
      <c r="H65077" s="2"/>
      <c r="I65077" s="2"/>
      <c r="J65077" s="1">
        <v>0.35694444444444445</v>
      </c>
      <c r="K65077" s="3">
        <v>4.5</v>
      </c>
      <c r="L65077" s="2">
        <v>5</v>
      </c>
      <c r="M65077">
        <v>323</v>
      </c>
      <c r="N65077" t="s">
        <v>4360</v>
      </c>
    </row>
    <row r="65078" spans="1:14" x14ac:dyDescent="0.3">
      <c r="A65078" t="s">
        <v>112770</v>
      </c>
      <c r="B65078" t="s">
        <v>3647</v>
      </c>
      <c r="F65078" s="2" t="s">
        <v>150331</v>
      </c>
      <c r="G65078" s="2"/>
      <c r="H65078" s="2"/>
      <c r="I65078" s="2"/>
      <c r="J65078" s="1">
        <v>0.31666666666666665</v>
      </c>
      <c r="K65078" s="3">
        <v>4.5</v>
      </c>
      <c r="L65078" s="2">
        <v>5</v>
      </c>
      <c r="M65078">
        <v>703</v>
      </c>
      <c r="N65078" t="s">
        <v>775</v>
      </c>
    </row>
    <row r="65079" spans="1:14" x14ac:dyDescent="0.3">
      <c r="A65079" t="s">
        <v>112771</v>
      </c>
      <c r="B65079" t="s">
        <v>112772</v>
      </c>
      <c r="F65079" s="2" t="s">
        <v>154156</v>
      </c>
      <c r="G65079" s="2"/>
      <c r="H65079" s="2"/>
      <c r="I65079" s="2"/>
      <c r="J65079" s="1">
        <v>0.18055555555555555</v>
      </c>
      <c r="K65079" s="3">
        <v>4.5</v>
      </c>
      <c r="L65079" s="2">
        <v>5</v>
      </c>
      <c r="M65079">
        <v>754</v>
      </c>
      <c r="N65079" t="s">
        <v>530</v>
      </c>
    </row>
    <row r="65080" spans="1:14" x14ac:dyDescent="0.3">
      <c r="A65080" t="s">
        <v>112775</v>
      </c>
      <c r="B65080" t="s">
        <v>103076</v>
      </c>
      <c r="F65080" s="2" t="s">
        <v>159933</v>
      </c>
      <c r="G65080" s="2"/>
      <c r="H65080" s="2"/>
      <c r="I65080" s="2"/>
      <c r="J65080" s="1">
        <v>2.7777777777777776E-2</v>
      </c>
      <c r="K65080" s="3">
        <v>4.5</v>
      </c>
      <c r="L65080" s="2">
        <v>5</v>
      </c>
      <c r="M65080">
        <v>0</v>
      </c>
      <c r="N65080" t="s">
        <v>20761</v>
      </c>
    </row>
    <row r="65081" spans="1:14" x14ac:dyDescent="0.3">
      <c r="A65081" t="s">
        <v>112776</v>
      </c>
      <c r="B65081" t="s">
        <v>112777</v>
      </c>
      <c r="F65081" s="2" t="s">
        <v>148342</v>
      </c>
      <c r="G65081" s="2"/>
      <c r="H65081" s="2"/>
      <c r="I65081" s="2"/>
      <c r="J65081" s="1">
        <v>0.11319444444444444</v>
      </c>
      <c r="K65081" s="3">
        <v>4.5</v>
      </c>
      <c r="L65081" s="2">
        <v>5</v>
      </c>
      <c r="M65081">
        <v>233</v>
      </c>
      <c r="N65081" t="s">
        <v>11018</v>
      </c>
    </row>
    <row r="65082" spans="1:14" x14ac:dyDescent="0.3">
      <c r="A65082" t="s">
        <v>112778</v>
      </c>
      <c r="B65082" t="s">
        <v>112779</v>
      </c>
      <c r="F65082" s="2" t="s">
        <v>112779</v>
      </c>
      <c r="G65082" s="2"/>
      <c r="H65082" s="2"/>
      <c r="I65082" s="2"/>
      <c r="J65082" s="1">
        <v>0.23125000000000001</v>
      </c>
      <c r="K65082" s="3">
        <v>4.5</v>
      </c>
      <c r="L65082" s="2">
        <v>5</v>
      </c>
      <c r="M65082">
        <v>820</v>
      </c>
      <c r="N65082" t="s">
        <v>10147</v>
      </c>
    </row>
    <row r="65083" spans="1:14" x14ac:dyDescent="0.3">
      <c r="A65083" t="s">
        <v>112780</v>
      </c>
      <c r="B65083" t="s">
        <v>112781</v>
      </c>
      <c r="F65083" s="2" t="s">
        <v>147896</v>
      </c>
      <c r="G65083" s="2"/>
      <c r="H65083" s="2"/>
      <c r="I65083" s="2"/>
      <c r="J65083" s="1">
        <v>0.40069444444444446</v>
      </c>
      <c r="K65083" s="3">
        <v>4.5</v>
      </c>
      <c r="L65083" s="2">
        <v>5</v>
      </c>
      <c r="M65083">
        <v>586</v>
      </c>
      <c r="N65083" t="s">
        <v>745</v>
      </c>
    </row>
    <row r="65084" spans="1:14" x14ac:dyDescent="0.3">
      <c r="A65084" t="s">
        <v>112782</v>
      </c>
      <c r="B65084" t="s">
        <v>112783</v>
      </c>
      <c r="F65084" s="2" t="s">
        <v>160694</v>
      </c>
      <c r="G65084" s="2"/>
      <c r="H65084" s="2"/>
      <c r="I65084" s="2"/>
      <c r="J65084" s="1">
        <v>0.36805555555555558</v>
      </c>
      <c r="K65084" s="3">
        <v>4.5</v>
      </c>
      <c r="L65084" s="2">
        <v>5</v>
      </c>
      <c r="M65084">
        <v>607</v>
      </c>
      <c r="N65084" t="s">
        <v>21568</v>
      </c>
    </row>
    <row r="65085" spans="1:14" x14ac:dyDescent="0.3">
      <c r="A65085" t="s">
        <v>9815</v>
      </c>
      <c r="B65085" t="s">
        <v>32021</v>
      </c>
      <c r="F65085" s="2" t="s">
        <v>155912</v>
      </c>
      <c r="G65085" s="2"/>
      <c r="H65085" s="2"/>
      <c r="I65085" s="2"/>
      <c r="J65085" s="1">
        <v>0.42708333333333331</v>
      </c>
      <c r="K65085" s="3">
        <v>4.5</v>
      </c>
      <c r="L65085" s="2">
        <v>5</v>
      </c>
      <c r="M65085">
        <v>752</v>
      </c>
      <c r="N65085" t="s">
        <v>7199</v>
      </c>
    </row>
    <row r="65086" spans="1:14" x14ac:dyDescent="0.3">
      <c r="A65086" t="s">
        <v>112784</v>
      </c>
      <c r="B65086" t="s">
        <v>112785</v>
      </c>
      <c r="F65086" s="2" t="s">
        <v>149043</v>
      </c>
      <c r="G65086" s="2"/>
      <c r="H65086" s="2"/>
      <c r="I65086" s="2"/>
      <c r="J65086" s="1">
        <v>0.4777777777777778</v>
      </c>
      <c r="K65086" s="3">
        <v>4.5</v>
      </c>
      <c r="L65086" s="2">
        <v>5</v>
      </c>
      <c r="M65086">
        <v>888</v>
      </c>
      <c r="N65086" t="s">
        <v>795</v>
      </c>
    </row>
    <row r="65087" spans="1:14" x14ac:dyDescent="0.3">
      <c r="A65087" t="s">
        <v>112786</v>
      </c>
      <c r="B65087" t="s">
        <v>36092</v>
      </c>
      <c r="F65087" s="2" t="s">
        <v>148632</v>
      </c>
      <c r="G65087" s="2"/>
      <c r="H65087" s="2"/>
      <c r="I65087" s="2"/>
      <c r="J65087" s="1">
        <v>7.6388888888888895E-2</v>
      </c>
      <c r="K65087" s="3">
        <v>4.5</v>
      </c>
      <c r="L65087" s="2">
        <v>5</v>
      </c>
      <c r="M65087">
        <v>468</v>
      </c>
      <c r="N65087" t="s">
        <v>37446</v>
      </c>
    </row>
    <row r="65088" spans="1:14" x14ac:dyDescent="0.3">
      <c r="A65088" t="s">
        <v>112787</v>
      </c>
      <c r="B65088" t="s">
        <v>107989</v>
      </c>
      <c r="F65088" s="2" t="s">
        <v>148938</v>
      </c>
      <c r="G65088" s="2"/>
      <c r="H65088" s="2"/>
      <c r="I65088" s="2"/>
      <c r="J65088" s="1">
        <v>0.54027777777777775</v>
      </c>
      <c r="K65088" s="3">
        <v>4.5</v>
      </c>
      <c r="L65088" s="2">
        <v>5</v>
      </c>
      <c r="M65088">
        <v>820</v>
      </c>
      <c r="N65088" t="s">
        <v>698</v>
      </c>
    </row>
    <row r="65089" spans="1:14" x14ac:dyDescent="0.3">
      <c r="A65089" t="s">
        <v>54903</v>
      </c>
      <c r="B65089" t="s">
        <v>30535</v>
      </c>
      <c r="F65089" s="2" t="s">
        <v>148679</v>
      </c>
      <c r="G65089" s="2"/>
      <c r="H65089" s="2"/>
      <c r="I65089" s="2"/>
      <c r="J65089" s="1">
        <v>0.20833333333333334</v>
      </c>
      <c r="K65089" s="3">
        <v>4.5</v>
      </c>
      <c r="L65089" s="2">
        <v>5</v>
      </c>
      <c r="M65089">
        <v>668</v>
      </c>
      <c r="N65089" t="s">
        <v>10003</v>
      </c>
    </row>
    <row r="65090" spans="1:14" x14ac:dyDescent="0.3">
      <c r="A65090" t="s">
        <v>112788</v>
      </c>
      <c r="B65090" t="s">
        <v>110369</v>
      </c>
      <c r="F65090" s="2" t="s">
        <v>147794</v>
      </c>
      <c r="G65090" s="2"/>
      <c r="H65090" s="2"/>
      <c r="I65090" s="2"/>
      <c r="J65090" s="1">
        <v>0.97013888888888888</v>
      </c>
      <c r="K65090" s="3">
        <v>4.5</v>
      </c>
      <c r="L65090" s="2">
        <v>5</v>
      </c>
      <c r="M65090">
        <v>1172</v>
      </c>
      <c r="N65090" t="s">
        <v>292</v>
      </c>
    </row>
    <row r="65091" spans="1:14" x14ac:dyDescent="0.3">
      <c r="A65091" t="s">
        <v>112789</v>
      </c>
      <c r="B65091" t="s">
        <v>13188</v>
      </c>
      <c r="F65091" s="2" t="s">
        <v>147919</v>
      </c>
      <c r="G65091" s="2"/>
      <c r="H65091" s="2"/>
      <c r="I65091" s="2"/>
      <c r="J65091" s="1">
        <v>0.2673611111111111</v>
      </c>
      <c r="K65091" s="3">
        <v>4.5</v>
      </c>
      <c r="L65091" s="2">
        <v>5</v>
      </c>
      <c r="M65091">
        <v>586</v>
      </c>
      <c r="N65091" t="s">
        <v>13095</v>
      </c>
    </row>
    <row r="65092" spans="1:14" x14ac:dyDescent="0.3">
      <c r="A65092" t="s">
        <v>112790</v>
      </c>
      <c r="B65092" t="s">
        <v>82648</v>
      </c>
      <c r="F65092" s="2" t="s">
        <v>148125</v>
      </c>
      <c r="G65092" s="2"/>
      <c r="H65092" s="2"/>
      <c r="I65092" s="2"/>
      <c r="J65092" s="1">
        <v>0.10625</v>
      </c>
      <c r="K65092" s="3">
        <v>4.5</v>
      </c>
      <c r="L65092" s="2">
        <v>5</v>
      </c>
      <c r="M65092">
        <v>233</v>
      </c>
      <c r="N65092" t="s">
        <v>869</v>
      </c>
    </row>
    <row r="65093" spans="1:14" x14ac:dyDescent="0.3">
      <c r="A65093" t="s">
        <v>112791</v>
      </c>
      <c r="B65093" t="s">
        <v>112792</v>
      </c>
      <c r="F65093" s="2" t="s">
        <v>112792</v>
      </c>
      <c r="G65093" s="2"/>
      <c r="H65093" s="2"/>
      <c r="I65093" s="2"/>
      <c r="J65093" s="1">
        <v>0.21944444444444444</v>
      </c>
      <c r="K65093" s="3">
        <v>4.5</v>
      </c>
      <c r="L65093" s="2">
        <v>5</v>
      </c>
      <c r="M65093">
        <v>835</v>
      </c>
      <c r="N65093" t="s">
        <v>714</v>
      </c>
    </row>
    <row r="65094" spans="1:14" x14ac:dyDescent="0.3">
      <c r="A65094" t="s">
        <v>112793</v>
      </c>
      <c r="B65094" t="s">
        <v>39800</v>
      </c>
      <c r="F65094" s="2" t="s">
        <v>39800</v>
      </c>
      <c r="G65094" s="2"/>
      <c r="H65094" s="2"/>
      <c r="I65094" s="2"/>
      <c r="J65094" s="1">
        <v>0.10555555555555556</v>
      </c>
      <c r="K65094" s="3">
        <v>4.5</v>
      </c>
      <c r="L65094" s="2">
        <v>5</v>
      </c>
      <c r="M65094">
        <v>233</v>
      </c>
      <c r="N65094" t="s">
        <v>681</v>
      </c>
    </row>
    <row r="65095" spans="1:14" x14ac:dyDescent="0.3">
      <c r="A65095" t="s">
        <v>112794</v>
      </c>
      <c r="B65095" t="s">
        <v>112795</v>
      </c>
      <c r="F65095" s="2" t="s">
        <v>148123</v>
      </c>
      <c r="G65095" s="2"/>
      <c r="H65095" s="2"/>
      <c r="I65095" s="2"/>
      <c r="J65095" s="1">
        <v>0.64027777777777772</v>
      </c>
      <c r="K65095" s="3">
        <v>4.5</v>
      </c>
      <c r="L65095" s="2">
        <v>5</v>
      </c>
      <c r="M65095">
        <v>703</v>
      </c>
      <c r="N65095" t="s">
        <v>467</v>
      </c>
    </row>
    <row r="65096" spans="1:14" x14ac:dyDescent="0.3">
      <c r="A65096" t="s">
        <v>112796</v>
      </c>
      <c r="B65096" t="s">
        <v>52454</v>
      </c>
      <c r="F65096" s="2" t="s">
        <v>52454</v>
      </c>
      <c r="G65096" s="2"/>
      <c r="H65096" s="2"/>
      <c r="I65096" s="2"/>
      <c r="J65096" s="1">
        <v>0.34375</v>
      </c>
      <c r="K65096" s="3">
        <v>4.5</v>
      </c>
      <c r="L65096" s="2">
        <v>5</v>
      </c>
      <c r="M65096">
        <v>516</v>
      </c>
      <c r="N65096" t="s">
        <v>2100</v>
      </c>
    </row>
    <row r="65097" spans="1:14" x14ac:dyDescent="0.3">
      <c r="A65097" t="s">
        <v>2360</v>
      </c>
      <c r="B65097" t="s">
        <v>2046</v>
      </c>
      <c r="F65097" s="2" t="s">
        <v>148106</v>
      </c>
      <c r="G65097" s="2"/>
      <c r="H65097" s="2"/>
      <c r="I65097" s="2"/>
      <c r="J65097" s="1">
        <v>6.5277777777777782E-2</v>
      </c>
      <c r="K65097" s="3">
        <v>4.5</v>
      </c>
      <c r="L65097" s="2">
        <v>5</v>
      </c>
      <c r="M65097">
        <v>117</v>
      </c>
      <c r="N65097" t="s">
        <v>1213</v>
      </c>
    </row>
    <row r="65098" spans="1:14" x14ac:dyDescent="0.3">
      <c r="A65098" t="s">
        <v>112797</v>
      </c>
      <c r="B65098" t="s">
        <v>112798</v>
      </c>
      <c r="F65098" s="2" t="s">
        <v>160695</v>
      </c>
      <c r="G65098" s="2"/>
      <c r="H65098" s="2"/>
      <c r="I65098" s="2"/>
      <c r="J65098" s="1">
        <v>0.16527777777777777</v>
      </c>
      <c r="K65098" s="3">
        <v>4.5</v>
      </c>
      <c r="L65098" s="2">
        <v>5</v>
      </c>
      <c r="M65098">
        <v>76</v>
      </c>
      <c r="N65098" t="s">
        <v>9792</v>
      </c>
    </row>
    <row r="65099" spans="1:14" x14ac:dyDescent="0.3">
      <c r="A65099" t="s">
        <v>112801</v>
      </c>
      <c r="B65099" t="s">
        <v>88902</v>
      </c>
      <c r="F65099" s="2" t="s">
        <v>88902</v>
      </c>
      <c r="G65099" s="2"/>
      <c r="H65099" s="2"/>
      <c r="I65099" s="2"/>
      <c r="J65099" s="1">
        <v>0.21319444444444444</v>
      </c>
      <c r="K65099" s="3">
        <v>4.5</v>
      </c>
      <c r="L65099" s="2">
        <v>5</v>
      </c>
      <c r="M65099">
        <v>645</v>
      </c>
      <c r="N65099" t="s">
        <v>41210</v>
      </c>
    </row>
    <row r="65100" spans="1:14" x14ac:dyDescent="0.3">
      <c r="A65100" t="s">
        <v>32188</v>
      </c>
      <c r="B65100" t="s">
        <v>105889</v>
      </c>
      <c r="F65100" s="2" t="s">
        <v>149162</v>
      </c>
      <c r="G65100" s="2"/>
      <c r="H65100" s="2"/>
      <c r="I65100" s="2"/>
      <c r="J65100" s="1">
        <v>0.93680555555555556</v>
      </c>
      <c r="K65100" s="3">
        <v>4.5</v>
      </c>
      <c r="L65100" s="2">
        <v>5</v>
      </c>
      <c r="M65100">
        <v>2010</v>
      </c>
      <c r="N65100" t="s">
        <v>27</v>
      </c>
    </row>
    <row r="65101" spans="1:14" x14ac:dyDescent="0.3">
      <c r="A65101" t="s">
        <v>112802</v>
      </c>
      <c r="B65101" t="s">
        <v>112803</v>
      </c>
      <c r="F65101" s="2" t="s">
        <v>148570</v>
      </c>
      <c r="G65101" s="2"/>
      <c r="H65101" s="2"/>
      <c r="I65101" s="2"/>
      <c r="J65101" s="1">
        <v>0.37013888888888891</v>
      </c>
      <c r="K65101" s="3">
        <v>4.5</v>
      </c>
      <c r="L65101" s="2">
        <v>5</v>
      </c>
      <c r="M65101">
        <v>668</v>
      </c>
      <c r="N65101" t="s">
        <v>8057</v>
      </c>
    </row>
    <row r="65102" spans="1:14" x14ac:dyDescent="0.3">
      <c r="A65102" t="s">
        <v>7298</v>
      </c>
      <c r="B65102" t="s">
        <v>107630</v>
      </c>
      <c r="F65102" s="2" t="s">
        <v>107630</v>
      </c>
      <c r="G65102" s="2"/>
      <c r="H65102" s="2"/>
      <c r="I65102" s="2"/>
      <c r="J65102" s="1">
        <v>0.69652777777777775</v>
      </c>
      <c r="K65102" s="3">
        <v>4.5</v>
      </c>
      <c r="L65102" s="2">
        <v>5</v>
      </c>
      <c r="M65102">
        <v>820</v>
      </c>
      <c r="N65102" t="s">
        <v>9942</v>
      </c>
    </row>
    <row r="65103" spans="1:14" x14ac:dyDescent="0.3">
      <c r="A65103" t="s">
        <v>112804</v>
      </c>
      <c r="B65103" t="s">
        <v>109397</v>
      </c>
      <c r="F65103" s="2" t="s">
        <v>156833</v>
      </c>
      <c r="G65103" s="2"/>
      <c r="H65103" s="2"/>
      <c r="I65103" s="2"/>
      <c r="J65103" s="1">
        <v>0.40833333333333333</v>
      </c>
      <c r="K65103" s="3">
        <v>4.5</v>
      </c>
      <c r="L65103" s="2">
        <v>5</v>
      </c>
      <c r="M65103">
        <v>1256</v>
      </c>
      <c r="N65103" t="s">
        <v>178</v>
      </c>
    </row>
    <row r="65104" spans="1:14" x14ac:dyDescent="0.3">
      <c r="A65104" t="s">
        <v>112805</v>
      </c>
      <c r="B65104" t="s">
        <v>112806</v>
      </c>
      <c r="F65104" s="2" t="s">
        <v>160696</v>
      </c>
      <c r="G65104" s="2"/>
      <c r="H65104" s="2"/>
      <c r="I65104" s="2"/>
      <c r="J65104" s="1">
        <v>0.59791666666666665</v>
      </c>
      <c r="K65104" s="3">
        <v>4.5</v>
      </c>
      <c r="L65104" s="2">
        <v>5</v>
      </c>
      <c r="M65104">
        <v>1382</v>
      </c>
      <c r="N65104" t="s">
        <v>379</v>
      </c>
    </row>
    <row r="65105" spans="1:14" x14ac:dyDescent="0.3">
      <c r="A65105" t="s">
        <v>112810</v>
      </c>
      <c r="B65105" t="s">
        <v>44022</v>
      </c>
      <c r="F65105" s="2" t="s">
        <v>148071</v>
      </c>
      <c r="G65105" s="2"/>
      <c r="H65105" s="2"/>
      <c r="I65105" s="2"/>
      <c r="J65105" s="1">
        <v>0.49027777777777776</v>
      </c>
      <c r="K65105" s="3">
        <v>4.5</v>
      </c>
      <c r="L65105" s="2">
        <v>5</v>
      </c>
      <c r="M65105">
        <v>615</v>
      </c>
      <c r="N65105" t="s">
        <v>21341</v>
      </c>
    </row>
    <row r="65106" spans="1:14" x14ac:dyDescent="0.3">
      <c r="A65106" t="s">
        <v>112319</v>
      </c>
      <c r="B65106" t="s">
        <v>40930</v>
      </c>
      <c r="F65106" s="2" t="s">
        <v>45740</v>
      </c>
      <c r="G65106" s="2"/>
      <c r="H65106" s="2"/>
      <c r="I65106" s="2"/>
      <c r="J65106" s="1">
        <v>0.1125</v>
      </c>
      <c r="K65106" s="3">
        <v>4.5</v>
      </c>
      <c r="L65106" s="2">
        <v>7</v>
      </c>
      <c r="M65106">
        <v>305</v>
      </c>
      <c r="N65106" t="s">
        <v>38947</v>
      </c>
    </row>
    <row r="65107" spans="1:14" x14ac:dyDescent="0.3">
      <c r="A65107" t="s">
        <v>112320</v>
      </c>
      <c r="B65107" t="s">
        <v>112321</v>
      </c>
      <c r="F65107" s="2" t="s">
        <v>153452</v>
      </c>
      <c r="G65107" s="2"/>
      <c r="H65107" s="2"/>
      <c r="I65107" s="2"/>
      <c r="J65107" s="1">
        <v>0.28888888888888886</v>
      </c>
      <c r="K65107" s="3">
        <v>4.5</v>
      </c>
      <c r="L65107" s="2">
        <v>7</v>
      </c>
      <c r="M65107">
        <v>1005</v>
      </c>
      <c r="N65107" t="s">
        <v>27146</v>
      </c>
    </row>
    <row r="65108" spans="1:14" x14ac:dyDescent="0.3">
      <c r="A65108" t="s">
        <v>112322</v>
      </c>
      <c r="B65108" t="s">
        <v>112323</v>
      </c>
      <c r="F65108" s="2" t="s">
        <v>160697</v>
      </c>
      <c r="G65108" s="2"/>
      <c r="H65108" s="2"/>
      <c r="I65108" s="2"/>
      <c r="J65108" s="1">
        <v>0.29791666666666666</v>
      </c>
      <c r="K65108" s="3">
        <v>4.5</v>
      </c>
      <c r="L65108" s="2">
        <v>7</v>
      </c>
      <c r="M65108">
        <v>888</v>
      </c>
      <c r="N65108" t="s">
        <v>32259</v>
      </c>
    </row>
    <row r="65109" spans="1:14" x14ac:dyDescent="0.3">
      <c r="A65109" t="s">
        <v>112324</v>
      </c>
      <c r="B65109" t="s">
        <v>40930</v>
      </c>
      <c r="F65109" s="2" t="s">
        <v>45740</v>
      </c>
      <c r="G65109" s="2"/>
      <c r="H65109" s="2"/>
      <c r="I65109" s="2"/>
      <c r="J65109" s="1">
        <v>0.18819444444444444</v>
      </c>
      <c r="K65109" s="3">
        <v>4.5</v>
      </c>
      <c r="L65109" s="2">
        <v>7</v>
      </c>
      <c r="M65109">
        <v>305</v>
      </c>
      <c r="N65109" t="s">
        <v>20137</v>
      </c>
    </row>
    <row r="65110" spans="1:14" x14ac:dyDescent="0.3">
      <c r="A65110" t="s">
        <v>31369</v>
      </c>
      <c r="B65110" t="s">
        <v>14591</v>
      </c>
      <c r="F65110" s="2" t="s">
        <v>158076</v>
      </c>
      <c r="G65110" s="2"/>
      <c r="H65110" s="2"/>
      <c r="I65110" s="2"/>
      <c r="J65110" s="1">
        <v>5.2083333333333336E-2</v>
      </c>
      <c r="K65110" s="3">
        <v>4.5</v>
      </c>
      <c r="L65110" s="2">
        <v>7</v>
      </c>
      <c r="M65110">
        <v>787</v>
      </c>
      <c r="N65110" t="s">
        <v>14479</v>
      </c>
    </row>
    <row r="65111" spans="1:14" x14ac:dyDescent="0.3">
      <c r="A65111" t="s">
        <v>112325</v>
      </c>
      <c r="B65111" t="s">
        <v>112326</v>
      </c>
      <c r="F65111" s="2" t="s">
        <v>150944</v>
      </c>
      <c r="G65111" s="2"/>
      <c r="H65111" s="2"/>
      <c r="I65111" s="2"/>
      <c r="J65111" s="1">
        <v>0.2722222222222222</v>
      </c>
      <c r="K65111" s="3">
        <v>4.5</v>
      </c>
      <c r="L65111" s="2">
        <v>7</v>
      </c>
      <c r="M65111">
        <v>585</v>
      </c>
      <c r="N65111" t="s">
        <v>9400</v>
      </c>
    </row>
    <row r="65112" spans="1:14" x14ac:dyDescent="0.3">
      <c r="A65112" t="s">
        <v>112327</v>
      </c>
      <c r="B65112" t="s">
        <v>112328</v>
      </c>
      <c r="F65112" s="2" t="s">
        <v>160698</v>
      </c>
      <c r="G65112" s="2"/>
      <c r="H65112" s="2"/>
      <c r="I65112" s="2"/>
      <c r="J65112" s="1">
        <v>0.11319444444444444</v>
      </c>
      <c r="K65112" s="3">
        <v>4.5</v>
      </c>
      <c r="L65112" s="2">
        <v>7</v>
      </c>
      <c r="M65112">
        <v>233</v>
      </c>
      <c r="N65112" t="s">
        <v>8987</v>
      </c>
    </row>
    <row r="65113" spans="1:14" x14ac:dyDescent="0.3">
      <c r="A65113" t="s">
        <v>112329</v>
      </c>
      <c r="B65113" t="s">
        <v>35271</v>
      </c>
      <c r="F65113" s="2" t="s">
        <v>147751</v>
      </c>
      <c r="G65113" s="2"/>
      <c r="H65113" s="2"/>
      <c r="I65113" s="2"/>
      <c r="J65113" s="1">
        <v>0.10069444444444445</v>
      </c>
      <c r="K65113" s="3">
        <v>4.5</v>
      </c>
      <c r="L65113" s="2">
        <v>7</v>
      </c>
      <c r="M65113">
        <v>351</v>
      </c>
      <c r="N65113" t="s">
        <v>14134</v>
      </c>
    </row>
    <row r="65114" spans="1:14" x14ac:dyDescent="0.3">
      <c r="A65114" t="s">
        <v>112330</v>
      </c>
      <c r="B65114" t="s">
        <v>112331</v>
      </c>
      <c r="F65114" s="2" t="s">
        <v>38507</v>
      </c>
      <c r="G65114" s="2"/>
      <c r="H65114" s="2"/>
      <c r="I65114" s="2"/>
      <c r="J65114" s="1">
        <v>0.41597222222222224</v>
      </c>
      <c r="K65114" s="3">
        <v>4.5</v>
      </c>
      <c r="L65114" s="2">
        <v>7</v>
      </c>
      <c r="M65114">
        <v>888</v>
      </c>
      <c r="N65114" t="s">
        <v>19455</v>
      </c>
    </row>
    <row r="65115" spans="1:14" x14ac:dyDescent="0.3">
      <c r="A65115" t="s">
        <v>112332</v>
      </c>
      <c r="B65115" t="s">
        <v>106847</v>
      </c>
      <c r="F65115" s="2" t="s">
        <v>152535</v>
      </c>
      <c r="G65115" s="2"/>
      <c r="H65115" s="2"/>
      <c r="I65115" s="2"/>
      <c r="J65115" s="1">
        <v>0.65138888888888891</v>
      </c>
      <c r="K65115" s="3">
        <v>4.5</v>
      </c>
      <c r="L65115" s="2">
        <v>7</v>
      </c>
      <c r="M65115">
        <v>820</v>
      </c>
      <c r="N65115" t="s">
        <v>7327</v>
      </c>
    </row>
    <row r="65116" spans="1:14" x14ac:dyDescent="0.3">
      <c r="A65116" t="s">
        <v>112333</v>
      </c>
      <c r="B65116" t="s">
        <v>67722</v>
      </c>
      <c r="F65116" s="2" t="s">
        <v>149419</v>
      </c>
      <c r="G65116" s="2"/>
      <c r="H65116" s="2"/>
      <c r="I65116" s="2"/>
      <c r="J65116" s="1">
        <v>0.38611111111111113</v>
      </c>
      <c r="K65116" s="3">
        <v>4.5</v>
      </c>
      <c r="L65116" s="2">
        <v>7</v>
      </c>
      <c r="M65116">
        <v>888</v>
      </c>
      <c r="N65116" t="s">
        <v>11145</v>
      </c>
    </row>
    <row r="65117" spans="1:14" x14ac:dyDescent="0.3">
      <c r="A65117" t="s">
        <v>112334</v>
      </c>
      <c r="B65117" t="s">
        <v>112335</v>
      </c>
      <c r="F65117" s="2" t="s">
        <v>112335</v>
      </c>
      <c r="G65117" s="2"/>
      <c r="H65117" s="2"/>
      <c r="I65117" s="2"/>
      <c r="J65117" s="1">
        <v>0.2361111111111111</v>
      </c>
      <c r="K65117" s="3">
        <v>4.5</v>
      </c>
      <c r="L65117" s="2">
        <v>7</v>
      </c>
      <c r="M65117">
        <v>668</v>
      </c>
      <c r="N65117" t="s">
        <v>10437</v>
      </c>
    </row>
    <row r="65118" spans="1:14" x14ac:dyDescent="0.3">
      <c r="A65118" t="s">
        <v>112337</v>
      </c>
      <c r="B65118" t="s">
        <v>12836</v>
      </c>
      <c r="F65118" s="2" t="s">
        <v>149441</v>
      </c>
      <c r="G65118" s="2"/>
      <c r="H65118" s="2"/>
      <c r="I65118" s="2"/>
      <c r="J65118" s="1">
        <v>2.1527777777777778E-2</v>
      </c>
      <c r="K65118" s="3">
        <v>4.5</v>
      </c>
      <c r="L65118" s="2">
        <v>7</v>
      </c>
      <c r="M65118">
        <v>0</v>
      </c>
      <c r="N65118" t="s">
        <v>16792</v>
      </c>
    </row>
    <row r="65119" spans="1:14" x14ac:dyDescent="0.3">
      <c r="A65119" t="s">
        <v>112338</v>
      </c>
      <c r="B65119" t="s">
        <v>112339</v>
      </c>
      <c r="F65119" s="2" t="s">
        <v>152596</v>
      </c>
      <c r="G65119" s="2"/>
      <c r="H65119" s="2"/>
      <c r="I65119" s="2"/>
      <c r="J65119" s="1">
        <v>0.16388888888888889</v>
      </c>
      <c r="K65119" s="3">
        <v>4.5</v>
      </c>
      <c r="L65119" s="2">
        <v>7</v>
      </c>
      <c r="M65119">
        <v>500</v>
      </c>
      <c r="N65119" t="s">
        <v>201</v>
      </c>
    </row>
    <row r="65120" spans="1:14" x14ac:dyDescent="0.3">
      <c r="A65120" t="s">
        <v>112340</v>
      </c>
      <c r="B65120" t="s">
        <v>31440</v>
      </c>
      <c r="F65120" s="2" t="s">
        <v>151768</v>
      </c>
      <c r="G65120" s="2"/>
      <c r="H65120" s="2"/>
      <c r="I65120" s="2"/>
      <c r="J65120" s="1">
        <v>0.18958333333333333</v>
      </c>
      <c r="K65120" s="3">
        <v>4.5</v>
      </c>
      <c r="L65120" s="2">
        <v>7</v>
      </c>
      <c r="M65120">
        <v>345</v>
      </c>
      <c r="N65120" t="s">
        <v>57511</v>
      </c>
    </row>
    <row r="65121" spans="1:14" x14ac:dyDescent="0.3">
      <c r="A65121" t="s">
        <v>102613</v>
      </c>
      <c r="B65121" t="s">
        <v>102614</v>
      </c>
      <c r="F65121" s="2" t="s">
        <v>150156</v>
      </c>
      <c r="G65121" s="2"/>
      <c r="H65121" s="2"/>
      <c r="I65121" s="2"/>
      <c r="J65121" s="1">
        <v>0.45</v>
      </c>
      <c r="K65121" s="3">
        <v>4.5</v>
      </c>
      <c r="L65121" s="2">
        <v>7</v>
      </c>
      <c r="M65121">
        <v>836</v>
      </c>
      <c r="N65121" t="s">
        <v>102400</v>
      </c>
    </row>
    <row r="65122" spans="1:14" x14ac:dyDescent="0.3">
      <c r="A65122" t="s">
        <v>112341</v>
      </c>
      <c r="B65122" t="s">
        <v>112342</v>
      </c>
      <c r="F65122" s="2" t="s">
        <v>148963</v>
      </c>
      <c r="G65122" s="2"/>
      <c r="H65122" s="2"/>
      <c r="I65122" s="2"/>
      <c r="J65122" s="1">
        <v>0.43819444444444444</v>
      </c>
      <c r="K65122" s="3">
        <v>4.5</v>
      </c>
      <c r="L65122" s="2">
        <v>7</v>
      </c>
      <c r="M65122">
        <v>879</v>
      </c>
      <c r="N65122" t="s">
        <v>2614</v>
      </c>
    </row>
    <row r="65123" spans="1:14" x14ac:dyDescent="0.3">
      <c r="A65123" t="s">
        <v>112344</v>
      </c>
      <c r="B65123" t="s">
        <v>112345</v>
      </c>
      <c r="F65123" s="2" t="s">
        <v>150551</v>
      </c>
      <c r="G65123" s="2"/>
      <c r="H65123" s="2"/>
      <c r="I65123" s="2"/>
      <c r="J65123" s="1">
        <v>0.38194444444444442</v>
      </c>
      <c r="K65123" s="3">
        <v>4.5</v>
      </c>
      <c r="L65123" s="2">
        <v>7</v>
      </c>
      <c r="M65123">
        <v>702</v>
      </c>
      <c r="N65123" t="s">
        <v>40986</v>
      </c>
    </row>
    <row r="65124" spans="1:14" x14ac:dyDescent="0.3">
      <c r="A65124" t="s">
        <v>14757</v>
      </c>
      <c r="B65124" t="s">
        <v>48037</v>
      </c>
      <c r="F65124" s="2" t="s">
        <v>48037</v>
      </c>
      <c r="G65124" s="2"/>
      <c r="H65124" s="2"/>
      <c r="I65124" s="2"/>
      <c r="J65124" s="1">
        <v>0.25555555555555554</v>
      </c>
      <c r="K65124" s="3">
        <v>4.5</v>
      </c>
      <c r="L65124" s="2">
        <v>7</v>
      </c>
      <c r="M65124">
        <v>410</v>
      </c>
      <c r="N65124" t="s">
        <v>37682</v>
      </c>
    </row>
    <row r="65125" spans="1:14" x14ac:dyDescent="0.3">
      <c r="A65125" t="s">
        <v>112347</v>
      </c>
      <c r="B65125" t="s">
        <v>36210</v>
      </c>
      <c r="F65125" s="2" t="s">
        <v>148350</v>
      </c>
      <c r="G65125" s="2"/>
      <c r="H65125" s="2"/>
      <c r="I65125" s="2"/>
      <c r="J65125" s="1">
        <v>0.7006944444444444</v>
      </c>
      <c r="K65125" s="3">
        <v>4.5</v>
      </c>
      <c r="L65125" s="2">
        <v>7</v>
      </c>
      <c r="M65125">
        <v>1093</v>
      </c>
      <c r="N65125" t="s">
        <v>1786</v>
      </c>
    </row>
    <row r="65126" spans="1:14" x14ac:dyDescent="0.3">
      <c r="A65126" t="s">
        <v>112349</v>
      </c>
      <c r="B65126" t="s">
        <v>112350</v>
      </c>
      <c r="F65126" s="2" t="s">
        <v>160699</v>
      </c>
      <c r="G65126" s="2"/>
      <c r="H65126" s="2"/>
      <c r="I65126" s="2"/>
      <c r="J65126" s="1">
        <v>0.36180555555555555</v>
      </c>
      <c r="K65126" s="3">
        <v>4.5</v>
      </c>
      <c r="L65126" s="2">
        <v>7</v>
      </c>
      <c r="M65126">
        <v>683</v>
      </c>
      <c r="N65126" t="s">
        <v>31964</v>
      </c>
    </row>
    <row r="65127" spans="1:14" x14ac:dyDescent="0.3">
      <c r="A65127" t="s">
        <v>112351</v>
      </c>
      <c r="B65127" t="s">
        <v>112352</v>
      </c>
      <c r="F65127" s="2" t="s">
        <v>160700</v>
      </c>
      <c r="G65127" s="2"/>
      <c r="H65127" s="2"/>
      <c r="I65127" s="2"/>
      <c r="J65127" s="1">
        <v>0.44930555555555557</v>
      </c>
      <c r="K65127" s="3">
        <v>4.5</v>
      </c>
      <c r="L65127" s="2">
        <v>7</v>
      </c>
      <c r="M65127">
        <v>759</v>
      </c>
      <c r="N65127" t="s">
        <v>13510</v>
      </c>
    </row>
    <row r="65128" spans="1:14" x14ac:dyDescent="0.3">
      <c r="A65128" t="s">
        <v>112358</v>
      </c>
      <c r="B65128" t="s">
        <v>112355</v>
      </c>
      <c r="F65128" s="2" t="s">
        <v>152091</v>
      </c>
      <c r="G65128" s="2"/>
      <c r="H65128" s="2"/>
      <c r="I65128" s="2"/>
      <c r="J65128" s="1">
        <v>0.34791666666666665</v>
      </c>
      <c r="K65128" s="3">
        <v>4.5</v>
      </c>
      <c r="L65128" s="2">
        <v>7</v>
      </c>
      <c r="M65128">
        <v>1328</v>
      </c>
      <c r="N65128" t="s">
        <v>21560</v>
      </c>
    </row>
    <row r="65129" spans="1:14" x14ac:dyDescent="0.3">
      <c r="A65129" t="s">
        <v>112359</v>
      </c>
      <c r="B65129" t="s">
        <v>102931</v>
      </c>
      <c r="F65129" s="2" t="s">
        <v>102931</v>
      </c>
      <c r="G65129" s="2"/>
      <c r="H65129" s="2"/>
      <c r="I65129" s="2"/>
      <c r="J65129" s="1">
        <v>9.8611111111111108E-2</v>
      </c>
      <c r="K65129" s="3">
        <v>4.5</v>
      </c>
      <c r="L65129" s="2">
        <v>7</v>
      </c>
      <c r="M65129">
        <v>333</v>
      </c>
      <c r="N65129" t="s">
        <v>17573</v>
      </c>
    </row>
    <row r="65130" spans="1:14" x14ac:dyDescent="0.3">
      <c r="A65130" t="s">
        <v>112360</v>
      </c>
      <c r="B65130" t="s">
        <v>112361</v>
      </c>
      <c r="F65130" s="2" t="s">
        <v>150786</v>
      </c>
      <c r="G65130" s="2"/>
      <c r="H65130" s="2"/>
      <c r="I65130" s="2"/>
      <c r="J65130" s="1">
        <v>0.37291666666666667</v>
      </c>
      <c r="K65130" s="3">
        <v>4.5</v>
      </c>
      <c r="L65130" s="2">
        <v>7</v>
      </c>
      <c r="M65130">
        <v>668</v>
      </c>
      <c r="N65130" t="s">
        <v>8495</v>
      </c>
    </row>
    <row r="65131" spans="1:14" x14ac:dyDescent="0.3">
      <c r="A65131" t="s">
        <v>108653</v>
      </c>
      <c r="B65131" t="s">
        <v>42275</v>
      </c>
      <c r="F65131" s="2" t="s">
        <v>160701</v>
      </c>
      <c r="G65131" s="2"/>
      <c r="H65131" s="2"/>
      <c r="I65131" s="2"/>
      <c r="J65131" s="1">
        <v>0.54374999999999996</v>
      </c>
      <c r="K65131" s="3">
        <v>4.5</v>
      </c>
      <c r="L65131" s="2">
        <v>7</v>
      </c>
      <c r="M65131">
        <v>181</v>
      </c>
      <c r="N65131" t="s">
        <v>112362</v>
      </c>
    </row>
    <row r="65132" spans="1:14" x14ac:dyDescent="0.3">
      <c r="A65132" t="s">
        <v>112363</v>
      </c>
      <c r="B65132" t="s">
        <v>96343</v>
      </c>
      <c r="F65132" s="2" t="s">
        <v>160702</v>
      </c>
      <c r="G65132" s="2"/>
      <c r="H65132" s="2"/>
      <c r="I65132" s="2"/>
      <c r="J65132" s="1">
        <v>0.2902777777777778</v>
      </c>
      <c r="K65132" s="3">
        <v>4.5</v>
      </c>
      <c r="L65132" s="2">
        <v>7</v>
      </c>
      <c r="M65132">
        <v>668</v>
      </c>
      <c r="N65132" t="s">
        <v>8510</v>
      </c>
    </row>
    <row r="65133" spans="1:14" x14ac:dyDescent="0.3">
      <c r="A65133" t="s">
        <v>112364</v>
      </c>
      <c r="B65133" t="s">
        <v>112365</v>
      </c>
      <c r="F65133" s="2" t="s">
        <v>158077</v>
      </c>
      <c r="G65133" s="2"/>
      <c r="H65133" s="2"/>
      <c r="I65133" s="2"/>
      <c r="J65133" s="1">
        <v>0.2326388888888889</v>
      </c>
      <c r="K65133" s="3">
        <v>4.5</v>
      </c>
      <c r="L65133" s="2">
        <v>7</v>
      </c>
      <c r="M65133">
        <v>879</v>
      </c>
      <c r="N65133" t="s">
        <v>24376</v>
      </c>
    </row>
    <row r="65134" spans="1:14" x14ac:dyDescent="0.3">
      <c r="A65134" t="s">
        <v>112366</v>
      </c>
      <c r="B65134" t="s">
        <v>112367</v>
      </c>
      <c r="F65134" s="2" t="s">
        <v>149436</v>
      </c>
      <c r="G65134" s="2"/>
      <c r="H65134" s="2"/>
      <c r="I65134" s="2"/>
      <c r="J65134" s="1">
        <v>0.25277777777777777</v>
      </c>
      <c r="K65134" s="3">
        <v>4.5</v>
      </c>
      <c r="L65134" s="2">
        <v>7</v>
      </c>
      <c r="M65134">
        <v>694</v>
      </c>
      <c r="N65134" t="s">
        <v>63529</v>
      </c>
    </row>
    <row r="65135" spans="1:14" x14ac:dyDescent="0.3">
      <c r="A65135" t="s">
        <v>112368</v>
      </c>
      <c r="B65135" t="s">
        <v>107707</v>
      </c>
      <c r="F65135" s="2" t="s">
        <v>160223</v>
      </c>
      <c r="G65135" s="2"/>
      <c r="H65135" s="2"/>
      <c r="I65135" s="2"/>
      <c r="J65135" s="1">
        <v>5.0694444444444445E-2</v>
      </c>
      <c r="K65135" s="3">
        <v>4.5</v>
      </c>
      <c r="L65135" s="2">
        <v>7</v>
      </c>
      <c r="M65135">
        <v>233</v>
      </c>
      <c r="N65135" t="s">
        <v>5855</v>
      </c>
    </row>
    <row r="65136" spans="1:14" x14ac:dyDescent="0.3">
      <c r="A65136" t="s">
        <v>112369</v>
      </c>
      <c r="B65136" t="s">
        <v>56592</v>
      </c>
      <c r="F65136" s="2" t="s">
        <v>160703</v>
      </c>
      <c r="G65136" s="2"/>
      <c r="H65136" s="2"/>
      <c r="I65136" s="2"/>
      <c r="J65136" s="1">
        <v>0.12916666666666668</v>
      </c>
      <c r="K65136" s="3">
        <v>4.5</v>
      </c>
      <c r="L65136" s="2">
        <v>7</v>
      </c>
      <c r="M65136">
        <v>352</v>
      </c>
      <c r="N65136" t="s">
        <v>112370</v>
      </c>
    </row>
    <row r="65137" spans="1:14" x14ac:dyDescent="0.3">
      <c r="A65137" t="s">
        <v>112373</v>
      </c>
      <c r="B65137" t="s">
        <v>103136</v>
      </c>
      <c r="F65137" s="2" t="s">
        <v>103136</v>
      </c>
      <c r="G65137" s="2"/>
      <c r="H65137" s="2"/>
      <c r="I65137" s="2"/>
      <c r="J65137" s="1">
        <v>0.23680555555555555</v>
      </c>
      <c r="K65137" s="3">
        <v>4.5</v>
      </c>
      <c r="L65137" s="2">
        <v>7</v>
      </c>
      <c r="M65137">
        <v>1181</v>
      </c>
      <c r="N65137" t="s">
        <v>17478</v>
      </c>
    </row>
    <row r="65138" spans="1:14" x14ac:dyDescent="0.3">
      <c r="A65138" t="s">
        <v>112374</v>
      </c>
      <c r="B65138" t="s">
        <v>112375</v>
      </c>
      <c r="F65138" s="2" t="s">
        <v>149218</v>
      </c>
      <c r="G65138" s="2"/>
      <c r="H65138" s="2"/>
      <c r="I65138" s="2"/>
      <c r="J65138" s="1">
        <v>0.34791666666666665</v>
      </c>
      <c r="K65138" s="3">
        <v>4.5</v>
      </c>
      <c r="L65138" s="2">
        <v>7</v>
      </c>
      <c r="M65138">
        <v>820</v>
      </c>
      <c r="N65138" t="s">
        <v>19986</v>
      </c>
    </row>
    <row r="65139" spans="1:14" x14ac:dyDescent="0.3">
      <c r="A65139" t="s">
        <v>112376</v>
      </c>
      <c r="B65139" t="s">
        <v>112377</v>
      </c>
      <c r="F65139" s="2" t="s">
        <v>112377</v>
      </c>
      <c r="G65139" s="2"/>
      <c r="H65139" s="2"/>
      <c r="I65139" s="2"/>
      <c r="J65139" s="1">
        <v>0.38611111111111113</v>
      </c>
      <c r="K65139" s="3">
        <v>4.5</v>
      </c>
      <c r="L65139" s="2">
        <v>7</v>
      </c>
      <c r="M65139">
        <v>1005</v>
      </c>
      <c r="N65139" t="s">
        <v>3619</v>
      </c>
    </row>
    <row r="65140" spans="1:14" x14ac:dyDescent="0.3">
      <c r="A65140" t="s">
        <v>112378</v>
      </c>
      <c r="B65140" t="s">
        <v>112379</v>
      </c>
      <c r="F65140" s="2" t="s">
        <v>149436</v>
      </c>
      <c r="G65140" s="2"/>
      <c r="H65140" s="2"/>
      <c r="I65140" s="2"/>
      <c r="J65140" s="1">
        <v>0.30486111111111114</v>
      </c>
      <c r="K65140" s="3">
        <v>4.5</v>
      </c>
      <c r="L65140" s="2">
        <v>7</v>
      </c>
      <c r="M65140">
        <v>703</v>
      </c>
      <c r="N65140" t="s">
        <v>9573</v>
      </c>
    </row>
    <row r="65141" spans="1:14" x14ac:dyDescent="0.3">
      <c r="A65141" t="s">
        <v>112380</v>
      </c>
      <c r="B65141" t="s">
        <v>69151</v>
      </c>
      <c r="F65141" s="2" t="s">
        <v>69151</v>
      </c>
      <c r="G65141" s="2"/>
      <c r="H65141" s="2"/>
      <c r="I65141" s="2"/>
      <c r="J65141" s="1">
        <v>0.42499999999999999</v>
      </c>
      <c r="K65141" s="3">
        <v>4.5</v>
      </c>
      <c r="L65141" s="2">
        <v>7</v>
      </c>
      <c r="M65141">
        <v>752</v>
      </c>
      <c r="N65141" t="s">
        <v>7524</v>
      </c>
    </row>
    <row r="65142" spans="1:14" x14ac:dyDescent="0.3">
      <c r="A65142" t="s">
        <v>112381</v>
      </c>
      <c r="B65142" t="s">
        <v>112382</v>
      </c>
      <c r="F65142" s="2" t="s">
        <v>112382</v>
      </c>
      <c r="G65142" s="2"/>
      <c r="H65142" s="2"/>
      <c r="I65142" s="2"/>
      <c r="J65142" s="1">
        <v>0.14166666666666666</v>
      </c>
      <c r="K65142" s="3">
        <v>4.5</v>
      </c>
      <c r="L65142" s="2">
        <v>7</v>
      </c>
      <c r="M65142">
        <v>515</v>
      </c>
      <c r="N65142" t="s">
        <v>24640</v>
      </c>
    </row>
    <row r="65143" spans="1:14" x14ac:dyDescent="0.3">
      <c r="A65143" t="s">
        <v>112383</v>
      </c>
      <c r="B65143" t="s">
        <v>112384</v>
      </c>
      <c r="F65143" s="2" t="s">
        <v>147891</v>
      </c>
      <c r="G65143" s="2"/>
      <c r="H65143" s="2"/>
      <c r="I65143" s="2"/>
      <c r="J65143" s="1">
        <v>0.10902777777777778</v>
      </c>
      <c r="K65143" s="3">
        <v>4.5</v>
      </c>
      <c r="L65143" s="2">
        <v>7</v>
      </c>
      <c r="M65143">
        <v>233</v>
      </c>
      <c r="N65143" t="s">
        <v>23271</v>
      </c>
    </row>
    <row r="65144" spans="1:14" x14ac:dyDescent="0.3">
      <c r="A65144" t="s">
        <v>112385</v>
      </c>
      <c r="B65144" t="s">
        <v>47448</v>
      </c>
      <c r="F65144" s="2" t="s">
        <v>159910</v>
      </c>
      <c r="G65144" s="2"/>
      <c r="H65144" s="2"/>
      <c r="I65144" s="2"/>
      <c r="J65144" s="1">
        <v>0.12638888888888888</v>
      </c>
      <c r="K65144" s="3">
        <v>4.5</v>
      </c>
      <c r="L65144" s="2">
        <v>7</v>
      </c>
      <c r="M65144">
        <v>421</v>
      </c>
      <c r="N65144" t="s">
        <v>7622</v>
      </c>
    </row>
    <row r="65145" spans="1:14" x14ac:dyDescent="0.3">
      <c r="A65145" t="s">
        <v>112386</v>
      </c>
      <c r="B65145" t="s">
        <v>112387</v>
      </c>
      <c r="F65145" s="2" t="s">
        <v>147873</v>
      </c>
      <c r="G65145" s="2"/>
      <c r="H65145" s="2"/>
      <c r="I65145" s="2"/>
      <c r="J65145" s="1">
        <v>0.86597222222222225</v>
      </c>
      <c r="K65145" s="3">
        <v>4.5</v>
      </c>
      <c r="L65145" s="2">
        <v>7</v>
      </c>
      <c r="M65145">
        <v>1093</v>
      </c>
      <c r="N65145" t="s">
        <v>2038</v>
      </c>
    </row>
    <row r="65146" spans="1:14" x14ac:dyDescent="0.3">
      <c r="A65146" t="s">
        <v>112388</v>
      </c>
      <c r="B65146" t="s">
        <v>30131</v>
      </c>
      <c r="F65146" s="2" t="s">
        <v>151574</v>
      </c>
      <c r="G65146" s="2"/>
      <c r="H65146" s="2"/>
      <c r="I65146" s="2"/>
      <c r="J65146" s="1">
        <v>0.43333333333333335</v>
      </c>
      <c r="K65146" s="3">
        <v>4.5</v>
      </c>
      <c r="L65146" s="2">
        <v>7</v>
      </c>
      <c r="M65146">
        <v>836</v>
      </c>
      <c r="N65146" t="s">
        <v>467</v>
      </c>
    </row>
    <row r="65147" spans="1:14" x14ac:dyDescent="0.3">
      <c r="A65147" t="s">
        <v>112391</v>
      </c>
      <c r="B65147" t="s">
        <v>112392</v>
      </c>
      <c r="F65147" s="2" t="s">
        <v>112392</v>
      </c>
      <c r="G65147" s="2"/>
      <c r="H65147" s="2"/>
      <c r="I65147" s="2"/>
      <c r="J65147" s="1">
        <v>0.48958333333333331</v>
      </c>
      <c r="K65147" s="3">
        <v>4.5</v>
      </c>
      <c r="L65147" s="2">
        <v>7</v>
      </c>
      <c r="M65147">
        <v>1005</v>
      </c>
      <c r="N65147" t="s">
        <v>16920</v>
      </c>
    </row>
    <row r="65148" spans="1:14" x14ac:dyDescent="0.3">
      <c r="A65148" t="s">
        <v>112393</v>
      </c>
      <c r="B65148" t="s">
        <v>74211</v>
      </c>
      <c r="F65148" s="2" t="s">
        <v>74211</v>
      </c>
      <c r="G65148" s="2"/>
      <c r="H65148" s="2"/>
      <c r="I65148" s="2"/>
      <c r="J65148" s="1">
        <v>0.28125</v>
      </c>
      <c r="K65148" s="3">
        <v>4.5</v>
      </c>
      <c r="L65148" s="2">
        <v>7</v>
      </c>
      <c r="M65148">
        <v>820</v>
      </c>
      <c r="N65148" t="s">
        <v>102947</v>
      </c>
    </row>
    <row r="65149" spans="1:14" x14ac:dyDescent="0.3">
      <c r="A65149" t="s">
        <v>112394</v>
      </c>
      <c r="B65149" t="s">
        <v>50265</v>
      </c>
      <c r="F65149" s="2" t="s">
        <v>148633</v>
      </c>
      <c r="G65149" s="2"/>
      <c r="H65149" s="2"/>
      <c r="I65149" s="2"/>
      <c r="J65149" s="1">
        <v>0.24027777777777778</v>
      </c>
      <c r="K65149" s="3">
        <v>4.5</v>
      </c>
      <c r="L65149" s="2">
        <v>7</v>
      </c>
      <c r="M65149">
        <v>668</v>
      </c>
      <c r="N65149" t="s">
        <v>2999</v>
      </c>
    </row>
    <row r="65150" spans="1:14" x14ac:dyDescent="0.3">
      <c r="A65150" t="s">
        <v>112395</v>
      </c>
      <c r="B65150" t="s">
        <v>103880</v>
      </c>
      <c r="F65150" s="2" t="s">
        <v>147839</v>
      </c>
      <c r="G65150" s="2"/>
      <c r="H65150" s="2"/>
      <c r="I65150" s="2"/>
      <c r="J65150" s="1">
        <v>9.3055555555555558E-2</v>
      </c>
      <c r="K65150" s="3">
        <v>4.5</v>
      </c>
      <c r="L65150" s="2">
        <v>7</v>
      </c>
      <c r="M65150">
        <v>585</v>
      </c>
      <c r="N65150" t="s">
        <v>2479</v>
      </c>
    </row>
    <row r="65151" spans="1:14" x14ac:dyDescent="0.3">
      <c r="A65151" t="s">
        <v>112396</v>
      </c>
      <c r="B65151" t="s">
        <v>30392</v>
      </c>
      <c r="F65151" s="2" t="s">
        <v>30392</v>
      </c>
      <c r="G65151" s="2"/>
      <c r="H65151" s="2"/>
      <c r="I65151" s="2"/>
      <c r="J65151" s="1">
        <v>0.24513888888888888</v>
      </c>
      <c r="K65151" s="3">
        <v>4.5</v>
      </c>
      <c r="L65151" s="2">
        <v>7</v>
      </c>
      <c r="M65151">
        <v>603</v>
      </c>
      <c r="N65151" t="s">
        <v>33497</v>
      </c>
    </row>
    <row r="65152" spans="1:14" x14ac:dyDescent="0.3">
      <c r="A65152" t="s">
        <v>112397</v>
      </c>
      <c r="B65152" t="s">
        <v>110432</v>
      </c>
      <c r="F65152" s="2" t="s">
        <v>148160</v>
      </c>
      <c r="G65152" s="2"/>
      <c r="H65152" s="2"/>
      <c r="I65152" s="2"/>
      <c r="J65152" s="1">
        <v>0.36736111111111114</v>
      </c>
      <c r="K65152" s="3">
        <v>4.5</v>
      </c>
      <c r="L65152" s="2">
        <v>7</v>
      </c>
      <c r="M65152">
        <v>323</v>
      </c>
      <c r="N65152" t="s">
        <v>31378</v>
      </c>
    </row>
    <row r="65153" spans="1:14" x14ac:dyDescent="0.3">
      <c r="A65153" t="s">
        <v>112398</v>
      </c>
      <c r="B65153" t="s">
        <v>112399</v>
      </c>
      <c r="F65153" s="2" t="s">
        <v>112399</v>
      </c>
      <c r="G65153" s="2"/>
      <c r="H65153" s="2"/>
      <c r="I65153" s="2"/>
      <c r="J65153" s="1">
        <v>0.32569444444444445</v>
      </c>
      <c r="K65153" s="3">
        <v>4.5</v>
      </c>
      <c r="L65153" s="2">
        <v>7</v>
      </c>
      <c r="M65153">
        <v>1350</v>
      </c>
      <c r="N65153" t="s">
        <v>7943</v>
      </c>
    </row>
    <row r="65154" spans="1:14" x14ac:dyDescent="0.3">
      <c r="A65154" t="s">
        <v>112400</v>
      </c>
      <c r="B65154" t="s">
        <v>112401</v>
      </c>
      <c r="F65154" s="2" t="s">
        <v>153567</v>
      </c>
      <c r="G65154" s="2"/>
      <c r="H65154" s="2"/>
      <c r="I65154" s="2"/>
      <c r="J65154" s="1">
        <v>7.7777777777777779E-2</v>
      </c>
      <c r="K65154" s="3">
        <v>4.5</v>
      </c>
      <c r="L65154" s="2">
        <v>7</v>
      </c>
      <c r="M65154">
        <v>615</v>
      </c>
      <c r="N65154" t="s">
        <v>16198</v>
      </c>
    </row>
    <row r="65155" spans="1:14" x14ac:dyDescent="0.3">
      <c r="A65155" t="s">
        <v>112402</v>
      </c>
      <c r="B65155" t="s">
        <v>112403</v>
      </c>
      <c r="F65155" s="2" t="s">
        <v>148169</v>
      </c>
      <c r="G65155" s="2"/>
      <c r="H65155" s="2"/>
      <c r="I65155" s="2"/>
      <c r="J65155" s="1">
        <v>0.6069444444444444</v>
      </c>
      <c r="K65155" s="3">
        <v>4.5</v>
      </c>
      <c r="L65155" s="2">
        <v>7</v>
      </c>
      <c r="M65155">
        <v>500</v>
      </c>
      <c r="N65155" t="s">
        <v>17483</v>
      </c>
    </row>
    <row r="65156" spans="1:14" x14ac:dyDescent="0.3">
      <c r="A65156" t="s">
        <v>112404</v>
      </c>
      <c r="B65156" t="s">
        <v>108898</v>
      </c>
      <c r="F65156" s="2" t="s">
        <v>151600</v>
      </c>
      <c r="G65156" s="2"/>
      <c r="H65156" s="2"/>
      <c r="I65156" s="2"/>
      <c r="J65156" s="1">
        <v>0.76527777777777772</v>
      </c>
      <c r="K65156" s="3">
        <v>4.5</v>
      </c>
      <c r="L65156" s="2">
        <v>7</v>
      </c>
      <c r="M65156">
        <v>397</v>
      </c>
      <c r="N65156" t="s">
        <v>2474</v>
      </c>
    </row>
    <row r="65157" spans="1:14" x14ac:dyDescent="0.3">
      <c r="A65157" t="s">
        <v>53181</v>
      </c>
      <c r="B65157" t="s">
        <v>53182</v>
      </c>
      <c r="F65157" s="2" t="s">
        <v>147869</v>
      </c>
      <c r="G65157" s="2"/>
      <c r="H65157" s="2"/>
      <c r="I65157" s="2"/>
      <c r="J65157" s="1">
        <v>0.44722222222222224</v>
      </c>
      <c r="K65157" s="3">
        <v>4.5</v>
      </c>
      <c r="L65157" s="2">
        <v>7</v>
      </c>
      <c r="M65157">
        <v>703</v>
      </c>
      <c r="N65157" t="s">
        <v>401</v>
      </c>
    </row>
    <row r="65158" spans="1:14" x14ac:dyDescent="0.3">
      <c r="A65158" t="s">
        <v>25113</v>
      </c>
      <c r="B65158" t="s">
        <v>51123</v>
      </c>
      <c r="F65158" s="2" t="s">
        <v>51123</v>
      </c>
      <c r="G65158" s="2"/>
      <c r="H65158" s="2"/>
      <c r="I65158" s="2"/>
      <c r="J65158" s="1">
        <v>0.25486111111111109</v>
      </c>
      <c r="K65158" s="3">
        <v>4.5</v>
      </c>
      <c r="L65158" s="2">
        <v>7</v>
      </c>
      <c r="M65158">
        <v>683</v>
      </c>
      <c r="N65158" t="s">
        <v>43778</v>
      </c>
    </row>
    <row r="65159" spans="1:14" x14ac:dyDescent="0.3">
      <c r="A65159" t="s">
        <v>112405</v>
      </c>
      <c r="B65159" t="s">
        <v>100649</v>
      </c>
      <c r="F65159" s="2" t="s">
        <v>149034</v>
      </c>
      <c r="G65159" s="2"/>
      <c r="H65159" s="2"/>
      <c r="I65159" s="2"/>
      <c r="J65159" s="1">
        <v>0.40208333333333335</v>
      </c>
      <c r="K65159" s="3">
        <v>4.5</v>
      </c>
      <c r="L65159" s="2">
        <v>7</v>
      </c>
      <c r="M65159">
        <v>569</v>
      </c>
      <c r="N65159" t="s">
        <v>7718</v>
      </c>
    </row>
    <row r="65160" spans="1:14" x14ac:dyDescent="0.3">
      <c r="A65160" t="s">
        <v>112406</v>
      </c>
      <c r="B65160" t="s">
        <v>20471</v>
      </c>
      <c r="F65160" s="2" t="s">
        <v>148160</v>
      </c>
      <c r="G65160" s="2"/>
      <c r="H65160" s="2"/>
      <c r="I65160" s="2"/>
      <c r="J65160" s="1">
        <v>0.69444444444444442</v>
      </c>
      <c r="K65160" s="3">
        <v>4.5</v>
      </c>
      <c r="L65160" s="2">
        <v>7</v>
      </c>
      <c r="M65160">
        <v>957</v>
      </c>
      <c r="N65160" t="s">
        <v>9088</v>
      </c>
    </row>
    <row r="65161" spans="1:14" x14ac:dyDescent="0.3">
      <c r="A65161" t="s">
        <v>112407</v>
      </c>
      <c r="B65161" t="s">
        <v>112408</v>
      </c>
      <c r="F65161" s="2" t="s">
        <v>157982</v>
      </c>
      <c r="G65161" s="2"/>
      <c r="H65161" s="2"/>
      <c r="I65161" s="2"/>
      <c r="J65161" s="1">
        <v>0.31458333333333333</v>
      </c>
      <c r="K65161" s="3">
        <v>4.5</v>
      </c>
      <c r="L65161" s="2">
        <v>7</v>
      </c>
      <c r="M65161">
        <v>879</v>
      </c>
      <c r="N65161" t="s">
        <v>17243</v>
      </c>
    </row>
    <row r="65162" spans="1:14" x14ac:dyDescent="0.3">
      <c r="A65162" t="s">
        <v>112410</v>
      </c>
      <c r="B65162" t="s">
        <v>3050</v>
      </c>
      <c r="F65162" s="2" t="s">
        <v>149676</v>
      </c>
      <c r="G65162" s="2"/>
      <c r="H65162" s="2"/>
      <c r="I65162" s="2"/>
      <c r="J65162" s="1">
        <v>0.28055555555555556</v>
      </c>
      <c r="K65162" s="3">
        <v>4.5</v>
      </c>
      <c r="L65162" s="2">
        <v>7</v>
      </c>
      <c r="M65162">
        <v>820</v>
      </c>
      <c r="N65162" t="s">
        <v>112411</v>
      </c>
    </row>
    <row r="65163" spans="1:14" x14ac:dyDescent="0.3">
      <c r="A65163" t="s">
        <v>112412</v>
      </c>
      <c r="B65163" t="s">
        <v>3418</v>
      </c>
      <c r="F65163" s="2" t="s">
        <v>148202</v>
      </c>
      <c r="G65163" s="2"/>
      <c r="H65163" s="2"/>
      <c r="I65163" s="2"/>
      <c r="J65163" s="1">
        <v>0.43541666666666667</v>
      </c>
      <c r="K65163" s="3">
        <v>4.5</v>
      </c>
      <c r="L65163" s="2">
        <v>7</v>
      </c>
      <c r="M65163">
        <v>703</v>
      </c>
      <c r="N65163" t="s">
        <v>574</v>
      </c>
    </row>
    <row r="65164" spans="1:14" x14ac:dyDescent="0.3">
      <c r="A65164" t="s">
        <v>48510</v>
      </c>
      <c r="B65164" t="s">
        <v>7299</v>
      </c>
      <c r="F65164" s="2" t="s">
        <v>160162</v>
      </c>
      <c r="G65164" s="2"/>
      <c r="H65164" s="2"/>
      <c r="I65164" s="2"/>
      <c r="J65164" s="1">
        <v>0.46736111111111112</v>
      </c>
      <c r="K65164" s="3">
        <v>4.5</v>
      </c>
      <c r="L65164" s="2">
        <v>7</v>
      </c>
      <c r="M65164">
        <v>836</v>
      </c>
      <c r="N65164" t="s">
        <v>209</v>
      </c>
    </row>
    <row r="65165" spans="1:14" x14ac:dyDescent="0.3">
      <c r="A65165" t="s">
        <v>112414</v>
      </c>
      <c r="B65165" t="s">
        <v>106664</v>
      </c>
      <c r="F65165" s="2" t="s">
        <v>148147</v>
      </c>
      <c r="G65165" s="2"/>
      <c r="H65165" s="2"/>
      <c r="I65165" s="2"/>
      <c r="J65165" s="1">
        <v>1.2548611111111112</v>
      </c>
      <c r="K65165" s="3">
        <v>4.5</v>
      </c>
      <c r="L65165" s="2">
        <v>7</v>
      </c>
      <c r="M65165">
        <v>1054</v>
      </c>
      <c r="N65165" t="s">
        <v>8216</v>
      </c>
    </row>
    <row r="65166" spans="1:14" x14ac:dyDescent="0.3">
      <c r="A65166" t="s">
        <v>112415</v>
      </c>
      <c r="B65166" t="s">
        <v>103649</v>
      </c>
      <c r="F65166" s="2" t="s">
        <v>153526</v>
      </c>
      <c r="G65166" s="2"/>
      <c r="H65166" s="2"/>
      <c r="I65166" s="2"/>
      <c r="J65166" s="1">
        <v>0.38263888888888886</v>
      </c>
      <c r="K65166" s="3">
        <v>4.5</v>
      </c>
      <c r="L65166" s="2">
        <v>7</v>
      </c>
      <c r="M65166">
        <v>491</v>
      </c>
      <c r="N65166" t="s">
        <v>9088</v>
      </c>
    </row>
    <row r="65167" spans="1:14" x14ac:dyDescent="0.3">
      <c r="A65167" t="s">
        <v>16104</v>
      </c>
      <c r="B65167" t="s">
        <v>105889</v>
      </c>
      <c r="F65167" s="2" t="s">
        <v>149162</v>
      </c>
      <c r="G65167" s="2"/>
      <c r="H65167" s="2"/>
      <c r="I65167" s="2"/>
      <c r="J65167" s="1">
        <v>0.82291666666666663</v>
      </c>
      <c r="K65167" s="3">
        <v>4.5</v>
      </c>
      <c r="L65167" s="2">
        <v>7</v>
      </c>
      <c r="M65167">
        <v>1507</v>
      </c>
      <c r="N65167" t="s">
        <v>2379</v>
      </c>
    </row>
    <row r="65168" spans="1:14" x14ac:dyDescent="0.3">
      <c r="A65168" t="s">
        <v>112416</v>
      </c>
      <c r="B65168" t="s">
        <v>22743</v>
      </c>
      <c r="F65168" s="2" t="s">
        <v>150712</v>
      </c>
      <c r="G65168" s="2"/>
      <c r="H65168" s="2"/>
      <c r="I65168" s="2"/>
      <c r="J65168" s="1">
        <v>0.69930555555555551</v>
      </c>
      <c r="K65168" s="3">
        <v>4.5</v>
      </c>
      <c r="L65168" s="2">
        <v>7</v>
      </c>
      <c r="M65168">
        <v>1172</v>
      </c>
      <c r="N65168" t="s">
        <v>3210</v>
      </c>
    </row>
    <row r="65169" spans="1:14" x14ac:dyDescent="0.3">
      <c r="A65169" t="s">
        <v>43358</v>
      </c>
      <c r="B65169" t="s">
        <v>36815</v>
      </c>
      <c r="F65169" s="2" t="s">
        <v>155068</v>
      </c>
      <c r="G65169" s="2"/>
      <c r="H65169" s="2"/>
      <c r="I65169" s="2"/>
      <c r="J65169" s="1">
        <v>0.4375</v>
      </c>
      <c r="K65169" s="3">
        <v>4.5</v>
      </c>
      <c r="L65169" s="2">
        <v>7</v>
      </c>
      <c r="M65169">
        <v>132</v>
      </c>
      <c r="N65169" t="s">
        <v>416</v>
      </c>
    </row>
    <row r="65170" spans="1:14" x14ac:dyDescent="0.3">
      <c r="A65170" t="s">
        <v>86227</v>
      </c>
      <c r="B65170" t="s">
        <v>18993</v>
      </c>
      <c r="F65170" s="2" t="s">
        <v>154547</v>
      </c>
      <c r="G65170" s="2"/>
      <c r="H65170" s="2"/>
      <c r="I65170" s="2"/>
      <c r="J65170" s="1">
        <v>0.66180555555555554</v>
      </c>
      <c r="K65170" s="3">
        <v>4.5</v>
      </c>
      <c r="L65170" s="2">
        <v>7</v>
      </c>
      <c r="M65170">
        <v>32</v>
      </c>
      <c r="N65170" t="s">
        <v>1894</v>
      </c>
    </row>
    <row r="65171" spans="1:14" x14ac:dyDescent="0.3">
      <c r="A65171" t="s">
        <v>112417</v>
      </c>
      <c r="B65171" t="s">
        <v>36637</v>
      </c>
      <c r="F65171" s="2" t="s">
        <v>160386</v>
      </c>
      <c r="G65171" s="2"/>
      <c r="H65171" s="2"/>
      <c r="I65171" s="2"/>
      <c r="J65171" s="1">
        <v>0.42708333333333331</v>
      </c>
      <c r="K65171" s="3">
        <v>4.5</v>
      </c>
      <c r="L65171" s="2">
        <v>7</v>
      </c>
      <c r="M65171">
        <v>820</v>
      </c>
      <c r="N65171" t="s">
        <v>106686</v>
      </c>
    </row>
    <row r="65172" spans="1:14" x14ac:dyDescent="0.3">
      <c r="A65172" t="s">
        <v>112418</v>
      </c>
      <c r="B65172" t="s">
        <v>32356</v>
      </c>
      <c r="F65172" s="2" t="s">
        <v>147776</v>
      </c>
      <c r="G65172" s="2"/>
      <c r="H65172" s="2"/>
      <c r="I65172" s="2"/>
      <c r="J65172" s="1">
        <v>0.40208333333333335</v>
      </c>
      <c r="K65172" s="3">
        <v>4.5</v>
      </c>
      <c r="L65172" s="2">
        <v>7</v>
      </c>
      <c r="M65172">
        <v>820</v>
      </c>
      <c r="N65172" t="s">
        <v>112419</v>
      </c>
    </row>
    <row r="65173" spans="1:14" x14ac:dyDescent="0.3">
      <c r="A65173" t="s">
        <v>112421</v>
      </c>
      <c r="B65173" t="s">
        <v>42660</v>
      </c>
      <c r="F65173" s="2" t="s">
        <v>160625</v>
      </c>
      <c r="G65173" s="2"/>
      <c r="H65173" s="2"/>
      <c r="I65173" s="2"/>
      <c r="J65173" s="1">
        <v>0.46041666666666664</v>
      </c>
      <c r="K65173" s="3">
        <v>4.5</v>
      </c>
      <c r="L65173" s="2">
        <v>7</v>
      </c>
      <c r="M65173">
        <v>323</v>
      </c>
      <c r="N65173" t="s">
        <v>15448</v>
      </c>
    </row>
    <row r="65174" spans="1:14" x14ac:dyDescent="0.3">
      <c r="A65174" t="s">
        <v>112422</v>
      </c>
      <c r="B65174" t="s">
        <v>17715</v>
      </c>
      <c r="F65174" s="2" t="s">
        <v>160704</v>
      </c>
      <c r="G65174" s="2"/>
      <c r="H65174" s="2"/>
      <c r="I65174" s="2"/>
      <c r="J65174" s="1">
        <v>0.57847222222222228</v>
      </c>
      <c r="K65174" s="3">
        <v>4.5</v>
      </c>
      <c r="L65174" s="2">
        <v>7</v>
      </c>
      <c r="M65174">
        <v>721</v>
      </c>
      <c r="N65174" t="s">
        <v>21138</v>
      </c>
    </row>
    <row r="65175" spans="1:14" x14ac:dyDescent="0.3">
      <c r="A65175" t="s">
        <v>112423</v>
      </c>
      <c r="B65175" t="s">
        <v>47098</v>
      </c>
      <c r="F65175" s="2" t="s">
        <v>159559</v>
      </c>
      <c r="G65175" s="2"/>
      <c r="H65175" s="2"/>
      <c r="I65175" s="2"/>
      <c r="J65175" s="1">
        <v>0.46597222222222223</v>
      </c>
      <c r="K65175" s="3">
        <v>4.5</v>
      </c>
      <c r="L65175" s="2">
        <v>7</v>
      </c>
      <c r="M65175">
        <v>888</v>
      </c>
      <c r="N65175" t="s">
        <v>11297</v>
      </c>
    </row>
    <row r="65176" spans="1:14" x14ac:dyDescent="0.3">
      <c r="A65176" t="s">
        <v>112424</v>
      </c>
      <c r="B65176" t="s">
        <v>29231</v>
      </c>
      <c r="F65176" s="2" t="s">
        <v>154038</v>
      </c>
      <c r="G65176" s="2"/>
      <c r="H65176" s="2"/>
      <c r="I65176" s="2"/>
      <c r="J65176" s="1">
        <v>0.30416666666666664</v>
      </c>
      <c r="K65176" s="3">
        <v>4.5</v>
      </c>
      <c r="L65176" s="2">
        <v>7</v>
      </c>
      <c r="M65176">
        <v>379</v>
      </c>
      <c r="N65176" t="s">
        <v>60406</v>
      </c>
    </row>
    <row r="65177" spans="1:14" x14ac:dyDescent="0.3">
      <c r="A65177" t="s">
        <v>112425</v>
      </c>
      <c r="B65177" t="s">
        <v>103664</v>
      </c>
      <c r="F65177" s="2" t="s">
        <v>148524</v>
      </c>
      <c r="G65177" s="2"/>
      <c r="H65177" s="2"/>
      <c r="I65177" s="2"/>
      <c r="J65177" s="1">
        <v>2.03125</v>
      </c>
      <c r="K65177" s="3">
        <v>4.5</v>
      </c>
      <c r="L65177" s="2">
        <v>7</v>
      </c>
      <c r="M65177">
        <v>1338</v>
      </c>
      <c r="N65177" t="s">
        <v>8829</v>
      </c>
    </row>
    <row r="65178" spans="1:14" x14ac:dyDescent="0.3">
      <c r="A65178" t="s">
        <v>112426</v>
      </c>
      <c r="B65178" t="s">
        <v>106140</v>
      </c>
      <c r="F65178" s="2" t="s">
        <v>153712</v>
      </c>
      <c r="G65178" s="2"/>
      <c r="H65178" s="2"/>
      <c r="I65178" s="2"/>
      <c r="J65178" s="1">
        <v>0.53333333333333333</v>
      </c>
      <c r="K65178" s="3">
        <v>4.5</v>
      </c>
      <c r="L65178" s="2">
        <v>7</v>
      </c>
      <c r="M65178">
        <v>888</v>
      </c>
      <c r="N65178" t="s">
        <v>6578</v>
      </c>
    </row>
    <row r="65179" spans="1:14" x14ac:dyDescent="0.3">
      <c r="A65179" t="s">
        <v>112427</v>
      </c>
      <c r="B65179" t="s">
        <v>106157</v>
      </c>
      <c r="F65179" s="2" t="s">
        <v>156395</v>
      </c>
      <c r="G65179" s="2"/>
      <c r="H65179" s="2"/>
      <c r="I65179" s="2"/>
      <c r="J65179" s="1">
        <v>0.36041666666666666</v>
      </c>
      <c r="K65179" s="3">
        <v>4.5</v>
      </c>
      <c r="L65179" s="2">
        <v>7</v>
      </c>
      <c r="M65179">
        <v>837</v>
      </c>
      <c r="N65179" t="s">
        <v>9535</v>
      </c>
    </row>
    <row r="65180" spans="1:14" x14ac:dyDescent="0.3">
      <c r="A65180" t="s">
        <v>112429</v>
      </c>
      <c r="B65180" t="s">
        <v>35391</v>
      </c>
      <c r="F65180" s="2" t="s">
        <v>148001</v>
      </c>
      <c r="G65180" s="2"/>
      <c r="H65180" s="2"/>
      <c r="I65180" s="2"/>
      <c r="J65180" s="1">
        <v>0.20624999999999999</v>
      </c>
      <c r="K65180" s="3">
        <v>4.5</v>
      </c>
      <c r="L65180" s="2">
        <v>7</v>
      </c>
      <c r="M65180">
        <v>585</v>
      </c>
      <c r="N65180" t="s">
        <v>9535</v>
      </c>
    </row>
    <row r="65181" spans="1:14" x14ac:dyDescent="0.3">
      <c r="A65181" t="s">
        <v>112430</v>
      </c>
      <c r="B65181" t="s">
        <v>112431</v>
      </c>
      <c r="F65181" s="2" t="s">
        <v>112431</v>
      </c>
      <c r="G65181" s="2"/>
      <c r="H65181" s="2"/>
      <c r="I65181" s="2"/>
      <c r="J65181" s="1">
        <v>0.35208333333333336</v>
      </c>
      <c r="K65181" s="3">
        <v>4.5</v>
      </c>
      <c r="L65181" s="2">
        <v>7</v>
      </c>
      <c r="M65181">
        <v>1005</v>
      </c>
      <c r="N65181" t="s">
        <v>9508</v>
      </c>
    </row>
    <row r="65182" spans="1:14" x14ac:dyDescent="0.3">
      <c r="A65182" t="s">
        <v>112432</v>
      </c>
      <c r="B65182" t="s">
        <v>67010</v>
      </c>
      <c r="F65182" s="2" t="s">
        <v>152096</v>
      </c>
      <c r="G65182" s="2"/>
      <c r="H65182" s="2"/>
      <c r="I65182" s="2"/>
      <c r="J65182" s="1">
        <v>0.46736111111111112</v>
      </c>
      <c r="K65182" s="3">
        <v>4.5</v>
      </c>
      <c r="L65182" s="2">
        <v>7</v>
      </c>
      <c r="M65182">
        <v>660</v>
      </c>
      <c r="N65182" t="s">
        <v>110182</v>
      </c>
    </row>
    <row r="65183" spans="1:14" x14ac:dyDescent="0.3">
      <c r="A65183" t="s">
        <v>106062</v>
      </c>
      <c r="B65183" t="s">
        <v>67858</v>
      </c>
      <c r="F65183" s="2" t="s">
        <v>148218</v>
      </c>
      <c r="G65183" s="2"/>
      <c r="H65183" s="2"/>
      <c r="I65183" s="2"/>
      <c r="J65183" s="1">
        <v>0.4</v>
      </c>
      <c r="K65183" s="3">
        <v>4.5</v>
      </c>
      <c r="L65183" s="2">
        <v>7</v>
      </c>
      <c r="M65183">
        <v>1172</v>
      </c>
      <c r="N65183" t="s">
        <v>1737</v>
      </c>
    </row>
    <row r="65184" spans="1:14" x14ac:dyDescent="0.3">
      <c r="A65184" t="s">
        <v>112433</v>
      </c>
      <c r="B65184" t="s">
        <v>8225</v>
      </c>
      <c r="F65184" s="2" t="s">
        <v>148527</v>
      </c>
      <c r="G65184" s="2"/>
      <c r="H65184" s="2"/>
      <c r="I65184" s="2"/>
      <c r="J65184" s="1">
        <v>0.39305555555555555</v>
      </c>
      <c r="K65184" s="3">
        <v>4.5</v>
      </c>
      <c r="L65184" s="2">
        <v>7</v>
      </c>
      <c r="M65184">
        <v>608</v>
      </c>
      <c r="N65184" t="s">
        <v>681</v>
      </c>
    </row>
    <row r="65185" spans="1:14" x14ac:dyDescent="0.3">
      <c r="A65185" t="s">
        <v>112434</v>
      </c>
      <c r="B65185" t="s">
        <v>102451</v>
      </c>
      <c r="F65185" s="2" t="s">
        <v>157807</v>
      </c>
      <c r="G65185" s="2"/>
      <c r="H65185" s="2"/>
      <c r="I65185" s="2"/>
      <c r="J65185" s="1">
        <v>0.25347222222222221</v>
      </c>
      <c r="K65185" s="3">
        <v>4.5</v>
      </c>
      <c r="L65185" s="2">
        <v>7</v>
      </c>
      <c r="M65185">
        <v>879</v>
      </c>
      <c r="N65185" t="s">
        <v>3762</v>
      </c>
    </row>
    <row r="65186" spans="1:14" x14ac:dyDescent="0.3">
      <c r="A65186" t="s">
        <v>112435</v>
      </c>
      <c r="B65186" t="s">
        <v>30491</v>
      </c>
      <c r="F65186" s="2" t="s">
        <v>160176</v>
      </c>
      <c r="G65186" s="2"/>
      <c r="H65186" s="2"/>
      <c r="I65186" s="2"/>
      <c r="J65186" s="1">
        <v>0.15694444444444444</v>
      </c>
      <c r="K65186" s="3">
        <v>4.5</v>
      </c>
      <c r="L65186" s="2">
        <v>7</v>
      </c>
      <c r="M65186">
        <v>501</v>
      </c>
      <c r="N65186" t="s">
        <v>18633</v>
      </c>
    </row>
    <row r="65187" spans="1:14" x14ac:dyDescent="0.3">
      <c r="A65187" t="s">
        <v>112436</v>
      </c>
      <c r="B65187" t="s">
        <v>21224</v>
      </c>
      <c r="F65187" s="2" t="s">
        <v>152118</v>
      </c>
      <c r="G65187" s="2"/>
      <c r="H65187" s="2"/>
      <c r="I65187" s="2"/>
      <c r="J65187" s="1">
        <v>0.92847222222222225</v>
      </c>
      <c r="K65187" s="3">
        <v>4.5</v>
      </c>
      <c r="L65187" s="2">
        <v>7</v>
      </c>
      <c r="M65187">
        <v>888</v>
      </c>
      <c r="N65187" t="s">
        <v>12750</v>
      </c>
    </row>
    <row r="65188" spans="1:14" x14ac:dyDescent="0.3">
      <c r="A65188" t="s">
        <v>110023</v>
      </c>
      <c r="B65188" t="s">
        <v>112437</v>
      </c>
      <c r="F65188" s="2" t="s">
        <v>147919</v>
      </c>
      <c r="G65188" s="2"/>
      <c r="H65188" s="2"/>
      <c r="I65188" s="2"/>
      <c r="J65188" s="1">
        <v>0.32361111111111113</v>
      </c>
      <c r="K65188" s="3">
        <v>4.5</v>
      </c>
      <c r="L65188" s="2">
        <v>7</v>
      </c>
      <c r="M65188">
        <v>586</v>
      </c>
      <c r="N65188" t="s">
        <v>1817</v>
      </c>
    </row>
    <row r="65189" spans="1:14" x14ac:dyDescent="0.3">
      <c r="A65189" t="s">
        <v>112438</v>
      </c>
      <c r="B65189" t="s">
        <v>112439</v>
      </c>
      <c r="F65189" s="2" t="s">
        <v>148651</v>
      </c>
      <c r="G65189" s="2"/>
      <c r="H65189" s="2"/>
      <c r="I65189" s="2"/>
      <c r="J65189" s="1">
        <v>0.1423611111111111</v>
      </c>
      <c r="K65189" s="3">
        <v>4.5</v>
      </c>
      <c r="L65189" s="2">
        <v>7</v>
      </c>
      <c r="M65189">
        <v>501</v>
      </c>
      <c r="N65189" t="s">
        <v>110830</v>
      </c>
    </row>
    <row r="65190" spans="1:14" x14ac:dyDescent="0.3">
      <c r="A65190" t="s">
        <v>112440</v>
      </c>
      <c r="B65190" t="s">
        <v>89125</v>
      </c>
      <c r="F65190" s="2" t="s">
        <v>89125</v>
      </c>
      <c r="G65190" s="2"/>
      <c r="H65190" s="2"/>
      <c r="I65190" s="2"/>
      <c r="J65190" s="1">
        <v>0.46388888888888891</v>
      </c>
      <c r="K65190" s="3">
        <v>4.5</v>
      </c>
      <c r="L65190" s="2">
        <v>7</v>
      </c>
      <c r="M65190">
        <v>703</v>
      </c>
      <c r="N65190" t="s">
        <v>16529</v>
      </c>
    </row>
    <row r="65191" spans="1:14" x14ac:dyDescent="0.3">
      <c r="A65191" t="s">
        <v>112441</v>
      </c>
      <c r="B65191" t="s">
        <v>112442</v>
      </c>
      <c r="F65191" s="2" t="s">
        <v>156432</v>
      </c>
      <c r="G65191" s="2"/>
      <c r="H65191" s="2"/>
      <c r="I65191" s="2"/>
      <c r="J65191" s="1">
        <v>0.3972222222222222</v>
      </c>
      <c r="K65191" s="3">
        <v>4.5</v>
      </c>
      <c r="L65191" s="2">
        <v>7</v>
      </c>
      <c r="M65191">
        <v>1005</v>
      </c>
      <c r="N65191" t="s">
        <v>60353</v>
      </c>
    </row>
    <row r="65192" spans="1:14" x14ac:dyDescent="0.3">
      <c r="A65192" t="s">
        <v>112444</v>
      </c>
      <c r="B65192" t="s">
        <v>34374</v>
      </c>
      <c r="F65192" s="2" t="s">
        <v>160622</v>
      </c>
      <c r="G65192" s="2"/>
      <c r="H65192" s="2"/>
      <c r="I65192" s="2"/>
      <c r="J65192" s="1">
        <v>0.40416666666666667</v>
      </c>
      <c r="K65192" s="3">
        <v>4.5</v>
      </c>
      <c r="L65192" s="2">
        <v>7</v>
      </c>
      <c r="M65192">
        <v>888</v>
      </c>
      <c r="N65192" t="s">
        <v>11209</v>
      </c>
    </row>
    <row r="65193" spans="1:14" x14ac:dyDescent="0.3">
      <c r="A65193" t="s">
        <v>112445</v>
      </c>
      <c r="B65193" t="s">
        <v>25359</v>
      </c>
      <c r="F65193" s="2" t="s">
        <v>153507</v>
      </c>
      <c r="G65193" s="2"/>
      <c r="H65193" s="2"/>
      <c r="I65193" s="2"/>
      <c r="J65193" s="1">
        <v>0.38611111111111113</v>
      </c>
      <c r="K65193" s="3">
        <v>4.5</v>
      </c>
      <c r="L65193" s="2">
        <v>7</v>
      </c>
      <c r="M65193">
        <v>284</v>
      </c>
      <c r="N65193" t="s">
        <v>13604</v>
      </c>
    </row>
    <row r="65194" spans="1:14" x14ac:dyDescent="0.3">
      <c r="A65194" t="s">
        <v>112446</v>
      </c>
      <c r="B65194" t="s">
        <v>60724</v>
      </c>
      <c r="F65194" s="2" t="s">
        <v>147952</v>
      </c>
      <c r="G65194" s="2"/>
      <c r="H65194" s="2"/>
      <c r="I65194" s="2"/>
      <c r="J65194" s="1">
        <v>0.47638888888888886</v>
      </c>
      <c r="K65194" s="3">
        <v>4.5</v>
      </c>
      <c r="L65194" s="2">
        <v>7</v>
      </c>
      <c r="M65194">
        <v>493</v>
      </c>
      <c r="N65194" t="s">
        <v>49948</v>
      </c>
    </row>
    <row r="65195" spans="1:14" x14ac:dyDescent="0.3">
      <c r="A65195" t="s">
        <v>112447</v>
      </c>
      <c r="B65195" t="s">
        <v>27283</v>
      </c>
      <c r="F65195" s="2" t="s">
        <v>154382</v>
      </c>
      <c r="G65195" s="2"/>
      <c r="H65195" s="2"/>
      <c r="I65195" s="2"/>
      <c r="J65195" s="1">
        <v>0.60486111111111107</v>
      </c>
      <c r="K65195" s="3">
        <v>4.5</v>
      </c>
      <c r="L65195" s="2">
        <v>7</v>
      </c>
      <c r="M65195">
        <v>323</v>
      </c>
      <c r="N65195" t="s">
        <v>20390</v>
      </c>
    </row>
    <row r="65196" spans="1:14" x14ac:dyDescent="0.3">
      <c r="A65196" t="s">
        <v>112448</v>
      </c>
      <c r="B65196" t="s">
        <v>104459</v>
      </c>
      <c r="F65196" s="2" t="s">
        <v>149065</v>
      </c>
      <c r="G65196" s="2"/>
      <c r="H65196" s="2"/>
      <c r="I65196" s="2"/>
      <c r="J65196" s="1">
        <v>0.66527777777777775</v>
      </c>
      <c r="K65196" s="3">
        <v>4.5</v>
      </c>
      <c r="L65196" s="2">
        <v>7</v>
      </c>
      <c r="M65196">
        <v>1171</v>
      </c>
      <c r="N65196" t="s">
        <v>486</v>
      </c>
    </row>
    <row r="65197" spans="1:14" x14ac:dyDescent="0.3">
      <c r="A65197" t="s">
        <v>112449</v>
      </c>
      <c r="B65197" t="s">
        <v>104459</v>
      </c>
      <c r="F65197" s="2" t="s">
        <v>149043</v>
      </c>
      <c r="G65197" s="2"/>
      <c r="H65197" s="2"/>
      <c r="I65197" s="2"/>
      <c r="J65197" s="1">
        <v>0.85555555555555551</v>
      </c>
      <c r="K65197" s="3">
        <v>4.5</v>
      </c>
      <c r="L65197" s="2">
        <v>7</v>
      </c>
      <c r="M65197">
        <v>1328</v>
      </c>
      <c r="N65197" t="s">
        <v>8667</v>
      </c>
    </row>
    <row r="65198" spans="1:14" x14ac:dyDescent="0.3">
      <c r="A65198" t="s">
        <v>112450</v>
      </c>
      <c r="B65198" t="s">
        <v>103952</v>
      </c>
      <c r="F65198" s="2" t="s">
        <v>160705</v>
      </c>
      <c r="G65198" s="2"/>
      <c r="H65198" s="2"/>
      <c r="I65198" s="2"/>
      <c r="J65198" s="1">
        <v>1.0590277777777777</v>
      </c>
      <c r="K65198" s="3">
        <v>4.5</v>
      </c>
      <c r="L65198" s="2">
        <v>7</v>
      </c>
      <c r="M65198">
        <v>1338</v>
      </c>
      <c r="N65198" t="s">
        <v>8057</v>
      </c>
    </row>
    <row r="65199" spans="1:14" x14ac:dyDescent="0.3">
      <c r="A65199" t="s">
        <v>112451</v>
      </c>
      <c r="B65199" t="s">
        <v>112452</v>
      </c>
      <c r="F65199" s="2" t="s">
        <v>112452</v>
      </c>
      <c r="G65199" s="2"/>
      <c r="H65199" s="2"/>
      <c r="I65199" s="2"/>
      <c r="J65199" s="1">
        <v>0.11458333333333333</v>
      </c>
      <c r="K65199" s="3">
        <v>4.5</v>
      </c>
      <c r="L65199" s="2">
        <v>7</v>
      </c>
      <c r="M65199">
        <v>645</v>
      </c>
      <c r="N65199" t="s">
        <v>112453</v>
      </c>
    </row>
    <row r="65200" spans="1:14" x14ac:dyDescent="0.3">
      <c r="A65200" t="s">
        <v>102748</v>
      </c>
      <c r="B65200" t="s">
        <v>62506</v>
      </c>
      <c r="F65200" s="2" t="s">
        <v>160137</v>
      </c>
      <c r="G65200" s="2"/>
      <c r="H65200" s="2"/>
      <c r="I65200" s="2"/>
      <c r="J65200" s="1">
        <v>0.28333333333333333</v>
      </c>
      <c r="K65200" s="3">
        <v>4.5</v>
      </c>
      <c r="L65200" s="2">
        <v>7</v>
      </c>
      <c r="M65200">
        <v>350</v>
      </c>
      <c r="N65200" t="s">
        <v>102397</v>
      </c>
    </row>
    <row r="65201" spans="1:14" x14ac:dyDescent="0.3">
      <c r="A65201" t="s">
        <v>112455</v>
      </c>
      <c r="B65201" t="s">
        <v>5200</v>
      </c>
      <c r="F65201" s="2" t="s">
        <v>148021</v>
      </c>
      <c r="G65201" s="2"/>
      <c r="H65201" s="2"/>
      <c r="I65201" s="2"/>
      <c r="J65201" s="1">
        <v>0.36180555555555555</v>
      </c>
      <c r="K65201" s="3">
        <v>4.5</v>
      </c>
      <c r="L65201" s="2">
        <v>7</v>
      </c>
      <c r="M65201">
        <v>844</v>
      </c>
      <c r="N65201" t="s">
        <v>9538</v>
      </c>
    </row>
    <row r="65202" spans="1:14" x14ac:dyDescent="0.3">
      <c r="A65202" t="s">
        <v>112456</v>
      </c>
      <c r="B65202" t="s">
        <v>5200</v>
      </c>
      <c r="F65202" s="2" t="s">
        <v>148021</v>
      </c>
      <c r="G65202" s="2"/>
      <c r="H65202" s="2"/>
      <c r="I65202" s="2"/>
      <c r="J65202" s="1">
        <v>6.7361111111111108E-2</v>
      </c>
      <c r="K65202" s="3">
        <v>4.5</v>
      </c>
      <c r="L65202" s="2">
        <v>7</v>
      </c>
      <c r="M65202">
        <v>234</v>
      </c>
      <c r="N65202" t="s">
        <v>20311</v>
      </c>
    </row>
    <row r="65203" spans="1:14" x14ac:dyDescent="0.3">
      <c r="A65203" t="s">
        <v>50555</v>
      </c>
      <c r="B65203" t="s">
        <v>112457</v>
      </c>
      <c r="F65203" s="2" t="s">
        <v>149436</v>
      </c>
      <c r="G65203" s="2"/>
      <c r="H65203" s="2"/>
      <c r="I65203" s="2"/>
      <c r="J65203" s="1">
        <v>0.28680555555555554</v>
      </c>
      <c r="K65203" s="3">
        <v>4.5</v>
      </c>
      <c r="L65203" s="2">
        <v>7</v>
      </c>
      <c r="M65203">
        <v>117</v>
      </c>
      <c r="N65203" t="s">
        <v>22455</v>
      </c>
    </row>
    <row r="65204" spans="1:14" x14ac:dyDescent="0.3">
      <c r="A65204" t="s">
        <v>112458</v>
      </c>
      <c r="B65204" t="s">
        <v>19756</v>
      </c>
      <c r="F65204" s="2" t="s">
        <v>148943</v>
      </c>
      <c r="G65204" s="2"/>
      <c r="H65204" s="2"/>
      <c r="I65204" s="2"/>
      <c r="J65204" s="1">
        <v>0.27847222222222223</v>
      </c>
      <c r="K65204" s="3">
        <v>4.5</v>
      </c>
      <c r="L65204" s="2">
        <v>7</v>
      </c>
      <c r="M65204">
        <v>468</v>
      </c>
      <c r="N65204" t="s">
        <v>9082</v>
      </c>
    </row>
    <row r="65205" spans="1:14" x14ac:dyDescent="0.3">
      <c r="A65205" t="s">
        <v>112459</v>
      </c>
      <c r="B65205" t="s">
        <v>35527</v>
      </c>
      <c r="F65205" s="2" t="s">
        <v>148605</v>
      </c>
      <c r="G65205" s="2"/>
      <c r="H65205" s="2"/>
      <c r="I65205" s="2"/>
      <c r="J65205" s="1">
        <v>0.27986111111111112</v>
      </c>
      <c r="K65205" s="3">
        <v>4.5</v>
      </c>
      <c r="L65205" s="2">
        <v>7</v>
      </c>
      <c r="M65205">
        <v>804</v>
      </c>
      <c r="N65205" t="s">
        <v>13497</v>
      </c>
    </row>
    <row r="65206" spans="1:14" x14ac:dyDescent="0.3">
      <c r="A65206" t="s">
        <v>112460</v>
      </c>
      <c r="B65206" t="s">
        <v>91365</v>
      </c>
      <c r="F65206" s="2" t="s">
        <v>91365</v>
      </c>
      <c r="G65206" s="2"/>
      <c r="H65206" s="2"/>
      <c r="I65206" s="2"/>
      <c r="J65206" s="1">
        <v>0.79374999999999996</v>
      </c>
      <c r="K65206" s="3">
        <v>4.5</v>
      </c>
      <c r="L65206" s="2">
        <v>7</v>
      </c>
      <c r="M65206">
        <v>190</v>
      </c>
      <c r="N65206" t="s">
        <v>8167</v>
      </c>
    </row>
    <row r="65207" spans="1:14" x14ac:dyDescent="0.3">
      <c r="A65207" t="s">
        <v>112461</v>
      </c>
      <c r="B65207" t="s">
        <v>52904</v>
      </c>
      <c r="F65207" s="2" t="s">
        <v>148341</v>
      </c>
      <c r="G65207" s="2"/>
      <c r="H65207" s="2"/>
      <c r="I65207" s="2"/>
      <c r="J65207" s="1">
        <v>0.25486111111111109</v>
      </c>
      <c r="K65207" s="3">
        <v>4.5</v>
      </c>
      <c r="L65207" s="2">
        <v>7</v>
      </c>
      <c r="M65207">
        <v>580</v>
      </c>
      <c r="N65207" t="s">
        <v>9216</v>
      </c>
    </row>
    <row r="65208" spans="1:14" x14ac:dyDescent="0.3">
      <c r="A65208" t="s">
        <v>112462</v>
      </c>
      <c r="B65208" t="s">
        <v>10720</v>
      </c>
      <c r="F65208" s="2" t="s">
        <v>147940</v>
      </c>
      <c r="G65208" s="2"/>
      <c r="H65208" s="2"/>
      <c r="I65208" s="2"/>
      <c r="J65208" s="1">
        <v>0.56041666666666667</v>
      </c>
      <c r="K65208" s="3">
        <v>4.5</v>
      </c>
      <c r="L65208" s="2">
        <v>7</v>
      </c>
      <c r="M65208">
        <v>694</v>
      </c>
      <c r="N65208" t="s">
        <v>8125</v>
      </c>
    </row>
    <row r="65209" spans="1:14" x14ac:dyDescent="0.3">
      <c r="A65209" t="s">
        <v>112463</v>
      </c>
      <c r="B65209" t="s">
        <v>112464</v>
      </c>
      <c r="F65209" s="2" t="s">
        <v>112464</v>
      </c>
      <c r="G65209" s="2"/>
      <c r="H65209" s="2"/>
      <c r="I65209" s="2"/>
      <c r="J65209" s="1">
        <v>0.5131944444444444</v>
      </c>
      <c r="K65209" s="3">
        <v>4.5</v>
      </c>
      <c r="L65209" s="2">
        <v>7</v>
      </c>
      <c r="M65209">
        <v>500</v>
      </c>
      <c r="N65209" t="s">
        <v>8931</v>
      </c>
    </row>
    <row r="65210" spans="1:14" x14ac:dyDescent="0.3">
      <c r="A65210" t="s">
        <v>112465</v>
      </c>
      <c r="B65210" t="s">
        <v>4499</v>
      </c>
      <c r="F65210" s="2" t="s">
        <v>4499</v>
      </c>
      <c r="G65210" s="2"/>
      <c r="H65210" s="2"/>
      <c r="I65210" s="2"/>
      <c r="J65210" s="1">
        <v>4.791666666666667E-2</v>
      </c>
      <c r="K65210" s="3">
        <v>4.5</v>
      </c>
      <c r="L65210" s="2">
        <v>7</v>
      </c>
      <c r="M65210">
        <v>751</v>
      </c>
      <c r="N65210" t="s">
        <v>3877</v>
      </c>
    </row>
    <row r="65211" spans="1:14" x14ac:dyDescent="0.3">
      <c r="A65211" t="s">
        <v>112163</v>
      </c>
      <c r="B65211" t="s">
        <v>112164</v>
      </c>
      <c r="F65211" s="2" t="s">
        <v>108554</v>
      </c>
      <c r="G65211" s="2"/>
      <c r="H65211" s="2"/>
      <c r="I65211" s="2"/>
      <c r="J65211" s="1">
        <v>0.89375000000000004</v>
      </c>
      <c r="K65211" s="3">
        <v>4.5</v>
      </c>
      <c r="L65211" s="2">
        <v>7</v>
      </c>
      <c r="M65211">
        <v>949</v>
      </c>
      <c r="N65211" t="s">
        <v>31319</v>
      </c>
    </row>
    <row r="65212" spans="1:14" x14ac:dyDescent="0.3">
      <c r="A65212" t="s">
        <v>112466</v>
      </c>
      <c r="B65212" t="s">
        <v>112467</v>
      </c>
      <c r="F65212" s="2" t="s">
        <v>112467</v>
      </c>
      <c r="G65212" s="2"/>
      <c r="H65212" s="2"/>
      <c r="I65212" s="2"/>
      <c r="J65212" s="1">
        <v>0.24513888888888888</v>
      </c>
      <c r="K65212" s="3">
        <v>4.5</v>
      </c>
      <c r="L65212" s="2">
        <v>7</v>
      </c>
      <c r="M65212">
        <v>569</v>
      </c>
      <c r="N65212" t="s">
        <v>9383</v>
      </c>
    </row>
    <row r="65213" spans="1:14" x14ac:dyDescent="0.3">
      <c r="A65213" t="s">
        <v>112468</v>
      </c>
      <c r="B65213" t="s">
        <v>112469</v>
      </c>
      <c r="F65213" s="2" t="s">
        <v>147916</v>
      </c>
      <c r="G65213" s="2"/>
      <c r="H65213" s="2"/>
      <c r="I65213" s="2"/>
      <c r="J65213" s="1">
        <v>0.30208333333333331</v>
      </c>
      <c r="K65213" s="3">
        <v>4.5</v>
      </c>
      <c r="L65213" s="2">
        <v>7</v>
      </c>
      <c r="M65213">
        <v>930</v>
      </c>
      <c r="N65213" t="s">
        <v>8226</v>
      </c>
    </row>
    <row r="65214" spans="1:14" x14ac:dyDescent="0.3">
      <c r="A65214" t="s">
        <v>557</v>
      </c>
      <c r="B65214" t="s">
        <v>70922</v>
      </c>
      <c r="F65214" s="2" t="s">
        <v>149223</v>
      </c>
      <c r="G65214" s="2"/>
      <c r="H65214" s="2"/>
      <c r="I65214" s="2"/>
      <c r="J65214" s="1">
        <v>6.0416666666666667E-2</v>
      </c>
      <c r="K65214" s="3">
        <v>4.5</v>
      </c>
      <c r="L65214" s="2">
        <v>7</v>
      </c>
      <c r="M65214">
        <v>615</v>
      </c>
      <c r="N65214" t="s">
        <v>44080</v>
      </c>
    </row>
    <row r="65215" spans="1:14" x14ac:dyDescent="0.3">
      <c r="A65215" t="s">
        <v>112470</v>
      </c>
      <c r="B65215" t="s">
        <v>23307</v>
      </c>
      <c r="F65215" s="2" t="s">
        <v>23307</v>
      </c>
      <c r="G65215" s="2"/>
      <c r="H65215" s="2"/>
      <c r="I65215" s="2"/>
      <c r="J65215" s="1">
        <v>0.26874999999999999</v>
      </c>
      <c r="K65215" s="3">
        <v>4.5</v>
      </c>
      <c r="L65215" s="2">
        <v>7</v>
      </c>
      <c r="M65215">
        <v>914</v>
      </c>
      <c r="N65215" t="s">
        <v>112471</v>
      </c>
    </row>
    <row r="65216" spans="1:14" x14ac:dyDescent="0.3">
      <c r="A65216" t="s">
        <v>112472</v>
      </c>
      <c r="B65216" t="s">
        <v>79516</v>
      </c>
      <c r="F65216" s="2" t="s">
        <v>150697</v>
      </c>
      <c r="G65216" s="2"/>
      <c r="H65216" s="2"/>
      <c r="I65216" s="2"/>
      <c r="J65216" s="1">
        <v>9.4444444444444442E-2</v>
      </c>
      <c r="K65216" s="3">
        <v>4.5</v>
      </c>
      <c r="L65216" s="2">
        <v>7</v>
      </c>
      <c r="M65216">
        <v>787</v>
      </c>
      <c r="N65216" t="s">
        <v>21450</v>
      </c>
    </row>
    <row r="65217" spans="1:14" x14ac:dyDescent="0.3">
      <c r="A65217" t="s">
        <v>112474</v>
      </c>
      <c r="B65217" t="s">
        <v>103041</v>
      </c>
      <c r="F65217" s="2" t="s">
        <v>149573</v>
      </c>
      <c r="G65217" s="2"/>
      <c r="H65217" s="2"/>
      <c r="I65217" s="2"/>
      <c r="J65217" s="1">
        <v>0.34166666666666667</v>
      </c>
      <c r="K65217" s="3">
        <v>4.5</v>
      </c>
      <c r="L65217" s="2">
        <v>7</v>
      </c>
      <c r="M65217">
        <v>879</v>
      </c>
      <c r="N65217" t="s">
        <v>387</v>
      </c>
    </row>
    <row r="65218" spans="1:14" x14ac:dyDescent="0.3">
      <c r="A65218" t="s">
        <v>112475</v>
      </c>
      <c r="B65218" t="s">
        <v>36635</v>
      </c>
      <c r="F65218" s="2" t="s">
        <v>153665</v>
      </c>
      <c r="G65218" s="2"/>
      <c r="H65218" s="2"/>
      <c r="I65218" s="2"/>
      <c r="J65218" s="1">
        <v>0.20208333333333334</v>
      </c>
      <c r="K65218" s="3">
        <v>4.5</v>
      </c>
      <c r="L65218" s="2">
        <v>7</v>
      </c>
      <c r="M65218">
        <v>328</v>
      </c>
      <c r="N65218" t="s">
        <v>112476</v>
      </c>
    </row>
    <row r="65219" spans="1:14" x14ac:dyDescent="0.3">
      <c r="A65219" t="s">
        <v>112477</v>
      </c>
      <c r="B65219" t="s">
        <v>19053</v>
      </c>
      <c r="F65219" s="2" t="s">
        <v>149362</v>
      </c>
      <c r="G65219" s="2"/>
      <c r="H65219" s="2"/>
      <c r="I65219" s="2"/>
      <c r="J65219" s="1">
        <v>0.40694444444444444</v>
      </c>
      <c r="K65219" s="3">
        <v>4.5</v>
      </c>
      <c r="L65219" s="2">
        <v>7</v>
      </c>
      <c r="M65219">
        <v>668</v>
      </c>
      <c r="N65219" t="s">
        <v>39426</v>
      </c>
    </row>
    <row r="65220" spans="1:14" x14ac:dyDescent="0.3">
      <c r="A65220" t="s">
        <v>112479</v>
      </c>
      <c r="B65220" t="s">
        <v>112480</v>
      </c>
      <c r="F65220" s="2" t="s">
        <v>154147</v>
      </c>
      <c r="G65220" s="2"/>
      <c r="H65220" s="2"/>
      <c r="I65220" s="2"/>
      <c r="J65220" s="1">
        <v>0.35347222222222224</v>
      </c>
      <c r="K65220" s="3">
        <v>4.5</v>
      </c>
      <c r="L65220" s="2">
        <v>7</v>
      </c>
      <c r="M65220">
        <v>873</v>
      </c>
      <c r="N65220" t="s">
        <v>11178</v>
      </c>
    </row>
    <row r="65221" spans="1:14" x14ac:dyDescent="0.3">
      <c r="A65221" t="s">
        <v>112481</v>
      </c>
      <c r="B65221" t="s">
        <v>112482</v>
      </c>
      <c r="F65221" s="2" t="s">
        <v>152161</v>
      </c>
      <c r="G65221" s="2"/>
      <c r="H65221" s="2"/>
      <c r="I65221" s="2"/>
      <c r="J65221" s="1">
        <v>0.7006944444444444</v>
      </c>
      <c r="K65221" s="3">
        <v>4.5</v>
      </c>
      <c r="L65221" s="2">
        <v>7</v>
      </c>
      <c r="M65221">
        <v>1025</v>
      </c>
      <c r="N65221" t="s">
        <v>10733</v>
      </c>
    </row>
    <row r="65222" spans="1:14" x14ac:dyDescent="0.3">
      <c r="A65222" t="s">
        <v>112484</v>
      </c>
      <c r="B65222" t="s">
        <v>44731</v>
      </c>
      <c r="F65222" s="2" t="s">
        <v>152173</v>
      </c>
      <c r="G65222" s="2"/>
      <c r="H65222" s="2"/>
      <c r="I65222" s="2"/>
      <c r="J65222" s="1">
        <v>0.30902777777777779</v>
      </c>
      <c r="K65222" s="3">
        <v>4.5</v>
      </c>
      <c r="L65222" s="2">
        <v>7</v>
      </c>
      <c r="M65222">
        <v>134</v>
      </c>
      <c r="N65222" t="s">
        <v>9543</v>
      </c>
    </row>
    <row r="65223" spans="1:14" x14ac:dyDescent="0.3">
      <c r="A65223" t="s">
        <v>112485</v>
      </c>
      <c r="B65223" t="s">
        <v>103097</v>
      </c>
      <c r="F65223" s="2" t="s">
        <v>160706</v>
      </c>
      <c r="G65223" s="2"/>
      <c r="H65223" s="2"/>
      <c r="I65223" s="2"/>
      <c r="J65223" s="1">
        <v>0.38680555555555557</v>
      </c>
      <c r="K65223" s="3">
        <v>4.5</v>
      </c>
      <c r="L65223" s="2">
        <v>7</v>
      </c>
      <c r="M65223">
        <v>1328</v>
      </c>
      <c r="N65223" t="s">
        <v>11297</v>
      </c>
    </row>
    <row r="65224" spans="1:14" x14ac:dyDescent="0.3">
      <c r="A65224" t="s">
        <v>112486</v>
      </c>
      <c r="B65224" t="s">
        <v>47082</v>
      </c>
      <c r="F65224" s="2" t="s">
        <v>150558</v>
      </c>
      <c r="G65224" s="2"/>
      <c r="H65224" s="2"/>
      <c r="I65224" s="2"/>
      <c r="J65224" s="1">
        <v>0.51944444444444449</v>
      </c>
      <c r="K65224" s="3">
        <v>4.5</v>
      </c>
      <c r="L65224" s="2">
        <v>7</v>
      </c>
      <c r="M65224">
        <v>937</v>
      </c>
      <c r="N65224" t="s">
        <v>14910</v>
      </c>
    </row>
    <row r="65225" spans="1:14" x14ac:dyDescent="0.3">
      <c r="A65225" t="s">
        <v>9598</v>
      </c>
      <c r="B65225" t="s">
        <v>110615</v>
      </c>
      <c r="F65225" s="2" t="s">
        <v>148284</v>
      </c>
      <c r="G65225" s="2"/>
      <c r="H65225" s="2"/>
      <c r="I65225" s="2"/>
      <c r="J65225" s="1">
        <v>0.48680555555555555</v>
      </c>
      <c r="K65225" s="3">
        <v>4.5</v>
      </c>
      <c r="L65225" s="2">
        <v>7</v>
      </c>
      <c r="M65225">
        <v>645</v>
      </c>
      <c r="N65225" t="s">
        <v>31319</v>
      </c>
    </row>
    <row r="65226" spans="1:14" x14ac:dyDescent="0.3">
      <c r="A65226" t="s">
        <v>112487</v>
      </c>
      <c r="B65226" t="s">
        <v>5481</v>
      </c>
      <c r="F65226" s="2" t="s">
        <v>160707</v>
      </c>
      <c r="G65226" s="2"/>
      <c r="H65226" s="2"/>
      <c r="I65226" s="2"/>
      <c r="J65226" s="1">
        <v>0.37083333333333335</v>
      </c>
      <c r="K65226" s="3">
        <v>4.5</v>
      </c>
      <c r="L65226" s="2">
        <v>7</v>
      </c>
      <c r="M65226">
        <v>1256</v>
      </c>
      <c r="N65226" t="s">
        <v>1936</v>
      </c>
    </row>
    <row r="65227" spans="1:14" x14ac:dyDescent="0.3">
      <c r="A65227" t="s">
        <v>112488</v>
      </c>
      <c r="B65227" t="s">
        <v>106653</v>
      </c>
      <c r="F65227" s="2" t="s">
        <v>150712</v>
      </c>
      <c r="G65227" s="2"/>
      <c r="H65227" s="2"/>
      <c r="I65227" s="2"/>
      <c r="J65227" s="1">
        <v>0.90555555555555556</v>
      </c>
      <c r="K65227" s="3">
        <v>4.5</v>
      </c>
      <c r="L65227" s="2">
        <v>7</v>
      </c>
      <c r="M65227">
        <v>1675</v>
      </c>
      <c r="N65227" t="s">
        <v>129</v>
      </c>
    </row>
    <row r="65228" spans="1:14" x14ac:dyDescent="0.3">
      <c r="A65228" t="s">
        <v>112489</v>
      </c>
      <c r="B65228" t="s">
        <v>60102</v>
      </c>
      <c r="F65228" s="2" t="s">
        <v>153083</v>
      </c>
      <c r="G65228" s="2"/>
      <c r="H65228" s="2"/>
      <c r="I65228" s="2"/>
      <c r="J65228" s="1">
        <v>0.45347222222222222</v>
      </c>
      <c r="K65228" s="3">
        <v>4.5</v>
      </c>
      <c r="L65228" s="2">
        <v>7</v>
      </c>
      <c r="M65228">
        <v>759</v>
      </c>
      <c r="N65228" t="s">
        <v>55401</v>
      </c>
    </row>
    <row r="65229" spans="1:14" x14ac:dyDescent="0.3">
      <c r="A65229" t="s">
        <v>112490</v>
      </c>
      <c r="B65229" t="s">
        <v>27729</v>
      </c>
      <c r="F65229" s="2" t="s">
        <v>27729</v>
      </c>
      <c r="G65229" s="2"/>
      <c r="H65229" s="2"/>
      <c r="I65229" s="2"/>
      <c r="J65229" s="1">
        <v>0.44305555555555554</v>
      </c>
      <c r="K65229" s="3">
        <v>4.5</v>
      </c>
      <c r="L65229" s="2">
        <v>7</v>
      </c>
      <c r="M65229">
        <v>500</v>
      </c>
      <c r="N65229" t="s">
        <v>2716</v>
      </c>
    </row>
    <row r="65230" spans="1:14" x14ac:dyDescent="0.3">
      <c r="A65230" t="s">
        <v>112491</v>
      </c>
      <c r="B65230" t="s">
        <v>41337</v>
      </c>
      <c r="F65230" s="2" t="s">
        <v>149424</v>
      </c>
      <c r="G65230" s="2"/>
      <c r="H65230" s="2"/>
      <c r="I65230" s="2"/>
      <c r="J65230" s="1">
        <v>0.125</v>
      </c>
      <c r="K65230" s="3">
        <v>4.5</v>
      </c>
      <c r="L65230" s="2">
        <v>4</v>
      </c>
      <c r="M65230">
        <v>305</v>
      </c>
      <c r="N65230" t="s">
        <v>212</v>
      </c>
    </row>
    <row r="65231" spans="1:14" x14ac:dyDescent="0.3">
      <c r="A65231" t="s">
        <v>106308</v>
      </c>
      <c r="B65231" t="s">
        <v>39569</v>
      </c>
      <c r="F65231" s="2" t="s">
        <v>149024</v>
      </c>
      <c r="G65231" s="2"/>
      <c r="H65231" s="2"/>
      <c r="I65231" s="2"/>
      <c r="J65231" s="1">
        <v>0.34930555555555554</v>
      </c>
      <c r="K65231" s="3">
        <v>4.5</v>
      </c>
      <c r="L65231" s="2">
        <v>4</v>
      </c>
      <c r="M65231">
        <v>656</v>
      </c>
      <c r="N65231" t="s">
        <v>1075</v>
      </c>
    </row>
    <row r="65232" spans="1:14" x14ac:dyDescent="0.3">
      <c r="A65232" t="s">
        <v>112492</v>
      </c>
      <c r="B65232" t="s">
        <v>56129</v>
      </c>
      <c r="F65232" s="2" t="s">
        <v>56129</v>
      </c>
      <c r="G65232" s="2"/>
      <c r="H65232" s="2"/>
      <c r="I65232" s="2"/>
      <c r="J65232" s="1">
        <v>0.11388888888888889</v>
      </c>
      <c r="K65232" s="3">
        <v>4.5</v>
      </c>
      <c r="L65232" s="2">
        <v>4</v>
      </c>
      <c r="M65232">
        <v>493</v>
      </c>
      <c r="N65232" t="s">
        <v>728</v>
      </c>
    </row>
    <row r="65233" spans="1:14" x14ac:dyDescent="0.3">
      <c r="A65233" t="s">
        <v>112493</v>
      </c>
      <c r="B65233" t="s">
        <v>42530</v>
      </c>
      <c r="F65233" s="2" t="s">
        <v>155332</v>
      </c>
      <c r="G65233" s="2"/>
      <c r="H65233" s="2"/>
      <c r="I65233" s="2"/>
      <c r="J65233" s="1">
        <v>2.013888888888889E-2</v>
      </c>
      <c r="K65233" s="3">
        <v>4.5</v>
      </c>
      <c r="L65233" s="2">
        <v>4</v>
      </c>
      <c r="M65233">
        <v>190</v>
      </c>
      <c r="N65233" t="s">
        <v>10653</v>
      </c>
    </row>
    <row r="65234" spans="1:14" x14ac:dyDescent="0.3">
      <c r="A65234" t="s">
        <v>112494</v>
      </c>
      <c r="B65234" t="s">
        <v>103571</v>
      </c>
      <c r="F65234" s="2" t="s">
        <v>147741</v>
      </c>
      <c r="G65234" s="2"/>
      <c r="H65234" s="2"/>
      <c r="I65234" s="2"/>
      <c r="J65234" s="1">
        <v>0.39444444444444443</v>
      </c>
      <c r="K65234" s="3">
        <v>4.5</v>
      </c>
      <c r="L65234" s="2">
        <v>4</v>
      </c>
      <c r="M65234">
        <v>1063</v>
      </c>
      <c r="N65234" t="s">
        <v>15873</v>
      </c>
    </row>
    <row r="65235" spans="1:14" x14ac:dyDescent="0.3">
      <c r="A65235" t="s">
        <v>112495</v>
      </c>
      <c r="B65235" t="s">
        <v>112496</v>
      </c>
      <c r="F65235" s="2" t="s">
        <v>147780</v>
      </c>
      <c r="G65235" s="2"/>
      <c r="H65235" s="2"/>
      <c r="I65235" s="2"/>
      <c r="J65235" s="1">
        <v>0.27083333333333331</v>
      </c>
      <c r="K65235" s="3">
        <v>4.5</v>
      </c>
      <c r="L65235" s="2">
        <v>4</v>
      </c>
      <c r="M65235">
        <v>1005</v>
      </c>
      <c r="N65235" t="s">
        <v>1290</v>
      </c>
    </row>
    <row r="65236" spans="1:14" x14ac:dyDescent="0.3">
      <c r="A65236" t="s">
        <v>112497</v>
      </c>
      <c r="B65236" t="s">
        <v>35271</v>
      </c>
      <c r="F65236" s="2" t="s">
        <v>155235</v>
      </c>
      <c r="G65236" s="2"/>
      <c r="H65236" s="2"/>
      <c r="I65236" s="2"/>
      <c r="J65236" s="1">
        <v>0.10486111111111111</v>
      </c>
      <c r="K65236" s="3">
        <v>4.5</v>
      </c>
      <c r="L65236" s="2">
        <v>4</v>
      </c>
      <c r="M65236">
        <v>233</v>
      </c>
      <c r="N65236" t="s">
        <v>37094</v>
      </c>
    </row>
    <row r="65237" spans="1:14" x14ac:dyDescent="0.3">
      <c r="A65237" t="s">
        <v>112498</v>
      </c>
      <c r="B65237" t="s">
        <v>39520</v>
      </c>
      <c r="F65237" s="2" t="s">
        <v>150933</v>
      </c>
      <c r="G65237" s="2"/>
      <c r="H65237" s="2"/>
      <c r="I65237" s="2"/>
      <c r="J65237" s="1">
        <v>0.20555555555555555</v>
      </c>
      <c r="K65237" s="3">
        <v>4.5</v>
      </c>
      <c r="L65237" s="2">
        <v>4</v>
      </c>
      <c r="M65237">
        <v>867</v>
      </c>
      <c r="N65237" t="s">
        <v>17295</v>
      </c>
    </row>
    <row r="65238" spans="1:14" x14ac:dyDescent="0.3">
      <c r="A65238" t="s">
        <v>112499</v>
      </c>
      <c r="B65238" t="s">
        <v>56257</v>
      </c>
      <c r="F65238" s="2" t="s">
        <v>159461</v>
      </c>
      <c r="G65238" s="2"/>
      <c r="H65238" s="2"/>
      <c r="I65238" s="2"/>
      <c r="J65238" s="1">
        <v>1.4583333333333334E-2</v>
      </c>
      <c r="K65238" s="3">
        <v>4.5</v>
      </c>
      <c r="L65238" s="2">
        <v>4</v>
      </c>
      <c r="M65238">
        <v>75</v>
      </c>
      <c r="N65238" t="s">
        <v>1061</v>
      </c>
    </row>
    <row r="65239" spans="1:14" x14ac:dyDescent="0.3">
      <c r="A65239" t="s">
        <v>112500</v>
      </c>
      <c r="B65239" t="s">
        <v>56257</v>
      </c>
      <c r="F65239" s="2" t="s">
        <v>159461</v>
      </c>
      <c r="G65239" s="2"/>
      <c r="H65239" s="2"/>
      <c r="I65239" s="2"/>
      <c r="J65239" s="1">
        <v>1.3194444444444444E-2</v>
      </c>
      <c r="K65239" s="3">
        <v>4.5</v>
      </c>
      <c r="L65239" s="2">
        <v>4</v>
      </c>
      <c r="M65239">
        <v>75</v>
      </c>
      <c r="N65239" t="s">
        <v>1061</v>
      </c>
    </row>
    <row r="65240" spans="1:14" x14ac:dyDescent="0.3">
      <c r="A65240" t="s">
        <v>112501</v>
      </c>
      <c r="B65240" t="s">
        <v>112502</v>
      </c>
      <c r="F65240" s="2" t="s">
        <v>150166</v>
      </c>
      <c r="G65240" s="2"/>
      <c r="H65240" s="2"/>
      <c r="I65240" s="2"/>
      <c r="J65240" s="1">
        <v>0.41805555555555557</v>
      </c>
      <c r="K65240" s="3">
        <v>4.5</v>
      </c>
      <c r="L65240" s="2">
        <v>4</v>
      </c>
      <c r="M65240">
        <v>879</v>
      </c>
      <c r="N65240" t="s">
        <v>3633</v>
      </c>
    </row>
    <row r="65241" spans="1:14" x14ac:dyDescent="0.3">
      <c r="A65241" t="s">
        <v>112503</v>
      </c>
      <c r="B65241" t="s">
        <v>109181</v>
      </c>
      <c r="F65241" s="2" t="s">
        <v>160708</v>
      </c>
      <c r="G65241" s="2"/>
      <c r="H65241" s="2"/>
      <c r="I65241" s="2"/>
      <c r="J65241" s="1">
        <v>0.21180555555555555</v>
      </c>
      <c r="K65241" s="3">
        <v>4.5</v>
      </c>
      <c r="L65241" s="2">
        <v>4</v>
      </c>
      <c r="M65241">
        <v>615</v>
      </c>
      <c r="N65241" t="s">
        <v>20548</v>
      </c>
    </row>
    <row r="65242" spans="1:14" x14ac:dyDescent="0.3">
      <c r="A65242" t="s">
        <v>112504</v>
      </c>
      <c r="B65242" t="s">
        <v>41203</v>
      </c>
      <c r="F65242" s="2" t="s">
        <v>41203</v>
      </c>
      <c r="G65242" s="2"/>
      <c r="H65242" s="2"/>
      <c r="I65242" s="2"/>
      <c r="J65242" s="1">
        <v>0.23333333333333334</v>
      </c>
      <c r="K65242" s="3">
        <v>4.5</v>
      </c>
      <c r="L65242" s="2">
        <v>4</v>
      </c>
      <c r="M65242">
        <v>703</v>
      </c>
      <c r="N65242" t="s">
        <v>249</v>
      </c>
    </row>
    <row r="65243" spans="1:14" x14ac:dyDescent="0.3">
      <c r="A65243" t="s">
        <v>112505</v>
      </c>
      <c r="B65243" t="s">
        <v>112506</v>
      </c>
      <c r="F65243" s="2" t="s">
        <v>148685</v>
      </c>
      <c r="G65243" s="2"/>
      <c r="H65243" s="2"/>
      <c r="I65243" s="2"/>
      <c r="J65243" s="1">
        <v>0.34305555555555556</v>
      </c>
      <c r="K65243" s="3">
        <v>4.5</v>
      </c>
      <c r="L65243" s="2">
        <v>4</v>
      </c>
      <c r="M65243">
        <v>500</v>
      </c>
      <c r="N65243" t="s">
        <v>24</v>
      </c>
    </row>
    <row r="65244" spans="1:14" x14ac:dyDescent="0.3">
      <c r="A65244" t="s">
        <v>112507</v>
      </c>
      <c r="B65244" t="s">
        <v>12786</v>
      </c>
      <c r="F65244" s="2" t="s">
        <v>148112</v>
      </c>
      <c r="G65244" s="2"/>
      <c r="H65244" s="2"/>
      <c r="I65244" s="2"/>
      <c r="J65244" s="1">
        <v>0.28541666666666665</v>
      </c>
      <c r="K65244" s="3">
        <v>4.5</v>
      </c>
      <c r="L65244" s="2">
        <v>4</v>
      </c>
      <c r="M65244">
        <v>820</v>
      </c>
      <c r="N65244" t="s">
        <v>60238</v>
      </c>
    </row>
    <row r="65245" spans="1:14" x14ac:dyDescent="0.3">
      <c r="A65245" t="s">
        <v>112508</v>
      </c>
      <c r="B65245" t="s">
        <v>12836</v>
      </c>
      <c r="F65245" s="2" t="s">
        <v>150949</v>
      </c>
      <c r="G65245" s="2"/>
      <c r="H65245" s="2"/>
      <c r="I65245" s="2"/>
      <c r="J65245" s="1">
        <v>1.1805555555555555E-2</v>
      </c>
      <c r="K65245" s="3">
        <v>4.5</v>
      </c>
      <c r="L65245" s="2">
        <v>4</v>
      </c>
      <c r="M65245">
        <v>0</v>
      </c>
      <c r="N65245" t="s">
        <v>42286</v>
      </c>
    </row>
    <row r="65246" spans="1:14" x14ac:dyDescent="0.3">
      <c r="A65246" t="s">
        <v>112509</v>
      </c>
      <c r="B65246" t="s">
        <v>40198</v>
      </c>
      <c r="F65246" s="2" t="s">
        <v>149733</v>
      </c>
      <c r="G65246" s="2"/>
      <c r="H65246" s="2"/>
      <c r="I65246" s="2"/>
      <c r="J65246" s="1">
        <v>0.26250000000000001</v>
      </c>
      <c r="K65246" s="3">
        <v>4.5</v>
      </c>
      <c r="L65246" s="2">
        <v>4</v>
      </c>
      <c r="M65246">
        <v>1063</v>
      </c>
      <c r="N65246" t="s">
        <v>2268</v>
      </c>
    </row>
    <row r="65247" spans="1:14" x14ac:dyDescent="0.3">
      <c r="A65247" t="s">
        <v>112510</v>
      </c>
      <c r="B65247" t="s">
        <v>104357</v>
      </c>
      <c r="F65247" s="2" t="s">
        <v>104357</v>
      </c>
      <c r="G65247" s="2"/>
      <c r="H65247" s="2"/>
      <c r="I65247" s="2"/>
      <c r="J65247" s="1">
        <v>0.29375000000000001</v>
      </c>
      <c r="K65247" s="3">
        <v>4.5</v>
      </c>
      <c r="L65247" s="2">
        <v>4</v>
      </c>
      <c r="M65247">
        <v>683</v>
      </c>
      <c r="N65247" t="s">
        <v>38733</v>
      </c>
    </row>
    <row r="65248" spans="1:14" x14ac:dyDescent="0.3">
      <c r="A65248" t="s">
        <v>112511</v>
      </c>
      <c r="B65248" t="s">
        <v>112512</v>
      </c>
      <c r="F65248" s="2" t="s">
        <v>147914</v>
      </c>
      <c r="G65248" s="2"/>
      <c r="H65248" s="2"/>
      <c r="I65248" s="2"/>
      <c r="J65248" s="1">
        <v>0.37638888888888888</v>
      </c>
      <c r="K65248" s="3">
        <v>4.5</v>
      </c>
      <c r="L65248" s="2">
        <v>4</v>
      </c>
      <c r="M65248">
        <v>500</v>
      </c>
      <c r="N65248" t="s">
        <v>2017</v>
      </c>
    </row>
    <row r="65249" spans="1:14" x14ac:dyDescent="0.3">
      <c r="A65249" t="s">
        <v>112513</v>
      </c>
      <c r="B65249" t="s">
        <v>103004</v>
      </c>
      <c r="F65249" s="2" t="s">
        <v>103004</v>
      </c>
      <c r="G65249" s="2"/>
      <c r="H65249" s="2"/>
      <c r="I65249" s="2"/>
      <c r="J65249" s="1">
        <v>7.7083333333333337E-2</v>
      </c>
      <c r="K65249" s="3">
        <v>4.5</v>
      </c>
      <c r="L65249" s="2">
        <v>4</v>
      </c>
      <c r="M65249">
        <v>615</v>
      </c>
      <c r="N65249" t="s">
        <v>374</v>
      </c>
    </row>
    <row r="65250" spans="1:14" x14ac:dyDescent="0.3">
      <c r="A65250" t="s">
        <v>112514</v>
      </c>
      <c r="B65250" t="s">
        <v>60405</v>
      </c>
      <c r="F65250" s="2" t="s">
        <v>148313</v>
      </c>
      <c r="G65250" s="2"/>
      <c r="H65250" s="2"/>
      <c r="I65250" s="2"/>
      <c r="J65250" s="1">
        <v>0.25</v>
      </c>
      <c r="K65250" s="3">
        <v>4.5</v>
      </c>
      <c r="L65250" s="2">
        <v>4</v>
      </c>
      <c r="M65250">
        <v>352</v>
      </c>
      <c r="N65250" t="s">
        <v>112515</v>
      </c>
    </row>
    <row r="65251" spans="1:14" x14ac:dyDescent="0.3">
      <c r="A65251" t="s">
        <v>112516</v>
      </c>
      <c r="B65251" t="s">
        <v>110954</v>
      </c>
      <c r="F65251" s="2" t="s">
        <v>110954</v>
      </c>
      <c r="G65251" s="2"/>
      <c r="H65251" s="2"/>
      <c r="I65251" s="2"/>
      <c r="J65251" s="1">
        <v>0.23680555555555555</v>
      </c>
      <c r="K65251" s="3">
        <v>4.5</v>
      </c>
      <c r="L65251" s="2">
        <v>4</v>
      </c>
      <c r="M65251">
        <v>683</v>
      </c>
      <c r="N65251" t="s">
        <v>42693</v>
      </c>
    </row>
    <row r="65252" spans="1:14" x14ac:dyDescent="0.3">
      <c r="A65252" t="s">
        <v>19174</v>
      </c>
      <c r="B65252" t="s">
        <v>112517</v>
      </c>
      <c r="F65252" s="2" t="s">
        <v>112517</v>
      </c>
      <c r="G65252" s="2"/>
      <c r="H65252" s="2"/>
      <c r="I65252" s="2"/>
      <c r="J65252" s="1">
        <v>0.2951388888888889</v>
      </c>
      <c r="K65252" s="3">
        <v>4.5</v>
      </c>
      <c r="L65252" s="2">
        <v>4</v>
      </c>
      <c r="M65252">
        <v>683</v>
      </c>
      <c r="N65252" t="s">
        <v>20522</v>
      </c>
    </row>
    <row r="65253" spans="1:14" x14ac:dyDescent="0.3">
      <c r="A65253" t="s">
        <v>112519</v>
      </c>
      <c r="B65253" t="s">
        <v>112520</v>
      </c>
      <c r="F65253" s="2" t="s">
        <v>112520</v>
      </c>
      <c r="G65253" s="2"/>
      <c r="H65253" s="2"/>
      <c r="I65253" s="2"/>
      <c r="J65253" s="1">
        <v>0.19652777777777777</v>
      </c>
      <c r="K65253" s="3">
        <v>4.5</v>
      </c>
      <c r="L65253" s="2">
        <v>4</v>
      </c>
      <c r="M65253">
        <v>879</v>
      </c>
      <c r="N65253" t="s">
        <v>8002</v>
      </c>
    </row>
    <row r="65254" spans="1:14" x14ac:dyDescent="0.3">
      <c r="A65254" t="s">
        <v>105633</v>
      </c>
      <c r="B65254" t="s">
        <v>112521</v>
      </c>
      <c r="F65254" s="2" t="s">
        <v>160709</v>
      </c>
      <c r="G65254" s="2"/>
      <c r="H65254" s="2"/>
      <c r="I65254" s="2"/>
      <c r="J65254" s="1">
        <v>0.56736111111111109</v>
      </c>
      <c r="K65254" s="3">
        <v>4.5</v>
      </c>
      <c r="L65254" s="2">
        <v>4</v>
      </c>
      <c r="M65254">
        <v>820</v>
      </c>
      <c r="N65254" t="s">
        <v>21843</v>
      </c>
    </row>
    <row r="65255" spans="1:14" x14ac:dyDescent="0.3">
      <c r="A65255" t="s">
        <v>112524</v>
      </c>
      <c r="B65255" t="s">
        <v>72541</v>
      </c>
      <c r="F65255" s="2" t="s">
        <v>157617</v>
      </c>
      <c r="G65255" s="2"/>
      <c r="H65255" s="2"/>
      <c r="I65255" s="2"/>
      <c r="J65255" s="1">
        <v>0.15347222222222223</v>
      </c>
      <c r="K65255" s="3">
        <v>4.5</v>
      </c>
      <c r="L65255" s="2">
        <v>4</v>
      </c>
      <c r="M65255">
        <v>493</v>
      </c>
      <c r="N65255" t="s">
        <v>1560</v>
      </c>
    </row>
    <row r="65256" spans="1:14" x14ac:dyDescent="0.3">
      <c r="A65256" t="s">
        <v>112525</v>
      </c>
      <c r="B65256" t="s">
        <v>106530</v>
      </c>
      <c r="F65256" s="2" t="s">
        <v>106530</v>
      </c>
      <c r="G65256" s="2"/>
      <c r="H65256" s="2"/>
      <c r="I65256" s="2"/>
      <c r="J65256" s="1">
        <v>0.33611111111111114</v>
      </c>
      <c r="K65256" s="3">
        <v>4.5</v>
      </c>
      <c r="L65256" s="2">
        <v>4</v>
      </c>
      <c r="M65256">
        <v>820</v>
      </c>
      <c r="N65256" t="s">
        <v>351</v>
      </c>
    </row>
    <row r="65257" spans="1:14" x14ac:dyDescent="0.3">
      <c r="A65257" t="s">
        <v>112526</v>
      </c>
      <c r="B65257" t="s">
        <v>54955</v>
      </c>
      <c r="F65257" s="2" t="s">
        <v>54955</v>
      </c>
      <c r="G65257" s="2"/>
      <c r="H65257" s="2"/>
      <c r="I65257" s="2"/>
      <c r="J65257" s="1">
        <v>0.19791666666666666</v>
      </c>
      <c r="K65257" s="3">
        <v>4.5</v>
      </c>
      <c r="L65257" s="2">
        <v>4</v>
      </c>
      <c r="M65257">
        <v>633</v>
      </c>
      <c r="N65257" t="s">
        <v>1560</v>
      </c>
    </row>
    <row r="65258" spans="1:14" x14ac:dyDescent="0.3">
      <c r="A65258" t="s">
        <v>112527</v>
      </c>
      <c r="B65258" t="s">
        <v>49999</v>
      </c>
      <c r="F65258" s="2" t="s">
        <v>150551</v>
      </c>
      <c r="G65258" s="2"/>
      <c r="H65258" s="2"/>
      <c r="I65258" s="2"/>
      <c r="J65258" s="1">
        <v>0.3840277777777778</v>
      </c>
      <c r="K65258" s="3">
        <v>4.5</v>
      </c>
      <c r="L65258" s="2">
        <v>4</v>
      </c>
      <c r="M65258">
        <v>867</v>
      </c>
      <c r="N65258" t="s">
        <v>112528</v>
      </c>
    </row>
    <row r="65259" spans="1:14" x14ac:dyDescent="0.3">
      <c r="A65259" t="s">
        <v>112529</v>
      </c>
      <c r="B65259" t="s">
        <v>112530</v>
      </c>
      <c r="F65259" s="2" t="s">
        <v>160710</v>
      </c>
      <c r="G65259" s="2"/>
      <c r="H65259" s="2"/>
      <c r="I65259" s="2"/>
      <c r="J65259" s="1">
        <v>0.39930555555555558</v>
      </c>
      <c r="K65259" s="3">
        <v>4.5</v>
      </c>
      <c r="L65259" s="2">
        <v>4</v>
      </c>
      <c r="M65259">
        <v>668</v>
      </c>
      <c r="N65259" t="s">
        <v>7383</v>
      </c>
    </row>
    <row r="65260" spans="1:14" x14ac:dyDescent="0.3">
      <c r="A65260" t="s">
        <v>112531</v>
      </c>
      <c r="B65260" t="s">
        <v>112532</v>
      </c>
      <c r="F65260" s="2" t="s">
        <v>112532</v>
      </c>
      <c r="G65260" s="2"/>
      <c r="H65260" s="2"/>
      <c r="I65260" s="2"/>
      <c r="J65260" s="1">
        <v>0.33750000000000002</v>
      </c>
      <c r="K65260" s="3">
        <v>4.5</v>
      </c>
      <c r="L65260" s="2">
        <v>4</v>
      </c>
      <c r="M65260">
        <v>668</v>
      </c>
      <c r="N65260" t="s">
        <v>2343</v>
      </c>
    </row>
    <row r="65261" spans="1:14" x14ac:dyDescent="0.3">
      <c r="A65261" t="s">
        <v>112533</v>
      </c>
      <c r="B65261" t="s">
        <v>12858</v>
      </c>
      <c r="F65261" s="2" t="s">
        <v>12858</v>
      </c>
      <c r="G65261" s="2"/>
      <c r="H65261" s="2"/>
      <c r="I65261" s="2"/>
      <c r="J65261" s="1">
        <v>0.33541666666666664</v>
      </c>
      <c r="K65261" s="3">
        <v>4.5</v>
      </c>
      <c r="L65261" s="2">
        <v>4</v>
      </c>
      <c r="M65261">
        <v>586</v>
      </c>
      <c r="N65261" t="s">
        <v>1278</v>
      </c>
    </row>
    <row r="65262" spans="1:14" x14ac:dyDescent="0.3">
      <c r="A65262" t="s">
        <v>66444</v>
      </c>
      <c r="B65262" t="s">
        <v>66447</v>
      </c>
      <c r="F65262" s="2" t="s">
        <v>147795</v>
      </c>
      <c r="G65262" s="2"/>
      <c r="H65262" s="2"/>
      <c r="I65262" s="2"/>
      <c r="J65262" s="1">
        <v>0.40972222222222221</v>
      </c>
      <c r="K65262" s="3">
        <v>4.5</v>
      </c>
      <c r="L65262" s="2">
        <v>4</v>
      </c>
      <c r="M65262">
        <v>586</v>
      </c>
      <c r="N65262" t="s">
        <v>109</v>
      </c>
    </row>
    <row r="65263" spans="1:14" x14ac:dyDescent="0.3">
      <c r="A65263" t="s">
        <v>112534</v>
      </c>
      <c r="B65263" t="s">
        <v>35519</v>
      </c>
      <c r="F65263" s="2" t="s">
        <v>148557</v>
      </c>
      <c r="G65263" s="2"/>
      <c r="H65263" s="2"/>
      <c r="I65263" s="2"/>
      <c r="J65263" s="1">
        <v>0.15763888888888888</v>
      </c>
      <c r="K65263" s="3">
        <v>4.5</v>
      </c>
      <c r="L65263" s="2">
        <v>4</v>
      </c>
      <c r="M65263">
        <v>561</v>
      </c>
      <c r="N65263" t="s">
        <v>24272</v>
      </c>
    </row>
    <row r="65264" spans="1:14" x14ac:dyDescent="0.3">
      <c r="A65264" t="s">
        <v>112535</v>
      </c>
      <c r="B65264" t="s">
        <v>112536</v>
      </c>
      <c r="F65264" s="2" t="s">
        <v>147826</v>
      </c>
      <c r="G65264" s="2"/>
      <c r="H65264" s="2"/>
      <c r="I65264" s="2"/>
      <c r="J65264" s="1">
        <v>0.29305555555555557</v>
      </c>
      <c r="K65264" s="3">
        <v>4.5</v>
      </c>
      <c r="L65264" s="2">
        <v>4</v>
      </c>
      <c r="M65264">
        <v>703</v>
      </c>
      <c r="N65264" t="s">
        <v>295</v>
      </c>
    </row>
    <row r="65265" spans="1:14" x14ac:dyDescent="0.3">
      <c r="A65265" t="s">
        <v>112537</v>
      </c>
      <c r="B65265" t="s">
        <v>112538</v>
      </c>
      <c r="F65265" s="2" t="s">
        <v>112538</v>
      </c>
      <c r="G65265" s="2"/>
      <c r="H65265" s="2"/>
      <c r="I65265" s="2"/>
      <c r="J65265" s="1">
        <v>0.12916666666666668</v>
      </c>
      <c r="K65265" s="3">
        <v>4.5</v>
      </c>
      <c r="L65265" s="2">
        <v>4</v>
      </c>
      <c r="M65265">
        <v>702</v>
      </c>
      <c r="N65265" t="s">
        <v>987</v>
      </c>
    </row>
    <row r="65266" spans="1:14" x14ac:dyDescent="0.3">
      <c r="A65266" t="s">
        <v>112539</v>
      </c>
      <c r="B65266" t="s">
        <v>8587</v>
      </c>
      <c r="F65266" s="2" t="s">
        <v>148371</v>
      </c>
      <c r="G65266" s="2"/>
      <c r="H65266" s="2"/>
      <c r="I65266" s="2"/>
      <c r="J65266" s="1">
        <v>0.24513888888888888</v>
      </c>
      <c r="K65266" s="3">
        <v>4.5</v>
      </c>
      <c r="L65266" s="2">
        <v>4</v>
      </c>
      <c r="M65266">
        <v>323</v>
      </c>
      <c r="N65266" t="s">
        <v>1732</v>
      </c>
    </row>
    <row r="65267" spans="1:14" x14ac:dyDescent="0.3">
      <c r="A65267" t="s">
        <v>112540</v>
      </c>
      <c r="B65267" t="s">
        <v>106532</v>
      </c>
      <c r="F65267" s="2" t="s">
        <v>106532</v>
      </c>
      <c r="G65267" s="2"/>
      <c r="H65267" s="2"/>
      <c r="I65267" s="2"/>
      <c r="J65267" s="1">
        <v>0.18124999999999999</v>
      </c>
      <c r="K65267" s="3">
        <v>4.5</v>
      </c>
      <c r="L65267" s="2">
        <v>4</v>
      </c>
      <c r="M65267">
        <v>754</v>
      </c>
      <c r="N65267" t="s">
        <v>1075</v>
      </c>
    </row>
    <row r="65268" spans="1:14" x14ac:dyDescent="0.3">
      <c r="A65268" t="s">
        <v>112541</v>
      </c>
      <c r="B65268" t="s">
        <v>67716</v>
      </c>
      <c r="F65268" s="2" t="s">
        <v>67716</v>
      </c>
      <c r="G65268" s="2"/>
      <c r="H65268" s="2"/>
      <c r="I65268" s="2"/>
      <c r="J65268" s="1">
        <v>0.20277777777777778</v>
      </c>
      <c r="K65268" s="3">
        <v>4.5</v>
      </c>
      <c r="L65268" s="2">
        <v>4</v>
      </c>
      <c r="M65268">
        <v>501</v>
      </c>
      <c r="N65268" t="s">
        <v>11050</v>
      </c>
    </row>
    <row r="65269" spans="1:14" x14ac:dyDescent="0.3">
      <c r="A65269" t="s">
        <v>112542</v>
      </c>
      <c r="B65269" t="s">
        <v>112543</v>
      </c>
      <c r="F65269" s="2" t="s">
        <v>148555</v>
      </c>
      <c r="G65269" s="2"/>
      <c r="H65269" s="2"/>
      <c r="I65269" s="2"/>
      <c r="J65269" s="1">
        <v>0.35069444444444442</v>
      </c>
      <c r="K65269" s="3">
        <v>4.5</v>
      </c>
      <c r="L65269" s="2">
        <v>4</v>
      </c>
      <c r="M65269">
        <v>455</v>
      </c>
      <c r="N65269" t="s">
        <v>42693</v>
      </c>
    </row>
    <row r="65270" spans="1:14" x14ac:dyDescent="0.3">
      <c r="A65270" t="s">
        <v>112544</v>
      </c>
      <c r="B65270" t="s">
        <v>106184</v>
      </c>
      <c r="F65270" s="2" t="s">
        <v>148581</v>
      </c>
      <c r="G65270" s="2"/>
      <c r="H65270" s="2"/>
      <c r="I65270" s="2"/>
      <c r="J65270" s="1">
        <v>0.24444444444444444</v>
      </c>
      <c r="K65270" s="3">
        <v>4.5</v>
      </c>
      <c r="L65270" s="2">
        <v>4</v>
      </c>
      <c r="M65270">
        <v>615</v>
      </c>
      <c r="N65270" t="s">
        <v>10757</v>
      </c>
    </row>
    <row r="65271" spans="1:14" x14ac:dyDescent="0.3">
      <c r="A65271" t="s">
        <v>112545</v>
      </c>
      <c r="B65271" t="s">
        <v>112546</v>
      </c>
      <c r="F65271" s="2" t="s">
        <v>112546</v>
      </c>
      <c r="G65271" s="2"/>
      <c r="H65271" s="2"/>
      <c r="I65271" s="2"/>
      <c r="J65271" s="1">
        <v>0.25138888888888888</v>
      </c>
      <c r="K65271" s="3">
        <v>4.5</v>
      </c>
      <c r="L65271" s="2">
        <v>4</v>
      </c>
      <c r="M65271">
        <v>500</v>
      </c>
      <c r="N65271" t="s">
        <v>12250</v>
      </c>
    </row>
    <row r="65272" spans="1:14" x14ac:dyDescent="0.3">
      <c r="A65272" t="s">
        <v>75345</v>
      </c>
      <c r="B65272" t="s">
        <v>112547</v>
      </c>
      <c r="F65272" s="2" t="s">
        <v>147830</v>
      </c>
      <c r="G65272" s="2"/>
      <c r="H65272" s="2"/>
      <c r="I65272" s="2"/>
      <c r="J65272" s="1">
        <v>0.63680555555555551</v>
      </c>
      <c r="K65272" s="3">
        <v>4.5</v>
      </c>
      <c r="L65272" s="2">
        <v>4</v>
      </c>
      <c r="M65272">
        <v>703</v>
      </c>
      <c r="N65272" t="s">
        <v>3216</v>
      </c>
    </row>
    <row r="65273" spans="1:14" x14ac:dyDescent="0.3">
      <c r="A65273" t="s">
        <v>112548</v>
      </c>
      <c r="B65273" t="s">
        <v>109849</v>
      </c>
      <c r="F65273" s="2" t="s">
        <v>109849</v>
      </c>
      <c r="G65273" s="2"/>
      <c r="H65273" s="2"/>
      <c r="I65273" s="2"/>
      <c r="J65273" s="1">
        <v>0.22152777777777777</v>
      </c>
      <c r="K65273" s="3">
        <v>4.5</v>
      </c>
      <c r="L65273" s="2">
        <v>4</v>
      </c>
      <c r="M65273">
        <v>1069</v>
      </c>
      <c r="N65273" t="s">
        <v>9508</v>
      </c>
    </row>
    <row r="65274" spans="1:14" x14ac:dyDescent="0.3">
      <c r="A65274" t="s">
        <v>112549</v>
      </c>
      <c r="B65274" t="s">
        <v>107454</v>
      </c>
      <c r="F65274" s="2" t="s">
        <v>140106</v>
      </c>
      <c r="G65274" s="2"/>
      <c r="H65274" s="2"/>
      <c r="I65274" s="2"/>
      <c r="J65274" s="1">
        <v>4.1666666666666664E-2</v>
      </c>
      <c r="K65274" s="3">
        <v>4.5</v>
      </c>
      <c r="L65274" s="2">
        <v>4</v>
      </c>
      <c r="M65274">
        <v>374</v>
      </c>
      <c r="N65274" t="s">
        <v>35634</v>
      </c>
    </row>
    <row r="65275" spans="1:14" x14ac:dyDescent="0.3">
      <c r="A65275" t="s">
        <v>112550</v>
      </c>
      <c r="B65275" t="s">
        <v>112551</v>
      </c>
      <c r="F65275" s="2" t="s">
        <v>112551</v>
      </c>
      <c r="G65275" s="2"/>
      <c r="H65275" s="2"/>
      <c r="I65275" s="2"/>
      <c r="J65275" s="1">
        <v>0.42499999999999999</v>
      </c>
      <c r="K65275" s="3">
        <v>4.5</v>
      </c>
      <c r="L65275" s="2">
        <v>4</v>
      </c>
      <c r="M65275">
        <v>1215</v>
      </c>
      <c r="N65275" t="s">
        <v>10578</v>
      </c>
    </row>
    <row r="65276" spans="1:14" x14ac:dyDescent="0.3">
      <c r="A65276" t="s">
        <v>112552</v>
      </c>
      <c r="B65276" t="s">
        <v>112553</v>
      </c>
      <c r="F65276" s="2" t="s">
        <v>147837</v>
      </c>
      <c r="G65276" s="2"/>
      <c r="H65276" s="2"/>
      <c r="I65276" s="2"/>
      <c r="J65276" s="1">
        <v>0.56319444444444444</v>
      </c>
      <c r="K65276" s="3">
        <v>4.5</v>
      </c>
      <c r="L65276" s="2">
        <v>4</v>
      </c>
      <c r="M65276">
        <v>694</v>
      </c>
      <c r="N65276" t="s">
        <v>112554</v>
      </c>
    </row>
    <row r="65277" spans="1:14" x14ac:dyDescent="0.3">
      <c r="A65277" t="s">
        <v>112555</v>
      </c>
      <c r="B65277" t="s">
        <v>112556</v>
      </c>
      <c r="F65277" s="2" t="s">
        <v>159963</v>
      </c>
      <c r="G65277" s="2"/>
      <c r="H65277" s="2"/>
      <c r="I65277" s="2"/>
      <c r="J65277" s="1">
        <v>0.26944444444444443</v>
      </c>
      <c r="K65277" s="3">
        <v>4.5</v>
      </c>
      <c r="L65277" s="2">
        <v>4</v>
      </c>
      <c r="M65277">
        <v>668</v>
      </c>
      <c r="N65277" t="s">
        <v>40035</v>
      </c>
    </row>
    <row r="65278" spans="1:14" x14ac:dyDescent="0.3">
      <c r="A65278" t="s">
        <v>111184</v>
      </c>
      <c r="B65278" t="s">
        <v>19756</v>
      </c>
      <c r="F65278" s="2" t="s">
        <v>19756</v>
      </c>
      <c r="G65278" s="2"/>
      <c r="H65278" s="2"/>
      <c r="I65278" s="2"/>
      <c r="J65278" s="1">
        <v>0.11874999999999999</v>
      </c>
      <c r="K65278" s="3">
        <v>4.5</v>
      </c>
      <c r="L65278" s="2">
        <v>4</v>
      </c>
      <c r="M65278">
        <v>410</v>
      </c>
      <c r="N65278" t="s">
        <v>28395</v>
      </c>
    </row>
    <row r="65279" spans="1:14" x14ac:dyDescent="0.3">
      <c r="A65279" t="s">
        <v>112557</v>
      </c>
      <c r="B65279" t="s">
        <v>60025</v>
      </c>
      <c r="F65279" s="2" t="s">
        <v>148887</v>
      </c>
      <c r="G65279" s="2"/>
      <c r="H65279" s="2"/>
      <c r="I65279" s="2"/>
      <c r="J65279" s="1">
        <v>0.33541666666666664</v>
      </c>
      <c r="K65279" s="3">
        <v>4.5</v>
      </c>
      <c r="L65279" s="2">
        <v>4</v>
      </c>
      <c r="M65279">
        <v>836</v>
      </c>
      <c r="N65279" t="s">
        <v>11711</v>
      </c>
    </row>
    <row r="65280" spans="1:14" x14ac:dyDescent="0.3">
      <c r="A65280" t="s">
        <v>112558</v>
      </c>
      <c r="B65280" t="s">
        <v>2506</v>
      </c>
      <c r="F65280" s="2" t="s">
        <v>152514</v>
      </c>
      <c r="G65280" s="2"/>
      <c r="H65280" s="2"/>
      <c r="I65280" s="2"/>
      <c r="J65280" s="1">
        <v>0.43958333333333333</v>
      </c>
      <c r="K65280" s="3">
        <v>4.5</v>
      </c>
      <c r="L65280" s="2">
        <v>4</v>
      </c>
      <c r="M65280">
        <v>500</v>
      </c>
      <c r="N65280" t="s">
        <v>1290</v>
      </c>
    </row>
    <row r="65281" spans="1:14" x14ac:dyDescent="0.3">
      <c r="A65281" t="s">
        <v>33723</v>
      </c>
      <c r="B65281" t="s">
        <v>31442</v>
      </c>
      <c r="F65281" s="2" t="s">
        <v>149122</v>
      </c>
      <c r="G65281" s="2"/>
      <c r="H65281" s="2"/>
      <c r="I65281" s="2"/>
      <c r="J65281" s="1">
        <v>0.82638888888888884</v>
      </c>
      <c r="K65281" s="3">
        <v>4.5</v>
      </c>
      <c r="L65281" s="2">
        <v>4</v>
      </c>
      <c r="M65281">
        <v>873</v>
      </c>
      <c r="N65281" t="s">
        <v>55115</v>
      </c>
    </row>
    <row r="65282" spans="1:14" x14ac:dyDescent="0.3">
      <c r="A65282" t="s">
        <v>25066</v>
      </c>
      <c r="B65282" t="s">
        <v>112559</v>
      </c>
      <c r="F65282" s="2" t="s">
        <v>148341</v>
      </c>
      <c r="G65282" s="2"/>
      <c r="H65282" s="2"/>
      <c r="I65282" s="2"/>
      <c r="J65282" s="1">
        <v>0.57222222222222219</v>
      </c>
      <c r="K65282" s="3">
        <v>4.5</v>
      </c>
      <c r="L65282" s="2">
        <v>4</v>
      </c>
      <c r="M65282">
        <v>703</v>
      </c>
      <c r="N65282" t="s">
        <v>1659</v>
      </c>
    </row>
    <row r="65283" spans="1:14" x14ac:dyDescent="0.3">
      <c r="A65283" t="s">
        <v>112560</v>
      </c>
      <c r="B65283" t="s">
        <v>112561</v>
      </c>
      <c r="F65283" s="2" t="s">
        <v>149493</v>
      </c>
      <c r="G65283" s="2"/>
      <c r="H65283" s="2"/>
      <c r="I65283" s="2"/>
      <c r="J65283" s="1">
        <v>0.85</v>
      </c>
      <c r="K65283" s="3">
        <v>4.5</v>
      </c>
      <c r="L65283" s="2">
        <v>4</v>
      </c>
      <c r="M65283">
        <v>1338</v>
      </c>
      <c r="N65283" t="s">
        <v>112562</v>
      </c>
    </row>
    <row r="65284" spans="1:14" x14ac:dyDescent="0.3">
      <c r="A65284" t="s">
        <v>112563</v>
      </c>
      <c r="B65284" t="s">
        <v>10720</v>
      </c>
      <c r="F65284" s="2" t="s">
        <v>148147</v>
      </c>
      <c r="G65284" s="2"/>
      <c r="H65284" s="2"/>
      <c r="I65284" s="2"/>
      <c r="J65284" s="1">
        <v>0.34861111111111109</v>
      </c>
      <c r="K65284" s="3">
        <v>4.5</v>
      </c>
      <c r="L65284" s="2">
        <v>4</v>
      </c>
      <c r="M65284">
        <v>694</v>
      </c>
      <c r="N65284" t="s">
        <v>19400</v>
      </c>
    </row>
    <row r="65285" spans="1:14" x14ac:dyDescent="0.3">
      <c r="A65285" t="s">
        <v>112564</v>
      </c>
      <c r="B65285" t="s">
        <v>100245</v>
      </c>
      <c r="F65285" s="2" t="s">
        <v>147867</v>
      </c>
      <c r="G65285" s="2"/>
      <c r="H65285" s="2"/>
      <c r="I65285" s="2"/>
      <c r="J65285" s="1">
        <v>1.1534722222222222</v>
      </c>
      <c r="K65285" s="3">
        <v>4.5</v>
      </c>
      <c r="L65285" s="2">
        <v>4</v>
      </c>
      <c r="M65285">
        <v>1338</v>
      </c>
      <c r="N65285" t="s">
        <v>49620</v>
      </c>
    </row>
    <row r="65286" spans="1:14" x14ac:dyDescent="0.3">
      <c r="A65286" t="s">
        <v>112565</v>
      </c>
      <c r="B65286" t="s">
        <v>112566</v>
      </c>
      <c r="F65286" s="2" t="s">
        <v>38507</v>
      </c>
      <c r="G65286" s="2"/>
      <c r="H65286" s="2"/>
      <c r="I65286" s="2"/>
      <c r="J65286" s="1">
        <v>0.16875000000000001</v>
      </c>
      <c r="K65286" s="3">
        <v>4.5</v>
      </c>
      <c r="L65286" s="2">
        <v>4</v>
      </c>
      <c r="M65286">
        <v>754</v>
      </c>
      <c r="N65286" t="s">
        <v>1075</v>
      </c>
    </row>
    <row r="65287" spans="1:14" x14ac:dyDescent="0.3">
      <c r="A65287" t="s">
        <v>112567</v>
      </c>
      <c r="B65287" t="s">
        <v>61329</v>
      </c>
      <c r="F65287" s="2" t="s">
        <v>147768</v>
      </c>
      <c r="G65287" s="2"/>
      <c r="H65287" s="2"/>
      <c r="I65287" s="2"/>
      <c r="J65287" s="1">
        <v>0.30555555555555558</v>
      </c>
      <c r="K65287" s="3">
        <v>4.5</v>
      </c>
      <c r="L65287" s="2">
        <v>4</v>
      </c>
      <c r="M65287">
        <v>702</v>
      </c>
      <c r="N65287" t="s">
        <v>28121</v>
      </c>
    </row>
    <row r="65288" spans="1:14" x14ac:dyDescent="0.3">
      <c r="A65288" t="s">
        <v>112568</v>
      </c>
      <c r="B65288" t="s">
        <v>112569</v>
      </c>
      <c r="F65288" s="2" t="s">
        <v>148044</v>
      </c>
      <c r="G65288" s="2"/>
      <c r="H65288" s="2"/>
      <c r="I65288" s="2"/>
      <c r="J65288" s="1">
        <v>0.82777777777777772</v>
      </c>
      <c r="K65288" s="3">
        <v>4.5</v>
      </c>
      <c r="L65288" s="2">
        <v>4</v>
      </c>
      <c r="M65288">
        <v>500</v>
      </c>
      <c r="N65288" t="s">
        <v>178</v>
      </c>
    </row>
    <row r="65289" spans="1:14" x14ac:dyDescent="0.3">
      <c r="A65289" t="s">
        <v>25084</v>
      </c>
      <c r="B65289" t="s">
        <v>20554</v>
      </c>
      <c r="F65289" s="2" t="s">
        <v>147930</v>
      </c>
      <c r="G65289" s="2"/>
      <c r="H65289" s="2"/>
      <c r="I65289" s="2"/>
      <c r="J65289" s="1">
        <v>1.398611111111111</v>
      </c>
      <c r="K65289" s="3">
        <v>4.5</v>
      </c>
      <c r="L65289" s="2">
        <v>4</v>
      </c>
      <c r="M65289">
        <v>1055</v>
      </c>
      <c r="N65289" t="s">
        <v>454</v>
      </c>
    </row>
    <row r="65290" spans="1:14" x14ac:dyDescent="0.3">
      <c r="A65290" t="s">
        <v>112570</v>
      </c>
      <c r="B65290" t="s">
        <v>2730</v>
      </c>
      <c r="F65290" s="2" t="s">
        <v>148632</v>
      </c>
      <c r="G65290" s="2"/>
      <c r="H65290" s="2"/>
      <c r="I65290" s="2"/>
      <c r="J65290" s="1">
        <v>0.80138888888888893</v>
      </c>
      <c r="K65290" s="3">
        <v>4.5</v>
      </c>
      <c r="L65290" s="2">
        <v>4</v>
      </c>
      <c r="M65290">
        <v>500</v>
      </c>
      <c r="N65290" t="s">
        <v>12578</v>
      </c>
    </row>
    <row r="65291" spans="1:14" x14ac:dyDescent="0.3">
      <c r="A65291" t="s">
        <v>112572</v>
      </c>
      <c r="B65291" t="s">
        <v>84081</v>
      </c>
      <c r="F65291" s="2" t="s">
        <v>160711</v>
      </c>
      <c r="G65291" s="2"/>
      <c r="H65291" s="2"/>
      <c r="I65291" s="2"/>
      <c r="J65291" s="1">
        <v>0.49513888888888891</v>
      </c>
      <c r="K65291" s="3">
        <v>4.5</v>
      </c>
      <c r="L65291" s="2">
        <v>4</v>
      </c>
      <c r="M65291">
        <v>721</v>
      </c>
      <c r="N65291" t="s">
        <v>14383</v>
      </c>
    </row>
    <row r="65292" spans="1:14" x14ac:dyDescent="0.3">
      <c r="A65292" t="s">
        <v>112573</v>
      </c>
      <c r="B65292" t="s">
        <v>34016</v>
      </c>
      <c r="F65292" s="2" t="s">
        <v>157927</v>
      </c>
      <c r="G65292" s="2"/>
      <c r="H65292" s="2"/>
      <c r="I65292" s="2"/>
      <c r="J65292" s="1">
        <v>0.88611111111111107</v>
      </c>
      <c r="K65292" s="3">
        <v>4.5</v>
      </c>
      <c r="L65292" s="2">
        <v>4</v>
      </c>
      <c r="M65292">
        <v>888</v>
      </c>
      <c r="N65292" t="s">
        <v>37996</v>
      </c>
    </row>
    <row r="65293" spans="1:14" x14ac:dyDescent="0.3">
      <c r="A65293" t="s">
        <v>112574</v>
      </c>
      <c r="B65293" t="s">
        <v>112575</v>
      </c>
      <c r="F65293" s="2" t="s">
        <v>113560</v>
      </c>
      <c r="G65293" s="2"/>
      <c r="H65293" s="2"/>
      <c r="I65293" s="2"/>
      <c r="J65293" s="1">
        <v>0.35069444444444442</v>
      </c>
      <c r="K65293" s="3">
        <v>4.5</v>
      </c>
      <c r="L65293" s="2">
        <v>4</v>
      </c>
      <c r="M65293">
        <v>816</v>
      </c>
      <c r="N65293" t="s">
        <v>107006</v>
      </c>
    </row>
    <row r="65294" spans="1:14" x14ac:dyDescent="0.3">
      <c r="A65294" t="s">
        <v>112576</v>
      </c>
      <c r="B65294" t="s">
        <v>7299</v>
      </c>
      <c r="F65294" s="2" t="s">
        <v>152636</v>
      </c>
      <c r="G65294" s="2"/>
      <c r="H65294" s="2"/>
      <c r="I65294" s="2"/>
      <c r="J65294" s="1">
        <v>0.74791666666666667</v>
      </c>
      <c r="K65294" s="3">
        <v>4.5</v>
      </c>
      <c r="L65294" s="2">
        <v>4</v>
      </c>
      <c r="M65294">
        <v>117</v>
      </c>
      <c r="N65294" t="s">
        <v>16052</v>
      </c>
    </row>
    <row r="65295" spans="1:14" x14ac:dyDescent="0.3">
      <c r="A65295" t="s">
        <v>112579</v>
      </c>
      <c r="B65295" t="s">
        <v>112580</v>
      </c>
      <c r="F65295" s="2" t="s">
        <v>123742</v>
      </c>
      <c r="G65295" s="2"/>
      <c r="H65295" s="2"/>
      <c r="I65295" s="2"/>
      <c r="J65295" s="1">
        <v>0.32847222222222222</v>
      </c>
      <c r="K65295" s="3">
        <v>4.5</v>
      </c>
      <c r="L65295" s="2">
        <v>4</v>
      </c>
      <c r="M65295">
        <v>820</v>
      </c>
      <c r="N65295" t="s">
        <v>738</v>
      </c>
    </row>
    <row r="65296" spans="1:14" x14ac:dyDescent="0.3">
      <c r="A65296" t="s">
        <v>102816</v>
      </c>
      <c r="B65296" t="s">
        <v>101020</v>
      </c>
      <c r="F65296" s="2" t="s">
        <v>160712</v>
      </c>
      <c r="G65296" s="2"/>
      <c r="H65296" s="2"/>
      <c r="I65296" s="2"/>
      <c r="J65296" s="1">
        <v>0.29375000000000001</v>
      </c>
      <c r="K65296" s="3">
        <v>4.5</v>
      </c>
      <c r="L65296" s="2">
        <v>4</v>
      </c>
      <c r="M65296">
        <v>0</v>
      </c>
      <c r="N65296" t="s">
        <v>101021</v>
      </c>
    </row>
    <row r="65297" spans="1:14" x14ac:dyDescent="0.3">
      <c r="A65297" t="s">
        <v>112581</v>
      </c>
      <c r="B65297" t="s">
        <v>20956</v>
      </c>
      <c r="F65297" s="2" t="s">
        <v>153617</v>
      </c>
      <c r="G65297" s="2"/>
      <c r="H65297" s="2"/>
      <c r="I65297" s="2"/>
      <c r="J65297" s="1">
        <v>0.1361111111111111</v>
      </c>
      <c r="K65297" s="3">
        <v>4.5</v>
      </c>
      <c r="L65297" s="2">
        <v>4</v>
      </c>
      <c r="M65297">
        <v>493</v>
      </c>
      <c r="N65297" t="s">
        <v>31670</v>
      </c>
    </row>
    <row r="65298" spans="1:14" x14ac:dyDescent="0.3">
      <c r="A65298" t="s">
        <v>112582</v>
      </c>
      <c r="B65298" t="s">
        <v>112583</v>
      </c>
      <c r="F65298" s="2" t="s">
        <v>148108</v>
      </c>
      <c r="G65298" s="2"/>
      <c r="H65298" s="2"/>
      <c r="I65298" s="2"/>
      <c r="J65298" s="1">
        <v>3.8194444444444448E-2</v>
      </c>
      <c r="K65298" s="3">
        <v>4.5</v>
      </c>
      <c r="L65298" s="2">
        <v>4</v>
      </c>
      <c r="M65298">
        <v>233</v>
      </c>
      <c r="N65298" t="s">
        <v>9632</v>
      </c>
    </row>
    <row r="65299" spans="1:14" x14ac:dyDescent="0.3">
      <c r="A65299" t="s">
        <v>102182</v>
      </c>
      <c r="B65299" t="s">
        <v>102183</v>
      </c>
      <c r="F65299" s="2" t="s">
        <v>149596</v>
      </c>
      <c r="G65299" s="2"/>
      <c r="H65299" s="2"/>
      <c r="I65299" s="2"/>
      <c r="J65299" s="1">
        <v>0.63472222222222219</v>
      </c>
      <c r="K65299" s="3">
        <v>4.5</v>
      </c>
      <c r="L65299" s="2">
        <v>4</v>
      </c>
      <c r="M65299">
        <v>938</v>
      </c>
      <c r="N65299" t="s">
        <v>102184</v>
      </c>
    </row>
    <row r="65300" spans="1:14" x14ac:dyDescent="0.3">
      <c r="A65300" t="s">
        <v>112584</v>
      </c>
      <c r="B65300" t="s">
        <v>19435</v>
      </c>
      <c r="F65300" s="2" t="s">
        <v>157101</v>
      </c>
      <c r="G65300" s="2"/>
      <c r="H65300" s="2"/>
      <c r="I65300" s="2"/>
      <c r="J65300" s="1">
        <v>1.2631944444444445</v>
      </c>
      <c r="K65300" s="3">
        <v>4.5</v>
      </c>
      <c r="L65300" s="2">
        <v>4</v>
      </c>
      <c r="M65300">
        <v>1172</v>
      </c>
      <c r="N65300" t="s">
        <v>25782</v>
      </c>
    </row>
    <row r="65301" spans="1:14" x14ac:dyDescent="0.3">
      <c r="A65301" t="s">
        <v>47538</v>
      </c>
      <c r="B65301" t="s">
        <v>20982</v>
      </c>
      <c r="F65301" s="2" t="s">
        <v>148243</v>
      </c>
      <c r="G65301" s="2"/>
      <c r="H65301" s="2"/>
      <c r="I65301" s="2"/>
      <c r="J65301" s="1">
        <v>0.2951388888888889</v>
      </c>
      <c r="K65301" s="3">
        <v>4.5</v>
      </c>
      <c r="L65301" s="2">
        <v>4</v>
      </c>
      <c r="M65301">
        <v>668</v>
      </c>
      <c r="N65301" t="s">
        <v>7397</v>
      </c>
    </row>
    <row r="65302" spans="1:14" x14ac:dyDescent="0.3">
      <c r="A65302" t="s">
        <v>102669</v>
      </c>
      <c r="B65302" t="s">
        <v>102487</v>
      </c>
      <c r="F65302" s="2" t="s">
        <v>159536</v>
      </c>
      <c r="G65302" s="2"/>
      <c r="H65302" s="2"/>
      <c r="I65302" s="2"/>
      <c r="J65302" s="1">
        <v>0.18333333333333332</v>
      </c>
      <c r="K65302" s="3">
        <v>4.5</v>
      </c>
      <c r="L65302" s="2">
        <v>4</v>
      </c>
      <c r="M65302">
        <v>501</v>
      </c>
      <c r="N65302" t="s">
        <v>102670</v>
      </c>
    </row>
    <row r="65303" spans="1:14" x14ac:dyDescent="0.3">
      <c r="A65303" t="s">
        <v>112585</v>
      </c>
      <c r="B65303" t="s">
        <v>36637</v>
      </c>
      <c r="F65303" s="2" t="s">
        <v>160386</v>
      </c>
      <c r="G65303" s="2"/>
      <c r="H65303" s="2"/>
      <c r="I65303" s="2"/>
      <c r="J65303" s="1">
        <v>0.45069444444444445</v>
      </c>
      <c r="K65303" s="3">
        <v>4.5</v>
      </c>
      <c r="L65303" s="2">
        <v>4</v>
      </c>
      <c r="M65303">
        <v>820</v>
      </c>
      <c r="N65303" t="s">
        <v>57303</v>
      </c>
    </row>
    <row r="65304" spans="1:14" x14ac:dyDescent="0.3">
      <c r="A65304" t="s">
        <v>112586</v>
      </c>
      <c r="B65304" t="s">
        <v>67758</v>
      </c>
      <c r="F65304" s="2" t="s">
        <v>152122</v>
      </c>
      <c r="G65304" s="2"/>
      <c r="H65304" s="2"/>
      <c r="I65304" s="2"/>
      <c r="J65304" s="1">
        <v>0.71944444444444444</v>
      </c>
      <c r="K65304" s="3">
        <v>4.5</v>
      </c>
      <c r="L65304" s="2">
        <v>4</v>
      </c>
      <c r="M65304">
        <v>873</v>
      </c>
      <c r="N65304" t="s">
        <v>19232</v>
      </c>
    </row>
    <row r="65305" spans="1:14" x14ac:dyDescent="0.3">
      <c r="A65305" t="s">
        <v>112587</v>
      </c>
      <c r="B65305" t="s">
        <v>31943</v>
      </c>
      <c r="F65305" s="2" t="s">
        <v>153654</v>
      </c>
      <c r="G65305" s="2"/>
      <c r="H65305" s="2"/>
      <c r="I65305" s="2"/>
      <c r="J65305" s="1">
        <v>0.71180555555555558</v>
      </c>
      <c r="K65305" s="3">
        <v>4.5</v>
      </c>
      <c r="L65305" s="2">
        <v>4</v>
      </c>
      <c r="M65305">
        <v>664</v>
      </c>
      <c r="N65305" t="s">
        <v>41933</v>
      </c>
    </row>
    <row r="65306" spans="1:14" x14ac:dyDescent="0.3">
      <c r="A65306" t="s">
        <v>112588</v>
      </c>
      <c r="B65306" t="s">
        <v>32069</v>
      </c>
      <c r="F65306" s="2" t="s">
        <v>32069</v>
      </c>
      <c r="G65306" s="2"/>
      <c r="H65306" s="2"/>
      <c r="I65306" s="2"/>
      <c r="J65306" s="1">
        <v>0.61319444444444449</v>
      </c>
      <c r="K65306" s="3">
        <v>4.5</v>
      </c>
      <c r="L65306" s="2">
        <v>4</v>
      </c>
      <c r="M65306">
        <v>797</v>
      </c>
      <c r="N65306" t="s">
        <v>8273</v>
      </c>
    </row>
    <row r="65307" spans="1:14" x14ac:dyDescent="0.3">
      <c r="A65307" t="s">
        <v>61595</v>
      </c>
      <c r="B65307" t="s">
        <v>20956</v>
      </c>
      <c r="F65307" s="2" t="s">
        <v>156739</v>
      </c>
      <c r="G65307" s="2"/>
      <c r="H65307" s="2"/>
      <c r="I65307" s="2"/>
      <c r="J65307" s="1">
        <v>0.28680555555555554</v>
      </c>
      <c r="K65307" s="3">
        <v>4.5</v>
      </c>
      <c r="L65307" s="2">
        <v>4</v>
      </c>
      <c r="M65307">
        <v>558</v>
      </c>
      <c r="N65307" t="s">
        <v>21958</v>
      </c>
    </row>
    <row r="65308" spans="1:14" x14ac:dyDescent="0.3">
      <c r="A65308" t="s">
        <v>112589</v>
      </c>
      <c r="B65308" t="s">
        <v>105526</v>
      </c>
      <c r="F65308" s="2" t="s">
        <v>160192</v>
      </c>
      <c r="G65308" s="2"/>
      <c r="H65308" s="2"/>
      <c r="I65308" s="2"/>
      <c r="J65308" s="1">
        <v>0.55138888888888893</v>
      </c>
      <c r="K65308" s="3">
        <v>4.5</v>
      </c>
      <c r="L65308" s="2">
        <v>4</v>
      </c>
      <c r="M65308">
        <v>721</v>
      </c>
      <c r="N65308" t="s">
        <v>9059</v>
      </c>
    </row>
    <row r="65309" spans="1:14" x14ac:dyDescent="0.3">
      <c r="A65309" t="s">
        <v>112590</v>
      </c>
      <c r="B65309" t="s">
        <v>10108</v>
      </c>
      <c r="F65309" s="2" t="s">
        <v>148119</v>
      </c>
      <c r="G65309" s="2"/>
      <c r="H65309" s="2"/>
      <c r="I65309" s="2"/>
      <c r="J65309" s="1">
        <v>0.25208333333333333</v>
      </c>
      <c r="K65309" s="3">
        <v>4.5</v>
      </c>
      <c r="L65309" s="2">
        <v>4</v>
      </c>
      <c r="M65309">
        <v>1003</v>
      </c>
      <c r="N65309" t="s">
        <v>28292</v>
      </c>
    </row>
    <row r="65310" spans="1:14" x14ac:dyDescent="0.3">
      <c r="A65310" t="s">
        <v>112591</v>
      </c>
      <c r="B65310" t="s">
        <v>31928</v>
      </c>
      <c r="F65310" s="2" t="s">
        <v>153378</v>
      </c>
      <c r="G65310" s="2"/>
      <c r="H65310" s="2"/>
      <c r="I65310" s="2"/>
      <c r="J65310" s="1">
        <v>0.31597222222222221</v>
      </c>
      <c r="K65310" s="3">
        <v>4.5</v>
      </c>
      <c r="L65310" s="2">
        <v>4</v>
      </c>
      <c r="M65310">
        <v>1063</v>
      </c>
      <c r="N65310" t="s">
        <v>46851</v>
      </c>
    </row>
    <row r="65311" spans="1:14" x14ac:dyDescent="0.3">
      <c r="A65311" t="s">
        <v>102700</v>
      </c>
      <c r="B65311" t="s">
        <v>102528</v>
      </c>
      <c r="F65311" s="2" t="s">
        <v>159806</v>
      </c>
      <c r="G65311" s="2"/>
      <c r="H65311" s="2"/>
      <c r="I65311" s="2"/>
      <c r="J65311" s="1">
        <v>0.12569444444444444</v>
      </c>
      <c r="K65311" s="3">
        <v>4.5</v>
      </c>
      <c r="L65311" s="2">
        <v>4</v>
      </c>
      <c r="M65311">
        <v>164</v>
      </c>
      <c r="N65311" t="s">
        <v>102373</v>
      </c>
    </row>
    <row r="65312" spans="1:14" x14ac:dyDescent="0.3">
      <c r="A65312" t="s">
        <v>102701</v>
      </c>
      <c r="B65312" t="s">
        <v>102702</v>
      </c>
      <c r="F65312" s="2" t="s">
        <v>150155</v>
      </c>
      <c r="G65312" s="2"/>
      <c r="H65312" s="2"/>
      <c r="I65312" s="2"/>
      <c r="J65312" s="1">
        <v>0.11874999999999999</v>
      </c>
      <c r="K65312" s="3">
        <v>4.5</v>
      </c>
      <c r="L65312" s="2">
        <v>4</v>
      </c>
      <c r="M65312">
        <v>233</v>
      </c>
      <c r="N65312" t="s">
        <v>102472</v>
      </c>
    </row>
    <row r="65313" spans="1:14" x14ac:dyDescent="0.3">
      <c r="A65313" t="s">
        <v>112592</v>
      </c>
      <c r="B65313" t="s">
        <v>82127</v>
      </c>
      <c r="F65313" s="2" t="s">
        <v>160188</v>
      </c>
      <c r="G65313" s="2"/>
      <c r="H65313" s="2"/>
      <c r="I65313" s="2"/>
      <c r="J65313" s="1">
        <v>2.6388888888888889E-2</v>
      </c>
      <c r="K65313" s="3">
        <v>4.5</v>
      </c>
      <c r="L65313" s="2">
        <v>4</v>
      </c>
      <c r="M65313">
        <v>468</v>
      </c>
      <c r="N65313" t="s">
        <v>8110</v>
      </c>
    </row>
    <row r="65314" spans="1:14" x14ac:dyDescent="0.3">
      <c r="A65314" t="s">
        <v>102706</v>
      </c>
      <c r="B65314" t="s">
        <v>102707</v>
      </c>
      <c r="F65314" s="2" t="s">
        <v>150150</v>
      </c>
      <c r="G65314" s="2"/>
      <c r="H65314" s="2"/>
      <c r="I65314" s="2"/>
      <c r="J65314" s="1">
        <v>4.7222222222222221E-2</v>
      </c>
      <c r="K65314" s="3">
        <v>4.5</v>
      </c>
      <c r="L65314" s="2">
        <v>4</v>
      </c>
      <c r="M65314">
        <v>233</v>
      </c>
      <c r="N65314" t="s">
        <v>101556</v>
      </c>
    </row>
    <row r="65315" spans="1:14" x14ac:dyDescent="0.3">
      <c r="A65315" t="s">
        <v>112594</v>
      </c>
      <c r="B65315" t="s">
        <v>3647</v>
      </c>
      <c r="F65315" s="2" t="s">
        <v>160713</v>
      </c>
      <c r="G65315" s="2"/>
      <c r="H65315" s="2"/>
      <c r="I65315" s="2"/>
      <c r="J65315" s="1">
        <v>0.44722222222222224</v>
      </c>
      <c r="K65315" s="3">
        <v>4.5</v>
      </c>
      <c r="L65315" s="2">
        <v>4</v>
      </c>
      <c r="M65315">
        <v>1130</v>
      </c>
      <c r="N65315" t="s">
        <v>41850</v>
      </c>
    </row>
    <row r="65316" spans="1:14" x14ac:dyDescent="0.3">
      <c r="A65316" t="s">
        <v>112595</v>
      </c>
      <c r="B65316" t="s">
        <v>112596</v>
      </c>
      <c r="F65316" s="2" t="s">
        <v>160714</v>
      </c>
      <c r="G65316" s="2"/>
      <c r="H65316" s="2"/>
      <c r="I65316" s="2"/>
      <c r="J65316" s="1">
        <v>0.15833333333333333</v>
      </c>
      <c r="K65316" s="3">
        <v>4.5</v>
      </c>
      <c r="L65316" s="2">
        <v>4</v>
      </c>
      <c r="M65316">
        <v>569</v>
      </c>
      <c r="N65316" t="s">
        <v>7834</v>
      </c>
    </row>
    <row r="65317" spans="1:14" x14ac:dyDescent="0.3">
      <c r="A65317" t="s">
        <v>112597</v>
      </c>
      <c r="B65317" t="s">
        <v>112598</v>
      </c>
      <c r="F65317" s="2" t="s">
        <v>148908</v>
      </c>
      <c r="G65317" s="2"/>
      <c r="H65317" s="2"/>
      <c r="I65317" s="2"/>
      <c r="J65317" s="1">
        <v>0.65</v>
      </c>
      <c r="K65317" s="3">
        <v>4.5</v>
      </c>
      <c r="L65317" s="2">
        <v>4</v>
      </c>
      <c r="M65317">
        <v>721</v>
      </c>
      <c r="N65317" t="s">
        <v>44359</v>
      </c>
    </row>
    <row r="65318" spans="1:14" x14ac:dyDescent="0.3">
      <c r="A65318" t="s">
        <v>102711</v>
      </c>
      <c r="B65318" t="s">
        <v>102528</v>
      </c>
      <c r="F65318" s="2" t="s">
        <v>159806</v>
      </c>
      <c r="G65318" s="2"/>
      <c r="H65318" s="2"/>
      <c r="I65318" s="2"/>
      <c r="J65318" s="1">
        <v>0.14305555555555555</v>
      </c>
      <c r="K65318" s="3">
        <v>4.5</v>
      </c>
      <c r="L65318" s="2">
        <v>4</v>
      </c>
      <c r="M65318">
        <v>172</v>
      </c>
      <c r="N65318" t="s">
        <v>102373</v>
      </c>
    </row>
    <row r="65319" spans="1:14" x14ac:dyDescent="0.3">
      <c r="A65319" t="s">
        <v>37369</v>
      </c>
      <c r="B65319" t="s">
        <v>12802</v>
      </c>
      <c r="F65319" s="2" t="s">
        <v>153733</v>
      </c>
      <c r="G65319" s="2"/>
      <c r="H65319" s="2"/>
      <c r="I65319" s="2"/>
      <c r="J65319" s="1">
        <v>0.48402777777777778</v>
      </c>
      <c r="K65319" s="3">
        <v>4.5</v>
      </c>
      <c r="L65319" s="2">
        <v>4</v>
      </c>
      <c r="M65319">
        <v>773</v>
      </c>
      <c r="N65319" t="s">
        <v>33815</v>
      </c>
    </row>
    <row r="65320" spans="1:14" x14ac:dyDescent="0.3">
      <c r="A65320" t="s">
        <v>112600</v>
      </c>
      <c r="B65320" t="s">
        <v>39302</v>
      </c>
      <c r="F65320" s="2" t="s">
        <v>148274</v>
      </c>
      <c r="G65320" s="2"/>
      <c r="H65320" s="2"/>
      <c r="I65320" s="2"/>
      <c r="J65320" s="1">
        <v>0.24722222222222223</v>
      </c>
      <c r="K65320" s="3">
        <v>4.5</v>
      </c>
      <c r="L65320" s="2">
        <v>4</v>
      </c>
      <c r="M65320">
        <v>703</v>
      </c>
      <c r="N65320" t="s">
        <v>363</v>
      </c>
    </row>
    <row r="65321" spans="1:14" x14ac:dyDescent="0.3">
      <c r="A65321" t="s">
        <v>112601</v>
      </c>
      <c r="B65321" t="s">
        <v>112602</v>
      </c>
      <c r="F65321" s="2" t="s">
        <v>147862</v>
      </c>
      <c r="G65321" s="2"/>
      <c r="H65321" s="2"/>
      <c r="I65321" s="2"/>
      <c r="J65321" s="1">
        <v>0.34375</v>
      </c>
      <c r="K65321" s="3">
        <v>4.5</v>
      </c>
      <c r="L65321" s="2">
        <v>4</v>
      </c>
      <c r="M65321">
        <v>820</v>
      </c>
      <c r="N65321" t="s">
        <v>2999</v>
      </c>
    </row>
    <row r="65322" spans="1:14" x14ac:dyDescent="0.3">
      <c r="A65322" t="s">
        <v>36814</v>
      </c>
      <c r="B65322" t="s">
        <v>36815</v>
      </c>
      <c r="F65322" s="2" t="s">
        <v>160432</v>
      </c>
      <c r="G65322" s="2"/>
      <c r="H65322" s="2"/>
      <c r="I65322" s="2"/>
      <c r="J65322" s="1">
        <v>0.31736111111111109</v>
      </c>
      <c r="K65322" s="3">
        <v>4.5</v>
      </c>
      <c r="L65322" s="2">
        <v>4</v>
      </c>
      <c r="M65322">
        <v>645</v>
      </c>
      <c r="N65322" t="s">
        <v>28351</v>
      </c>
    </row>
    <row r="65323" spans="1:14" x14ac:dyDescent="0.3">
      <c r="A65323" t="s">
        <v>112603</v>
      </c>
      <c r="B65323" t="s">
        <v>112604</v>
      </c>
      <c r="F65323" s="2" t="s">
        <v>156411</v>
      </c>
      <c r="G65323" s="2"/>
      <c r="H65323" s="2"/>
      <c r="I65323" s="2"/>
      <c r="J65323" s="1">
        <v>0.1875</v>
      </c>
      <c r="K65323" s="3">
        <v>4.5</v>
      </c>
      <c r="L65323" s="2">
        <v>4</v>
      </c>
      <c r="M65323">
        <v>74</v>
      </c>
      <c r="N65323" t="s">
        <v>42178</v>
      </c>
    </row>
    <row r="65324" spans="1:14" x14ac:dyDescent="0.3">
      <c r="A65324" t="s">
        <v>112605</v>
      </c>
      <c r="B65324" t="s">
        <v>105537</v>
      </c>
      <c r="F65324" s="2" t="s">
        <v>150776</v>
      </c>
      <c r="G65324" s="2"/>
      <c r="H65324" s="2"/>
      <c r="I65324" s="2"/>
      <c r="J65324" s="1">
        <v>0.6020833333333333</v>
      </c>
      <c r="K65324" s="3">
        <v>4.5</v>
      </c>
      <c r="L65324" s="2">
        <v>4</v>
      </c>
      <c r="M65324">
        <v>748</v>
      </c>
      <c r="N65324" t="s">
        <v>36023</v>
      </c>
    </row>
    <row r="65325" spans="1:14" x14ac:dyDescent="0.3">
      <c r="A65325" t="s">
        <v>112606</v>
      </c>
      <c r="B65325" t="s">
        <v>112607</v>
      </c>
      <c r="F65325" s="2" t="s">
        <v>148818</v>
      </c>
      <c r="G65325" s="2"/>
      <c r="H65325" s="2"/>
      <c r="I65325" s="2"/>
      <c r="J65325" s="1">
        <v>0.8041666666666667</v>
      </c>
      <c r="K65325" s="3">
        <v>4.5</v>
      </c>
      <c r="L65325" s="2">
        <v>4</v>
      </c>
      <c r="M65325">
        <v>221</v>
      </c>
      <c r="N65325" t="s">
        <v>2233</v>
      </c>
    </row>
    <row r="65326" spans="1:14" x14ac:dyDescent="0.3">
      <c r="A65326" t="s">
        <v>112608</v>
      </c>
      <c r="B65326" t="s">
        <v>105963</v>
      </c>
      <c r="F65326" s="2" t="s">
        <v>159645</v>
      </c>
      <c r="G65326" s="2"/>
      <c r="H65326" s="2"/>
      <c r="I65326" s="2"/>
      <c r="J65326" s="1">
        <v>0.51597222222222228</v>
      </c>
      <c r="K65326" s="3">
        <v>4.5</v>
      </c>
      <c r="L65326" s="2">
        <v>4</v>
      </c>
      <c r="M65326">
        <v>1519</v>
      </c>
      <c r="N65326" t="s">
        <v>6347</v>
      </c>
    </row>
    <row r="65327" spans="1:14" x14ac:dyDescent="0.3">
      <c r="A65327" t="s">
        <v>112609</v>
      </c>
      <c r="B65327" t="s">
        <v>14992</v>
      </c>
      <c r="F65327" s="2" t="s">
        <v>153665</v>
      </c>
      <c r="G65327" s="2"/>
      <c r="H65327" s="2"/>
      <c r="I65327" s="2"/>
      <c r="J65327" s="1">
        <v>0.46527777777777779</v>
      </c>
      <c r="K65327" s="3">
        <v>4.5</v>
      </c>
      <c r="L65327" s="2">
        <v>4</v>
      </c>
      <c r="M65327">
        <v>721</v>
      </c>
      <c r="N65327" t="s">
        <v>11209</v>
      </c>
    </row>
    <row r="65328" spans="1:14" x14ac:dyDescent="0.3">
      <c r="A65328" t="s">
        <v>112611</v>
      </c>
      <c r="B65328" t="s">
        <v>56615</v>
      </c>
      <c r="F65328" s="2" t="s">
        <v>157927</v>
      </c>
      <c r="G65328" s="2"/>
      <c r="H65328" s="2"/>
      <c r="I65328" s="2"/>
      <c r="J65328" s="1">
        <v>0.19722222222222222</v>
      </c>
      <c r="K65328" s="3">
        <v>4.5</v>
      </c>
      <c r="L65328" s="2">
        <v>4</v>
      </c>
      <c r="M65328">
        <v>467</v>
      </c>
      <c r="N65328" t="s">
        <v>64138</v>
      </c>
    </row>
    <row r="65329" spans="1:14" x14ac:dyDescent="0.3">
      <c r="A65329" t="s">
        <v>112612</v>
      </c>
      <c r="B65329" t="s">
        <v>25543</v>
      </c>
      <c r="F65329" s="2" t="s">
        <v>125202</v>
      </c>
      <c r="G65329" s="2"/>
      <c r="H65329" s="2"/>
      <c r="I65329" s="2"/>
      <c r="J65329" s="1">
        <v>0.28263888888888888</v>
      </c>
      <c r="K65329" s="3">
        <v>4.5</v>
      </c>
      <c r="L65329" s="2">
        <v>4</v>
      </c>
      <c r="M65329">
        <v>422</v>
      </c>
      <c r="N65329" t="s">
        <v>6622</v>
      </c>
    </row>
    <row r="65330" spans="1:14" x14ac:dyDescent="0.3">
      <c r="A65330" t="s">
        <v>102716</v>
      </c>
      <c r="B65330" t="s">
        <v>102717</v>
      </c>
      <c r="F65330" s="2" t="s">
        <v>102717</v>
      </c>
      <c r="G65330" s="2"/>
      <c r="H65330" s="2"/>
      <c r="I65330" s="2"/>
      <c r="J65330" s="1">
        <v>0.20069444444444445</v>
      </c>
      <c r="K65330" s="3">
        <v>4.5</v>
      </c>
      <c r="L65330" s="2">
        <v>4</v>
      </c>
      <c r="M65330">
        <v>118</v>
      </c>
      <c r="N65330" t="s">
        <v>102718</v>
      </c>
    </row>
    <row r="65331" spans="1:14" x14ac:dyDescent="0.3">
      <c r="A65331" t="s">
        <v>112614</v>
      </c>
      <c r="B65331" t="s">
        <v>8620</v>
      </c>
      <c r="F65331" s="2" t="s">
        <v>8620</v>
      </c>
      <c r="G65331" s="2"/>
      <c r="H65331" s="2"/>
      <c r="I65331" s="2"/>
      <c r="J65331" s="1">
        <v>0.12013888888888889</v>
      </c>
      <c r="K65331" s="3">
        <v>4.5</v>
      </c>
      <c r="L65331" s="2">
        <v>4</v>
      </c>
      <c r="M65331">
        <v>233</v>
      </c>
      <c r="N65331" t="s">
        <v>19189</v>
      </c>
    </row>
    <row r="65332" spans="1:14" x14ac:dyDescent="0.3">
      <c r="A65332" t="s">
        <v>112615</v>
      </c>
      <c r="B65332" t="s">
        <v>63292</v>
      </c>
      <c r="F65332" s="2" t="s">
        <v>63292</v>
      </c>
      <c r="G65332" s="2"/>
      <c r="H65332" s="2"/>
      <c r="I65332" s="2"/>
      <c r="J65332" s="1">
        <v>9.5138888888888884E-2</v>
      </c>
      <c r="K65332" s="3">
        <v>4.5</v>
      </c>
      <c r="L65332" s="2">
        <v>4</v>
      </c>
      <c r="M65332">
        <v>502</v>
      </c>
      <c r="N65332" t="s">
        <v>1278</v>
      </c>
    </row>
    <row r="65333" spans="1:14" x14ac:dyDescent="0.3">
      <c r="A65333" t="s">
        <v>102866</v>
      </c>
      <c r="B65333" t="s">
        <v>102867</v>
      </c>
      <c r="F65333" s="2" t="s">
        <v>160317</v>
      </c>
      <c r="G65333" s="2"/>
      <c r="H65333" s="2"/>
      <c r="I65333" s="2"/>
      <c r="J65333" s="1">
        <v>0.1763888888888889</v>
      </c>
      <c r="K65333" s="3">
        <v>4.5</v>
      </c>
      <c r="L65333" s="2">
        <v>4</v>
      </c>
      <c r="M65333">
        <v>0</v>
      </c>
      <c r="N65333" t="s">
        <v>100986</v>
      </c>
    </row>
    <row r="65334" spans="1:14" x14ac:dyDescent="0.3">
      <c r="A65334" t="s">
        <v>102871</v>
      </c>
      <c r="B65334" t="s">
        <v>102872</v>
      </c>
      <c r="F65334" s="2" t="s">
        <v>159547</v>
      </c>
      <c r="G65334" s="2"/>
      <c r="H65334" s="2"/>
      <c r="I65334" s="2"/>
      <c r="J65334" s="1">
        <v>0.3888888888888889</v>
      </c>
      <c r="K65334" s="3">
        <v>4.5</v>
      </c>
      <c r="L65334" s="2">
        <v>4</v>
      </c>
      <c r="M65334">
        <v>0</v>
      </c>
      <c r="N65334" t="s">
        <v>100986</v>
      </c>
    </row>
    <row r="65335" spans="1:14" x14ac:dyDescent="0.3">
      <c r="A65335" t="s">
        <v>112616</v>
      </c>
      <c r="B65335" t="s">
        <v>112617</v>
      </c>
      <c r="F65335" s="2" t="s">
        <v>112617</v>
      </c>
      <c r="G65335" s="2"/>
      <c r="H65335" s="2"/>
      <c r="I65335" s="2"/>
      <c r="J65335" s="1">
        <v>0.43055555555555558</v>
      </c>
      <c r="K65335" s="3">
        <v>4.5</v>
      </c>
      <c r="L65335" s="2">
        <v>4</v>
      </c>
      <c r="M65335">
        <v>759</v>
      </c>
      <c r="N65335" t="s">
        <v>6578</v>
      </c>
    </row>
    <row r="65336" spans="1:14" x14ac:dyDescent="0.3">
      <c r="A65336" t="s">
        <v>112618</v>
      </c>
      <c r="B65336" t="s">
        <v>38970</v>
      </c>
      <c r="F65336" s="2" t="s">
        <v>38970</v>
      </c>
      <c r="G65336" s="2"/>
      <c r="H65336" s="2"/>
      <c r="I65336" s="2"/>
      <c r="J65336" s="1">
        <v>0.12291666666666666</v>
      </c>
      <c r="K65336" s="3">
        <v>4.5</v>
      </c>
      <c r="L65336" s="2">
        <v>4</v>
      </c>
      <c r="M65336">
        <v>400</v>
      </c>
      <c r="N65336" t="s">
        <v>33329</v>
      </c>
    </row>
    <row r="65337" spans="1:14" x14ac:dyDescent="0.3">
      <c r="A65337" t="s">
        <v>112619</v>
      </c>
      <c r="B65337" t="s">
        <v>112620</v>
      </c>
      <c r="F65337" s="2" t="s">
        <v>147848</v>
      </c>
      <c r="G65337" s="2"/>
      <c r="H65337" s="2"/>
      <c r="I65337" s="2"/>
      <c r="J65337" s="1">
        <v>0.30694444444444446</v>
      </c>
      <c r="K65337" s="3">
        <v>4.5</v>
      </c>
      <c r="L65337" s="2">
        <v>4</v>
      </c>
      <c r="M65337">
        <v>586</v>
      </c>
      <c r="N65337" t="s">
        <v>30</v>
      </c>
    </row>
    <row r="65338" spans="1:14" x14ac:dyDescent="0.3">
      <c r="A65338" t="s">
        <v>112621</v>
      </c>
      <c r="B65338" t="s">
        <v>915</v>
      </c>
      <c r="F65338" s="2" t="s">
        <v>148387</v>
      </c>
      <c r="G65338" s="2"/>
      <c r="H65338" s="2"/>
      <c r="I65338" s="2"/>
      <c r="J65338" s="1">
        <v>0.15277777777777779</v>
      </c>
      <c r="K65338" s="3">
        <v>4.5</v>
      </c>
      <c r="L65338" s="2">
        <v>4</v>
      </c>
      <c r="M65338">
        <v>500</v>
      </c>
      <c r="N65338" t="s">
        <v>1864</v>
      </c>
    </row>
    <row r="65339" spans="1:14" x14ac:dyDescent="0.3">
      <c r="A65339" t="s">
        <v>112622</v>
      </c>
      <c r="B65339" t="s">
        <v>62469</v>
      </c>
      <c r="F65339" s="2" t="s">
        <v>62469</v>
      </c>
      <c r="G65339" s="2"/>
      <c r="H65339" s="2"/>
      <c r="I65339" s="2"/>
      <c r="J65339" s="1">
        <v>0.39583333333333331</v>
      </c>
      <c r="K65339" s="3">
        <v>4.5</v>
      </c>
      <c r="L65339" s="2">
        <v>4</v>
      </c>
      <c r="M65339">
        <v>690</v>
      </c>
      <c r="N65339" t="s">
        <v>8626</v>
      </c>
    </row>
    <row r="65340" spans="1:14" x14ac:dyDescent="0.3">
      <c r="A65340" t="s">
        <v>112623</v>
      </c>
      <c r="B65340" t="s">
        <v>105131</v>
      </c>
      <c r="F65340" s="2" t="s">
        <v>157350</v>
      </c>
      <c r="G65340" s="2"/>
      <c r="H65340" s="2"/>
      <c r="I65340" s="2"/>
      <c r="J65340" s="1">
        <v>0.32361111111111113</v>
      </c>
      <c r="K65340" s="3">
        <v>4.5</v>
      </c>
      <c r="L65340" s="2">
        <v>4</v>
      </c>
      <c r="M65340">
        <v>949</v>
      </c>
      <c r="N65340" t="s">
        <v>1817</v>
      </c>
    </row>
    <row r="65341" spans="1:14" x14ac:dyDescent="0.3">
      <c r="A65341" t="s">
        <v>102223</v>
      </c>
      <c r="B65341" t="s">
        <v>97675</v>
      </c>
      <c r="F65341" s="2" t="s">
        <v>148846</v>
      </c>
      <c r="G65341" s="2"/>
      <c r="H65341" s="2"/>
      <c r="I65341" s="2"/>
      <c r="J65341" s="1">
        <v>0.40486111111111112</v>
      </c>
      <c r="K65341" s="3">
        <v>4.5</v>
      </c>
      <c r="L65341" s="2">
        <v>4</v>
      </c>
      <c r="M65341">
        <v>888</v>
      </c>
      <c r="N65341" t="s">
        <v>18250</v>
      </c>
    </row>
    <row r="65342" spans="1:14" x14ac:dyDescent="0.3">
      <c r="A65342" t="s">
        <v>112624</v>
      </c>
      <c r="B65342" t="s">
        <v>112625</v>
      </c>
      <c r="F65342" s="2" t="s">
        <v>158726</v>
      </c>
      <c r="G65342" s="2"/>
      <c r="H65342" s="2"/>
      <c r="I65342" s="2"/>
      <c r="J65342" s="1">
        <v>0.2638888888888889</v>
      </c>
      <c r="K65342" s="3">
        <v>4.5</v>
      </c>
      <c r="L65342" s="2">
        <v>4</v>
      </c>
      <c r="M65342">
        <v>634</v>
      </c>
      <c r="N65342" t="s">
        <v>12784</v>
      </c>
    </row>
    <row r="65343" spans="1:14" x14ac:dyDescent="0.3">
      <c r="A65343" t="s">
        <v>112626</v>
      </c>
      <c r="B65343" t="s">
        <v>78599</v>
      </c>
      <c r="F65343" s="2" t="s">
        <v>147930</v>
      </c>
      <c r="G65343" s="2"/>
      <c r="H65343" s="2"/>
      <c r="I65343" s="2"/>
      <c r="J65343" s="1">
        <v>0.23055555555555557</v>
      </c>
      <c r="K65343" s="3">
        <v>4.5</v>
      </c>
      <c r="L65343" s="2">
        <v>4</v>
      </c>
      <c r="M65343">
        <v>668</v>
      </c>
      <c r="N65343" t="s">
        <v>8057</v>
      </c>
    </row>
    <row r="65344" spans="1:14" x14ac:dyDescent="0.3">
      <c r="A65344" t="s">
        <v>112627</v>
      </c>
      <c r="B65344" t="s">
        <v>109225</v>
      </c>
      <c r="F65344" s="2" t="s">
        <v>159708</v>
      </c>
      <c r="G65344" s="2"/>
      <c r="H65344" s="2"/>
      <c r="I65344" s="2"/>
      <c r="J65344" s="1">
        <v>0.28472222222222221</v>
      </c>
      <c r="K65344" s="3">
        <v>4.5</v>
      </c>
      <c r="L65344" s="2">
        <v>4</v>
      </c>
      <c r="M65344">
        <v>668</v>
      </c>
      <c r="N65344" t="s">
        <v>59659</v>
      </c>
    </row>
    <row r="65345" spans="1:14" x14ac:dyDescent="0.3">
      <c r="A65345" t="s">
        <v>40638</v>
      </c>
      <c r="B65345" t="s">
        <v>59534</v>
      </c>
      <c r="F65345" s="2" t="s">
        <v>28162</v>
      </c>
      <c r="G65345" s="2"/>
      <c r="H65345" s="2"/>
      <c r="I65345" s="2"/>
      <c r="J65345" s="1">
        <v>0.15277777777777779</v>
      </c>
      <c r="K65345" s="3">
        <v>4.5</v>
      </c>
      <c r="L65345" s="2">
        <v>4</v>
      </c>
      <c r="M65345">
        <v>450</v>
      </c>
      <c r="N65345" t="s">
        <v>26380</v>
      </c>
    </row>
    <row r="65346" spans="1:14" x14ac:dyDescent="0.3">
      <c r="A65346" t="s">
        <v>112628</v>
      </c>
      <c r="B65346" t="s">
        <v>112629</v>
      </c>
      <c r="F65346" s="2" t="s">
        <v>160715</v>
      </c>
      <c r="G65346" s="2"/>
      <c r="H65346" s="2"/>
      <c r="I65346" s="2"/>
      <c r="J65346" s="1">
        <v>0.43333333333333335</v>
      </c>
      <c r="K65346" s="3">
        <v>4.5</v>
      </c>
      <c r="L65346" s="2">
        <v>4</v>
      </c>
      <c r="M65346">
        <v>586</v>
      </c>
      <c r="N65346" t="s">
        <v>96</v>
      </c>
    </row>
    <row r="65347" spans="1:14" x14ac:dyDescent="0.3">
      <c r="A65347" t="s">
        <v>112630</v>
      </c>
      <c r="B65347" t="s">
        <v>32544</v>
      </c>
      <c r="F65347" s="2" t="s">
        <v>32544</v>
      </c>
      <c r="G65347" s="2"/>
      <c r="H65347" s="2"/>
      <c r="I65347" s="2"/>
      <c r="J65347" s="1">
        <v>0.28333333333333333</v>
      </c>
      <c r="K65347" s="3">
        <v>4.5</v>
      </c>
      <c r="L65347" s="2">
        <v>4</v>
      </c>
      <c r="M65347">
        <v>633</v>
      </c>
      <c r="N65347" t="s">
        <v>9792</v>
      </c>
    </row>
    <row r="65348" spans="1:14" x14ac:dyDescent="0.3">
      <c r="A65348" t="s">
        <v>102897</v>
      </c>
      <c r="B65348" t="s">
        <v>102898</v>
      </c>
      <c r="F65348" s="2" t="s">
        <v>160716</v>
      </c>
      <c r="G65348" s="2"/>
      <c r="H65348" s="2"/>
      <c r="I65348" s="2"/>
      <c r="J65348" s="1">
        <v>0.57499999999999996</v>
      </c>
      <c r="K65348" s="3">
        <v>4.5</v>
      </c>
      <c r="L65348" s="2">
        <v>4</v>
      </c>
      <c r="M65348">
        <v>0</v>
      </c>
      <c r="N65348" t="s">
        <v>101697</v>
      </c>
    </row>
    <row r="65349" spans="1:14" x14ac:dyDescent="0.3">
      <c r="A65349" t="s">
        <v>112632</v>
      </c>
      <c r="B65349" t="s">
        <v>40087</v>
      </c>
      <c r="F65349" s="2" t="s">
        <v>147778</v>
      </c>
      <c r="G65349" s="2"/>
      <c r="H65349" s="2"/>
      <c r="I65349" s="2"/>
      <c r="J65349" s="1">
        <v>0.3125</v>
      </c>
      <c r="K65349" s="3">
        <v>4.5</v>
      </c>
      <c r="L65349" s="2">
        <v>4</v>
      </c>
      <c r="M65349">
        <v>352</v>
      </c>
      <c r="N65349" t="s">
        <v>9262</v>
      </c>
    </row>
    <row r="65350" spans="1:14" x14ac:dyDescent="0.3">
      <c r="A65350" t="s">
        <v>112633</v>
      </c>
      <c r="B65350" t="s">
        <v>68908</v>
      </c>
      <c r="F65350" s="2" t="s">
        <v>148435</v>
      </c>
      <c r="G65350" s="2"/>
      <c r="H65350" s="2"/>
      <c r="I65350" s="2"/>
      <c r="J65350" s="1">
        <v>0.43472222222222223</v>
      </c>
      <c r="K65350" s="3">
        <v>4.5</v>
      </c>
      <c r="L65350" s="2">
        <v>4</v>
      </c>
      <c r="M65350">
        <v>645</v>
      </c>
      <c r="N65350" t="s">
        <v>728</v>
      </c>
    </row>
    <row r="65351" spans="1:14" x14ac:dyDescent="0.3">
      <c r="A65351" t="s">
        <v>27116</v>
      </c>
      <c r="B65351" t="s">
        <v>16223</v>
      </c>
      <c r="F65351" s="2" t="s">
        <v>148377</v>
      </c>
      <c r="G65351" s="2"/>
      <c r="H65351" s="2"/>
      <c r="I65351" s="2"/>
      <c r="J65351" s="1">
        <v>0.4284722222222222</v>
      </c>
      <c r="K65351" s="3">
        <v>4.5</v>
      </c>
      <c r="L65351" s="2">
        <v>4</v>
      </c>
      <c r="M65351">
        <v>938</v>
      </c>
      <c r="N65351" t="s">
        <v>9597</v>
      </c>
    </row>
    <row r="65352" spans="1:14" x14ac:dyDescent="0.3">
      <c r="A65352" t="s">
        <v>112636</v>
      </c>
      <c r="B65352" t="s">
        <v>10528</v>
      </c>
      <c r="F65352" s="2" t="s">
        <v>148410</v>
      </c>
      <c r="G65352" s="2"/>
      <c r="H65352" s="2"/>
      <c r="I65352" s="2"/>
      <c r="J65352" s="1">
        <v>0.41388888888888886</v>
      </c>
      <c r="K65352" s="3">
        <v>4.5</v>
      </c>
      <c r="L65352" s="2">
        <v>4</v>
      </c>
      <c r="M65352">
        <v>539</v>
      </c>
      <c r="N65352" t="s">
        <v>577</v>
      </c>
    </row>
    <row r="65353" spans="1:14" x14ac:dyDescent="0.3">
      <c r="A65353" t="s">
        <v>6080</v>
      </c>
      <c r="B65353" t="s">
        <v>112637</v>
      </c>
      <c r="F65353" s="2" t="s">
        <v>151576</v>
      </c>
      <c r="G65353" s="2"/>
      <c r="H65353" s="2"/>
      <c r="I65353" s="2"/>
      <c r="J65353" s="1">
        <v>0.3576388888888889</v>
      </c>
      <c r="K65353" s="3">
        <v>4.5</v>
      </c>
      <c r="L65353" s="2">
        <v>4</v>
      </c>
      <c r="M65353">
        <v>820</v>
      </c>
      <c r="N65353" t="s">
        <v>112638</v>
      </c>
    </row>
    <row r="65354" spans="1:14" x14ac:dyDescent="0.3">
      <c r="A65354" t="s">
        <v>112641</v>
      </c>
      <c r="B65354" t="s">
        <v>67177</v>
      </c>
      <c r="F65354" s="2" t="s">
        <v>148670</v>
      </c>
      <c r="G65354" s="2"/>
      <c r="H65354" s="2"/>
      <c r="I65354" s="2"/>
      <c r="J65354" s="1">
        <v>0.5395833333333333</v>
      </c>
      <c r="K65354" s="3">
        <v>4.5</v>
      </c>
      <c r="L65354" s="2">
        <v>4</v>
      </c>
      <c r="M65354">
        <v>181</v>
      </c>
      <c r="N65354" t="s">
        <v>1659</v>
      </c>
    </row>
    <row r="65355" spans="1:14" x14ac:dyDescent="0.3">
      <c r="A65355" t="s">
        <v>112642</v>
      </c>
      <c r="B65355" t="s">
        <v>112643</v>
      </c>
      <c r="F65355" s="2" t="s">
        <v>112643</v>
      </c>
      <c r="G65355" s="2"/>
      <c r="H65355" s="2"/>
      <c r="I65355" s="2"/>
      <c r="J65355" s="1">
        <v>0.28194444444444444</v>
      </c>
      <c r="K65355" s="3">
        <v>4.5</v>
      </c>
      <c r="L65355" s="2">
        <v>4</v>
      </c>
      <c r="M65355">
        <v>888</v>
      </c>
      <c r="N65355" t="s">
        <v>8855</v>
      </c>
    </row>
    <row r="65356" spans="1:14" x14ac:dyDescent="0.3">
      <c r="A65356" t="s">
        <v>112646</v>
      </c>
      <c r="B65356" t="s">
        <v>44731</v>
      </c>
      <c r="F65356" s="2" t="s">
        <v>152173</v>
      </c>
      <c r="G65356" s="2"/>
      <c r="H65356" s="2"/>
      <c r="I65356" s="2"/>
      <c r="J65356" s="1">
        <v>0.3840277777777778</v>
      </c>
      <c r="K65356" s="3">
        <v>4.5</v>
      </c>
      <c r="L65356" s="2">
        <v>4</v>
      </c>
      <c r="M65356">
        <v>134</v>
      </c>
      <c r="N65356" t="s">
        <v>34154</v>
      </c>
    </row>
    <row r="65357" spans="1:14" x14ac:dyDescent="0.3">
      <c r="A65357" t="s">
        <v>112647</v>
      </c>
      <c r="B65357" t="s">
        <v>49598</v>
      </c>
      <c r="F65357" s="2" t="s">
        <v>160717</v>
      </c>
      <c r="G65357" s="2"/>
      <c r="H65357" s="2"/>
      <c r="I65357" s="2"/>
      <c r="J65357" s="1">
        <v>0.36527777777777776</v>
      </c>
      <c r="K65357" s="3">
        <v>4.5</v>
      </c>
      <c r="L65357" s="2">
        <v>4</v>
      </c>
      <c r="M65357">
        <v>1256</v>
      </c>
      <c r="N65357" t="s">
        <v>135</v>
      </c>
    </row>
    <row r="65358" spans="1:14" x14ac:dyDescent="0.3">
      <c r="A65358" t="s">
        <v>112648</v>
      </c>
      <c r="B65358" t="s">
        <v>112649</v>
      </c>
      <c r="F65358" s="2" t="s">
        <v>148715</v>
      </c>
      <c r="G65358" s="2"/>
      <c r="H65358" s="2"/>
      <c r="I65358" s="2"/>
      <c r="J65358" s="1">
        <v>0.22083333333333333</v>
      </c>
      <c r="K65358" s="3">
        <v>4.5</v>
      </c>
      <c r="L65358" s="2">
        <v>4</v>
      </c>
      <c r="M65358">
        <v>615</v>
      </c>
      <c r="N65358" t="s">
        <v>9337</v>
      </c>
    </row>
    <row r="65359" spans="1:14" x14ac:dyDescent="0.3">
      <c r="A65359" t="s">
        <v>82977</v>
      </c>
      <c r="B65359" t="s">
        <v>55227</v>
      </c>
      <c r="F65359" s="2" t="s">
        <v>160718</v>
      </c>
      <c r="G65359" s="2"/>
      <c r="H65359" s="2"/>
      <c r="I65359" s="2"/>
      <c r="J65359" s="1">
        <v>0.36944444444444446</v>
      </c>
      <c r="K65359" s="3">
        <v>4.5</v>
      </c>
      <c r="L65359" s="2">
        <v>4</v>
      </c>
      <c r="M65359">
        <v>562</v>
      </c>
      <c r="N65359" t="s">
        <v>2035</v>
      </c>
    </row>
    <row r="65360" spans="1:14" x14ac:dyDescent="0.3">
      <c r="A65360" t="s">
        <v>112652</v>
      </c>
      <c r="B65360" t="s">
        <v>106301</v>
      </c>
      <c r="F65360" s="2" t="s">
        <v>148393</v>
      </c>
      <c r="G65360" s="2"/>
      <c r="H65360" s="2"/>
      <c r="I65360" s="2"/>
      <c r="J65360" s="1">
        <v>0.49236111111111114</v>
      </c>
      <c r="K65360" s="3">
        <v>4.5</v>
      </c>
      <c r="L65360" s="2">
        <v>4</v>
      </c>
      <c r="M65360">
        <v>1382</v>
      </c>
      <c r="N65360" t="s">
        <v>775</v>
      </c>
    </row>
    <row r="65361" spans="1:14" x14ac:dyDescent="0.3">
      <c r="A65361" t="s">
        <v>112653</v>
      </c>
      <c r="B65361" t="s">
        <v>112654</v>
      </c>
      <c r="F65361" s="2" t="s">
        <v>150440</v>
      </c>
      <c r="G65361" s="2"/>
      <c r="H65361" s="2"/>
      <c r="I65361" s="2"/>
      <c r="J65361" s="1">
        <v>0.6875</v>
      </c>
      <c r="K65361" s="3">
        <v>4.5</v>
      </c>
      <c r="L65361" s="2">
        <v>4</v>
      </c>
      <c r="M65361">
        <v>1172</v>
      </c>
      <c r="N65361" t="s">
        <v>1075</v>
      </c>
    </row>
    <row r="65362" spans="1:14" x14ac:dyDescent="0.3">
      <c r="A65362" t="s">
        <v>112118</v>
      </c>
      <c r="B65362" t="s">
        <v>112119</v>
      </c>
      <c r="F65362" s="2" t="s">
        <v>160697</v>
      </c>
      <c r="G65362" s="2"/>
      <c r="H65362" s="2"/>
      <c r="I65362" s="2"/>
      <c r="J65362" s="1">
        <v>0.34097222222222223</v>
      </c>
      <c r="K65362" s="3">
        <v>4.5</v>
      </c>
      <c r="L65362" s="2">
        <v>6</v>
      </c>
      <c r="M65362">
        <v>888</v>
      </c>
      <c r="N65362" t="s">
        <v>1786</v>
      </c>
    </row>
    <row r="65363" spans="1:14" x14ac:dyDescent="0.3">
      <c r="A65363" t="s">
        <v>112120</v>
      </c>
      <c r="B65363" t="s">
        <v>27754</v>
      </c>
      <c r="F65363" s="2" t="s">
        <v>153131</v>
      </c>
      <c r="G65363" s="2"/>
      <c r="H65363" s="2"/>
      <c r="I65363" s="2"/>
      <c r="J65363" s="1">
        <v>0.26319444444444445</v>
      </c>
      <c r="K65363" s="3">
        <v>4.5</v>
      </c>
      <c r="L65363" s="2">
        <v>6</v>
      </c>
      <c r="M65363">
        <v>904</v>
      </c>
      <c r="N65363" t="s">
        <v>8677</v>
      </c>
    </row>
    <row r="65364" spans="1:14" x14ac:dyDescent="0.3">
      <c r="A65364" t="s">
        <v>112121</v>
      </c>
      <c r="B65364" t="s">
        <v>20976</v>
      </c>
      <c r="F65364" s="2" t="s">
        <v>160719</v>
      </c>
      <c r="G65364" s="2"/>
      <c r="H65364" s="2"/>
      <c r="I65364" s="2"/>
      <c r="J65364" s="1">
        <v>3.2638888888888891E-2</v>
      </c>
      <c r="K65364" s="3">
        <v>4.5</v>
      </c>
      <c r="L65364" s="2">
        <v>6</v>
      </c>
      <c r="M65364">
        <v>615</v>
      </c>
      <c r="N65364" t="s">
        <v>11075</v>
      </c>
    </row>
    <row r="65365" spans="1:14" x14ac:dyDescent="0.3">
      <c r="A65365" t="s">
        <v>112122</v>
      </c>
      <c r="B65365" t="s">
        <v>112123</v>
      </c>
      <c r="F65365" s="2" t="s">
        <v>160720</v>
      </c>
      <c r="G65365" s="2"/>
      <c r="H65365" s="2"/>
      <c r="I65365" s="2"/>
      <c r="J65365" s="1">
        <v>6.2500000000000003E-3</v>
      </c>
      <c r="K65365" s="3">
        <v>4.5</v>
      </c>
      <c r="L65365" s="2">
        <v>6</v>
      </c>
      <c r="M65365">
        <v>76</v>
      </c>
      <c r="N65365" t="s">
        <v>28826</v>
      </c>
    </row>
    <row r="65366" spans="1:14" x14ac:dyDescent="0.3">
      <c r="A65366" t="s">
        <v>112124</v>
      </c>
      <c r="B65366" t="s">
        <v>39573</v>
      </c>
      <c r="F65366" s="2" t="s">
        <v>147924</v>
      </c>
      <c r="G65366" s="2"/>
      <c r="H65366" s="2"/>
      <c r="I65366" s="2"/>
      <c r="J65366" s="1">
        <v>4.583333333333333E-2</v>
      </c>
      <c r="K65366" s="3">
        <v>4.5</v>
      </c>
      <c r="L65366" s="2">
        <v>6</v>
      </c>
      <c r="M65366">
        <v>351</v>
      </c>
      <c r="N65366" t="s">
        <v>9557</v>
      </c>
    </row>
    <row r="65367" spans="1:14" x14ac:dyDescent="0.3">
      <c r="A65367" t="s">
        <v>107374</v>
      </c>
      <c r="B65367" t="s">
        <v>40146</v>
      </c>
      <c r="F65367" s="2" t="s">
        <v>40146</v>
      </c>
      <c r="G65367" s="2"/>
      <c r="H65367" s="2"/>
      <c r="I65367" s="2"/>
      <c r="J65367" s="1">
        <v>0.12291666666666666</v>
      </c>
      <c r="K65367" s="3">
        <v>4.5</v>
      </c>
      <c r="L65367" s="2">
        <v>6</v>
      </c>
      <c r="M65367">
        <v>754</v>
      </c>
      <c r="N65367" t="s">
        <v>4433</v>
      </c>
    </row>
    <row r="65368" spans="1:14" x14ac:dyDescent="0.3">
      <c r="A65368" t="s">
        <v>112125</v>
      </c>
      <c r="B65368" t="s">
        <v>112126</v>
      </c>
      <c r="F65368" s="2" t="s">
        <v>150749</v>
      </c>
      <c r="G65368" s="2"/>
      <c r="H65368" s="2"/>
      <c r="I65368" s="2"/>
      <c r="J65368" s="1">
        <v>0.48472222222222222</v>
      </c>
      <c r="K65368" s="3">
        <v>4.5</v>
      </c>
      <c r="L65368" s="2">
        <v>6</v>
      </c>
      <c r="M65368">
        <v>888</v>
      </c>
      <c r="N65368" t="s">
        <v>2008</v>
      </c>
    </row>
    <row r="65369" spans="1:14" x14ac:dyDescent="0.3">
      <c r="A65369" t="s">
        <v>112127</v>
      </c>
      <c r="B65369" t="s">
        <v>112128</v>
      </c>
      <c r="F65369" s="2" t="s">
        <v>112128</v>
      </c>
      <c r="G65369" s="2"/>
      <c r="H65369" s="2"/>
      <c r="I65369" s="2"/>
      <c r="J65369" s="1">
        <v>0.4597222222222222</v>
      </c>
      <c r="K65369" s="3">
        <v>4.5</v>
      </c>
      <c r="L65369" s="2">
        <v>6</v>
      </c>
      <c r="M65369">
        <v>752</v>
      </c>
      <c r="N65369" t="s">
        <v>574</v>
      </c>
    </row>
    <row r="65370" spans="1:14" x14ac:dyDescent="0.3">
      <c r="A65370" t="s">
        <v>112129</v>
      </c>
      <c r="B65370" t="s">
        <v>4528</v>
      </c>
      <c r="F65370" s="2" t="s">
        <v>147923</v>
      </c>
      <c r="G65370" s="2"/>
      <c r="H65370" s="2"/>
      <c r="I65370" s="2"/>
      <c r="J65370" s="1">
        <v>0.40902777777777777</v>
      </c>
      <c r="K65370" s="3">
        <v>4.5</v>
      </c>
      <c r="L65370" s="2">
        <v>6</v>
      </c>
      <c r="M65370">
        <v>668</v>
      </c>
      <c r="N65370" t="s">
        <v>9034</v>
      </c>
    </row>
    <row r="65371" spans="1:14" x14ac:dyDescent="0.3">
      <c r="A65371" t="s">
        <v>112130</v>
      </c>
      <c r="B65371" t="s">
        <v>112131</v>
      </c>
      <c r="F65371" s="2" t="s">
        <v>112131</v>
      </c>
      <c r="G65371" s="2"/>
      <c r="H65371" s="2"/>
      <c r="I65371" s="2"/>
      <c r="J65371" s="1">
        <v>0.40972222222222221</v>
      </c>
      <c r="K65371" s="3">
        <v>4.5</v>
      </c>
      <c r="L65371" s="2">
        <v>6</v>
      </c>
      <c r="M65371">
        <v>1005</v>
      </c>
      <c r="N65371" t="s">
        <v>7897</v>
      </c>
    </row>
    <row r="65372" spans="1:14" x14ac:dyDescent="0.3">
      <c r="A65372" t="s">
        <v>112132</v>
      </c>
      <c r="B65372" t="s">
        <v>112133</v>
      </c>
      <c r="F65372" s="2" t="s">
        <v>112133</v>
      </c>
      <c r="G65372" s="2"/>
      <c r="H65372" s="2"/>
      <c r="I65372" s="2"/>
      <c r="J65372" s="1">
        <v>0.10138888888888889</v>
      </c>
      <c r="K65372" s="3">
        <v>4.5</v>
      </c>
      <c r="L65372" s="2">
        <v>6</v>
      </c>
      <c r="M65372">
        <v>335</v>
      </c>
      <c r="N65372" t="s">
        <v>62700</v>
      </c>
    </row>
    <row r="65373" spans="1:14" x14ac:dyDescent="0.3">
      <c r="A65373" t="s">
        <v>112134</v>
      </c>
      <c r="B65373" t="s">
        <v>112135</v>
      </c>
      <c r="F65373" s="2" t="s">
        <v>149752</v>
      </c>
      <c r="G65373" s="2"/>
      <c r="H65373" s="2"/>
      <c r="I65373" s="2"/>
      <c r="J65373" s="1">
        <v>0.41458333333333336</v>
      </c>
      <c r="K65373" s="3">
        <v>4.5</v>
      </c>
      <c r="L65373" s="2">
        <v>6</v>
      </c>
      <c r="M65373">
        <v>500</v>
      </c>
      <c r="N65373" t="s">
        <v>58878</v>
      </c>
    </row>
    <row r="65374" spans="1:14" x14ac:dyDescent="0.3">
      <c r="A65374" t="s">
        <v>112136</v>
      </c>
      <c r="B65374" t="s">
        <v>112137</v>
      </c>
      <c r="F65374" s="2" t="s">
        <v>112137</v>
      </c>
      <c r="G65374" s="2"/>
      <c r="H65374" s="2"/>
      <c r="I65374" s="2"/>
      <c r="J65374" s="1">
        <v>0.38680555555555557</v>
      </c>
      <c r="K65374" s="3">
        <v>4.5</v>
      </c>
      <c r="L65374" s="2">
        <v>6</v>
      </c>
      <c r="M65374">
        <v>1063</v>
      </c>
      <c r="N65374" t="s">
        <v>11527</v>
      </c>
    </row>
    <row r="65375" spans="1:14" x14ac:dyDescent="0.3">
      <c r="A65375" t="s">
        <v>112139</v>
      </c>
      <c r="B65375" t="s">
        <v>31428</v>
      </c>
      <c r="F65375" s="2" t="s">
        <v>153196</v>
      </c>
      <c r="G65375" s="2"/>
      <c r="H65375" s="2"/>
      <c r="I65375" s="2"/>
      <c r="J65375" s="1">
        <v>0.51041666666666663</v>
      </c>
      <c r="K65375" s="3">
        <v>4.5</v>
      </c>
      <c r="L65375" s="2">
        <v>6</v>
      </c>
      <c r="M65375">
        <v>721</v>
      </c>
      <c r="N65375" t="s">
        <v>17000</v>
      </c>
    </row>
    <row r="65376" spans="1:14" x14ac:dyDescent="0.3">
      <c r="A65376" t="s">
        <v>102615</v>
      </c>
      <c r="B65376" t="s">
        <v>102504</v>
      </c>
      <c r="F65376" s="2" t="s">
        <v>150156</v>
      </c>
      <c r="G65376" s="2"/>
      <c r="H65376" s="2"/>
      <c r="I65376" s="2"/>
      <c r="J65376" s="1">
        <v>0.3125</v>
      </c>
      <c r="K65376" s="3">
        <v>4.5</v>
      </c>
      <c r="L65376" s="2">
        <v>6</v>
      </c>
      <c r="M65376">
        <v>668</v>
      </c>
      <c r="N65376" t="s">
        <v>102469</v>
      </c>
    </row>
    <row r="65377" spans="1:14" x14ac:dyDescent="0.3">
      <c r="A65377" t="s">
        <v>112140</v>
      </c>
      <c r="B65377" t="s">
        <v>66662</v>
      </c>
      <c r="F65377" s="2" t="s">
        <v>66662</v>
      </c>
      <c r="G65377" s="2"/>
      <c r="H65377" s="2"/>
      <c r="I65377" s="2"/>
      <c r="J65377" s="1">
        <v>0.40972222222222221</v>
      </c>
      <c r="K65377" s="3">
        <v>4.5</v>
      </c>
      <c r="L65377" s="2">
        <v>6</v>
      </c>
      <c r="M65377">
        <v>683</v>
      </c>
      <c r="N65377" t="s">
        <v>17040</v>
      </c>
    </row>
    <row r="65378" spans="1:14" x14ac:dyDescent="0.3">
      <c r="A65378" t="s">
        <v>112141</v>
      </c>
      <c r="B65378" t="s">
        <v>112142</v>
      </c>
      <c r="F65378" s="2" t="s">
        <v>148541</v>
      </c>
      <c r="G65378" s="2"/>
      <c r="H65378" s="2"/>
      <c r="I65378" s="2"/>
      <c r="J65378" s="1">
        <v>0.50069444444444444</v>
      </c>
      <c r="K65378" s="3">
        <v>4.5</v>
      </c>
      <c r="L65378" s="2">
        <v>6</v>
      </c>
      <c r="M65378">
        <v>820</v>
      </c>
      <c r="N65378" t="s">
        <v>3173</v>
      </c>
    </row>
    <row r="65379" spans="1:14" x14ac:dyDescent="0.3">
      <c r="A65379" t="s">
        <v>112143</v>
      </c>
      <c r="B65379" t="s">
        <v>43120</v>
      </c>
      <c r="F65379" s="2" t="s">
        <v>100684</v>
      </c>
      <c r="G65379" s="2"/>
      <c r="H65379" s="2"/>
      <c r="I65379" s="2"/>
      <c r="J65379" s="1">
        <v>0.13402777777777777</v>
      </c>
      <c r="K65379" s="3">
        <v>4.5</v>
      </c>
      <c r="L65379" s="2">
        <v>6</v>
      </c>
      <c r="M65379">
        <v>501</v>
      </c>
      <c r="N65379" t="s">
        <v>58357</v>
      </c>
    </row>
    <row r="65380" spans="1:14" x14ac:dyDescent="0.3">
      <c r="A65380" t="s">
        <v>112144</v>
      </c>
      <c r="B65380" t="s">
        <v>17885</v>
      </c>
      <c r="F65380" s="2" t="s">
        <v>147918</v>
      </c>
      <c r="G65380" s="2"/>
      <c r="H65380" s="2"/>
      <c r="I65380" s="2"/>
      <c r="J65380" s="1">
        <v>0.42986111111111114</v>
      </c>
      <c r="K65380" s="3">
        <v>4.5</v>
      </c>
      <c r="L65380" s="2">
        <v>6</v>
      </c>
      <c r="M65380">
        <v>1005</v>
      </c>
      <c r="N65380" t="s">
        <v>3885</v>
      </c>
    </row>
    <row r="65381" spans="1:14" x14ac:dyDescent="0.3">
      <c r="A65381" t="s">
        <v>112145</v>
      </c>
      <c r="B65381" t="s">
        <v>112146</v>
      </c>
      <c r="F65381" s="2" t="s">
        <v>153637</v>
      </c>
      <c r="G65381" s="2"/>
      <c r="H65381" s="2"/>
      <c r="I65381" s="2"/>
      <c r="J65381" s="1">
        <v>0.4375</v>
      </c>
      <c r="K65381" s="3">
        <v>4.5</v>
      </c>
      <c r="L65381" s="2">
        <v>6</v>
      </c>
      <c r="M65381">
        <v>752</v>
      </c>
      <c r="N65381" t="s">
        <v>19823</v>
      </c>
    </row>
    <row r="65382" spans="1:14" x14ac:dyDescent="0.3">
      <c r="A65382" t="s">
        <v>112147</v>
      </c>
      <c r="B65382" t="s">
        <v>112148</v>
      </c>
      <c r="F65382" s="2" t="s">
        <v>112148</v>
      </c>
      <c r="G65382" s="2"/>
      <c r="H65382" s="2"/>
      <c r="I65382" s="2"/>
      <c r="J65382" s="1">
        <v>0.2902777777777778</v>
      </c>
      <c r="K65382" s="3">
        <v>4.5</v>
      </c>
      <c r="L65382" s="2">
        <v>6</v>
      </c>
      <c r="M65382">
        <v>683</v>
      </c>
      <c r="N65382" t="s">
        <v>46791</v>
      </c>
    </row>
    <row r="65383" spans="1:14" x14ac:dyDescent="0.3">
      <c r="A65383" t="s">
        <v>779</v>
      </c>
      <c r="B65383" t="s">
        <v>49252</v>
      </c>
      <c r="F65383" s="2" t="s">
        <v>148317</v>
      </c>
      <c r="G65383" s="2"/>
      <c r="H65383" s="2"/>
      <c r="I65383" s="2"/>
      <c r="J65383" s="1">
        <v>0.34027777777777779</v>
      </c>
      <c r="K65383" s="3">
        <v>4.5</v>
      </c>
      <c r="L65383" s="2">
        <v>6</v>
      </c>
      <c r="M65383">
        <v>820</v>
      </c>
      <c r="N65383" t="s">
        <v>941</v>
      </c>
    </row>
    <row r="65384" spans="1:14" x14ac:dyDescent="0.3">
      <c r="A65384" t="s">
        <v>112149</v>
      </c>
      <c r="B65384" t="s">
        <v>112150</v>
      </c>
      <c r="F65384" s="2" t="s">
        <v>160286</v>
      </c>
      <c r="G65384" s="2"/>
      <c r="H65384" s="2"/>
      <c r="I65384" s="2"/>
      <c r="J65384" s="1">
        <v>0.29583333333333334</v>
      </c>
      <c r="K65384" s="3">
        <v>4.5</v>
      </c>
      <c r="L65384" s="2">
        <v>6</v>
      </c>
      <c r="M65384">
        <v>900</v>
      </c>
      <c r="N65384" t="s">
        <v>8597</v>
      </c>
    </row>
    <row r="65385" spans="1:14" x14ac:dyDescent="0.3">
      <c r="A65385" t="s">
        <v>112151</v>
      </c>
      <c r="B65385" t="s">
        <v>102622</v>
      </c>
      <c r="F65385" s="2" t="s">
        <v>160237</v>
      </c>
      <c r="G65385" s="2"/>
      <c r="H65385" s="2"/>
      <c r="I65385" s="2"/>
      <c r="J65385" s="1">
        <v>0.37083333333333335</v>
      </c>
      <c r="K65385" s="3">
        <v>4.5</v>
      </c>
      <c r="L65385" s="2">
        <v>6</v>
      </c>
      <c r="M65385">
        <v>284</v>
      </c>
      <c r="N65385" t="s">
        <v>16342</v>
      </c>
    </row>
    <row r="65386" spans="1:14" x14ac:dyDescent="0.3">
      <c r="A65386" t="s">
        <v>112152</v>
      </c>
      <c r="B65386" t="s">
        <v>112153</v>
      </c>
      <c r="F65386" s="2" t="s">
        <v>160721</v>
      </c>
      <c r="G65386" s="2"/>
      <c r="H65386" s="2"/>
      <c r="I65386" s="2"/>
      <c r="J65386" s="1">
        <v>0.4152777777777778</v>
      </c>
      <c r="K65386" s="3">
        <v>4.5</v>
      </c>
      <c r="L65386" s="2">
        <v>6</v>
      </c>
      <c r="M65386">
        <v>586</v>
      </c>
      <c r="N65386" t="s">
        <v>3458</v>
      </c>
    </row>
    <row r="65387" spans="1:14" x14ac:dyDescent="0.3">
      <c r="A65387" t="s">
        <v>14608</v>
      </c>
      <c r="B65387" t="s">
        <v>86179</v>
      </c>
      <c r="F65387" s="2" t="s">
        <v>160722</v>
      </c>
      <c r="G65387" s="2"/>
      <c r="H65387" s="2"/>
      <c r="I65387" s="2"/>
      <c r="J65387" s="1">
        <v>0.39791666666666664</v>
      </c>
      <c r="K65387" s="3">
        <v>4.5</v>
      </c>
      <c r="L65387" s="2">
        <v>6</v>
      </c>
      <c r="M65387">
        <v>713</v>
      </c>
      <c r="N65387" t="s">
        <v>12305</v>
      </c>
    </row>
    <row r="65388" spans="1:14" x14ac:dyDescent="0.3">
      <c r="A65388" t="s">
        <v>112154</v>
      </c>
      <c r="B65388" t="s">
        <v>43700</v>
      </c>
      <c r="F65388" s="2" t="s">
        <v>43700</v>
      </c>
      <c r="G65388" s="2"/>
      <c r="H65388" s="2"/>
      <c r="I65388" s="2"/>
      <c r="J65388" s="1">
        <v>9.7222222222222224E-2</v>
      </c>
      <c r="K65388" s="3">
        <v>4.5</v>
      </c>
      <c r="L65388" s="2">
        <v>6</v>
      </c>
      <c r="M65388">
        <v>323</v>
      </c>
      <c r="N65388" t="s">
        <v>31362</v>
      </c>
    </row>
    <row r="65389" spans="1:14" x14ac:dyDescent="0.3">
      <c r="A65389" t="s">
        <v>112155</v>
      </c>
      <c r="B65389" t="s">
        <v>112156</v>
      </c>
      <c r="F65389" s="2" t="s">
        <v>148371</v>
      </c>
      <c r="G65389" s="2"/>
      <c r="H65389" s="2"/>
      <c r="I65389" s="2"/>
      <c r="J65389" s="1">
        <v>0.47916666666666669</v>
      </c>
      <c r="K65389" s="3">
        <v>4.5</v>
      </c>
      <c r="L65389" s="2">
        <v>6</v>
      </c>
      <c r="M65389">
        <v>836</v>
      </c>
      <c r="N65389" t="s">
        <v>7383</v>
      </c>
    </row>
    <row r="65390" spans="1:14" x14ac:dyDescent="0.3">
      <c r="A65390" t="s">
        <v>112157</v>
      </c>
      <c r="B65390" t="s">
        <v>112158</v>
      </c>
      <c r="F65390" s="2" t="s">
        <v>112158</v>
      </c>
      <c r="G65390" s="2"/>
      <c r="H65390" s="2"/>
      <c r="I65390" s="2"/>
      <c r="J65390" s="1">
        <v>0.32708333333333334</v>
      </c>
      <c r="K65390" s="3">
        <v>4.5</v>
      </c>
      <c r="L65390" s="2">
        <v>6</v>
      </c>
      <c r="M65390">
        <v>888</v>
      </c>
      <c r="N65390" t="s">
        <v>36902</v>
      </c>
    </row>
    <row r="65391" spans="1:14" x14ac:dyDescent="0.3">
      <c r="A65391" t="s">
        <v>112159</v>
      </c>
      <c r="B65391" t="s">
        <v>112160</v>
      </c>
      <c r="F65391" s="2" t="s">
        <v>152705</v>
      </c>
      <c r="G65391" s="2"/>
      <c r="H65391" s="2"/>
      <c r="I65391" s="2"/>
      <c r="J65391" s="1">
        <v>0.57986111111111116</v>
      </c>
      <c r="K65391" s="3">
        <v>4.5</v>
      </c>
      <c r="L65391" s="2">
        <v>6</v>
      </c>
      <c r="M65391">
        <v>323</v>
      </c>
      <c r="N65391" t="s">
        <v>42734</v>
      </c>
    </row>
    <row r="65392" spans="1:14" x14ac:dyDescent="0.3">
      <c r="A65392" t="s">
        <v>112161</v>
      </c>
      <c r="B65392" t="s">
        <v>112162</v>
      </c>
      <c r="F65392" s="2" t="s">
        <v>155836</v>
      </c>
      <c r="G65392" s="2"/>
      <c r="H65392" s="2"/>
      <c r="I65392" s="2"/>
      <c r="J65392" s="1">
        <v>0.43055555555555558</v>
      </c>
      <c r="K65392" s="3">
        <v>4.5</v>
      </c>
      <c r="L65392" s="2">
        <v>6</v>
      </c>
      <c r="M65392">
        <v>1328</v>
      </c>
      <c r="N65392" t="s">
        <v>745</v>
      </c>
    </row>
    <row r="65393" spans="1:14" x14ac:dyDescent="0.3">
      <c r="A65393" t="s">
        <v>112163</v>
      </c>
      <c r="B65393" t="s">
        <v>112164</v>
      </c>
      <c r="F65393" s="2" t="s">
        <v>108554</v>
      </c>
      <c r="G65393" s="2"/>
      <c r="H65393" s="2"/>
      <c r="I65393" s="2"/>
      <c r="J65393" s="1">
        <v>0.89375000000000004</v>
      </c>
      <c r="K65393" s="3">
        <v>4.5</v>
      </c>
      <c r="L65393" s="2">
        <v>6</v>
      </c>
      <c r="M65393">
        <v>949</v>
      </c>
      <c r="N65393" t="s">
        <v>31319</v>
      </c>
    </row>
    <row r="65394" spans="1:14" x14ac:dyDescent="0.3">
      <c r="A65394" t="s">
        <v>112165</v>
      </c>
      <c r="B65394" t="s">
        <v>112166</v>
      </c>
      <c r="F65394" s="2" t="s">
        <v>112166</v>
      </c>
      <c r="G65394" s="2"/>
      <c r="H65394" s="2"/>
      <c r="I65394" s="2"/>
      <c r="J65394" s="1">
        <v>0.20277777777777778</v>
      </c>
      <c r="K65394" s="3">
        <v>4.5</v>
      </c>
      <c r="L65394" s="2">
        <v>6</v>
      </c>
      <c r="M65394">
        <v>303</v>
      </c>
      <c r="N65394" t="s">
        <v>16424</v>
      </c>
    </row>
    <row r="65395" spans="1:14" x14ac:dyDescent="0.3">
      <c r="A65395" t="s">
        <v>112167</v>
      </c>
      <c r="B65395" t="s">
        <v>112168</v>
      </c>
      <c r="F65395" s="2" t="s">
        <v>151915</v>
      </c>
      <c r="G65395" s="2"/>
      <c r="H65395" s="2"/>
      <c r="I65395" s="2"/>
      <c r="J65395" s="1">
        <v>0.29097222222222224</v>
      </c>
      <c r="K65395" s="3">
        <v>4.5</v>
      </c>
      <c r="L65395" s="2">
        <v>6</v>
      </c>
      <c r="M65395">
        <v>668</v>
      </c>
      <c r="N65395" t="s">
        <v>12750</v>
      </c>
    </row>
    <row r="65396" spans="1:14" x14ac:dyDescent="0.3">
      <c r="A65396" t="s">
        <v>112169</v>
      </c>
      <c r="B65396" t="s">
        <v>112170</v>
      </c>
      <c r="F65396" s="2" t="s">
        <v>159222</v>
      </c>
      <c r="G65396" s="2"/>
      <c r="H65396" s="2"/>
      <c r="I65396" s="2"/>
      <c r="J65396" s="1">
        <v>0.25624999999999998</v>
      </c>
      <c r="K65396" s="3">
        <v>4.5</v>
      </c>
      <c r="L65396" s="2">
        <v>6</v>
      </c>
      <c r="M65396">
        <v>668</v>
      </c>
      <c r="N65396" t="s">
        <v>9863</v>
      </c>
    </row>
    <row r="65397" spans="1:14" x14ac:dyDescent="0.3">
      <c r="A65397" t="s">
        <v>112171</v>
      </c>
      <c r="B65397" t="s">
        <v>112172</v>
      </c>
      <c r="F65397" s="2" t="s">
        <v>147795</v>
      </c>
      <c r="G65397" s="2"/>
      <c r="H65397" s="2"/>
      <c r="I65397" s="2"/>
      <c r="J65397" s="1">
        <v>0.35694444444444445</v>
      </c>
      <c r="K65397" s="3">
        <v>4.5</v>
      </c>
      <c r="L65397" s="2">
        <v>6</v>
      </c>
      <c r="M65397">
        <v>586</v>
      </c>
      <c r="N65397" t="s">
        <v>24</v>
      </c>
    </row>
    <row r="65398" spans="1:14" x14ac:dyDescent="0.3">
      <c r="A65398" t="s">
        <v>112173</v>
      </c>
      <c r="B65398" t="s">
        <v>112174</v>
      </c>
      <c r="F65398" s="2" t="s">
        <v>148115</v>
      </c>
      <c r="G65398" s="2"/>
      <c r="H65398" s="2"/>
      <c r="I65398" s="2"/>
      <c r="J65398" s="1">
        <v>0.15069444444444444</v>
      </c>
      <c r="K65398" s="3">
        <v>4.5</v>
      </c>
      <c r="L65398" s="2">
        <v>6</v>
      </c>
      <c r="M65398">
        <v>501</v>
      </c>
      <c r="N65398" t="s">
        <v>55560</v>
      </c>
    </row>
    <row r="65399" spans="1:14" x14ac:dyDescent="0.3">
      <c r="A65399" t="s">
        <v>112175</v>
      </c>
      <c r="B65399" t="s">
        <v>1294</v>
      </c>
      <c r="F65399" s="2" t="s">
        <v>147908</v>
      </c>
      <c r="G65399" s="2"/>
      <c r="H65399" s="2"/>
      <c r="I65399" s="2"/>
      <c r="J65399" s="1">
        <v>0.23194444444444445</v>
      </c>
      <c r="K65399" s="3">
        <v>4.5</v>
      </c>
      <c r="L65399" s="2">
        <v>6</v>
      </c>
      <c r="M65399">
        <v>586</v>
      </c>
      <c r="N65399" t="s">
        <v>738</v>
      </c>
    </row>
    <row r="65400" spans="1:14" x14ac:dyDescent="0.3">
      <c r="A65400" t="s">
        <v>13561</v>
      </c>
      <c r="B65400" t="s">
        <v>105306</v>
      </c>
      <c r="F65400" s="2" t="s">
        <v>159525</v>
      </c>
      <c r="G65400" s="2"/>
      <c r="H65400" s="2"/>
      <c r="I65400" s="2"/>
      <c r="J65400" s="1">
        <v>0.39444444444444443</v>
      </c>
      <c r="K65400" s="3">
        <v>4.5</v>
      </c>
      <c r="L65400" s="2">
        <v>6</v>
      </c>
      <c r="M65400">
        <v>879</v>
      </c>
      <c r="N65400" t="s">
        <v>24892</v>
      </c>
    </row>
    <row r="65401" spans="1:14" x14ac:dyDescent="0.3">
      <c r="A65401" t="s">
        <v>112176</v>
      </c>
      <c r="B65401" t="s">
        <v>112177</v>
      </c>
      <c r="F65401" s="2" t="s">
        <v>147873</v>
      </c>
      <c r="G65401" s="2"/>
      <c r="H65401" s="2"/>
      <c r="I65401" s="2"/>
      <c r="J65401" s="1">
        <v>0.84791666666666665</v>
      </c>
      <c r="K65401" s="3">
        <v>4.5</v>
      </c>
      <c r="L65401" s="2">
        <v>6</v>
      </c>
      <c r="M65401">
        <v>1289</v>
      </c>
      <c r="N65401" t="s">
        <v>55602</v>
      </c>
    </row>
    <row r="65402" spans="1:14" x14ac:dyDescent="0.3">
      <c r="A65402" t="s">
        <v>112178</v>
      </c>
      <c r="B65402" t="s">
        <v>112179</v>
      </c>
      <c r="F65402" s="2" t="s">
        <v>112179</v>
      </c>
      <c r="G65402" s="2"/>
      <c r="H65402" s="2"/>
      <c r="I65402" s="2"/>
      <c r="J65402" s="1">
        <v>0.20902777777777778</v>
      </c>
      <c r="K65402" s="3">
        <v>4.5</v>
      </c>
      <c r="L65402" s="2">
        <v>6</v>
      </c>
      <c r="M65402">
        <v>721</v>
      </c>
      <c r="N65402" t="s">
        <v>10643</v>
      </c>
    </row>
    <row r="65403" spans="1:14" x14ac:dyDescent="0.3">
      <c r="A65403" t="s">
        <v>51776</v>
      </c>
      <c r="B65403" t="s">
        <v>34076</v>
      </c>
      <c r="F65403" s="2" t="s">
        <v>147982</v>
      </c>
      <c r="G65403" s="2"/>
      <c r="H65403" s="2"/>
      <c r="I65403" s="2"/>
      <c r="J65403" s="1">
        <v>0.25972222222222224</v>
      </c>
      <c r="K65403" s="3">
        <v>4.5</v>
      </c>
      <c r="L65403" s="2">
        <v>6</v>
      </c>
      <c r="M65403">
        <v>632</v>
      </c>
      <c r="N65403" t="s">
        <v>13529</v>
      </c>
    </row>
    <row r="65404" spans="1:14" x14ac:dyDescent="0.3">
      <c r="A65404" t="s">
        <v>112180</v>
      </c>
      <c r="B65404" t="s">
        <v>55406</v>
      </c>
      <c r="F65404" s="2" t="s">
        <v>55406</v>
      </c>
      <c r="G65404" s="2"/>
      <c r="H65404" s="2"/>
      <c r="I65404" s="2"/>
      <c r="J65404" s="1">
        <v>0.24513888888888888</v>
      </c>
      <c r="K65404" s="3">
        <v>4.5</v>
      </c>
      <c r="L65404" s="2">
        <v>6</v>
      </c>
      <c r="M65404">
        <v>628</v>
      </c>
      <c r="N65404" t="s">
        <v>112181</v>
      </c>
    </row>
    <row r="65405" spans="1:14" x14ac:dyDescent="0.3">
      <c r="A65405" t="s">
        <v>112182</v>
      </c>
      <c r="B65405" t="s">
        <v>48180</v>
      </c>
      <c r="F65405" s="2" t="s">
        <v>48180</v>
      </c>
      <c r="G65405" s="2"/>
      <c r="H65405" s="2"/>
      <c r="I65405" s="2"/>
      <c r="J65405" s="1">
        <v>0.1076388888888889</v>
      </c>
      <c r="K65405" s="3">
        <v>4.5</v>
      </c>
      <c r="L65405" s="2">
        <v>6</v>
      </c>
      <c r="M65405">
        <v>410</v>
      </c>
      <c r="N65405" t="s">
        <v>53663</v>
      </c>
    </row>
    <row r="65406" spans="1:14" x14ac:dyDescent="0.3">
      <c r="A65406" t="s">
        <v>112183</v>
      </c>
      <c r="B65406" t="s">
        <v>112184</v>
      </c>
      <c r="F65406" s="2" t="s">
        <v>147813</v>
      </c>
      <c r="G65406" s="2"/>
      <c r="H65406" s="2"/>
      <c r="I65406" s="2"/>
      <c r="J65406" s="1">
        <v>0.42569444444444443</v>
      </c>
      <c r="K65406" s="3">
        <v>4.5</v>
      </c>
      <c r="L65406" s="2">
        <v>6</v>
      </c>
      <c r="M65406">
        <v>1005</v>
      </c>
      <c r="N65406" t="s">
        <v>16479</v>
      </c>
    </row>
    <row r="65407" spans="1:14" x14ac:dyDescent="0.3">
      <c r="A65407" t="s">
        <v>112185</v>
      </c>
      <c r="B65407" t="s">
        <v>112186</v>
      </c>
      <c r="F65407" s="2" t="s">
        <v>160723</v>
      </c>
      <c r="G65407" s="2"/>
      <c r="H65407" s="2"/>
      <c r="I65407" s="2"/>
      <c r="J65407" s="1">
        <v>0.18263888888888888</v>
      </c>
      <c r="K65407" s="3">
        <v>4.5</v>
      </c>
      <c r="L65407" s="2">
        <v>6</v>
      </c>
      <c r="M65407">
        <v>501</v>
      </c>
      <c r="N65407" t="s">
        <v>1790</v>
      </c>
    </row>
    <row r="65408" spans="1:14" x14ac:dyDescent="0.3">
      <c r="A65408" t="s">
        <v>112187</v>
      </c>
      <c r="B65408" t="s">
        <v>961</v>
      </c>
      <c r="F65408" s="2" t="s">
        <v>961</v>
      </c>
      <c r="G65408" s="2"/>
      <c r="H65408" s="2"/>
      <c r="I65408" s="2"/>
      <c r="J65408" s="1">
        <v>0.37638888888888888</v>
      </c>
      <c r="K65408" s="3">
        <v>4.5</v>
      </c>
      <c r="L65408" s="2">
        <v>6</v>
      </c>
      <c r="M65408">
        <v>668</v>
      </c>
      <c r="N65408" t="s">
        <v>5104</v>
      </c>
    </row>
    <row r="65409" spans="1:14" x14ac:dyDescent="0.3">
      <c r="A65409" t="s">
        <v>112188</v>
      </c>
      <c r="B65409" t="s">
        <v>108781</v>
      </c>
      <c r="F65409" s="2" t="s">
        <v>148869</v>
      </c>
      <c r="G65409" s="2"/>
      <c r="H65409" s="2"/>
      <c r="I65409" s="2"/>
      <c r="J65409" s="1">
        <v>0.29444444444444445</v>
      </c>
      <c r="K65409" s="3">
        <v>4.5</v>
      </c>
      <c r="L65409" s="2">
        <v>6</v>
      </c>
      <c r="M65409">
        <v>500</v>
      </c>
      <c r="N65409" t="s">
        <v>41311</v>
      </c>
    </row>
    <row r="65410" spans="1:14" x14ac:dyDescent="0.3">
      <c r="A65410" t="s">
        <v>112189</v>
      </c>
      <c r="B65410" t="s">
        <v>112190</v>
      </c>
      <c r="F65410" s="2" t="s">
        <v>152184</v>
      </c>
      <c r="G65410" s="2"/>
      <c r="H65410" s="2"/>
      <c r="I65410" s="2"/>
      <c r="J65410" s="1">
        <v>0.43888888888888888</v>
      </c>
      <c r="K65410" s="3">
        <v>4.5</v>
      </c>
      <c r="L65410" s="2">
        <v>6</v>
      </c>
      <c r="M65410">
        <v>500</v>
      </c>
      <c r="N65410" t="s">
        <v>18226</v>
      </c>
    </row>
    <row r="65411" spans="1:14" x14ac:dyDescent="0.3">
      <c r="A65411" t="s">
        <v>105750</v>
      </c>
      <c r="B65411" t="s">
        <v>112191</v>
      </c>
      <c r="F65411" s="2" t="s">
        <v>160724</v>
      </c>
      <c r="G65411" s="2"/>
      <c r="H65411" s="2"/>
      <c r="I65411" s="2"/>
      <c r="J65411" s="1">
        <v>8.611111111111111E-2</v>
      </c>
      <c r="K65411" s="3">
        <v>4.5</v>
      </c>
      <c r="L65411" s="2">
        <v>6</v>
      </c>
      <c r="M65411">
        <v>562</v>
      </c>
      <c r="N65411" t="s">
        <v>3150</v>
      </c>
    </row>
    <row r="65412" spans="1:14" x14ac:dyDescent="0.3">
      <c r="A65412" t="s">
        <v>112192</v>
      </c>
      <c r="B65412" t="s">
        <v>108692</v>
      </c>
      <c r="F65412" s="2" t="s">
        <v>108692</v>
      </c>
      <c r="G65412" s="2"/>
      <c r="H65412" s="2"/>
      <c r="I65412" s="2"/>
      <c r="J65412" s="1">
        <v>8.4027777777777785E-2</v>
      </c>
      <c r="K65412" s="3">
        <v>4.5</v>
      </c>
      <c r="L65412" s="2">
        <v>6</v>
      </c>
      <c r="M65412">
        <v>351</v>
      </c>
      <c r="N65412" t="s">
        <v>11161</v>
      </c>
    </row>
    <row r="65413" spans="1:14" x14ac:dyDescent="0.3">
      <c r="A65413" t="s">
        <v>112193</v>
      </c>
      <c r="B65413" t="s">
        <v>112194</v>
      </c>
      <c r="F65413" s="2" t="s">
        <v>112194</v>
      </c>
      <c r="G65413" s="2"/>
      <c r="H65413" s="2"/>
      <c r="I65413" s="2"/>
      <c r="J65413" s="1">
        <v>0.29652777777777778</v>
      </c>
      <c r="K65413" s="3">
        <v>4.5</v>
      </c>
      <c r="L65413" s="2">
        <v>6</v>
      </c>
      <c r="M65413">
        <v>668</v>
      </c>
      <c r="N65413" t="s">
        <v>11124</v>
      </c>
    </row>
    <row r="65414" spans="1:14" x14ac:dyDescent="0.3">
      <c r="A65414" t="s">
        <v>112195</v>
      </c>
      <c r="B65414" t="s">
        <v>36357</v>
      </c>
      <c r="F65414" s="2" t="s">
        <v>148021</v>
      </c>
      <c r="G65414" s="2"/>
      <c r="H65414" s="2"/>
      <c r="I65414" s="2"/>
      <c r="J65414" s="1">
        <v>0.38819444444444445</v>
      </c>
      <c r="K65414" s="3">
        <v>4.5</v>
      </c>
      <c r="L65414" s="2">
        <v>6</v>
      </c>
      <c r="M65414">
        <v>703</v>
      </c>
      <c r="N65414" t="s">
        <v>112196</v>
      </c>
    </row>
    <row r="65415" spans="1:14" x14ac:dyDescent="0.3">
      <c r="A65415" t="s">
        <v>112198</v>
      </c>
      <c r="B65415" t="s">
        <v>37678</v>
      </c>
      <c r="F65415" s="2" t="s">
        <v>153031</v>
      </c>
      <c r="G65415" s="2"/>
      <c r="H65415" s="2"/>
      <c r="I65415" s="2"/>
      <c r="J65415" s="1">
        <v>0.25555555555555554</v>
      </c>
      <c r="K65415" s="3">
        <v>4.5</v>
      </c>
      <c r="L65415" s="2">
        <v>6</v>
      </c>
      <c r="M65415">
        <v>702</v>
      </c>
      <c r="N65415" t="s">
        <v>7803</v>
      </c>
    </row>
    <row r="65416" spans="1:14" x14ac:dyDescent="0.3">
      <c r="A65416" t="s">
        <v>112199</v>
      </c>
      <c r="B65416" t="s">
        <v>112200</v>
      </c>
      <c r="F65416" s="2" t="s">
        <v>112200</v>
      </c>
      <c r="G65416" s="2"/>
      <c r="H65416" s="2"/>
      <c r="I65416" s="2"/>
      <c r="J65416" s="1">
        <v>0.34027777777777779</v>
      </c>
      <c r="K65416" s="3">
        <v>4.5</v>
      </c>
      <c r="L65416" s="2">
        <v>6</v>
      </c>
      <c r="M65416">
        <v>683</v>
      </c>
      <c r="N65416" t="s">
        <v>20787</v>
      </c>
    </row>
    <row r="65417" spans="1:14" x14ac:dyDescent="0.3">
      <c r="A65417" t="s">
        <v>112201</v>
      </c>
      <c r="B65417" t="s">
        <v>112202</v>
      </c>
      <c r="F65417" s="2" t="s">
        <v>148929</v>
      </c>
      <c r="G65417" s="2"/>
      <c r="H65417" s="2"/>
      <c r="I65417" s="2"/>
      <c r="J65417" s="1">
        <v>0.23958333333333334</v>
      </c>
      <c r="K65417" s="3">
        <v>4.5</v>
      </c>
      <c r="L65417" s="2">
        <v>6</v>
      </c>
      <c r="M65417">
        <v>703</v>
      </c>
      <c r="N65417" t="s">
        <v>5158</v>
      </c>
    </row>
    <row r="65418" spans="1:14" x14ac:dyDescent="0.3">
      <c r="A65418" t="s">
        <v>112203</v>
      </c>
      <c r="B65418" t="s">
        <v>112204</v>
      </c>
      <c r="F65418" s="2" t="s">
        <v>160725</v>
      </c>
      <c r="G65418" s="2"/>
      <c r="H65418" s="2"/>
      <c r="I65418" s="2"/>
      <c r="J65418" s="1">
        <v>0.24791666666666667</v>
      </c>
      <c r="K65418" s="3">
        <v>4.5</v>
      </c>
      <c r="L65418" s="2">
        <v>6</v>
      </c>
      <c r="M65418">
        <v>1439</v>
      </c>
      <c r="N65418" t="s">
        <v>163</v>
      </c>
    </row>
    <row r="65419" spans="1:14" x14ac:dyDescent="0.3">
      <c r="A65419" t="s">
        <v>112205</v>
      </c>
      <c r="B65419" t="s">
        <v>59484</v>
      </c>
      <c r="F65419" s="2" t="s">
        <v>147966</v>
      </c>
      <c r="G65419" s="2"/>
      <c r="H65419" s="2"/>
      <c r="I65419" s="2"/>
      <c r="J65419" s="1">
        <v>0.24861111111111112</v>
      </c>
      <c r="K65419" s="3">
        <v>4.5</v>
      </c>
      <c r="L65419" s="2">
        <v>6</v>
      </c>
      <c r="M65419">
        <v>70</v>
      </c>
      <c r="N65419" t="s">
        <v>2062</v>
      </c>
    </row>
    <row r="65420" spans="1:14" x14ac:dyDescent="0.3">
      <c r="A65420" t="s">
        <v>112206</v>
      </c>
      <c r="B65420" t="s">
        <v>90400</v>
      </c>
      <c r="F65420" s="2" t="s">
        <v>149463</v>
      </c>
      <c r="G65420" s="2"/>
      <c r="H65420" s="2"/>
      <c r="I65420" s="2"/>
      <c r="J65420" s="1">
        <v>0.30625000000000002</v>
      </c>
      <c r="K65420" s="3">
        <v>4.5</v>
      </c>
      <c r="L65420" s="2">
        <v>6</v>
      </c>
      <c r="M65420">
        <v>683</v>
      </c>
      <c r="N65420" t="s">
        <v>3451</v>
      </c>
    </row>
    <row r="65421" spans="1:14" x14ac:dyDescent="0.3">
      <c r="A65421" t="s">
        <v>112207</v>
      </c>
      <c r="B65421" t="s">
        <v>112208</v>
      </c>
      <c r="F65421" s="2" t="s">
        <v>112208</v>
      </c>
      <c r="G65421" s="2"/>
      <c r="H65421" s="2"/>
      <c r="I65421" s="2"/>
      <c r="J65421" s="1">
        <v>0.30416666666666664</v>
      </c>
      <c r="K65421" s="3">
        <v>4.5</v>
      </c>
      <c r="L65421" s="2">
        <v>6</v>
      </c>
      <c r="M65421">
        <v>668</v>
      </c>
      <c r="N65421" t="s">
        <v>8060</v>
      </c>
    </row>
    <row r="65422" spans="1:14" x14ac:dyDescent="0.3">
      <c r="A65422" t="s">
        <v>112209</v>
      </c>
      <c r="B65422" t="s">
        <v>12732</v>
      </c>
      <c r="F65422" s="2" t="s">
        <v>152509</v>
      </c>
      <c r="G65422" s="2"/>
      <c r="H65422" s="2"/>
      <c r="I65422" s="2"/>
      <c r="J65422" s="1">
        <v>0.28888888888888886</v>
      </c>
      <c r="K65422" s="3">
        <v>4.5</v>
      </c>
      <c r="L65422" s="2">
        <v>6</v>
      </c>
      <c r="M65422">
        <v>683</v>
      </c>
      <c r="N65422" t="s">
        <v>38212</v>
      </c>
    </row>
    <row r="65423" spans="1:14" x14ac:dyDescent="0.3">
      <c r="A65423" t="s">
        <v>112212</v>
      </c>
      <c r="B65423" t="s">
        <v>112213</v>
      </c>
      <c r="F65423" s="2" t="s">
        <v>147889</v>
      </c>
      <c r="G65423" s="2"/>
      <c r="H65423" s="2"/>
      <c r="I65423" s="2"/>
      <c r="J65423" s="1">
        <v>0.79374999999999996</v>
      </c>
      <c r="K65423" s="3">
        <v>4.5</v>
      </c>
      <c r="L65423" s="2">
        <v>6</v>
      </c>
      <c r="M65423">
        <v>1055</v>
      </c>
      <c r="N65423" t="s">
        <v>735</v>
      </c>
    </row>
    <row r="65424" spans="1:14" x14ac:dyDescent="0.3">
      <c r="A65424" t="s">
        <v>112214</v>
      </c>
      <c r="B65424" t="s">
        <v>12827</v>
      </c>
      <c r="F65424" s="2" t="s">
        <v>12827</v>
      </c>
      <c r="G65424" s="2"/>
      <c r="H65424" s="2"/>
      <c r="I65424" s="2"/>
      <c r="J65424" s="1">
        <v>0.42638888888888887</v>
      </c>
      <c r="K65424" s="3">
        <v>4.5</v>
      </c>
      <c r="L65424" s="2">
        <v>6</v>
      </c>
      <c r="M65424">
        <v>1005</v>
      </c>
      <c r="N65424" t="s">
        <v>363</v>
      </c>
    </row>
    <row r="65425" spans="1:14" x14ac:dyDescent="0.3">
      <c r="A65425" t="s">
        <v>112215</v>
      </c>
      <c r="B65425" t="s">
        <v>112216</v>
      </c>
      <c r="F65425" s="2" t="s">
        <v>160726</v>
      </c>
      <c r="G65425" s="2"/>
      <c r="H65425" s="2"/>
      <c r="I65425" s="2"/>
      <c r="J65425" s="1">
        <v>0.32083333333333336</v>
      </c>
      <c r="K65425" s="3">
        <v>4.5</v>
      </c>
      <c r="L65425" s="2">
        <v>6</v>
      </c>
      <c r="M65425">
        <v>879</v>
      </c>
      <c r="N65425" t="s">
        <v>19307</v>
      </c>
    </row>
    <row r="65426" spans="1:14" x14ac:dyDescent="0.3">
      <c r="A65426" t="s">
        <v>112217</v>
      </c>
      <c r="B65426" t="s">
        <v>112218</v>
      </c>
      <c r="F65426" s="2" t="s">
        <v>148896</v>
      </c>
      <c r="G65426" s="2"/>
      <c r="H65426" s="2"/>
      <c r="I65426" s="2"/>
      <c r="J65426" s="1">
        <v>0.32291666666666669</v>
      </c>
      <c r="K65426" s="3">
        <v>4.5</v>
      </c>
      <c r="L65426" s="2">
        <v>6</v>
      </c>
      <c r="M65426">
        <v>668</v>
      </c>
      <c r="N65426" t="s">
        <v>246</v>
      </c>
    </row>
    <row r="65427" spans="1:14" x14ac:dyDescent="0.3">
      <c r="A65427" t="s">
        <v>112219</v>
      </c>
      <c r="B65427" t="s">
        <v>112220</v>
      </c>
      <c r="F65427" s="2" t="s">
        <v>148063</v>
      </c>
      <c r="G65427" s="2"/>
      <c r="H65427" s="2"/>
      <c r="I65427" s="2"/>
      <c r="J65427" s="1">
        <v>0.46944444444444444</v>
      </c>
      <c r="K65427" s="3">
        <v>4.5</v>
      </c>
      <c r="L65427" s="2">
        <v>6</v>
      </c>
      <c r="M65427">
        <v>938</v>
      </c>
      <c r="N65427" t="s">
        <v>7355</v>
      </c>
    </row>
    <row r="65428" spans="1:14" x14ac:dyDescent="0.3">
      <c r="A65428" t="s">
        <v>112221</v>
      </c>
      <c r="B65428" t="s">
        <v>112222</v>
      </c>
      <c r="F65428" s="2" t="s">
        <v>148129</v>
      </c>
      <c r="G65428" s="2"/>
      <c r="H65428" s="2"/>
      <c r="I65428" s="2"/>
      <c r="J65428" s="1">
        <v>1.1138888888888889</v>
      </c>
      <c r="K65428" s="3">
        <v>4.5</v>
      </c>
      <c r="L65428" s="2">
        <v>6</v>
      </c>
      <c r="M65428">
        <v>1407</v>
      </c>
      <c r="N65428" t="s">
        <v>33205</v>
      </c>
    </row>
    <row r="65429" spans="1:14" x14ac:dyDescent="0.3">
      <c r="A65429" t="s">
        <v>112223</v>
      </c>
      <c r="B65429" t="s">
        <v>112224</v>
      </c>
      <c r="F65429" s="2" t="s">
        <v>149405</v>
      </c>
      <c r="G65429" s="2"/>
      <c r="H65429" s="2"/>
      <c r="I65429" s="2"/>
      <c r="J65429" s="1">
        <v>6.8750000000000006E-2</v>
      </c>
      <c r="K65429" s="3">
        <v>4.5</v>
      </c>
      <c r="L65429" s="2">
        <v>6</v>
      </c>
      <c r="M65429">
        <v>703</v>
      </c>
      <c r="N65429" t="s">
        <v>38573</v>
      </c>
    </row>
    <row r="65430" spans="1:14" x14ac:dyDescent="0.3">
      <c r="A65430" t="s">
        <v>112225</v>
      </c>
      <c r="B65430" t="s">
        <v>112226</v>
      </c>
      <c r="F65430" s="2" t="s">
        <v>45769</v>
      </c>
      <c r="G65430" s="2"/>
      <c r="H65430" s="2"/>
      <c r="I65430" s="2"/>
      <c r="J65430" s="1">
        <v>0.32916666666666666</v>
      </c>
      <c r="K65430" s="3">
        <v>4.5</v>
      </c>
      <c r="L65430" s="2">
        <v>6</v>
      </c>
      <c r="M65430">
        <v>603</v>
      </c>
      <c r="N65430" t="s">
        <v>6826</v>
      </c>
    </row>
    <row r="65431" spans="1:14" x14ac:dyDescent="0.3">
      <c r="A65431" t="s">
        <v>112227</v>
      </c>
      <c r="B65431" t="s">
        <v>112228</v>
      </c>
      <c r="F65431" s="2" t="s">
        <v>112228</v>
      </c>
      <c r="G65431" s="2"/>
      <c r="H65431" s="2"/>
      <c r="I65431" s="2"/>
      <c r="J65431" s="1">
        <v>0.37986111111111109</v>
      </c>
      <c r="K65431" s="3">
        <v>4.5</v>
      </c>
      <c r="L65431" s="2">
        <v>6</v>
      </c>
      <c r="M65431">
        <v>683</v>
      </c>
      <c r="N65431" t="s">
        <v>12750</v>
      </c>
    </row>
    <row r="65432" spans="1:14" x14ac:dyDescent="0.3">
      <c r="A65432" t="s">
        <v>112229</v>
      </c>
      <c r="B65432" t="s">
        <v>112230</v>
      </c>
      <c r="F65432" s="2" t="s">
        <v>148632</v>
      </c>
      <c r="G65432" s="2"/>
      <c r="H65432" s="2"/>
      <c r="I65432" s="2"/>
      <c r="J65432" s="1">
        <v>1.7923611111111111</v>
      </c>
      <c r="K65432" s="3">
        <v>4.5</v>
      </c>
      <c r="L65432" s="2">
        <v>6</v>
      </c>
      <c r="M65432">
        <v>1093</v>
      </c>
      <c r="N65432" t="s">
        <v>11374</v>
      </c>
    </row>
    <row r="65433" spans="1:14" x14ac:dyDescent="0.3">
      <c r="A65433" t="s">
        <v>112231</v>
      </c>
      <c r="B65433" t="s">
        <v>112232</v>
      </c>
      <c r="F65433" s="2" t="s">
        <v>112232</v>
      </c>
      <c r="G65433" s="2"/>
      <c r="H65433" s="2"/>
      <c r="I65433" s="2"/>
      <c r="J65433" s="1">
        <v>0.56874999999999998</v>
      </c>
      <c r="K65433" s="3">
        <v>4.5</v>
      </c>
      <c r="L65433" s="2">
        <v>6</v>
      </c>
      <c r="M65433">
        <v>836</v>
      </c>
      <c r="N65433" t="s">
        <v>36152</v>
      </c>
    </row>
    <row r="65434" spans="1:14" x14ac:dyDescent="0.3">
      <c r="A65434" t="s">
        <v>112233</v>
      </c>
      <c r="B65434" t="s">
        <v>112234</v>
      </c>
      <c r="F65434" s="2" t="s">
        <v>157982</v>
      </c>
      <c r="G65434" s="2"/>
      <c r="H65434" s="2"/>
      <c r="I65434" s="2"/>
      <c r="J65434" s="1">
        <v>0.63888888888888884</v>
      </c>
      <c r="K65434" s="3">
        <v>4.5</v>
      </c>
      <c r="L65434" s="2">
        <v>6</v>
      </c>
      <c r="M65434">
        <v>879</v>
      </c>
      <c r="N65434" t="s">
        <v>505</v>
      </c>
    </row>
    <row r="65435" spans="1:14" x14ac:dyDescent="0.3">
      <c r="A65435" t="s">
        <v>112235</v>
      </c>
      <c r="B65435" t="s">
        <v>111985</v>
      </c>
      <c r="F65435" s="2" t="s">
        <v>149043</v>
      </c>
      <c r="G65435" s="2"/>
      <c r="H65435" s="2"/>
      <c r="I65435" s="2"/>
      <c r="J65435" s="1">
        <v>0.36736111111111114</v>
      </c>
      <c r="K65435" s="3">
        <v>4.5</v>
      </c>
      <c r="L65435" s="2">
        <v>6</v>
      </c>
      <c r="M65435">
        <v>668</v>
      </c>
      <c r="N65435" t="s">
        <v>30641</v>
      </c>
    </row>
    <row r="65436" spans="1:14" x14ac:dyDescent="0.3">
      <c r="A65436" t="s">
        <v>112236</v>
      </c>
      <c r="B65436" t="s">
        <v>11176</v>
      </c>
      <c r="F65436" s="2" t="s">
        <v>148180</v>
      </c>
      <c r="G65436" s="2"/>
      <c r="H65436" s="2"/>
      <c r="I65436" s="2"/>
      <c r="J65436" s="1">
        <v>0.40555555555555556</v>
      </c>
      <c r="K65436" s="3">
        <v>4.5</v>
      </c>
      <c r="L65436" s="2">
        <v>6</v>
      </c>
      <c r="M65436">
        <v>703</v>
      </c>
      <c r="N65436" t="s">
        <v>1962</v>
      </c>
    </row>
    <row r="65437" spans="1:14" x14ac:dyDescent="0.3">
      <c r="A65437" t="s">
        <v>112237</v>
      </c>
      <c r="B65437" t="s">
        <v>106967</v>
      </c>
      <c r="F65437" s="2" t="s">
        <v>155931</v>
      </c>
      <c r="G65437" s="2"/>
      <c r="H65437" s="2"/>
      <c r="I65437" s="2"/>
      <c r="J65437" s="1">
        <v>0.75972222222222219</v>
      </c>
      <c r="K65437" s="3">
        <v>4.5</v>
      </c>
      <c r="L65437" s="2">
        <v>6</v>
      </c>
      <c r="M65437">
        <v>500</v>
      </c>
      <c r="N65437" t="s">
        <v>7666</v>
      </c>
    </row>
    <row r="65438" spans="1:14" x14ac:dyDescent="0.3">
      <c r="A65438" t="s">
        <v>7416</v>
      </c>
      <c r="B65438" t="s">
        <v>104459</v>
      </c>
      <c r="F65438" s="2" t="s">
        <v>149065</v>
      </c>
      <c r="G65438" s="2"/>
      <c r="H65438" s="2"/>
      <c r="I65438" s="2"/>
      <c r="J65438" s="1">
        <v>0.65208333333333335</v>
      </c>
      <c r="K65438" s="3">
        <v>4.5</v>
      </c>
      <c r="L65438" s="2">
        <v>6</v>
      </c>
      <c r="M65438">
        <v>1171</v>
      </c>
      <c r="N65438" t="s">
        <v>1817</v>
      </c>
    </row>
    <row r="65439" spans="1:14" x14ac:dyDescent="0.3">
      <c r="A65439" t="s">
        <v>112238</v>
      </c>
      <c r="B65439" t="s">
        <v>27128</v>
      </c>
      <c r="F65439" s="2" t="s">
        <v>152570</v>
      </c>
      <c r="G65439" s="2"/>
      <c r="H65439" s="2"/>
      <c r="I65439" s="2"/>
      <c r="J65439" s="1">
        <v>0.34166666666666667</v>
      </c>
      <c r="K65439" s="3">
        <v>4.5</v>
      </c>
      <c r="L65439" s="2">
        <v>6</v>
      </c>
      <c r="M65439">
        <v>500</v>
      </c>
      <c r="N65439" t="s">
        <v>231</v>
      </c>
    </row>
    <row r="65440" spans="1:14" x14ac:dyDescent="0.3">
      <c r="A65440" t="s">
        <v>55991</v>
      </c>
      <c r="B65440" t="s">
        <v>81870</v>
      </c>
      <c r="F65440" s="2" t="s">
        <v>149418</v>
      </c>
      <c r="G65440" s="2"/>
      <c r="H65440" s="2"/>
      <c r="I65440" s="2"/>
      <c r="J65440" s="1">
        <v>0.4548611111111111</v>
      </c>
      <c r="K65440" s="3">
        <v>4.5</v>
      </c>
      <c r="L65440" s="2">
        <v>6</v>
      </c>
      <c r="M65440">
        <v>984</v>
      </c>
      <c r="N65440" t="s">
        <v>28458</v>
      </c>
    </row>
    <row r="65441" spans="1:14" x14ac:dyDescent="0.3">
      <c r="A65441" t="s">
        <v>112239</v>
      </c>
      <c r="B65441" t="s">
        <v>40310</v>
      </c>
      <c r="F65441" s="2" t="s">
        <v>153074</v>
      </c>
      <c r="G65441" s="2"/>
      <c r="H65441" s="2"/>
      <c r="I65441" s="2"/>
      <c r="J65441" s="1">
        <v>0.58680555555555558</v>
      </c>
      <c r="K65441" s="3">
        <v>4.5</v>
      </c>
      <c r="L65441" s="2">
        <v>6</v>
      </c>
      <c r="M65441">
        <v>888</v>
      </c>
      <c r="N65441" t="s">
        <v>17243</v>
      </c>
    </row>
    <row r="65442" spans="1:14" x14ac:dyDescent="0.3">
      <c r="A65442" t="s">
        <v>112240</v>
      </c>
      <c r="B65442" t="s">
        <v>84931</v>
      </c>
      <c r="F65442" s="2" t="s">
        <v>153378</v>
      </c>
      <c r="G65442" s="2"/>
      <c r="H65442" s="2"/>
      <c r="I65442" s="2"/>
      <c r="J65442" s="1">
        <v>0.28611111111111109</v>
      </c>
      <c r="K65442" s="3">
        <v>4.5</v>
      </c>
      <c r="L65442" s="2">
        <v>6</v>
      </c>
      <c r="M65442">
        <v>569</v>
      </c>
      <c r="N65442" t="s">
        <v>12622</v>
      </c>
    </row>
    <row r="65443" spans="1:14" x14ac:dyDescent="0.3">
      <c r="A65443" t="s">
        <v>112241</v>
      </c>
      <c r="B65443" t="s">
        <v>61105</v>
      </c>
      <c r="F65443" s="2" t="s">
        <v>147776</v>
      </c>
      <c r="G65443" s="2"/>
      <c r="H65443" s="2"/>
      <c r="I65443" s="2"/>
      <c r="J65443" s="1">
        <v>0.6069444444444444</v>
      </c>
      <c r="K65443" s="3">
        <v>4.5</v>
      </c>
      <c r="L65443" s="2">
        <v>6</v>
      </c>
      <c r="M65443">
        <v>1055</v>
      </c>
      <c r="N65443" t="s">
        <v>12747</v>
      </c>
    </row>
    <row r="65444" spans="1:14" x14ac:dyDescent="0.3">
      <c r="A65444" t="s">
        <v>112242</v>
      </c>
      <c r="B65444" t="s">
        <v>106007</v>
      </c>
      <c r="F65444" s="2" t="s">
        <v>160727</v>
      </c>
      <c r="G65444" s="2"/>
      <c r="H65444" s="2"/>
      <c r="I65444" s="2"/>
      <c r="J65444" s="1">
        <v>5.6944444444444443E-2</v>
      </c>
      <c r="K65444" s="3">
        <v>4.5</v>
      </c>
      <c r="L65444" s="2">
        <v>6</v>
      </c>
      <c r="M65444">
        <v>67</v>
      </c>
      <c r="N65444" t="s">
        <v>448</v>
      </c>
    </row>
    <row r="65445" spans="1:14" x14ac:dyDescent="0.3">
      <c r="A65445" t="s">
        <v>112243</v>
      </c>
      <c r="B65445" t="s">
        <v>40503</v>
      </c>
      <c r="F65445" s="2" t="s">
        <v>150166</v>
      </c>
      <c r="G65445" s="2"/>
      <c r="H65445" s="2"/>
      <c r="I65445" s="2"/>
      <c r="J65445" s="1">
        <v>0.50208333333333333</v>
      </c>
      <c r="K65445" s="3">
        <v>4.5</v>
      </c>
      <c r="L65445" s="2">
        <v>6</v>
      </c>
      <c r="M65445">
        <v>879</v>
      </c>
      <c r="N65445" t="s">
        <v>1534</v>
      </c>
    </row>
    <row r="65446" spans="1:14" x14ac:dyDescent="0.3">
      <c r="A65446" t="s">
        <v>112244</v>
      </c>
      <c r="B65446" t="s">
        <v>18993</v>
      </c>
      <c r="F65446" s="2" t="s">
        <v>159359</v>
      </c>
      <c r="G65446" s="2"/>
      <c r="H65446" s="2"/>
      <c r="I65446" s="2"/>
      <c r="J65446" s="1">
        <v>0.61458333333333337</v>
      </c>
      <c r="K65446" s="3">
        <v>4.5</v>
      </c>
      <c r="L65446" s="2">
        <v>6</v>
      </c>
      <c r="M65446">
        <v>873</v>
      </c>
      <c r="N65446" t="s">
        <v>35365</v>
      </c>
    </row>
    <row r="65447" spans="1:14" x14ac:dyDescent="0.3">
      <c r="A65447" t="s">
        <v>102835</v>
      </c>
      <c r="B65447" t="s">
        <v>102833</v>
      </c>
      <c r="F65447" s="2" t="s">
        <v>159547</v>
      </c>
      <c r="G65447" s="2"/>
      <c r="H65447" s="2"/>
      <c r="I65447" s="2"/>
      <c r="J65447" s="1">
        <v>0.21249999999999999</v>
      </c>
      <c r="K65447" s="3">
        <v>4.5</v>
      </c>
      <c r="L65447" s="2">
        <v>6</v>
      </c>
      <c r="M65447">
        <v>0</v>
      </c>
      <c r="N65447" t="s">
        <v>100765</v>
      </c>
    </row>
    <row r="65448" spans="1:14" x14ac:dyDescent="0.3">
      <c r="A65448" t="s">
        <v>110130</v>
      </c>
      <c r="B65448" t="s">
        <v>22907</v>
      </c>
      <c r="F65448" s="2" t="s">
        <v>153617</v>
      </c>
      <c r="G65448" s="2"/>
      <c r="H65448" s="2"/>
      <c r="I65448" s="2"/>
      <c r="J65448" s="1">
        <v>0.67847222222222225</v>
      </c>
      <c r="K65448" s="3">
        <v>4.5</v>
      </c>
      <c r="L65448" s="2">
        <v>6</v>
      </c>
      <c r="M65448">
        <v>797</v>
      </c>
      <c r="N65448" t="s">
        <v>9070</v>
      </c>
    </row>
    <row r="65449" spans="1:14" x14ac:dyDescent="0.3">
      <c r="A65449" t="s">
        <v>112245</v>
      </c>
      <c r="B65449" t="s">
        <v>20156</v>
      </c>
      <c r="F65449" s="2" t="s">
        <v>151072</v>
      </c>
      <c r="G65449" s="2"/>
      <c r="H65449" s="2"/>
      <c r="I65449" s="2"/>
      <c r="J65449" s="1">
        <v>0.12013888888888889</v>
      </c>
      <c r="K65449" s="3">
        <v>4.5</v>
      </c>
      <c r="L65449" s="2">
        <v>6</v>
      </c>
      <c r="M65449">
        <v>585</v>
      </c>
      <c r="N65449" t="s">
        <v>394</v>
      </c>
    </row>
    <row r="65450" spans="1:14" x14ac:dyDescent="0.3">
      <c r="A65450" t="s">
        <v>34325</v>
      </c>
      <c r="B65450" t="s">
        <v>34326</v>
      </c>
      <c r="F65450" s="2" t="s">
        <v>38507</v>
      </c>
      <c r="G65450" s="2"/>
      <c r="H65450" s="2"/>
      <c r="I65450" s="2"/>
      <c r="J65450" s="1">
        <v>0.57430555555555551</v>
      </c>
      <c r="K65450" s="3">
        <v>4.5</v>
      </c>
      <c r="L65450" s="2">
        <v>6</v>
      </c>
      <c r="M65450">
        <v>1003</v>
      </c>
      <c r="N65450" t="s">
        <v>28452</v>
      </c>
    </row>
    <row r="65451" spans="1:14" x14ac:dyDescent="0.3">
      <c r="A65451" t="s">
        <v>112246</v>
      </c>
      <c r="B65451" t="s">
        <v>40503</v>
      </c>
      <c r="F65451" s="2" t="s">
        <v>150166</v>
      </c>
      <c r="G65451" s="2"/>
      <c r="H65451" s="2"/>
      <c r="I65451" s="2"/>
      <c r="J65451" s="1">
        <v>0.68611111111111112</v>
      </c>
      <c r="K65451" s="3">
        <v>4.5</v>
      </c>
      <c r="L65451" s="2">
        <v>6</v>
      </c>
      <c r="M65451">
        <v>879</v>
      </c>
      <c r="N65451" t="s">
        <v>3762</v>
      </c>
    </row>
    <row r="65452" spans="1:14" x14ac:dyDescent="0.3">
      <c r="A65452" t="s">
        <v>60959</v>
      </c>
      <c r="B65452" t="s">
        <v>22907</v>
      </c>
      <c r="F65452" s="2" t="s">
        <v>160728</v>
      </c>
      <c r="G65452" s="2"/>
      <c r="H65452" s="2"/>
      <c r="I65452" s="2"/>
      <c r="J65452" s="1">
        <v>0.55972222222222223</v>
      </c>
      <c r="K65452" s="3">
        <v>4.5</v>
      </c>
      <c r="L65452" s="2">
        <v>6</v>
      </c>
      <c r="M65452">
        <v>32</v>
      </c>
      <c r="N65452" t="s">
        <v>11416</v>
      </c>
    </row>
    <row r="65453" spans="1:14" x14ac:dyDescent="0.3">
      <c r="A65453" t="s">
        <v>112247</v>
      </c>
      <c r="B65453" t="s">
        <v>79806</v>
      </c>
      <c r="F65453" s="2" t="s">
        <v>147963</v>
      </c>
      <c r="G65453" s="2"/>
      <c r="H65453" s="2"/>
      <c r="I65453" s="2"/>
      <c r="J65453" s="1">
        <v>0.23749999999999999</v>
      </c>
      <c r="K65453" s="3">
        <v>4.5</v>
      </c>
      <c r="L65453" s="2">
        <v>6</v>
      </c>
      <c r="M65453">
        <v>535</v>
      </c>
      <c r="N65453" t="s">
        <v>11185</v>
      </c>
    </row>
    <row r="65454" spans="1:14" x14ac:dyDescent="0.3">
      <c r="A65454" t="s">
        <v>11342</v>
      </c>
      <c r="B65454" t="s">
        <v>112249</v>
      </c>
      <c r="F65454" s="2" t="s">
        <v>152637</v>
      </c>
      <c r="G65454" s="2"/>
      <c r="H65454" s="2"/>
      <c r="I65454" s="2"/>
      <c r="J65454" s="1">
        <v>0.47152777777777777</v>
      </c>
      <c r="K65454" s="3">
        <v>4.5</v>
      </c>
      <c r="L65454" s="2">
        <v>6</v>
      </c>
      <c r="M65454">
        <v>585</v>
      </c>
      <c r="N65454" t="s">
        <v>1323</v>
      </c>
    </row>
    <row r="65455" spans="1:14" x14ac:dyDescent="0.3">
      <c r="A65455" t="s">
        <v>102189</v>
      </c>
      <c r="B65455" t="s">
        <v>101514</v>
      </c>
      <c r="F65455" s="2" t="s">
        <v>148518</v>
      </c>
      <c r="G65455" s="2"/>
      <c r="H65455" s="2"/>
      <c r="I65455" s="2"/>
      <c r="J65455" s="1">
        <v>0.31597222222222221</v>
      </c>
      <c r="K65455" s="3">
        <v>4.5</v>
      </c>
      <c r="L65455" s="2">
        <v>6</v>
      </c>
      <c r="M65455">
        <v>703</v>
      </c>
      <c r="N65455" t="s">
        <v>102190</v>
      </c>
    </row>
    <row r="65456" spans="1:14" x14ac:dyDescent="0.3">
      <c r="A65456" t="s">
        <v>112250</v>
      </c>
      <c r="B65456" t="s">
        <v>103804</v>
      </c>
      <c r="F65456" s="2" t="s">
        <v>38507</v>
      </c>
      <c r="G65456" s="2"/>
      <c r="H65456" s="2"/>
      <c r="I65456" s="2"/>
      <c r="J65456" s="1">
        <v>0.85624999999999996</v>
      </c>
      <c r="K65456" s="3">
        <v>4.5</v>
      </c>
      <c r="L65456" s="2">
        <v>6</v>
      </c>
      <c r="M65456">
        <v>683</v>
      </c>
      <c r="N65456" t="s">
        <v>19397</v>
      </c>
    </row>
    <row r="65457" spans="1:14" x14ac:dyDescent="0.3">
      <c r="A65457" t="s">
        <v>112251</v>
      </c>
      <c r="B65457" t="s">
        <v>60983</v>
      </c>
      <c r="F65457" s="2" t="s">
        <v>150794</v>
      </c>
      <c r="G65457" s="2"/>
      <c r="H65457" s="2"/>
      <c r="I65457" s="2"/>
      <c r="J65457" s="1">
        <v>0.43263888888888891</v>
      </c>
      <c r="K65457" s="3">
        <v>4.5</v>
      </c>
      <c r="L65457" s="2">
        <v>6</v>
      </c>
      <c r="M65457">
        <v>820</v>
      </c>
      <c r="N65457" t="s">
        <v>9114</v>
      </c>
    </row>
    <row r="65458" spans="1:14" x14ac:dyDescent="0.3">
      <c r="A65458" t="s">
        <v>36996</v>
      </c>
      <c r="B65458" t="s">
        <v>112252</v>
      </c>
      <c r="F65458" s="2" t="s">
        <v>150030</v>
      </c>
      <c r="G65458" s="2"/>
      <c r="H65458" s="2"/>
      <c r="I65458" s="2"/>
      <c r="J65458" s="1">
        <v>0.28958333333333336</v>
      </c>
      <c r="K65458" s="3">
        <v>4.5</v>
      </c>
      <c r="L65458" s="2">
        <v>6</v>
      </c>
      <c r="M65458">
        <v>668</v>
      </c>
      <c r="N65458" t="s">
        <v>286</v>
      </c>
    </row>
    <row r="65459" spans="1:14" x14ac:dyDescent="0.3">
      <c r="A65459" t="s">
        <v>112254</v>
      </c>
      <c r="B65459" t="s">
        <v>67010</v>
      </c>
      <c r="F65459" s="2" t="s">
        <v>153474</v>
      </c>
      <c r="G65459" s="2"/>
      <c r="H65459" s="2"/>
      <c r="I65459" s="2"/>
      <c r="J65459" s="1">
        <v>0.14791666666666667</v>
      </c>
      <c r="K65459" s="3">
        <v>4.5</v>
      </c>
      <c r="L65459" s="2">
        <v>6</v>
      </c>
      <c r="M65459">
        <v>410</v>
      </c>
      <c r="N65459" t="s">
        <v>51107</v>
      </c>
    </row>
    <row r="65460" spans="1:14" x14ac:dyDescent="0.3">
      <c r="A65460" t="s">
        <v>112255</v>
      </c>
      <c r="B65460" t="s">
        <v>112256</v>
      </c>
      <c r="F65460" s="2" t="s">
        <v>155200</v>
      </c>
      <c r="G65460" s="2"/>
      <c r="H65460" s="2"/>
      <c r="I65460" s="2"/>
      <c r="J65460" s="1">
        <v>0.90347222222222223</v>
      </c>
      <c r="K65460" s="3">
        <v>4.5</v>
      </c>
      <c r="L65460" s="2">
        <v>6</v>
      </c>
      <c r="M65460">
        <v>323</v>
      </c>
      <c r="N65460" t="s">
        <v>9771</v>
      </c>
    </row>
    <row r="65461" spans="1:14" x14ac:dyDescent="0.3">
      <c r="A65461" t="s">
        <v>102857</v>
      </c>
      <c r="B65461" t="s">
        <v>102858</v>
      </c>
      <c r="F65461" s="2" t="s">
        <v>160729</v>
      </c>
      <c r="G65461" s="2"/>
      <c r="H65461" s="2"/>
      <c r="I65461" s="2"/>
      <c r="J65461" s="1">
        <v>0.15833333333333333</v>
      </c>
      <c r="K65461" s="3">
        <v>4.5</v>
      </c>
      <c r="L65461" s="2">
        <v>6</v>
      </c>
      <c r="M65461">
        <v>0</v>
      </c>
      <c r="N65461" t="s">
        <v>100765</v>
      </c>
    </row>
    <row r="65462" spans="1:14" x14ac:dyDescent="0.3">
      <c r="A65462" t="s">
        <v>112257</v>
      </c>
      <c r="B65462" t="s">
        <v>40503</v>
      </c>
      <c r="F65462" s="2" t="s">
        <v>150166</v>
      </c>
      <c r="G65462" s="2"/>
      <c r="H65462" s="2"/>
      <c r="I65462" s="2"/>
      <c r="J65462" s="1">
        <v>0.28333333333333333</v>
      </c>
      <c r="K65462" s="3">
        <v>4.5</v>
      </c>
      <c r="L65462" s="2">
        <v>6</v>
      </c>
      <c r="M65462">
        <v>879</v>
      </c>
      <c r="N65462" t="s">
        <v>103170</v>
      </c>
    </row>
    <row r="65463" spans="1:14" x14ac:dyDescent="0.3">
      <c r="A65463" t="s">
        <v>112258</v>
      </c>
      <c r="B65463" t="s">
        <v>31929</v>
      </c>
      <c r="F65463" s="2" t="s">
        <v>159573</v>
      </c>
      <c r="G65463" s="2"/>
      <c r="H65463" s="2"/>
      <c r="I65463" s="2"/>
      <c r="J65463" s="1">
        <v>0.49652777777777779</v>
      </c>
      <c r="K65463" s="3">
        <v>4.5</v>
      </c>
      <c r="L65463" s="2">
        <v>6</v>
      </c>
      <c r="M65463">
        <v>493</v>
      </c>
      <c r="N65463" t="s">
        <v>16713</v>
      </c>
    </row>
    <row r="65464" spans="1:14" x14ac:dyDescent="0.3">
      <c r="A65464" t="s">
        <v>65545</v>
      </c>
      <c r="B65464" t="s">
        <v>3647</v>
      </c>
      <c r="F65464" s="2" t="s">
        <v>149190</v>
      </c>
      <c r="G65464" s="2"/>
      <c r="H65464" s="2"/>
      <c r="I65464" s="2"/>
      <c r="J65464" s="1">
        <v>0.37847222222222221</v>
      </c>
      <c r="K65464" s="3">
        <v>4.5</v>
      </c>
      <c r="L65464" s="2">
        <v>6</v>
      </c>
      <c r="M65464">
        <v>820</v>
      </c>
      <c r="N65464" t="s">
        <v>1915</v>
      </c>
    </row>
    <row r="65465" spans="1:14" x14ac:dyDescent="0.3">
      <c r="A65465" t="s">
        <v>102860</v>
      </c>
      <c r="B65465" t="s">
        <v>102461</v>
      </c>
      <c r="F65465" s="2" t="s">
        <v>160730</v>
      </c>
      <c r="G65465" s="2"/>
      <c r="H65465" s="2"/>
      <c r="I65465" s="2"/>
      <c r="J65465" s="1">
        <v>0.24722222222222223</v>
      </c>
      <c r="K65465" s="3">
        <v>4.5</v>
      </c>
      <c r="L65465" s="2">
        <v>6</v>
      </c>
      <c r="M65465">
        <v>0</v>
      </c>
      <c r="N65465" t="s">
        <v>100765</v>
      </c>
    </row>
    <row r="65466" spans="1:14" x14ac:dyDescent="0.3">
      <c r="A65466" t="s">
        <v>112180</v>
      </c>
      <c r="B65466" t="s">
        <v>55406</v>
      </c>
      <c r="F65466" s="2" t="s">
        <v>148063</v>
      </c>
      <c r="G65466" s="2"/>
      <c r="H65466" s="2"/>
      <c r="I65466" s="2"/>
      <c r="J65466" s="1">
        <v>0.57430555555555551</v>
      </c>
      <c r="K65466" s="3">
        <v>4.5</v>
      </c>
      <c r="L65466" s="2">
        <v>6</v>
      </c>
      <c r="M65466">
        <v>703</v>
      </c>
      <c r="N65466" t="s">
        <v>18577</v>
      </c>
    </row>
    <row r="65467" spans="1:14" x14ac:dyDescent="0.3">
      <c r="A65467" t="s">
        <v>112261</v>
      </c>
      <c r="B65467" t="s">
        <v>112262</v>
      </c>
      <c r="F65467" s="2" t="s">
        <v>152198</v>
      </c>
      <c r="G65467" s="2"/>
      <c r="H65467" s="2"/>
      <c r="I65467" s="2"/>
      <c r="J65467" s="1">
        <v>0.51736111111111116</v>
      </c>
      <c r="K65467" s="3">
        <v>4.5</v>
      </c>
      <c r="L65467" s="2">
        <v>6</v>
      </c>
      <c r="M65467">
        <v>820</v>
      </c>
      <c r="N65467" t="s">
        <v>35256</v>
      </c>
    </row>
    <row r="65468" spans="1:14" x14ac:dyDescent="0.3">
      <c r="A65468" t="s">
        <v>112263</v>
      </c>
      <c r="B65468" t="s">
        <v>112264</v>
      </c>
      <c r="F65468" s="2" t="s">
        <v>112264</v>
      </c>
      <c r="G65468" s="2"/>
      <c r="H65468" s="2"/>
      <c r="I65468" s="2"/>
      <c r="J65468" s="1">
        <v>0.20624999999999999</v>
      </c>
      <c r="K65468" s="3">
        <v>4.5</v>
      </c>
      <c r="L65468" s="2">
        <v>6</v>
      </c>
      <c r="M65468">
        <v>501</v>
      </c>
      <c r="N65468" t="s">
        <v>2233</v>
      </c>
    </row>
    <row r="65469" spans="1:14" x14ac:dyDescent="0.3">
      <c r="A65469" t="s">
        <v>112265</v>
      </c>
      <c r="B65469" t="s">
        <v>112266</v>
      </c>
      <c r="F65469" s="2" t="s">
        <v>60818</v>
      </c>
      <c r="G65469" s="2"/>
      <c r="H65469" s="2"/>
      <c r="I65469" s="2"/>
      <c r="J65469" s="1">
        <v>0.31736111111111109</v>
      </c>
      <c r="K65469" s="3">
        <v>4.5</v>
      </c>
      <c r="L65469" s="2">
        <v>6</v>
      </c>
      <c r="M65469">
        <v>668</v>
      </c>
      <c r="N65469" t="s">
        <v>7383</v>
      </c>
    </row>
    <row r="65470" spans="1:14" x14ac:dyDescent="0.3">
      <c r="A65470" t="s">
        <v>112267</v>
      </c>
      <c r="B65470" t="s">
        <v>46450</v>
      </c>
      <c r="F65470" s="2" t="s">
        <v>156332</v>
      </c>
      <c r="G65470" s="2"/>
      <c r="H65470" s="2"/>
      <c r="I65470" s="2"/>
      <c r="J65470" s="1">
        <v>0.35</v>
      </c>
      <c r="K65470" s="3">
        <v>4.5</v>
      </c>
      <c r="L65470" s="2">
        <v>6</v>
      </c>
      <c r="M65470">
        <v>837</v>
      </c>
      <c r="N65470" t="s">
        <v>1126</v>
      </c>
    </row>
    <row r="65471" spans="1:14" x14ac:dyDescent="0.3">
      <c r="A65471" t="s">
        <v>112268</v>
      </c>
      <c r="B65471" t="s">
        <v>27283</v>
      </c>
      <c r="F65471" s="2" t="s">
        <v>149043</v>
      </c>
      <c r="G65471" s="2"/>
      <c r="H65471" s="2"/>
      <c r="I65471" s="2"/>
      <c r="J65471" s="1">
        <v>0.54305555555555551</v>
      </c>
      <c r="K65471" s="3">
        <v>4.5</v>
      </c>
      <c r="L65471" s="2">
        <v>6</v>
      </c>
      <c r="M65471">
        <v>323</v>
      </c>
      <c r="N65471" t="s">
        <v>20390</v>
      </c>
    </row>
    <row r="65472" spans="1:14" x14ac:dyDescent="0.3">
      <c r="A65472" t="s">
        <v>112269</v>
      </c>
      <c r="B65472" t="s">
        <v>14992</v>
      </c>
      <c r="F65472" s="2" t="s">
        <v>153665</v>
      </c>
      <c r="G65472" s="2"/>
      <c r="H65472" s="2"/>
      <c r="I65472" s="2"/>
      <c r="J65472" s="1">
        <v>0.33055555555555555</v>
      </c>
      <c r="K65472" s="3">
        <v>4.5</v>
      </c>
      <c r="L65472" s="2">
        <v>6</v>
      </c>
      <c r="M65472">
        <v>569</v>
      </c>
      <c r="N65472" t="s">
        <v>20380</v>
      </c>
    </row>
    <row r="65473" spans="1:14" x14ac:dyDescent="0.3">
      <c r="A65473" t="s">
        <v>112270</v>
      </c>
      <c r="B65473" t="s">
        <v>112271</v>
      </c>
      <c r="F65473" s="2" t="s">
        <v>153847</v>
      </c>
      <c r="G65473" s="2"/>
      <c r="H65473" s="2"/>
      <c r="I65473" s="2"/>
      <c r="J65473" s="1">
        <v>0.19722222222222222</v>
      </c>
      <c r="K65473" s="3">
        <v>4.5</v>
      </c>
      <c r="L65473" s="2">
        <v>6</v>
      </c>
      <c r="M65473">
        <v>0</v>
      </c>
      <c r="N65473" t="s">
        <v>18894</v>
      </c>
    </row>
    <row r="65474" spans="1:14" x14ac:dyDescent="0.3">
      <c r="A65474" t="s">
        <v>112272</v>
      </c>
      <c r="B65474" t="s">
        <v>105537</v>
      </c>
      <c r="F65474" s="2" t="s">
        <v>160644</v>
      </c>
      <c r="G65474" s="2"/>
      <c r="H65474" s="2"/>
      <c r="I65474" s="2"/>
      <c r="J65474" s="1">
        <v>0.22638888888888889</v>
      </c>
      <c r="K65474" s="3">
        <v>4.5</v>
      </c>
      <c r="L65474" s="2">
        <v>6</v>
      </c>
      <c r="M65474">
        <v>512</v>
      </c>
      <c r="N65474" t="s">
        <v>36023</v>
      </c>
    </row>
    <row r="65475" spans="1:14" x14ac:dyDescent="0.3">
      <c r="A65475" t="s">
        <v>112273</v>
      </c>
      <c r="B65475" t="s">
        <v>106155</v>
      </c>
      <c r="F65475" s="2" t="s">
        <v>160284</v>
      </c>
      <c r="G65475" s="2"/>
      <c r="H65475" s="2"/>
      <c r="I65475" s="2"/>
      <c r="J65475" s="1">
        <v>0.59166666666666667</v>
      </c>
      <c r="K65475" s="3">
        <v>4.5</v>
      </c>
      <c r="L65475" s="2">
        <v>6</v>
      </c>
      <c r="M65475">
        <v>1206</v>
      </c>
      <c r="N65475" t="s">
        <v>16174</v>
      </c>
    </row>
    <row r="65476" spans="1:14" x14ac:dyDescent="0.3">
      <c r="A65476" t="s">
        <v>112274</v>
      </c>
      <c r="B65476" t="s">
        <v>37592</v>
      </c>
      <c r="F65476" s="2" t="s">
        <v>148286</v>
      </c>
      <c r="G65476" s="2"/>
      <c r="H65476" s="2"/>
      <c r="I65476" s="2"/>
      <c r="J65476" s="1">
        <v>0.80486111111111114</v>
      </c>
      <c r="K65476" s="3">
        <v>4.5</v>
      </c>
      <c r="L65476" s="2">
        <v>6</v>
      </c>
      <c r="M65476">
        <v>820</v>
      </c>
      <c r="N65476" t="s">
        <v>58751</v>
      </c>
    </row>
    <row r="65477" spans="1:14" x14ac:dyDescent="0.3">
      <c r="A65477" t="s">
        <v>112276</v>
      </c>
      <c r="B65477" t="s">
        <v>108105</v>
      </c>
      <c r="F65477" s="2" t="s">
        <v>148846</v>
      </c>
      <c r="G65477" s="2"/>
      <c r="H65477" s="2"/>
      <c r="I65477" s="2"/>
      <c r="J65477" s="1">
        <v>0.19027777777777777</v>
      </c>
      <c r="K65477" s="3">
        <v>4.5</v>
      </c>
      <c r="L65477" s="2">
        <v>6</v>
      </c>
      <c r="M65477">
        <v>501</v>
      </c>
      <c r="N65477" t="s">
        <v>67</v>
      </c>
    </row>
    <row r="65478" spans="1:14" x14ac:dyDescent="0.3">
      <c r="A65478" t="s">
        <v>112277</v>
      </c>
      <c r="B65478" t="s">
        <v>106746</v>
      </c>
      <c r="F65478" s="2" t="s">
        <v>106746</v>
      </c>
      <c r="G65478" s="2"/>
      <c r="H65478" s="2"/>
      <c r="I65478" s="2"/>
      <c r="J65478" s="1">
        <v>0.14583333333333334</v>
      </c>
      <c r="K65478" s="3">
        <v>4.5</v>
      </c>
      <c r="L65478" s="2">
        <v>6</v>
      </c>
      <c r="M65478">
        <v>501</v>
      </c>
      <c r="N65478" t="s">
        <v>4084</v>
      </c>
    </row>
    <row r="65479" spans="1:14" x14ac:dyDescent="0.3">
      <c r="A65479" t="s">
        <v>112278</v>
      </c>
      <c r="B65479" t="s">
        <v>28162</v>
      </c>
      <c r="F65479" s="2" t="s">
        <v>59534</v>
      </c>
      <c r="G65479" s="2"/>
      <c r="H65479" s="2"/>
      <c r="I65479" s="2"/>
      <c r="J65479" s="1">
        <v>5.7638888888888892E-2</v>
      </c>
      <c r="K65479" s="3">
        <v>4.5</v>
      </c>
      <c r="L65479" s="2">
        <v>6</v>
      </c>
      <c r="M65479">
        <v>528</v>
      </c>
      <c r="N65479" t="s">
        <v>14955</v>
      </c>
    </row>
    <row r="65480" spans="1:14" x14ac:dyDescent="0.3">
      <c r="A65480" t="s">
        <v>112279</v>
      </c>
      <c r="B65480" t="s">
        <v>43930</v>
      </c>
      <c r="F65480" s="2" t="s">
        <v>148243</v>
      </c>
      <c r="G65480" s="2"/>
      <c r="H65480" s="2"/>
      <c r="I65480" s="2"/>
      <c r="J65480" s="1">
        <v>0.12430555555555556</v>
      </c>
      <c r="K65480" s="3">
        <v>4.5</v>
      </c>
      <c r="L65480" s="2">
        <v>6</v>
      </c>
      <c r="M65480">
        <v>615</v>
      </c>
      <c r="N65480" t="s">
        <v>19886</v>
      </c>
    </row>
    <row r="65481" spans="1:14" x14ac:dyDescent="0.3">
      <c r="A65481" t="s">
        <v>112280</v>
      </c>
      <c r="B65481" t="s">
        <v>25543</v>
      </c>
      <c r="F65481" s="2" t="s">
        <v>125202</v>
      </c>
      <c r="G65481" s="2"/>
      <c r="H65481" s="2"/>
      <c r="I65481" s="2"/>
      <c r="J65481" s="1">
        <v>0.16319444444444445</v>
      </c>
      <c r="K65481" s="3">
        <v>4.5</v>
      </c>
      <c r="L65481" s="2">
        <v>6</v>
      </c>
      <c r="M65481">
        <v>586</v>
      </c>
      <c r="N65481" t="s">
        <v>12493</v>
      </c>
    </row>
    <row r="65482" spans="1:14" x14ac:dyDescent="0.3">
      <c r="A65482" t="s">
        <v>112281</v>
      </c>
      <c r="B65482" t="s">
        <v>32860</v>
      </c>
      <c r="F65482" s="2" t="s">
        <v>54128</v>
      </c>
      <c r="G65482" s="2"/>
      <c r="H65482" s="2"/>
      <c r="I65482" s="2"/>
      <c r="J65482" s="1">
        <v>1.5597222222222222</v>
      </c>
      <c r="K65482" s="3">
        <v>4.5</v>
      </c>
      <c r="L65482" s="2">
        <v>6</v>
      </c>
      <c r="M65482">
        <v>938</v>
      </c>
      <c r="N65482" t="s">
        <v>108833</v>
      </c>
    </row>
    <row r="65483" spans="1:14" x14ac:dyDescent="0.3">
      <c r="A65483" t="s">
        <v>112282</v>
      </c>
      <c r="B65483" t="s">
        <v>106976</v>
      </c>
      <c r="F65483" s="2" t="s">
        <v>159773</v>
      </c>
      <c r="G65483" s="2"/>
      <c r="H65483" s="2"/>
      <c r="I65483" s="2"/>
      <c r="J65483" s="1">
        <v>0.26250000000000001</v>
      </c>
      <c r="K65483" s="3">
        <v>4.5</v>
      </c>
      <c r="L65483" s="2">
        <v>6</v>
      </c>
      <c r="M65483">
        <v>1172</v>
      </c>
      <c r="N65483" t="s">
        <v>24</v>
      </c>
    </row>
    <row r="65484" spans="1:14" x14ac:dyDescent="0.3">
      <c r="A65484" t="s">
        <v>112283</v>
      </c>
      <c r="B65484" t="s">
        <v>107307</v>
      </c>
      <c r="F65484" s="2" t="s">
        <v>107307</v>
      </c>
      <c r="G65484" s="2"/>
      <c r="H65484" s="2"/>
      <c r="I65484" s="2"/>
      <c r="J65484" s="1">
        <v>0.75138888888888888</v>
      </c>
      <c r="K65484" s="3">
        <v>4.5</v>
      </c>
      <c r="L65484" s="2">
        <v>6</v>
      </c>
      <c r="M65484">
        <v>836</v>
      </c>
      <c r="N65484" t="s">
        <v>9814</v>
      </c>
    </row>
    <row r="65485" spans="1:14" x14ac:dyDescent="0.3">
      <c r="A65485" t="s">
        <v>112284</v>
      </c>
      <c r="B65485" t="s">
        <v>62444</v>
      </c>
      <c r="F65485" s="2" t="s">
        <v>148008</v>
      </c>
      <c r="G65485" s="2"/>
      <c r="H65485" s="2"/>
      <c r="I65485" s="2"/>
      <c r="J65485" s="1">
        <v>0.92361111111111116</v>
      </c>
      <c r="K65485" s="3">
        <v>4.5</v>
      </c>
      <c r="L65485" s="2">
        <v>6</v>
      </c>
      <c r="M65485">
        <v>987</v>
      </c>
      <c r="N65485" t="s">
        <v>50257</v>
      </c>
    </row>
    <row r="65486" spans="1:14" x14ac:dyDescent="0.3">
      <c r="A65486" t="s">
        <v>55318</v>
      </c>
      <c r="B65486" t="s">
        <v>55319</v>
      </c>
      <c r="F65486" s="2" t="s">
        <v>160150</v>
      </c>
      <c r="G65486" s="2"/>
      <c r="H65486" s="2"/>
      <c r="I65486" s="2"/>
      <c r="J65486" s="1">
        <v>9.5138888888888884E-2</v>
      </c>
      <c r="K65486" s="3">
        <v>4.5</v>
      </c>
      <c r="L65486" s="2">
        <v>6</v>
      </c>
      <c r="M65486">
        <v>32</v>
      </c>
      <c r="N65486" t="s">
        <v>11416</v>
      </c>
    </row>
    <row r="65487" spans="1:14" x14ac:dyDescent="0.3">
      <c r="A65487" t="s">
        <v>102755</v>
      </c>
      <c r="B65487" t="s">
        <v>62506</v>
      </c>
      <c r="F65487" s="2" t="s">
        <v>159827</v>
      </c>
      <c r="G65487" s="2"/>
      <c r="H65487" s="2"/>
      <c r="I65487" s="2"/>
      <c r="J65487" s="1">
        <v>6.9444444444444448E-2</v>
      </c>
      <c r="K65487" s="3">
        <v>4.5</v>
      </c>
      <c r="L65487" s="2">
        <v>6</v>
      </c>
      <c r="M65487">
        <v>350</v>
      </c>
      <c r="N65487" t="s">
        <v>102756</v>
      </c>
    </row>
    <row r="65488" spans="1:14" x14ac:dyDescent="0.3">
      <c r="A65488" t="s">
        <v>112285</v>
      </c>
      <c r="B65488" t="s">
        <v>112213</v>
      </c>
      <c r="F65488" s="2" t="s">
        <v>147873</v>
      </c>
      <c r="G65488" s="2"/>
      <c r="H65488" s="2"/>
      <c r="I65488" s="2"/>
      <c r="J65488" s="1">
        <v>0.71875</v>
      </c>
      <c r="K65488" s="3">
        <v>4.5</v>
      </c>
      <c r="L65488" s="2">
        <v>6</v>
      </c>
      <c r="M65488">
        <v>1172</v>
      </c>
      <c r="N65488" t="s">
        <v>3018</v>
      </c>
    </row>
    <row r="65489" spans="1:14" x14ac:dyDescent="0.3">
      <c r="A65489" t="s">
        <v>102759</v>
      </c>
      <c r="B65489" t="s">
        <v>102572</v>
      </c>
      <c r="F65489" s="2" t="s">
        <v>150156</v>
      </c>
      <c r="G65489" s="2"/>
      <c r="H65489" s="2"/>
      <c r="I65489" s="2"/>
      <c r="J65489" s="1">
        <v>0.34583333333333333</v>
      </c>
      <c r="K65489" s="3">
        <v>4.5</v>
      </c>
      <c r="L65489" s="2">
        <v>6</v>
      </c>
      <c r="M65489">
        <v>668</v>
      </c>
      <c r="N65489" t="s">
        <v>102760</v>
      </c>
    </row>
    <row r="65490" spans="1:14" x14ac:dyDescent="0.3">
      <c r="A65490" t="s">
        <v>112286</v>
      </c>
      <c r="B65490" t="s">
        <v>15144</v>
      </c>
      <c r="F65490" s="2" t="s">
        <v>154042</v>
      </c>
      <c r="G65490" s="2"/>
      <c r="H65490" s="2"/>
      <c r="I65490" s="2"/>
      <c r="J65490" s="1">
        <v>0.36875000000000002</v>
      </c>
      <c r="K65490" s="3">
        <v>4.5</v>
      </c>
      <c r="L65490" s="2">
        <v>6</v>
      </c>
      <c r="M65490">
        <v>888</v>
      </c>
      <c r="N65490" t="s">
        <v>1131</v>
      </c>
    </row>
    <row r="65491" spans="1:14" x14ac:dyDescent="0.3">
      <c r="A65491" t="s">
        <v>112287</v>
      </c>
      <c r="B65491" t="s">
        <v>68955</v>
      </c>
      <c r="F65491" s="2" t="s">
        <v>153602</v>
      </c>
      <c r="G65491" s="2"/>
      <c r="H65491" s="2"/>
      <c r="I65491" s="2"/>
      <c r="J65491" s="1">
        <v>6.1111111111111109E-2</v>
      </c>
      <c r="K65491" s="3">
        <v>4.5</v>
      </c>
      <c r="L65491" s="2">
        <v>6</v>
      </c>
      <c r="M65491">
        <v>422</v>
      </c>
      <c r="N65491" t="s">
        <v>56974</v>
      </c>
    </row>
    <row r="65492" spans="1:14" x14ac:dyDescent="0.3">
      <c r="A65492" t="s">
        <v>112288</v>
      </c>
      <c r="B65492" t="s">
        <v>55366</v>
      </c>
      <c r="F65492" s="2" t="s">
        <v>123736</v>
      </c>
      <c r="G65492" s="2"/>
      <c r="H65492" s="2"/>
      <c r="I65492" s="2"/>
      <c r="J65492" s="1">
        <v>0.12847222222222221</v>
      </c>
      <c r="K65492" s="3">
        <v>4.5</v>
      </c>
      <c r="L65492" s="2">
        <v>6</v>
      </c>
      <c r="M65492">
        <v>374</v>
      </c>
      <c r="N65492" t="s">
        <v>987</v>
      </c>
    </row>
    <row r="65493" spans="1:14" x14ac:dyDescent="0.3">
      <c r="A65493" t="s">
        <v>112289</v>
      </c>
      <c r="B65493" t="s">
        <v>112290</v>
      </c>
      <c r="F65493" s="2" t="s">
        <v>155206</v>
      </c>
      <c r="G65493" s="2"/>
      <c r="H65493" s="2"/>
      <c r="I65493" s="2"/>
      <c r="J65493" s="1">
        <v>0.65277777777777779</v>
      </c>
      <c r="K65493" s="3">
        <v>4.5</v>
      </c>
      <c r="L65493" s="2">
        <v>6</v>
      </c>
      <c r="M65493">
        <v>1003</v>
      </c>
      <c r="N65493" t="s">
        <v>31308</v>
      </c>
    </row>
    <row r="65494" spans="1:14" x14ac:dyDescent="0.3">
      <c r="A65494" t="s">
        <v>112291</v>
      </c>
      <c r="B65494" t="s">
        <v>74188</v>
      </c>
      <c r="F65494" s="2" t="s">
        <v>152075</v>
      </c>
      <c r="G65494" s="2"/>
      <c r="H65494" s="2"/>
      <c r="I65494" s="2"/>
      <c r="J65494" s="1">
        <v>0.23680555555555555</v>
      </c>
      <c r="K65494" s="3">
        <v>4.5</v>
      </c>
      <c r="L65494" s="2">
        <v>6</v>
      </c>
      <c r="M65494">
        <v>820</v>
      </c>
      <c r="N65494" t="s">
        <v>19478</v>
      </c>
    </row>
    <row r="65495" spans="1:14" x14ac:dyDescent="0.3">
      <c r="A65495" t="s">
        <v>112292</v>
      </c>
      <c r="B65495" t="s">
        <v>28162</v>
      </c>
      <c r="F65495" s="2" t="s">
        <v>59534</v>
      </c>
      <c r="G65495" s="2"/>
      <c r="H65495" s="2"/>
      <c r="I65495" s="2"/>
      <c r="J65495" s="1">
        <v>0.10555555555555556</v>
      </c>
      <c r="K65495" s="3">
        <v>4.5</v>
      </c>
      <c r="L65495" s="2">
        <v>6</v>
      </c>
      <c r="M65495">
        <v>502</v>
      </c>
      <c r="N65495" t="s">
        <v>48145</v>
      </c>
    </row>
    <row r="65496" spans="1:14" x14ac:dyDescent="0.3">
      <c r="A65496" t="s">
        <v>112293</v>
      </c>
      <c r="B65496" t="s">
        <v>28162</v>
      </c>
      <c r="F65496" s="2" t="s">
        <v>59534</v>
      </c>
      <c r="G65496" s="2"/>
      <c r="H65496" s="2"/>
      <c r="I65496" s="2"/>
      <c r="J65496" s="1">
        <v>0.25555555555555554</v>
      </c>
      <c r="K65496" s="3">
        <v>4.5</v>
      </c>
      <c r="L65496" s="2">
        <v>6</v>
      </c>
      <c r="M65496">
        <v>651</v>
      </c>
      <c r="N65496" t="s">
        <v>42206</v>
      </c>
    </row>
    <row r="65497" spans="1:14" x14ac:dyDescent="0.3">
      <c r="A65497" t="s">
        <v>112294</v>
      </c>
      <c r="B65497" t="s">
        <v>112295</v>
      </c>
      <c r="F65497" s="2" t="s">
        <v>112295</v>
      </c>
      <c r="G65497" s="2"/>
      <c r="H65497" s="2"/>
      <c r="I65497" s="2"/>
      <c r="J65497" s="1">
        <v>0.28055555555555556</v>
      </c>
      <c r="K65497" s="3">
        <v>4.5</v>
      </c>
      <c r="L65497" s="2">
        <v>6</v>
      </c>
      <c r="M65497">
        <v>680</v>
      </c>
      <c r="N65497" t="s">
        <v>1058</v>
      </c>
    </row>
    <row r="65498" spans="1:14" x14ac:dyDescent="0.3">
      <c r="A65498" t="s">
        <v>112296</v>
      </c>
      <c r="B65498" t="s">
        <v>2046</v>
      </c>
      <c r="F65498" s="2" t="s">
        <v>148106</v>
      </c>
      <c r="G65498" s="2"/>
      <c r="H65498" s="2"/>
      <c r="I65498" s="2"/>
      <c r="J65498" s="1">
        <v>0.05</v>
      </c>
      <c r="K65498" s="3">
        <v>4.5</v>
      </c>
      <c r="L65498" s="2">
        <v>6</v>
      </c>
      <c r="M65498">
        <v>117</v>
      </c>
      <c r="N65498" t="s">
        <v>17377</v>
      </c>
    </row>
    <row r="65499" spans="1:14" x14ac:dyDescent="0.3">
      <c r="A65499" t="s">
        <v>112297</v>
      </c>
      <c r="B65499" t="s">
        <v>18182</v>
      </c>
      <c r="F65499" s="2" t="s">
        <v>152155</v>
      </c>
      <c r="G65499" s="2"/>
      <c r="H65499" s="2"/>
      <c r="I65499" s="2"/>
      <c r="J65499" s="1">
        <v>0.43888888888888888</v>
      </c>
      <c r="K65499" s="3">
        <v>4.5</v>
      </c>
      <c r="L65499" s="2">
        <v>6</v>
      </c>
      <c r="M65499">
        <v>759</v>
      </c>
      <c r="N65499" t="s">
        <v>129</v>
      </c>
    </row>
    <row r="65500" spans="1:14" x14ac:dyDescent="0.3">
      <c r="A65500" t="s">
        <v>112300</v>
      </c>
      <c r="B65500" t="s">
        <v>18944</v>
      </c>
      <c r="F65500" s="2" t="s">
        <v>148092</v>
      </c>
      <c r="G65500" s="2"/>
      <c r="H65500" s="2"/>
      <c r="I65500" s="2"/>
      <c r="J65500" s="1">
        <v>0.37013888888888891</v>
      </c>
      <c r="K65500" s="3">
        <v>4.5</v>
      </c>
      <c r="L65500" s="2">
        <v>6</v>
      </c>
      <c r="M65500">
        <v>668</v>
      </c>
      <c r="N65500" t="s">
        <v>1927</v>
      </c>
    </row>
    <row r="65501" spans="1:14" x14ac:dyDescent="0.3">
      <c r="A65501" t="s">
        <v>112301</v>
      </c>
      <c r="B65501" t="s">
        <v>15431</v>
      </c>
      <c r="F65501" s="2" t="s">
        <v>147774</v>
      </c>
      <c r="G65501" s="2"/>
      <c r="H65501" s="2"/>
      <c r="I65501" s="2"/>
      <c r="J65501" s="1">
        <v>0.45069444444444445</v>
      </c>
      <c r="K65501" s="3">
        <v>4.5</v>
      </c>
      <c r="L65501" s="2">
        <v>6</v>
      </c>
      <c r="M65501">
        <v>1406</v>
      </c>
      <c r="N65501" t="s">
        <v>8244</v>
      </c>
    </row>
    <row r="65502" spans="1:14" x14ac:dyDescent="0.3">
      <c r="A65502" t="s">
        <v>112302</v>
      </c>
      <c r="B65502" t="s">
        <v>31275</v>
      </c>
      <c r="F65502" s="2" t="s">
        <v>156678</v>
      </c>
      <c r="G65502" s="2"/>
      <c r="H65502" s="2"/>
      <c r="I65502" s="2"/>
      <c r="J65502" s="1">
        <v>0.37847222222222221</v>
      </c>
      <c r="K65502" s="3">
        <v>4.5</v>
      </c>
      <c r="L65502" s="2">
        <v>6</v>
      </c>
      <c r="M65502">
        <v>323</v>
      </c>
      <c r="N65502" t="s">
        <v>8855</v>
      </c>
    </row>
    <row r="65503" spans="1:14" x14ac:dyDescent="0.3">
      <c r="A65503" t="s">
        <v>112303</v>
      </c>
      <c r="B65503" t="s">
        <v>106645</v>
      </c>
      <c r="F65503" s="2" t="s">
        <v>38507</v>
      </c>
      <c r="G65503" s="2"/>
      <c r="H65503" s="2"/>
      <c r="I65503" s="2"/>
      <c r="J65503" s="1">
        <v>2.0951388888888891</v>
      </c>
      <c r="K65503" s="3">
        <v>4.5</v>
      </c>
      <c r="L65503" s="2">
        <v>6</v>
      </c>
      <c r="M65503">
        <v>1003</v>
      </c>
      <c r="N65503" t="s">
        <v>37885</v>
      </c>
    </row>
    <row r="65504" spans="1:14" x14ac:dyDescent="0.3">
      <c r="A65504" t="s">
        <v>112304</v>
      </c>
      <c r="B65504" t="s">
        <v>11683</v>
      </c>
      <c r="F65504" s="2" t="s">
        <v>150528</v>
      </c>
      <c r="G65504" s="2"/>
      <c r="H65504" s="2"/>
      <c r="I65504" s="2"/>
      <c r="J65504" s="1">
        <v>0.53541666666666665</v>
      </c>
      <c r="K65504" s="3">
        <v>4.5</v>
      </c>
      <c r="L65504" s="2">
        <v>6</v>
      </c>
      <c r="M65504">
        <v>836</v>
      </c>
      <c r="N65504" t="s">
        <v>18291</v>
      </c>
    </row>
    <row r="65505" spans="1:14" x14ac:dyDescent="0.3">
      <c r="A65505" t="s">
        <v>112305</v>
      </c>
      <c r="B65505" t="s">
        <v>14730</v>
      </c>
      <c r="F65505" s="2" t="s">
        <v>150754</v>
      </c>
      <c r="G65505" s="2"/>
      <c r="H65505" s="2"/>
      <c r="I65505" s="2"/>
      <c r="J65505" s="1">
        <v>0.64027777777777772</v>
      </c>
      <c r="K65505" s="3">
        <v>4.5</v>
      </c>
      <c r="L65505" s="2">
        <v>6</v>
      </c>
      <c r="M65505">
        <v>1172</v>
      </c>
      <c r="N65505" t="s">
        <v>1997</v>
      </c>
    </row>
    <row r="65506" spans="1:14" x14ac:dyDescent="0.3">
      <c r="A65506" t="s">
        <v>112306</v>
      </c>
      <c r="B65506" t="s">
        <v>49514</v>
      </c>
      <c r="F65506" s="2" t="s">
        <v>155691</v>
      </c>
      <c r="G65506" s="2"/>
      <c r="H65506" s="2"/>
      <c r="I65506" s="2"/>
      <c r="J65506" s="1">
        <v>0.67847222222222225</v>
      </c>
      <c r="K65506" s="3">
        <v>4.5</v>
      </c>
      <c r="L65506" s="2">
        <v>6</v>
      </c>
      <c r="M65506">
        <v>1093</v>
      </c>
      <c r="N65506" t="s">
        <v>295</v>
      </c>
    </row>
    <row r="65507" spans="1:14" x14ac:dyDescent="0.3">
      <c r="A65507" t="s">
        <v>112307</v>
      </c>
      <c r="B65507" t="s">
        <v>42113</v>
      </c>
      <c r="F65507" s="2" t="s">
        <v>159347</v>
      </c>
      <c r="G65507" s="2"/>
      <c r="H65507" s="2"/>
      <c r="I65507" s="2"/>
      <c r="J65507" s="1">
        <v>0.39513888888888887</v>
      </c>
      <c r="K65507" s="3">
        <v>4.5</v>
      </c>
      <c r="L65507" s="2">
        <v>6</v>
      </c>
      <c r="M65507">
        <v>1172</v>
      </c>
      <c r="N65507" t="s">
        <v>8416</v>
      </c>
    </row>
    <row r="65508" spans="1:14" x14ac:dyDescent="0.3">
      <c r="A65508" t="s">
        <v>112308</v>
      </c>
      <c r="B65508" t="s">
        <v>66970</v>
      </c>
      <c r="F65508" s="2" t="s">
        <v>156731</v>
      </c>
      <c r="G65508" s="2"/>
      <c r="H65508" s="2"/>
      <c r="I65508" s="2"/>
      <c r="J65508" s="1">
        <v>0.96597222222222223</v>
      </c>
      <c r="K65508" s="3">
        <v>4.5</v>
      </c>
      <c r="L65508" s="2">
        <v>6</v>
      </c>
      <c r="M65508">
        <v>1138</v>
      </c>
      <c r="N65508" t="s">
        <v>1560</v>
      </c>
    </row>
    <row r="65509" spans="1:14" x14ac:dyDescent="0.3">
      <c r="A65509" t="s">
        <v>112309</v>
      </c>
      <c r="B65509" t="s">
        <v>47082</v>
      </c>
      <c r="F65509" s="2" t="s">
        <v>150558</v>
      </c>
      <c r="G65509" s="2"/>
      <c r="H65509" s="2"/>
      <c r="I65509" s="2"/>
      <c r="J65509" s="1">
        <v>0.57222222222222219</v>
      </c>
      <c r="K65509" s="3">
        <v>4.5</v>
      </c>
      <c r="L65509" s="2">
        <v>6</v>
      </c>
      <c r="M65509">
        <v>820</v>
      </c>
      <c r="N65509" t="s">
        <v>42286</v>
      </c>
    </row>
    <row r="65510" spans="1:14" x14ac:dyDescent="0.3">
      <c r="A65510" t="s">
        <v>112310</v>
      </c>
      <c r="B65510" t="s">
        <v>27663</v>
      </c>
      <c r="F65510" s="2" t="s">
        <v>149343</v>
      </c>
      <c r="G65510" s="2"/>
      <c r="H65510" s="2"/>
      <c r="I65510" s="2"/>
      <c r="J65510" s="1">
        <v>0.51736111111111116</v>
      </c>
      <c r="K65510" s="3">
        <v>4.5</v>
      </c>
      <c r="L65510" s="2">
        <v>6</v>
      </c>
      <c r="M65510">
        <v>500</v>
      </c>
      <c r="N65510" t="s">
        <v>246</v>
      </c>
    </row>
    <row r="65511" spans="1:14" x14ac:dyDescent="0.3">
      <c r="A65511" t="s">
        <v>112312</v>
      </c>
      <c r="B65511" t="s">
        <v>51355</v>
      </c>
      <c r="F65511" s="2" t="s">
        <v>152613</v>
      </c>
      <c r="G65511" s="2"/>
      <c r="H65511" s="2"/>
      <c r="I65511" s="2"/>
      <c r="J65511" s="1">
        <v>0.43263888888888891</v>
      </c>
      <c r="K65511" s="3">
        <v>4.5</v>
      </c>
      <c r="L65511" s="2">
        <v>6</v>
      </c>
      <c r="M65511">
        <v>888</v>
      </c>
      <c r="N65511" t="s">
        <v>19521</v>
      </c>
    </row>
    <row r="65512" spans="1:14" x14ac:dyDescent="0.3">
      <c r="A65512" t="s">
        <v>112313</v>
      </c>
      <c r="B65512" t="s">
        <v>67118</v>
      </c>
      <c r="F65512" s="2" t="s">
        <v>148328</v>
      </c>
      <c r="G65512" s="2"/>
      <c r="H65512" s="2"/>
      <c r="I65512" s="2"/>
      <c r="J65512" s="1">
        <v>0.57847222222222228</v>
      </c>
      <c r="K65512" s="3">
        <v>4.5</v>
      </c>
      <c r="L65512" s="2">
        <v>6</v>
      </c>
      <c r="M65512">
        <v>615</v>
      </c>
      <c r="N65512" t="s">
        <v>16198</v>
      </c>
    </row>
    <row r="65513" spans="1:14" x14ac:dyDescent="0.3">
      <c r="A65513" t="s">
        <v>112314</v>
      </c>
      <c r="B65513" t="s">
        <v>33249</v>
      </c>
      <c r="F65513" s="2" t="s">
        <v>151614</v>
      </c>
      <c r="G65513" s="2"/>
      <c r="H65513" s="2"/>
      <c r="I65513" s="2"/>
      <c r="J65513" s="1">
        <v>0.53125</v>
      </c>
      <c r="K65513" s="3">
        <v>4.5</v>
      </c>
      <c r="L65513" s="2">
        <v>6</v>
      </c>
      <c r="M65513">
        <v>656</v>
      </c>
      <c r="N65513" t="s">
        <v>7236</v>
      </c>
    </row>
    <row r="65514" spans="1:14" x14ac:dyDescent="0.3">
      <c r="A65514" t="s">
        <v>112315</v>
      </c>
      <c r="B65514" t="s">
        <v>112316</v>
      </c>
      <c r="F65514" s="2" t="s">
        <v>147774</v>
      </c>
      <c r="G65514" s="2"/>
      <c r="H65514" s="2"/>
      <c r="I65514" s="2"/>
      <c r="J65514" s="1">
        <v>0.37222222222222223</v>
      </c>
      <c r="K65514" s="3">
        <v>4.5</v>
      </c>
      <c r="L65514" s="2">
        <v>6</v>
      </c>
      <c r="M65514">
        <v>134</v>
      </c>
      <c r="N65514" t="s">
        <v>533</v>
      </c>
    </row>
    <row r="65515" spans="1:14" x14ac:dyDescent="0.3">
      <c r="A65515" t="s">
        <v>112317</v>
      </c>
      <c r="B65515" t="s">
        <v>33249</v>
      </c>
      <c r="F65515" s="2" t="s">
        <v>151614</v>
      </c>
      <c r="G65515" s="2"/>
      <c r="H65515" s="2"/>
      <c r="I65515" s="2"/>
      <c r="J65515" s="1">
        <v>0.41875000000000001</v>
      </c>
      <c r="K65515" s="3">
        <v>4.5</v>
      </c>
      <c r="L65515" s="2">
        <v>6</v>
      </c>
      <c r="M65515">
        <v>656</v>
      </c>
      <c r="N65515" t="s">
        <v>10760</v>
      </c>
    </row>
    <row r="65516" spans="1:14" x14ac:dyDescent="0.3">
      <c r="A65516" t="s">
        <v>112318</v>
      </c>
      <c r="B65516" t="s">
        <v>106532</v>
      </c>
      <c r="F65516" s="2" t="s">
        <v>147884</v>
      </c>
      <c r="G65516" s="2"/>
      <c r="H65516" s="2"/>
      <c r="I65516" s="2"/>
      <c r="J65516" s="1">
        <v>0.31041666666666667</v>
      </c>
      <c r="K65516" s="3">
        <v>4.5</v>
      </c>
      <c r="L65516" s="2">
        <v>6</v>
      </c>
      <c r="M65516">
        <v>879</v>
      </c>
      <c r="N65516" t="s">
        <v>310</v>
      </c>
    </row>
    <row r="65517" spans="1:14" x14ac:dyDescent="0.3">
      <c r="A65517" t="s">
        <v>111547</v>
      </c>
      <c r="B65517" t="s">
        <v>39520</v>
      </c>
      <c r="F65517" s="2" t="s">
        <v>150933</v>
      </c>
      <c r="G65517" s="2"/>
      <c r="H65517" s="2"/>
      <c r="I65517" s="2"/>
      <c r="J65517" s="1">
        <v>0.15208333333333332</v>
      </c>
      <c r="K65517" s="3">
        <v>4.5</v>
      </c>
      <c r="L65517" s="2">
        <v>3</v>
      </c>
      <c r="M65517">
        <v>609</v>
      </c>
      <c r="N65517" t="s">
        <v>111548</v>
      </c>
    </row>
    <row r="65518" spans="1:14" x14ac:dyDescent="0.3">
      <c r="A65518" t="s">
        <v>111549</v>
      </c>
      <c r="B65518" t="s">
        <v>39520</v>
      </c>
      <c r="F65518" s="2" t="s">
        <v>150933</v>
      </c>
      <c r="G65518" s="2"/>
      <c r="H65518" s="2"/>
      <c r="I65518" s="2"/>
      <c r="J65518" s="1">
        <v>0.18819444444444444</v>
      </c>
      <c r="K65518" s="3">
        <v>4.5</v>
      </c>
      <c r="L65518" s="2">
        <v>3</v>
      </c>
      <c r="M65518">
        <v>726</v>
      </c>
      <c r="N65518" t="s">
        <v>762</v>
      </c>
    </row>
    <row r="65519" spans="1:14" x14ac:dyDescent="0.3">
      <c r="A65519" t="s">
        <v>111550</v>
      </c>
      <c r="B65519" t="s">
        <v>108399</v>
      </c>
      <c r="F65519" s="2" t="s">
        <v>36114</v>
      </c>
      <c r="G65519" s="2"/>
      <c r="H65519" s="2"/>
      <c r="I65519" s="2"/>
      <c r="J65519" s="1">
        <v>0.3298611111111111</v>
      </c>
      <c r="K65519" s="3">
        <v>4.5</v>
      </c>
      <c r="L65519" s="2">
        <v>3</v>
      </c>
      <c r="M65519">
        <v>668</v>
      </c>
      <c r="N65519" t="s">
        <v>13260</v>
      </c>
    </row>
    <row r="65520" spans="1:14" x14ac:dyDescent="0.3">
      <c r="A65520" t="s">
        <v>111551</v>
      </c>
      <c r="B65520" t="s">
        <v>84291</v>
      </c>
      <c r="F65520" s="2" t="s">
        <v>149343</v>
      </c>
      <c r="G65520" s="2"/>
      <c r="H65520" s="2"/>
      <c r="I65520" s="2"/>
      <c r="J65520" s="1">
        <v>0.23333333333333334</v>
      </c>
      <c r="K65520" s="3">
        <v>4.5</v>
      </c>
      <c r="L65520" s="2">
        <v>3</v>
      </c>
      <c r="M65520">
        <v>492</v>
      </c>
      <c r="N65520" t="s">
        <v>17920</v>
      </c>
    </row>
    <row r="65521" spans="1:14" x14ac:dyDescent="0.3">
      <c r="A65521" t="s">
        <v>111552</v>
      </c>
      <c r="B65521" t="s">
        <v>34374</v>
      </c>
      <c r="F65521" s="2" t="s">
        <v>159982</v>
      </c>
      <c r="G65521" s="2"/>
      <c r="H65521" s="2"/>
      <c r="I65521" s="2"/>
      <c r="J65521" s="1">
        <v>0.34861111111111109</v>
      </c>
      <c r="K65521" s="3">
        <v>4.5</v>
      </c>
      <c r="L65521" s="2">
        <v>3</v>
      </c>
      <c r="M65521">
        <v>645</v>
      </c>
      <c r="N65521" t="s">
        <v>3758</v>
      </c>
    </row>
    <row r="65522" spans="1:14" x14ac:dyDescent="0.3">
      <c r="A65522" t="s">
        <v>111553</v>
      </c>
      <c r="B65522" t="s">
        <v>34405</v>
      </c>
      <c r="F65522" s="2" t="s">
        <v>153486</v>
      </c>
      <c r="G65522" s="2"/>
      <c r="H65522" s="2"/>
      <c r="I65522" s="2"/>
      <c r="J65522" s="1">
        <v>0.17499999999999999</v>
      </c>
      <c r="K65522" s="3">
        <v>4.5</v>
      </c>
      <c r="L65522" s="2">
        <v>3</v>
      </c>
      <c r="M65522">
        <v>569</v>
      </c>
      <c r="N65522" t="s">
        <v>18250</v>
      </c>
    </row>
    <row r="65523" spans="1:14" x14ac:dyDescent="0.3">
      <c r="A65523" t="s">
        <v>25817</v>
      </c>
      <c r="B65523" t="s">
        <v>39569</v>
      </c>
      <c r="F65523" s="2" t="s">
        <v>149024</v>
      </c>
      <c r="G65523" s="2"/>
      <c r="H65523" s="2"/>
      <c r="I65523" s="2"/>
      <c r="J65523" s="1">
        <v>0.18819444444444444</v>
      </c>
      <c r="K65523" s="3">
        <v>4.5</v>
      </c>
      <c r="L65523" s="2">
        <v>3</v>
      </c>
      <c r="M65523">
        <v>492</v>
      </c>
      <c r="N65523" t="s">
        <v>184</v>
      </c>
    </row>
    <row r="65524" spans="1:14" x14ac:dyDescent="0.3">
      <c r="A65524" t="s">
        <v>111554</v>
      </c>
      <c r="B65524" t="s">
        <v>107962</v>
      </c>
      <c r="F65524" s="2" t="s">
        <v>107962</v>
      </c>
      <c r="G65524" s="2"/>
      <c r="H65524" s="2"/>
      <c r="I65524" s="2"/>
      <c r="J65524" s="1">
        <v>4.027777777777778E-2</v>
      </c>
      <c r="K65524" s="3">
        <v>4.5</v>
      </c>
      <c r="L65524" s="2">
        <v>3</v>
      </c>
      <c r="M65524">
        <v>375</v>
      </c>
      <c r="N65524" t="s">
        <v>11605</v>
      </c>
    </row>
    <row r="65525" spans="1:14" x14ac:dyDescent="0.3">
      <c r="A65525" t="s">
        <v>102608</v>
      </c>
      <c r="B65525" t="s">
        <v>102375</v>
      </c>
      <c r="F65525" s="2" t="s">
        <v>102375</v>
      </c>
      <c r="G65525" s="2"/>
      <c r="H65525" s="2"/>
      <c r="I65525" s="2"/>
      <c r="J65525" s="1">
        <v>1.8055555555555554E-2</v>
      </c>
      <c r="K65525" s="3">
        <v>4.5</v>
      </c>
      <c r="L65525" s="2">
        <v>3</v>
      </c>
      <c r="M65525">
        <v>75</v>
      </c>
      <c r="N65525" t="s">
        <v>102376</v>
      </c>
    </row>
    <row r="65526" spans="1:14" x14ac:dyDescent="0.3">
      <c r="A65526" t="s">
        <v>111555</v>
      </c>
      <c r="B65526" t="s">
        <v>65777</v>
      </c>
      <c r="F65526" s="2" t="s">
        <v>149785</v>
      </c>
      <c r="G65526" s="2"/>
      <c r="H65526" s="2"/>
      <c r="I65526" s="2"/>
      <c r="J65526" s="1">
        <v>2.5694444444444443E-2</v>
      </c>
      <c r="K65526" s="3">
        <v>4.5</v>
      </c>
      <c r="L65526" s="2">
        <v>3</v>
      </c>
      <c r="M65526">
        <v>164</v>
      </c>
      <c r="N65526" t="s">
        <v>10544</v>
      </c>
    </row>
    <row r="65527" spans="1:14" x14ac:dyDescent="0.3">
      <c r="A65527" t="s">
        <v>111556</v>
      </c>
      <c r="B65527" t="s">
        <v>111557</v>
      </c>
      <c r="F65527" s="2" t="s">
        <v>150580</v>
      </c>
      <c r="G65527" s="2"/>
      <c r="H65527" s="2"/>
      <c r="I65527" s="2"/>
      <c r="J65527" s="1">
        <v>0.23125000000000001</v>
      </c>
      <c r="K65527" s="3">
        <v>4.5</v>
      </c>
      <c r="L65527" s="2">
        <v>3</v>
      </c>
      <c r="M65527">
        <v>1172</v>
      </c>
      <c r="N65527" t="s">
        <v>249</v>
      </c>
    </row>
    <row r="65528" spans="1:14" x14ac:dyDescent="0.3">
      <c r="A65528" t="s">
        <v>111558</v>
      </c>
      <c r="B65528" t="s">
        <v>105583</v>
      </c>
      <c r="F65528" s="2" t="s">
        <v>149591</v>
      </c>
      <c r="G65528" s="2"/>
      <c r="H65528" s="2"/>
      <c r="I65528" s="2"/>
      <c r="J65528" s="1">
        <v>0.3888888888888889</v>
      </c>
      <c r="K65528" s="3">
        <v>4.5</v>
      </c>
      <c r="L65528" s="2">
        <v>3</v>
      </c>
      <c r="M65528">
        <v>181</v>
      </c>
      <c r="N65528" t="s">
        <v>5998</v>
      </c>
    </row>
    <row r="65529" spans="1:14" x14ac:dyDescent="0.3">
      <c r="A65529" t="s">
        <v>111560</v>
      </c>
      <c r="B65529" t="s">
        <v>24213</v>
      </c>
      <c r="F65529" s="2" t="s">
        <v>160731</v>
      </c>
      <c r="G65529" s="2"/>
      <c r="H65529" s="2"/>
      <c r="I65529" s="2"/>
      <c r="J65529" s="1">
        <v>0.19583333333333333</v>
      </c>
      <c r="K65529" s="3">
        <v>4.5</v>
      </c>
      <c r="L65529" s="2">
        <v>3</v>
      </c>
      <c r="M65529">
        <v>628</v>
      </c>
      <c r="N65529" t="s">
        <v>56688</v>
      </c>
    </row>
    <row r="65530" spans="1:14" x14ac:dyDescent="0.3">
      <c r="A65530" t="s">
        <v>111561</v>
      </c>
      <c r="B65530" t="s">
        <v>109403</v>
      </c>
      <c r="F65530" s="2" t="s">
        <v>149574</v>
      </c>
      <c r="G65530" s="2"/>
      <c r="H65530" s="2"/>
      <c r="I65530" s="2"/>
      <c r="J65530" s="1">
        <v>0.33819444444444446</v>
      </c>
      <c r="K65530" s="3">
        <v>4.5</v>
      </c>
      <c r="L65530" s="2">
        <v>3</v>
      </c>
      <c r="M65530">
        <v>1172</v>
      </c>
      <c r="N65530" t="s">
        <v>14327</v>
      </c>
    </row>
    <row r="65531" spans="1:14" x14ac:dyDescent="0.3">
      <c r="A65531" t="s">
        <v>111562</v>
      </c>
      <c r="B65531" t="s">
        <v>42530</v>
      </c>
      <c r="F65531" s="2" t="s">
        <v>155332</v>
      </c>
      <c r="G65531" s="2"/>
      <c r="H65531" s="2"/>
      <c r="I65531" s="2"/>
      <c r="J65531" s="1">
        <v>2.5694444444444443E-2</v>
      </c>
      <c r="K65531" s="3">
        <v>4.5</v>
      </c>
      <c r="L65531" s="2">
        <v>3</v>
      </c>
      <c r="M65531">
        <v>190</v>
      </c>
      <c r="N65531" t="s">
        <v>10653</v>
      </c>
    </row>
    <row r="65532" spans="1:14" x14ac:dyDescent="0.3">
      <c r="A65532" t="s">
        <v>111565</v>
      </c>
      <c r="B65532" t="s">
        <v>49611</v>
      </c>
      <c r="F65532" s="2" t="s">
        <v>160483</v>
      </c>
      <c r="G65532" s="2"/>
      <c r="H65532" s="2"/>
      <c r="I65532" s="2"/>
      <c r="J65532" s="1">
        <v>0.4465277777777778</v>
      </c>
      <c r="K65532" s="3">
        <v>4.5</v>
      </c>
      <c r="L65532" s="2">
        <v>3</v>
      </c>
      <c r="M65532">
        <v>1005</v>
      </c>
      <c r="N65532" t="s">
        <v>49721</v>
      </c>
    </row>
    <row r="65533" spans="1:14" x14ac:dyDescent="0.3">
      <c r="A65533" t="s">
        <v>12128</v>
      </c>
      <c r="B65533" t="s">
        <v>48649</v>
      </c>
      <c r="F65533" s="2" t="s">
        <v>160732</v>
      </c>
      <c r="G65533" s="2"/>
      <c r="H65533" s="2"/>
      <c r="I65533" s="2"/>
      <c r="J65533" s="1">
        <v>0.2</v>
      </c>
      <c r="K65533" s="3">
        <v>4.5</v>
      </c>
      <c r="L65533" s="2">
        <v>3</v>
      </c>
      <c r="M65533">
        <v>501</v>
      </c>
      <c r="N65533" t="s">
        <v>20137</v>
      </c>
    </row>
    <row r="65534" spans="1:14" x14ac:dyDescent="0.3">
      <c r="A65534" t="s">
        <v>111566</v>
      </c>
      <c r="B65534" t="s">
        <v>38783</v>
      </c>
      <c r="F65534" s="2" t="s">
        <v>147960</v>
      </c>
      <c r="G65534" s="2"/>
      <c r="H65534" s="2"/>
      <c r="I65534" s="2"/>
      <c r="J65534" s="1">
        <v>8.0555555555555561E-2</v>
      </c>
      <c r="K65534" s="3">
        <v>4.5</v>
      </c>
      <c r="L65534" s="2">
        <v>3</v>
      </c>
      <c r="M65534">
        <v>233</v>
      </c>
      <c r="N65534" t="s">
        <v>37379</v>
      </c>
    </row>
    <row r="65535" spans="1:14" x14ac:dyDescent="0.3">
      <c r="A65535" t="s">
        <v>111567</v>
      </c>
      <c r="B65535" t="s">
        <v>43654</v>
      </c>
      <c r="F65535" s="2" t="s">
        <v>159460</v>
      </c>
      <c r="G65535" s="2"/>
      <c r="H65535" s="2"/>
      <c r="I65535" s="2"/>
      <c r="J65535" s="1">
        <v>0.24097222222222223</v>
      </c>
      <c r="K65535" s="3">
        <v>4.5</v>
      </c>
      <c r="L65535" s="2">
        <v>3</v>
      </c>
      <c r="M65535">
        <v>615</v>
      </c>
      <c r="N65535" t="s">
        <v>8754</v>
      </c>
    </row>
    <row r="65536" spans="1:14" x14ac:dyDescent="0.3">
      <c r="A65536" t="s">
        <v>111568</v>
      </c>
      <c r="B65536" t="s">
        <v>49412</v>
      </c>
      <c r="F65536" s="2" t="s">
        <v>147782</v>
      </c>
      <c r="G65536" s="2"/>
      <c r="H65536" s="2"/>
      <c r="I65536" s="2"/>
      <c r="J65536" s="1">
        <v>4.1666666666666664E-2</v>
      </c>
      <c r="K65536" s="3">
        <v>4.5</v>
      </c>
      <c r="L65536" s="2">
        <v>3</v>
      </c>
      <c r="M65536">
        <v>402</v>
      </c>
      <c r="N65536" t="s">
        <v>30567</v>
      </c>
    </row>
    <row r="65537" spans="1:14" x14ac:dyDescent="0.3">
      <c r="A65537" t="s">
        <v>55187</v>
      </c>
      <c r="B65537" t="s">
        <v>49412</v>
      </c>
      <c r="F65537" s="2" t="s">
        <v>147782</v>
      </c>
      <c r="G65537" s="2"/>
      <c r="H65537" s="2"/>
      <c r="I65537" s="2"/>
      <c r="J65537" s="1">
        <v>3.3333333333333333E-2</v>
      </c>
      <c r="K65537" s="3">
        <v>4.5</v>
      </c>
      <c r="L65537" s="2">
        <v>3</v>
      </c>
      <c r="M65537">
        <v>402</v>
      </c>
      <c r="N65537" t="s">
        <v>55188</v>
      </c>
    </row>
    <row r="65538" spans="1:14" x14ac:dyDescent="0.3">
      <c r="A65538" t="s">
        <v>111569</v>
      </c>
      <c r="B65538" t="s">
        <v>56257</v>
      </c>
      <c r="F65538" s="2" t="s">
        <v>159461</v>
      </c>
      <c r="G65538" s="2"/>
      <c r="H65538" s="2"/>
      <c r="I65538" s="2"/>
      <c r="J65538" s="1">
        <v>1.4583333333333334E-2</v>
      </c>
      <c r="K65538" s="3">
        <v>4.5</v>
      </c>
      <c r="L65538" s="2">
        <v>3</v>
      </c>
      <c r="M65538">
        <v>75</v>
      </c>
      <c r="N65538" t="s">
        <v>1061</v>
      </c>
    </row>
    <row r="65539" spans="1:14" x14ac:dyDescent="0.3">
      <c r="A65539" t="s">
        <v>111570</v>
      </c>
      <c r="B65539" t="s">
        <v>36522</v>
      </c>
      <c r="F65539" s="2" t="s">
        <v>153507</v>
      </c>
      <c r="G65539" s="2"/>
      <c r="H65539" s="2"/>
      <c r="I65539" s="2"/>
      <c r="J65539" s="1">
        <v>0.21249999999999999</v>
      </c>
      <c r="K65539" s="3">
        <v>4.5</v>
      </c>
      <c r="L65539" s="2">
        <v>3</v>
      </c>
      <c r="M65539">
        <v>410</v>
      </c>
      <c r="N65539" t="s">
        <v>11669</v>
      </c>
    </row>
    <row r="65540" spans="1:14" x14ac:dyDescent="0.3">
      <c r="A65540" t="s">
        <v>111571</v>
      </c>
      <c r="B65540" t="s">
        <v>111572</v>
      </c>
      <c r="F65540" s="2" t="s">
        <v>157101</v>
      </c>
      <c r="G65540" s="2"/>
      <c r="H65540" s="2"/>
      <c r="I65540" s="2"/>
      <c r="J65540" s="1">
        <v>1.375</v>
      </c>
      <c r="K65540" s="3">
        <v>4.5</v>
      </c>
      <c r="L65540" s="2">
        <v>3</v>
      </c>
      <c r="M65540">
        <v>1641</v>
      </c>
      <c r="N65540" t="s">
        <v>111573</v>
      </c>
    </row>
    <row r="65541" spans="1:14" x14ac:dyDescent="0.3">
      <c r="A65541" t="s">
        <v>111576</v>
      </c>
      <c r="B65541" t="s">
        <v>111577</v>
      </c>
      <c r="F65541" s="2" t="s">
        <v>147794</v>
      </c>
      <c r="G65541" s="2"/>
      <c r="H65541" s="2"/>
      <c r="I65541" s="2"/>
      <c r="J65541" s="1">
        <v>0.17291666666666666</v>
      </c>
      <c r="K65541" s="3">
        <v>4.5</v>
      </c>
      <c r="L65541" s="2">
        <v>3</v>
      </c>
      <c r="M65541">
        <v>586</v>
      </c>
      <c r="N65541" t="s">
        <v>363</v>
      </c>
    </row>
    <row r="65542" spans="1:14" x14ac:dyDescent="0.3">
      <c r="A65542" t="s">
        <v>111579</v>
      </c>
      <c r="B65542" t="s">
        <v>111580</v>
      </c>
      <c r="F65542" s="2" t="s">
        <v>147884</v>
      </c>
      <c r="G65542" s="2"/>
      <c r="H65542" s="2"/>
      <c r="I65542" s="2"/>
      <c r="J65542" s="1">
        <v>0.28402777777777777</v>
      </c>
      <c r="K65542" s="3">
        <v>4.5</v>
      </c>
      <c r="L65542" s="2">
        <v>3</v>
      </c>
      <c r="M65542">
        <v>754</v>
      </c>
      <c r="N65542" t="s">
        <v>1261</v>
      </c>
    </row>
    <row r="65543" spans="1:14" x14ac:dyDescent="0.3">
      <c r="A65543" t="s">
        <v>111581</v>
      </c>
      <c r="B65543" t="s">
        <v>245</v>
      </c>
      <c r="F65543" s="2" t="s">
        <v>149623</v>
      </c>
      <c r="G65543" s="2"/>
      <c r="H65543" s="2"/>
      <c r="I65543" s="2"/>
      <c r="J65543" s="1">
        <v>0.17916666666666667</v>
      </c>
      <c r="K65543" s="3">
        <v>4.5</v>
      </c>
      <c r="L65543" s="2">
        <v>3</v>
      </c>
      <c r="M65543">
        <v>656</v>
      </c>
      <c r="N65543" t="s">
        <v>52628</v>
      </c>
    </row>
    <row r="65544" spans="1:14" x14ac:dyDescent="0.3">
      <c r="A65544" t="s">
        <v>111582</v>
      </c>
      <c r="B65544" t="s">
        <v>111583</v>
      </c>
      <c r="F65544" s="2" t="s">
        <v>148611</v>
      </c>
      <c r="G65544" s="2"/>
      <c r="H65544" s="2"/>
      <c r="I65544" s="2"/>
      <c r="J65544" s="1">
        <v>0.95833333333333337</v>
      </c>
      <c r="K65544" s="3">
        <v>4.5</v>
      </c>
      <c r="L65544" s="2">
        <v>3</v>
      </c>
      <c r="M65544">
        <v>1003</v>
      </c>
      <c r="N65544" t="s">
        <v>7153</v>
      </c>
    </row>
    <row r="65545" spans="1:14" x14ac:dyDescent="0.3">
      <c r="A65545" t="s">
        <v>111584</v>
      </c>
      <c r="B65545" t="s">
        <v>230</v>
      </c>
      <c r="F65545" s="2" t="s">
        <v>147807</v>
      </c>
      <c r="G65545" s="2"/>
      <c r="H65545" s="2"/>
      <c r="I65545" s="2"/>
      <c r="J65545" s="1">
        <v>0.29444444444444445</v>
      </c>
      <c r="K65545" s="3">
        <v>4.5</v>
      </c>
      <c r="L65545" s="2">
        <v>3</v>
      </c>
      <c r="M65545">
        <v>586</v>
      </c>
      <c r="N65545" t="s">
        <v>1817</v>
      </c>
    </row>
    <row r="65546" spans="1:14" x14ac:dyDescent="0.3">
      <c r="A65546" t="s">
        <v>111585</v>
      </c>
      <c r="B65546" t="s">
        <v>27836</v>
      </c>
      <c r="F65546" s="2" t="s">
        <v>147956</v>
      </c>
      <c r="G65546" s="2"/>
      <c r="H65546" s="2"/>
      <c r="I65546" s="2"/>
      <c r="J65546" s="1">
        <v>0.35694444444444445</v>
      </c>
      <c r="K65546" s="3">
        <v>4.5</v>
      </c>
      <c r="L65546" s="2">
        <v>3</v>
      </c>
      <c r="M65546">
        <v>586</v>
      </c>
      <c r="N65546" t="s">
        <v>41</v>
      </c>
    </row>
    <row r="65547" spans="1:14" x14ac:dyDescent="0.3">
      <c r="A65547" t="s">
        <v>111586</v>
      </c>
      <c r="B65547" t="s">
        <v>111587</v>
      </c>
      <c r="F65547" s="2" t="s">
        <v>156413</v>
      </c>
      <c r="G65547" s="2"/>
      <c r="H65547" s="2"/>
      <c r="I65547" s="2"/>
      <c r="J65547" s="1">
        <v>0.36736111111111114</v>
      </c>
      <c r="K65547" s="3">
        <v>4.5</v>
      </c>
      <c r="L65547" s="2">
        <v>3</v>
      </c>
      <c r="M65547">
        <v>1005</v>
      </c>
      <c r="N65547" t="s">
        <v>26375</v>
      </c>
    </row>
    <row r="65548" spans="1:14" x14ac:dyDescent="0.3">
      <c r="A65548" t="s">
        <v>111588</v>
      </c>
      <c r="B65548" t="s">
        <v>13640</v>
      </c>
      <c r="F65548" s="2" t="s">
        <v>147838</v>
      </c>
      <c r="G65548" s="2"/>
      <c r="H65548" s="2"/>
      <c r="I65548" s="2"/>
      <c r="J65548" s="1">
        <v>0.28055555555555556</v>
      </c>
      <c r="K65548" s="3">
        <v>4.5</v>
      </c>
      <c r="L65548" s="2">
        <v>3</v>
      </c>
      <c r="M65548">
        <v>703</v>
      </c>
      <c r="N65548" t="s">
        <v>18689</v>
      </c>
    </row>
    <row r="65549" spans="1:14" x14ac:dyDescent="0.3">
      <c r="A65549" t="s">
        <v>111589</v>
      </c>
      <c r="B65549" t="s">
        <v>111590</v>
      </c>
      <c r="F65549" s="2" t="s">
        <v>157968</v>
      </c>
      <c r="G65549" s="2"/>
      <c r="H65549" s="2"/>
      <c r="I65549" s="2"/>
      <c r="J65549" s="1">
        <v>0.13819444444444445</v>
      </c>
      <c r="K65549" s="3">
        <v>4.5</v>
      </c>
      <c r="L65549" s="2">
        <v>3</v>
      </c>
      <c r="M65549">
        <v>501</v>
      </c>
      <c r="N65549" t="s">
        <v>10940</v>
      </c>
    </row>
    <row r="65550" spans="1:14" x14ac:dyDescent="0.3">
      <c r="A65550" t="s">
        <v>111591</v>
      </c>
      <c r="B65550" t="s">
        <v>111592</v>
      </c>
      <c r="F65550" s="2" t="s">
        <v>111592</v>
      </c>
      <c r="G65550" s="2"/>
      <c r="H65550" s="2"/>
      <c r="I65550" s="2"/>
      <c r="J65550" s="1">
        <v>0.34375</v>
      </c>
      <c r="K65550" s="3">
        <v>4.5</v>
      </c>
      <c r="L65550" s="2">
        <v>3</v>
      </c>
      <c r="M65550">
        <v>888</v>
      </c>
      <c r="N65550" t="s">
        <v>17294</v>
      </c>
    </row>
    <row r="65551" spans="1:14" x14ac:dyDescent="0.3">
      <c r="A65551" t="s">
        <v>111593</v>
      </c>
      <c r="B65551" t="s">
        <v>111594</v>
      </c>
      <c r="F65551" s="2" t="s">
        <v>111594</v>
      </c>
      <c r="G65551" s="2"/>
      <c r="H65551" s="2"/>
      <c r="I65551" s="2"/>
      <c r="J65551" s="1">
        <v>0.11041666666666666</v>
      </c>
      <c r="K65551" s="3">
        <v>4.5</v>
      </c>
      <c r="L65551" s="2">
        <v>3</v>
      </c>
      <c r="M65551">
        <v>233</v>
      </c>
      <c r="N65551" t="s">
        <v>31407</v>
      </c>
    </row>
    <row r="65552" spans="1:14" x14ac:dyDescent="0.3">
      <c r="A65552" t="s">
        <v>111595</v>
      </c>
      <c r="B65552" t="s">
        <v>67703</v>
      </c>
      <c r="F65552" s="2" t="s">
        <v>67703</v>
      </c>
      <c r="G65552" s="2"/>
      <c r="H65552" s="2"/>
      <c r="I65552" s="2"/>
      <c r="J65552" s="1">
        <v>0.31736111111111109</v>
      </c>
      <c r="K65552" s="3">
        <v>4.5</v>
      </c>
      <c r="L65552" s="2">
        <v>3</v>
      </c>
      <c r="M65552">
        <v>683</v>
      </c>
      <c r="N65552" t="s">
        <v>55563</v>
      </c>
    </row>
    <row r="65553" spans="1:14" x14ac:dyDescent="0.3">
      <c r="A65553" t="s">
        <v>111596</v>
      </c>
      <c r="B65553" t="s">
        <v>40982</v>
      </c>
      <c r="F65553" s="2" t="s">
        <v>40982</v>
      </c>
      <c r="G65553" s="2"/>
      <c r="H65553" s="2"/>
      <c r="I65553" s="2"/>
      <c r="J65553" s="1">
        <v>3.2638888888888891E-2</v>
      </c>
      <c r="K65553" s="3">
        <v>4.5</v>
      </c>
      <c r="L65553" s="2">
        <v>3</v>
      </c>
      <c r="M65553">
        <v>305</v>
      </c>
      <c r="N65553" t="s">
        <v>33729</v>
      </c>
    </row>
    <row r="65554" spans="1:14" x14ac:dyDescent="0.3">
      <c r="A65554" t="s">
        <v>111597</v>
      </c>
      <c r="B65554" t="s">
        <v>52150</v>
      </c>
      <c r="F65554" s="2" t="s">
        <v>52150</v>
      </c>
      <c r="G65554" s="2"/>
      <c r="H65554" s="2"/>
      <c r="I65554" s="2"/>
      <c r="J65554" s="1">
        <v>0.25208333333333333</v>
      </c>
      <c r="K65554" s="3">
        <v>4.5</v>
      </c>
      <c r="L65554" s="2">
        <v>3</v>
      </c>
      <c r="M65554">
        <v>1205</v>
      </c>
      <c r="N65554" t="s">
        <v>2708</v>
      </c>
    </row>
    <row r="65555" spans="1:14" x14ac:dyDescent="0.3">
      <c r="A65555" t="s">
        <v>111598</v>
      </c>
      <c r="B65555" t="s">
        <v>57370</v>
      </c>
      <c r="F65555" s="2" t="s">
        <v>57370</v>
      </c>
      <c r="G65555" s="2"/>
      <c r="H65555" s="2"/>
      <c r="I65555" s="2"/>
      <c r="J65555" s="1">
        <v>4.1666666666666664E-2</v>
      </c>
      <c r="K65555" s="3">
        <v>4.5</v>
      </c>
      <c r="L65555" s="2">
        <v>3</v>
      </c>
      <c r="M65555">
        <v>132</v>
      </c>
      <c r="N65555" t="s">
        <v>8621</v>
      </c>
    </row>
    <row r="65556" spans="1:14" x14ac:dyDescent="0.3">
      <c r="A65556" t="s">
        <v>111599</v>
      </c>
      <c r="B65556" t="s">
        <v>35364</v>
      </c>
      <c r="F65556" s="2" t="s">
        <v>148058</v>
      </c>
      <c r="G65556" s="2"/>
      <c r="H65556" s="2"/>
      <c r="I65556" s="2"/>
      <c r="J65556" s="1">
        <v>0.28611111111111109</v>
      </c>
      <c r="K65556" s="3">
        <v>4.5</v>
      </c>
      <c r="L65556" s="2">
        <v>3</v>
      </c>
      <c r="M65556">
        <v>773</v>
      </c>
      <c r="N65556" t="s">
        <v>104094</v>
      </c>
    </row>
    <row r="65557" spans="1:14" x14ac:dyDescent="0.3">
      <c r="A65557" t="s">
        <v>111600</v>
      </c>
      <c r="B65557" t="s">
        <v>111601</v>
      </c>
      <c r="F65557" s="2" t="s">
        <v>147823</v>
      </c>
      <c r="G65557" s="2"/>
      <c r="H65557" s="2"/>
      <c r="I65557" s="2"/>
      <c r="J65557" s="1">
        <v>0.31666666666666665</v>
      </c>
      <c r="K65557" s="3">
        <v>4.5</v>
      </c>
      <c r="L65557" s="2">
        <v>3</v>
      </c>
      <c r="M65557">
        <v>586</v>
      </c>
      <c r="N65557" t="s">
        <v>186</v>
      </c>
    </row>
    <row r="65558" spans="1:14" x14ac:dyDescent="0.3">
      <c r="A65558" t="s">
        <v>111602</v>
      </c>
      <c r="B65558" t="s">
        <v>54902</v>
      </c>
      <c r="F65558" s="2" t="s">
        <v>149218</v>
      </c>
      <c r="G65558" s="2"/>
      <c r="H65558" s="2"/>
      <c r="I65558" s="2"/>
      <c r="J65558" s="1">
        <v>6.5277777777777782E-2</v>
      </c>
      <c r="K65558" s="3">
        <v>4.5</v>
      </c>
      <c r="L65558" s="2">
        <v>3</v>
      </c>
      <c r="M65558">
        <v>93</v>
      </c>
      <c r="N65558" t="s">
        <v>8350</v>
      </c>
    </row>
    <row r="65559" spans="1:14" x14ac:dyDescent="0.3">
      <c r="A65559" t="s">
        <v>111603</v>
      </c>
      <c r="B65559" t="s">
        <v>27150</v>
      </c>
      <c r="F65559" s="2" t="s">
        <v>147743</v>
      </c>
      <c r="G65559" s="2"/>
      <c r="H65559" s="2"/>
      <c r="I65559" s="2"/>
      <c r="J65559" s="1">
        <v>9.583333333333334E-2</v>
      </c>
      <c r="K65559" s="3">
        <v>4.5</v>
      </c>
      <c r="L65559" s="2">
        <v>3</v>
      </c>
      <c r="M65559">
        <v>500</v>
      </c>
      <c r="N65559" t="s">
        <v>1915</v>
      </c>
    </row>
    <row r="65560" spans="1:14" x14ac:dyDescent="0.3">
      <c r="A65560" t="s">
        <v>102783</v>
      </c>
      <c r="B65560" t="s">
        <v>100985</v>
      </c>
      <c r="F65560" s="2" t="s">
        <v>160491</v>
      </c>
      <c r="G65560" s="2"/>
      <c r="H65560" s="2"/>
      <c r="I65560" s="2"/>
      <c r="J65560" s="1">
        <v>0.2722222222222222</v>
      </c>
      <c r="K65560" s="3">
        <v>4.5</v>
      </c>
      <c r="L65560" s="2">
        <v>3</v>
      </c>
      <c r="M65560">
        <v>0</v>
      </c>
      <c r="N65560" t="s">
        <v>100986</v>
      </c>
    </row>
    <row r="65561" spans="1:14" x14ac:dyDescent="0.3">
      <c r="A65561" t="s">
        <v>111604</v>
      </c>
      <c r="B65561" t="s">
        <v>111605</v>
      </c>
      <c r="F65561" s="2" t="s">
        <v>111605</v>
      </c>
      <c r="G65561" s="2"/>
      <c r="H65561" s="2"/>
      <c r="I65561" s="2"/>
      <c r="J65561" s="1">
        <v>0.42222222222222222</v>
      </c>
      <c r="K65561" s="3">
        <v>4.5</v>
      </c>
      <c r="L65561" s="2">
        <v>3</v>
      </c>
      <c r="M65561">
        <v>1005</v>
      </c>
      <c r="N65561" t="s">
        <v>3662</v>
      </c>
    </row>
    <row r="65562" spans="1:14" x14ac:dyDescent="0.3">
      <c r="A65562" t="s">
        <v>111606</v>
      </c>
      <c r="B65562" t="s">
        <v>111607</v>
      </c>
      <c r="F65562" s="2" t="s">
        <v>157187</v>
      </c>
      <c r="G65562" s="2"/>
      <c r="H65562" s="2"/>
      <c r="I65562" s="2"/>
      <c r="J65562" s="1">
        <v>0.70694444444444449</v>
      </c>
      <c r="K65562" s="3">
        <v>4.5</v>
      </c>
      <c r="L65562" s="2">
        <v>3</v>
      </c>
      <c r="M65562">
        <v>797</v>
      </c>
      <c r="N65562" t="s">
        <v>39856</v>
      </c>
    </row>
    <row r="65563" spans="1:14" x14ac:dyDescent="0.3">
      <c r="A65563" t="s">
        <v>111608</v>
      </c>
      <c r="B65563" t="s">
        <v>111609</v>
      </c>
      <c r="F65563" s="2" t="s">
        <v>111609</v>
      </c>
      <c r="G65563" s="2"/>
      <c r="H65563" s="2"/>
      <c r="I65563" s="2"/>
      <c r="J65563" s="1">
        <v>0.41875000000000001</v>
      </c>
      <c r="K65563" s="3">
        <v>4.5</v>
      </c>
      <c r="L65563" s="2">
        <v>3</v>
      </c>
      <c r="M65563">
        <v>1005</v>
      </c>
      <c r="N65563" t="s">
        <v>109</v>
      </c>
    </row>
    <row r="65564" spans="1:14" x14ac:dyDescent="0.3">
      <c r="A65564" t="s">
        <v>111610</v>
      </c>
      <c r="B65564" t="s">
        <v>108517</v>
      </c>
      <c r="F65564" s="2" t="s">
        <v>148021</v>
      </c>
      <c r="G65564" s="2"/>
      <c r="H65564" s="2"/>
      <c r="I65564" s="2"/>
      <c r="J65564" s="1">
        <v>0.2326388888888889</v>
      </c>
      <c r="K65564" s="3">
        <v>4.5</v>
      </c>
      <c r="L65564" s="2">
        <v>3</v>
      </c>
      <c r="M65564">
        <v>694</v>
      </c>
      <c r="N65564" t="s">
        <v>13635</v>
      </c>
    </row>
    <row r="65565" spans="1:14" x14ac:dyDescent="0.3">
      <c r="A65565" t="s">
        <v>103706</v>
      </c>
      <c r="B65565" t="s">
        <v>111611</v>
      </c>
      <c r="F65565" s="2" t="s">
        <v>156678</v>
      </c>
      <c r="G65565" s="2"/>
      <c r="H65565" s="2"/>
      <c r="I65565" s="2"/>
      <c r="J65565" s="1">
        <v>0.3972222222222222</v>
      </c>
      <c r="K65565" s="3">
        <v>4.5</v>
      </c>
      <c r="L65565" s="2">
        <v>3</v>
      </c>
      <c r="M65565">
        <v>633</v>
      </c>
      <c r="N65565" t="s">
        <v>16153</v>
      </c>
    </row>
    <row r="65566" spans="1:14" x14ac:dyDescent="0.3">
      <c r="A65566" t="s">
        <v>111612</v>
      </c>
      <c r="B65566" t="s">
        <v>59107</v>
      </c>
      <c r="F65566" s="2" t="s">
        <v>59107</v>
      </c>
      <c r="G65566" s="2"/>
      <c r="H65566" s="2"/>
      <c r="I65566" s="2"/>
      <c r="J65566" s="1">
        <v>0.31874999999999998</v>
      </c>
      <c r="K65566" s="3">
        <v>4.5</v>
      </c>
      <c r="L65566" s="2">
        <v>3</v>
      </c>
      <c r="M65566">
        <v>451</v>
      </c>
      <c r="N65566" t="s">
        <v>37313</v>
      </c>
    </row>
    <row r="65567" spans="1:14" x14ac:dyDescent="0.3">
      <c r="A65567" t="s">
        <v>111613</v>
      </c>
      <c r="B65567" t="s">
        <v>111614</v>
      </c>
      <c r="F65567" s="2" t="s">
        <v>148021</v>
      </c>
      <c r="G65567" s="2"/>
      <c r="H65567" s="2"/>
      <c r="I65567" s="2"/>
      <c r="J65567" s="1">
        <v>0.38541666666666669</v>
      </c>
      <c r="K65567" s="3">
        <v>4.5</v>
      </c>
      <c r="L65567" s="2">
        <v>3</v>
      </c>
      <c r="M65567">
        <v>1172</v>
      </c>
      <c r="N65567" t="s">
        <v>530</v>
      </c>
    </row>
    <row r="65568" spans="1:14" x14ac:dyDescent="0.3">
      <c r="A65568" t="s">
        <v>111615</v>
      </c>
      <c r="B65568" t="s">
        <v>103662</v>
      </c>
      <c r="F65568" s="2" t="s">
        <v>103662</v>
      </c>
      <c r="G65568" s="2"/>
      <c r="H65568" s="2"/>
      <c r="I65568" s="2"/>
      <c r="J65568" s="1">
        <v>0.46736111111111112</v>
      </c>
      <c r="K65568" s="3">
        <v>4.5</v>
      </c>
      <c r="L65568" s="2">
        <v>3</v>
      </c>
      <c r="M65568">
        <v>1025</v>
      </c>
      <c r="N65568" t="s">
        <v>969</v>
      </c>
    </row>
    <row r="65569" spans="1:14" x14ac:dyDescent="0.3">
      <c r="A65569" t="s">
        <v>111616</v>
      </c>
      <c r="B65569" t="s">
        <v>36092</v>
      </c>
      <c r="F65569" s="2" t="s">
        <v>148632</v>
      </c>
      <c r="G65569" s="2"/>
      <c r="H65569" s="2"/>
      <c r="I65569" s="2"/>
      <c r="J65569" s="1">
        <v>0.27569444444444446</v>
      </c>
      <c r="K65569" s="3">
        <v>4.5</v>
      </c>
      <c r="L65569" s="2">
        <v>3</v>
      </c>
      <c r="M65569">
        <v>702</v>
      </c>
      <c r="N65569" t="s">
        <v>12154</v>
      </c>
    </row>
    <row r="65570" spans="1:14" x14ac:dyDescent="0.3">
      <c r="A65570" t="s">
        <v>111617</v>
      </c>
      <c r="B65570" t="s">
        <v>111618</v>
      </c>
      <c r="F65570" s="2" t="s">
        <v>157982</v>
      </c>
      <c r="G65570" s="2"/>
      <c r="H65570" s="2"/>
      <c r="I65570" s="2"/>
      <c r="J65570" s="1">
        <v>0.37083333333333335</v>
      </c>
      <c r="K65570" s="3">
        <v>4.5</v>
      </c>
      <c r="L65570" s="2">
        <v>3</v>
      </c>
      <c r="M65570">
        <v>879</v>
      </c>
      <c r="N65570" t="s">
        <v>6602</v>
      </c>
    </row>
    <row r="65571" spans="1:14" x14ac:dyDescent="0.3">
      <c r="A65571" t="s">
        <v>111619</v>
      </c>
      <c r="B65571" t="s">
        <v>111620</v>
      </c>
      <c r="F65571" s="2" t="s">
        <v>154382</v>
      </c>
      <c r="G65571" s="2"/>
      <c r="H65571" s="2"/>
      <c r="I65571" s="2"/>
      <c r="J65571" s="1">
        <v>0.25</v>
      </c>
      <c r="K65571" s="3">
        <v>4.5</v>
      </c>
      <c r="L65571" s="2">
        <v>3</v>
      </c>
      <c r="M65571">
        <v>469</v>
      </c>
      <c r="N65571" t="s">
        <v>33415</v>
      </c>
    </row>
    <row r="65572" spans="1:14" x14ac:dyDescent="0.3">
      <c r="A65572" t="s">
        <v>111621</v>
      </c>
      <c r="B65572" t="s">
        <v>36958</v>
      </c>
      <c r="F65572" s="2" t="s">
        <v>36958</v>
      </c>
      <c r="G65572" s="2"/>
      <c r="H65572" s="2"/>
      <c r="I65572" s="2"/>
      <c r="J65572" s="1">
        <v>0.31041666666666667</v>
      </c>
      <c r="K65572" s="3">
        <v>4.5</v>
      </c>
      <c r="L65572" s="2">
        <v>3</v>
      </c>
      <c r="M65572">
        <v>580</v>
      </c>
      <c r="N65572" t="s">
        <v>111622</v>
      </c>
    </row>
    <row r="65573" spans="1:14" x14ac:dyDescent="0.3">
      <c r="A65573" t="s">
        <v>108533</v>
      </c>
      <c r="B65573" t="s">
        <v>37592</v>
      </c>
      <c r="F65573" s="2" t="s">
        <v>147887</v>
      </c>
      <c r="G65573" s="2"/>
      <c r="H65573" s="2"/>
      <c r="I65573" s="2"/>
      <c r="J65573" s="1">
        <v>0.42916666666666664</v>
      </c>
      <c r="K65573" s="3">
        <v>4.5</v>
      </c>
      <c r="L65573" s="2">
        <v>3</v>
      </c>
      <c r="M65573">
        <v>752</v>
      </c>
      <c r="N65573" t="s">
        <v>11361</v>
      </c>
    </row>
    <row r="65574" spans="1:14" x14ac:dyDescent="0.3">
      <c r="A65574" t="s">
        <v>111623</v>
      </c>
      <c r="B65574" t="s">
        <v>111624</v>
      </c>
      <c r="F65574" s="2" t="s">
        <v>111624</v>
      </c>
      <c r="G65574" s="2"/>
      <c r="H65574" s="2"/>
      <c r="I65574" s="2"/>
      <c r="J65574" s="1">
        <v>0.21111111111111111</v>
      </c>
      <c r="K65574" s="3">
        <v>4.5</v>
      </c>
      <c r="L65574" s="2">
        <v>3</v>
      </c>
      <c r="M65574">
        <v>398</v>
      </c>
      <c r="N65574" t="s">
        <v>58501</v>
      </c>
    </row>
    <row r="65575" spans="1:14" x14ac:dyDescent="0.3">
      <c r="A65575" t="s">
        <v>109976</v>
      </c>
      <c r="B65575" t="s">
        <v>36815</v>
      </c>
      <c r="F65575" s="2" t="s">
        <v>160432</v>
      </c>
      <c r="G65575" s="2"/>
      <c r="H65575" s="2"/>
      <c r="I65575" s="2"/>
      <c r="J65575" s="1">
        <v>0.37013888888888891</v>
      </c>
      <c r="K65575" s="3">
        <v>4.5</v>
      </c>
      <c r="L65575" s="2">
        <v>3</v>
      </c>
      <c r="M65575">
        <v>797</v>
      </c>
      <c r="N65575" t="s">
        <v>47602</v>
      </c>
    </row>
    <row r="65576" spans="1:14" x14ac:dyDescent="0.3">
      <c r="A65576" t="s">
        <v>111625</v>
      </c>
      <c r="B65576" t="s">
        <v>111626</v>
      </c>
      <c r="F65576" s="2" t="s">
        <v>154088</v>
      </c>
      <c r="G65576" s="2"/>
      <c r="H65576" s="2"/>
      <c r="I65576" s="2"/>
      <c r="J65576" s="1">
        <v>0.96805555555555556</v>
      </c>
      <c r="K65576" s="3">
        <v>4.5</v>
      </c>
      <c r="L65576" s="2">
        <v>3</v>
      </c>
      <c r="M65576">
        <v>1507</v>
      </c>
      <c r="N65576" t="s">
        <v>430</v>
      </c>
    </row>
    <row r="65577" spans="1:14" x14ac:dyDescent="0.3">
      <c r="A65577" t="s">
        <v>111627</v>
      </c>
      <c r="B65577" t="s">
        <v>111628</v>
      </c>
      <c r="F65577" s="2" t="s">
        <v>111628</v>
      </c>
      <c r="G65577" s="2"/>
      <c r="H65577" s="2"/>
      <c r="I65577" s="2"/>
      <c r="J65577" s="1">
        <v>0.10555555555555556</v>
      </c>
      <c r="K65577" s="3">
        <v>4.5</v>
      </c>
      <c r="L65577" s="2">
        <v>3</v>
      </c>
      <c r="M65577">
        <v>615</v>
      </c>
      <c r="N65577" t="s">
        <v>10534</v>
      </c>
    </row>
    <row r="65578" spans="1:14" x14ac:dyDescent="0.3">
      <c r="A65578" t="s">
        <v>111629</v>
      </c>
      <c r="B65578" t="s">
        <v>111630</v>
      </c>
      <c r="F65578" s="2" t="s">
        <v>155193</v>
      </c>
      <c r="G65578" s="2"/>
      <c r="H65578" s="2"/>
      <c r="I65578" s="2"/>
      <c r="J65578" s="1">
        <v>0.40138888888888891</v>
      </c>
      <c r="K65578" s="3">
        <v>4.5</v>
      </c>
      <c r="L65578" s="2">
        <v>3</v>
      </c>
      <c r="M65578">
        <v>879</v>
      </c>
      <c r="N65578" t="s">
        <v>10422</v>
      </c>
    </row>
    <row r="65579" spans="1:14" x14ac:dyDescent="0.3">
      <c r="A65579" t="s">
        <v>111631</v>
      </c>
      <c r="B65579" t="s">
        <v>103883</v>
      </c>
      <c r="F65579" s="2" t="s">
        <v>153847</v>
      </c>
      <c r="G65579" s="2"/>
      <c r="H65579" s="2"/>
      <c r="I65579" s="2"/>
      <c r="J65579" s="1">
        <v>0.20972222222222223</v>
      </c>
      <c r="K65579" s="3">
        <v>4.5</v>
      </c>
      <c r="L65579" s="2">
        <v>3</v>
      </c>
      <c r="M65579">
        <v>290</v>
      </c>
      <c r="N65579" t="s">
        <v>59328</v>
      </c>
    </row>
    <row r="65580" spans="1:14" x14ac:dyDescent="0.3">
      <c r="A65580" t="s">
        <v>111632</v>
      </c>
      <c r="B65580" t="s">
        <v>110952</v>
      </c>
      <c r="F65580" s="2" t="s">
        <v>110952</v>
      </c>
      <c r="G65580" s="2"/>
      <c r="H65580" s="2"/>
      <c r="I65580" s="2"/>
      <c r="J65580" s="1">
        <v>0.32291666666666669</v>
      </c>
      <c r="K65580" s="3">
        <v>4.5</v>
      </c>
      <c r="L65580" s="2">
        <v>3</v>
      </c>
      <c r="M65580">
        <v>820</v>
      </c>
      <c r="N65580" t="s">
        <v>9141</v>
      </c>
    </row>
    <row r="65581" spans="1:14" x14ac:dyDescent="0.3">
      <c r="A65581" t="s">
        <v>111633</v>
      </c>
      <c r="B65581" t="s">
        <v>761</v>
      </c>
      <c r="F65581" s="2" t="s">
        <v>761</v>
      </c>
      <c r="G65581" s="2"/>
      <c r="H65581" s="2"/>
      <c r="I65581" s="2"/>
      <c r="J65581" s="1">
        <v>0.22569444444444445</v>
      </c>
      <c r="K65581" s="3">
        <v>4.5</v>
      </c>
      <c r="L65581" s="2">
        <v>3</v>
      </c>
      <c r="M65581">
        <v>1005</v>
      </c>
      <c r="N65581" t="s">
        <v>1588</v>
      </c>
    </row>
    <row r="65582" spans="1:14" x14ac:dyDescent="0.3">
      <c r="A65582" t="s">
        <v>111634</v>
      </c>
      <c r="B65582" t="s">
        <v>111635</v>
      </c>
      <c r="F65582" s="2" t="s">
        <v>111635</v>
      </c>
      <c r="G65582" s="2"/>
      <c r="H65582" s="2"/>
      <c r="I65582" s="2"/>
      <c r="J65582" s="1">
        <v>0.3347222222222222</v>
      </c>
      <c r="K65582" s="3">
        <v>4.5</v>
      </c>
      <c r="L65582" s="2">
        <v>3</v>
      </c>
      <c r="M65582">
        <v>683</v>
      </c>
      <c r="N65582" t="s">
        <v>19673</v>
      </c>
    </row>
    <row r="65583" spans="1:14" x14ac:dyDescent="0.3">
      <c r="A65583" t="s">
        <v>48997</v>
      </c>
      <c r="B65583" t="s">
        <v>36583</v>
      </c>
      <c r="F65583" s="2" t="s">
        <v>150438</v>
      </c>
      <c r="G65583" s="2"/>
      <c r="H65583" s="2"/>
      <c r="I65583" s="2"/>
      <c r="J65583" s="1">
        <v>2.1027777777777779</v>
      </c>
      <c r="K65583" s="3">
        <v>4.5</v>
      </c>
      <c r="L65583" s="2">
        <v>3</v>
      </c>
      <c r="M65583">
        <v>1093</v>
      </c>
      <c r="N65583" t="s">
        <v>42693</v>
      </c>
    </row>
    <row r="65584" spans="1:14" x14ac:dyDescent="0.3">
      <c r="A65584" t="s">
        <v>7509</v>
      </c>
      <c r="B65584" t="s">
        <v>33393</v>
      </c>
      <c r="F65584" s="2" t="s">
        <v>38507</v>
      </c>
      <c r="G65584" s="2"/>
      <c r="H65584" s="2"/>
      <c r="I65584" s="2"/>
      <c r="J65584" s="1">
        <v>0.62430555555555556</v>
      </c>
      <c r="K65584" s="3">
        <v>4.5</v>
      </c>
      <c r="L65584" s="2">
        <v>3</v>
      </c>
      <c r="M65584">
        <v>1256</v>
      </c>
      <c r="N65584" t="s">
        <v>695</v>
      </c>
    </row>
    <row r="65585" spans="1:14" x14ac:dyDescent="0.3">
      <c r="A65585" t="s">
        <v>111636</v>
      </c>
      <c r="B65585" t="s">
        <v>111637</v>
      </c>
      <c r="F65585" s="2" t="s">
        <v>153499</v>
      </c>
      <c r="G65585" s="2"/>
      <c r="H65585" s="2"/>
      <c r="I65585" s="2"/>
      <c r="J65585" s="1">
        <v>0.47083333333333333</v>
      </c>
      <c r="K65585" s="3">
        <v>4.5</v>
      </c>
      <c r="L65585" s="2">
        <v>3</v>
      </c>
      <c r="M65585">
        <v>721</v>
      </c>
      <c r="N65585" t="s">
        <v>11760</v>
      </c>
    </row>
    <row r="65586" spans="1:14" x14ac:dyDescent="0.3">
      <c r="A65586" t="s">
        <v>111638</v>
      </c>
      <c r="B65586" t="s">
        <v>98529</v>
      </c>
      <c r="F65586" s="2" t="s">
        <v>150774</v>
      </c>
      <c r="G65586" s="2"/>
      <c r="H65586" s="2"/>
      <c r="I65586" s="2"/>
      <c r="J65586" s="1">
        <v>0.45902777777777776</v>
      </c>
      <c r="K65586" s="3">
        <v>4.5</v>
      </c>
      <c r="L65586" s="2">
        <v>3</v>
      </c>
      <c r="M65586">
        <v>911</v>
      </c>
      <c r="N65586" t="s">
        <v>728</v>
      </c>
    </row>
    <row r="65587" spans="1:14" x14ac:dyDescent="0.3">
      <c r="A65587" t="s">
        <v>111639</v>
      </c>
      <c r="B65587" t="s">
        <v>58165</v>
      </c>
      <c r="F65587" s="2" t="s">
        <v>58165</v>
      </c>
      <c r="G65587" s="2"/>
      <c r="H65587" s="2"/>
      <c r="I65587" s="2"/>
      <c r="J65587" s="1">
        <v>0.32013888888888886</v>
      </c>
      <c r="K65587" s="3">
        <v>4.5</v>
      </c>
      <c r="L65587" s="2">
        <v>3</v>
      </c>
      <c r="M65587">
        <v>1181</v>
      </c>
      <c r="N65587" t="s">
        <v>40984</v>
      </c>
    </row>
    <row r="65588" spans="1:14" x14ac:dyDescent="0.3">
      <c r="A65588" t="s">
        <v>111640</v>
      </c>
      <c r="B65588" t="s">
        <v>111641</v>
      </c>
      <c r="F65588" s="2" t="s">
        <v>154004</v>
      </c>
      <c r="G65588" s="2"/>
      <c r="H65588" s="2"/>
      <c r="I65588" s="2"/>
      <c r="J65588" s="1">
        <v>9.8611111111111108E-2</v>
      </c>
      <c r="K65588" s="3">
        <v>4.5</v>
      </c>
      <c r="L65588" s="2">
        <v>3</v>
      </c>
      <c r="M65588">
        <v>468</v>
      </c>
      <c r="N65588" t="s">
        <v>1581</v>
      </c>
    </row>
    <row r="65589" spans="1:14" x14ac:dyDescent="0.3">
      <c r="A65589" t="s">
        <v>111642</v>
      </c>
      <c r="B65589" t="s">
        <v>55919</v>
      </c>
      <c r="F65589" s="2" t="s">
        <v>150426</v>
      </c>
      <c r="G65589" s="2"/>
      <c r="H65589" s="2"/>
      <c r="I65589" s="2"/>
      <c r="J65589" s="1">
        <v>0.93472222222222223</v>
      </c>
      <c r="K65589" s="3">
        <v>4.5</v>
      </c>
      <c r="L65589" s="2">
        <v>3</v>
      </c>
      <c r="M65589">
        <v>1338</v>
      </c>
      <c r="N65589" t="s">
        <v>25185</v>
      </c>
    </row>
    <row r="65590" spans="1:14" x14ac:dyDescent="0.3">
      <c r="A65590" t="s">
        <v>81160</v>
      </c>
      <c r="B65590" t="s">
        <v>17893</v>
      </c>
      <c r="F65590" s="2" t="s">
        <v>155695</v>
      </c>
      <c r="G65590" s="2"/>
      <c r="H65590" s="2"/>
      <c r="I65590" s="2"/>
      <c r="J65590" s="1">
        <v>5.5555555555555558E-3</v>
      </c>
      <c r="K65590" s="3">
        <v>4.5</v>
      </c>
      <c r="L65590" s="2">
        <v>3</v>
      </c>
      <c r="M65590">
        <v>65</v>
      </c>
      <c r="N65590" t="s">
        <v>35883</v>
      </c>
    </row>
    <row r="65591" spans="1:14" x14ac:dyDescent="0.3">
      <c r="A65591" t="s">
        <v>111643</v>
      </c>
      <c r="B65591" t="s">
        <v>111644</v>
      </c>
      <c r="F65591" s="2" t="s">
        <v>160733</v>
      </c>
      <c r="G65591" s="2"/>
      <c r="H65591" s="2"/>
      <c r="I65591" s="2"/>
      <c r="J65591" s="1">
        <v>0.48749999999999999</v>
      </c>
      <c r="K65591" s="3">
        <v>4.5</v>
      </c>
      <c r="L65591" s="2">
        <v>3</v>
      </c>
      <c r="M65591">
        <v>752</v>
      </c>
      <c r="N65591" t="s">
        <v>19980</v>
      </c>
    </row>
    <row r="65592" spans="1:14" x14ac:dyDescent="0.3">
      <c r="A65592" t="s">
        <v>28907</v>
      </c>
      <c r="B65592" t="s">
        <v>111645</v>
      </c>
      <c r="F65592" s="2" t="s">
        <v>158887</v>
      </c>
      <c r="G65592" s="2"/>
      <c r="H65592" s="2"/>
      <c r="I65592" s="2"/>
      <c r="J65592" s="1">
        <v>0.6430555555555556</v>
      </c>
      <c r="K65592" s="3">
        <v>4.5</v>
      </c>
      <c r="L65592" s="2">
        <v>3</v>
      </c>
      <c r="M65592">
        <v>1575</v>
      </c>
      <c r="N65592" t="s">
        <v>35098</v>
      </c>
    </row>
    <row r="65593" spans="1:14" x14ac:dyDescent="0.3">
      <c r="A65593" t="s">
        <v>111646</v>
      </c>
      <c r="B65593" t="s">
        <v>36210</v>
      </c>
      <c r="F65593" s="2" t="s">
        <v>153595</v>
      </c>
      <c r="G65593" s="2"/>
      <c r="H65593" s="2"/>
      <c r="I65593" s="2"/>
      <c r="J65593" s="1">
        <v>0.6430555555555556</v>
      </c>
      <c r="K65593" s="3">
        <v>4.5</v>
      </c>
      <c r="L65593" s="2">
        <v>3</v>
      </c>
      <c r="M65593">
        <v>1093</v>
      </c>
      <c r="N65593" t="s">
        <v>1786</v>
      </c>
    </row>
    <row r="65594" spans="1:14" x14ac:dyDescent="0.3">
      <c r="A65594" t="s">
        <v>111647</v>
      </c>
      <c r="B65594" t="s">
        <v>111648</v>
      </c>
      <c r="F65594" s="2" t="s">
        <v>151872</v>
      </c>
      <c r="G65594" s="2"/>
      <c r="H65594" s="2"/>
      <c r="I65594" s="2"/>
      <c r="J65594" s="1">
        <v>0.12291666666666666</v>
      </c>
      <c r="K65594" s="3">
        <v>4.5</v>
      </c>
      <c r="L65594" s="2">
        <v>3</v>
      </c>
      <c r="M65594">
        <v>468</v>
      </c>
      <c r="N65594" t="s">
        <v>38564</v>
      </c>
    </row>
    <row r="65595" spans="1:14" x14ac:dyDescent="0.3">
      <c r="A65595" t="s">
        <v>111649</v>
      </c>
      <c r="B65595" t="s">
        <v>36210</v>
      </c>
      <c r="F65595" s="2" t="s">
        <v>160734</v>
      </c>
      <c r="G65595" s="2"/>
      <c r="H65595" s="2"/>
      <c r="I65595" s="2"/>
      <c r="J65595" s="1">
        <v>0.68263888888888891</v>
      </c>
      <c r="K65595" s="3">
        <v>4.5</v>
      </c>
      <c r="L65595" s="2">
        <v>3</v>
      </c>
      <c r="M65595">
        <v>1093</v>
      </c>
      <c r="N65595" t="s">
        <v>31417</v>
      </c>
    </row>
    <row r="65596" spans="1:14" x14ac:dyDescent="0.3">
      <c r="A65596" t="s">
        <v>111650</v>
      </c>
      <c r="B65596" t="s">
        <v>59499</v>
      </c>
      <c r="F65596" s="2" t="s">
        <v>148132</v>
      </c>
      <c r="G65596" s="2"/>
      <c r="H65596" s="2"/>
      <c r="I65596" s="2"/>
      <c r="J65596" s="1">
        <v>0.46736111111111112</v>
      </c>
      <c r="K65596" s="3">
        <v>4.5</v>
      </c>
      <c r="L65596" s="2">
        <v>3</v>
      </c>
      <c r="M65596">
        <v>1005</v>
      </c>
      <c r="N65596" t="s">
        <v>2008</v>
      </c>
    </row>
    <row r="65597" spans="1:14" x14ac:dyDescent="0.3">
      <c r="A65597" t="s">
        <v>111651</v>
      </c>
      <c r="B65597" t="s">
        <v>111652</v>
      </c>
      <c r="F65597" s="2" t="s">
        <v>111652</v>
      </c>
      <c r="G65597" s="2"/>
      <c r="H65597" s="2"/>
      <c r="I65597" s="2"/>
      <c r="J65597" s="1">
        <v>0.2361111111111111</v>
      </c>
      <c r="K65597" s="3">
        <v>4.5</v>
      </c>
      <c r="L65597" s="2">
        <v>3</v>
      </c>
      <c r="M65597">
        <v>500</v>
      </c>
      <c r="N65597" t="s">
        <v>1228</v>
      </c>
    </row>
    <row r="65598" spans="1:14" x14ac:dyDescent="0.3">
      <c r="A65598" t="s">
        <v>111653</v>
      </c>
      <c r="B65598" t="s">
        <v>111654</v>
      </c>
      <c r="F65598" s="2" t="s">
        <v>153508</v>
      </c>
      <c r="G65598" s="2"/>
      <c r="H65598" s="2"/>
      <c r="I65598" s="2"/>
      <c r="J65598" s="1">
        <v>0.41875000000000001</v>
      </c>
      <c r="K65598" s="3">
        <v>4.5</v>
      </c>
      <c r="L65598" s="2">
        <v>3</v>
      </c>
      <c r="M65598">
        <v>721</v>
      </c>
      <c r="N65598" t="s">
        <v>20331</v>
      </c>
    </row>
    <row r="65599" spans="1:14" x14ac:dyDescent="0.3">
      <c r="A65599" t="s">
        <v>111655</v>
      </c>
      <c r="B65599" t="s">
        <v>66447</v>
      </c>
      <c r="F65599" s="2" t="s">
        <v>123742</v>
      </c>
      <c r="G65599" s="2"/>
      <c r="H65599" s="2"/>
      <c r="I65599" s="2"/>
      <c r="J65599" s="1">
        <v>0.18333333333333332</v>
      </c>
      <c r="K65599" s="3">
        <v>4.5</v>
      </c>
      <c r="L65599" s="2">
        <v>3</v>
      </c>
      <c r="M65599">
        <v>627</v>
      </c>
      <c r="N65599" t="s">
        <v>19780</v>
      </c>
    </row>
    <row r="65600" spans="1:14" x14ac:dyDescent="0.3">
      <c r="A65600" t="s">
        <v>111657</v>
      </c>
      <c r="B65600" t="s">
        <v>111658</v>
      </c>
      <c r="F65600" s="2" t="s">
        <v>160735</v>
      </c>
      <c r="G65600" s="2"/>
      <c r="H65600" s="2"/>
      <c r="I65600" s="2"/>
      <c r="J65600" s="1">
        <v>9.930555555555555E-2</v>
      </c>
      <c r="K65600" s="3">
        <v>4.5</v>
      </c>
      <c r="L65600" s="2">
        <v>3</v>
      </c>
      <c r="M65600">
        <v>38</v>
      </c>
      <c r="N65600" t="s">
        <v>57940</v>
      </c>
    </row>
    <row r="65601" spans="1:14" x14ac:dyDescent="0.3">
      <c r="A65601" t="s">
        <v>111659</v>
      </c>
      <c r="B65601" t="s">
        <v>51110</v>
      </c>
      <c r="F65601" s="2" t="s">
        <v>150440</v>
      </c>
      <c r="G65601" s="2"/>
      <c r="H65601" s="2"/>
      <c r="I65601" s="2"/>
      <c r="J65601" s="1">
        <v>0.22430555555555556</v>
      </c>
      <c r="K65601" s="3">
        <v>4.5</v>
      </c>
      <c r="L65601" s="2">
        <v>3</v>
      </c>
      <c r="M65601">
        <v>820</v>
      </c>
      <c r="N65601" t="s">
        <v>14278</v>
      </c>
    </row>
    <row r="65602" spans="1:14" x14ac:dyDescent="0.3">
      <c r="A65602" t="s">
        <v>111660</v>
      </c>
      <c r="B65602" t="s">
        <v>111661</v>
      </c>
      <c r="F65602" s="2" t="s">
        <v>147909</v>
      </c>
      <c r="G65602" s="2"/>
      <c r="H65602" s="2"/>
      <c r="I65602" s="2"/>
      <c r="J65602" s="1">
        <v>0.64652777777777781</v>
      </c>
      <c r="K65602" s="3">
        <v>4.5</v>
      </c>
      <c r="L65602" s="2">
        <v>3</v>
      </c>
      <c r="M65602">
        <v>500</v>
      </c>
      <c r="N65602" t="s">
        <v>10840</v>
      </c>
    </row>
    <row r="65603" spans="1:14" x14ac:dyDescent="0.3">
      <c r="A65603" t="s">
        <v>111662</v>
      </c>
      <c r="B65603" t="s">
        <v>111663</v>
      </c>
      <c r="F65603" s="2" t="s">
        <v>147838</v>
      </c>
      <c r="G65603" s="2"/>
      <c r="H65603" s="2"/>
      <c r="I65603" s="2"/>
      <c r="J65603" s="1">
        <v>0.42638888888888887</v>
      </c>
      <c r="K65603" s="3">
        <v>4.5</v>
      </c>
      <c r="L65603" s="2">
        <v>3</v>
      </c>
      <c r="M65603">
        <v>702</v>
      </c>
      <c r="N65603" t="s">
        <v>8063</v>
      </c>
    </row>
    <row r="65604" spans="1:14" x14ac:dyDescent="0.3">
      <c r="A65604" t="s">
        <v>111664</v>
      </c>
      <c r="B65604" t="s">
        <v>67706</v>
      </c>
      <c r="F65604" s="2" t="s">
        <v>147921</v>
      </c>
      <c r="G65604" s="2"/>
      <c r="H65604" s="2"/>
      <c r="I65604" s="2"/>
      <c r="J65604" s="1">
        <v>0.37152777777777779</v>
      </c>
      <c r="K65604" s="3">
        <v>4.5</v>
      </c>
      <c r="L65604" s="2">
        <v>3</v>
      </c>
      <c r="M65604">
        <v>586</v>
      </c>
      <c r="N65604" t="s">
        <v>1894</v>
      </c>
    </row>
    <row r="65605" spans="1:14" x14ac:dyDescent="0.3">
      <c r="A65605" t="s">
        <v>111665</v>
      </c>
      <c r="B65605" t="s">
        <v>111666</v>
      </c>
      <c r="F65605" s="2" t="s">
        <v>156499</v>
      </c>
      <c r="G65605" s="2"/>
      <c r="H65605" s="2"/>
      <c r="I65605" s="2"/>
      <c r="J65605" s="1">
        <v>0.32361111111111113</v>
      </c>
      <c r="K65605" s="3">
        <v>4.5</v>
      </c>
      <c r="L65605" s="2">
        <v>3</v>
      </c>
      <c r="M65605">
        <v>879</v>
      </c>
      <c r="N65605" t="s">
        <v>1864</v>
      </c>
    </row>
    <row r="65606" spans="1:14" x14ac:dyDescent="0.3">
      <c r="A65606" t="s">
        <v>102624</v>
      </c>
      <c r="B65606" t="s">
        <v>62506</v>
      </c>
      <c r="F65606" s="2" t="s">
        <v>62506</v>
      </c>
      <c r="G65606" s="2"/>
      <c r="H65606" s="2"/>
      <c r="I65606" s="2"/>
      <c r="J65606" s="1">
        <v>0.17083333333333334</v>
      </c>
      <c r="K65606" s="3">
        <v>4.5</v>
      </c>
      <c r="L65606" s="2">
        <v>3</v>
      </c>
      <c r="M65606">
        <v>245</v>
      </c>
      <c r="N65606" t="s">
        <v>102625</v>
      </c>
    </row>
    <row r="65607" spans="1:14" x14ac:dyDescent="0.3">
      <c r="A65607" t="s">
        <v>111667</v>
      </c>
      <c r="B65607" t="s">
        <v>111668</v>
      </c>
      <c r="F65607" s="2" t="s">
        <v>153818</v>
      </c>
      <c r="G65607" s="2"/>
      <c r="H65607" s="2"/>
      <c r="I65607" s="2"/>
      <c r="J65607" s="1">
        <v>0.43402777777777779</v>
      </c>
      <c r="K65607" s="3">
        <v>4.5</v>
      </c>
      <c r="L65607" s="2">
        <v>3</v>
      </c>
      <c r="M65607">
        <v>938</v>
      </c>
      <c r="N65607" t="s">
        <v>1044</v>
      </c>
    </row>
    <row r="65608" spans="1:14" x14ac:dyDescent="0.3">
      <c r="A65608" t="s">
        <v>111669</v>
      </c>
      <c r="B65608" t="s">
        <v>22470</v>
      </c>
      <c r="F65608" s="2" t="s">
        <v>147871</v>
      </c>
      <c r="G65608" s="2"/>
      <c r="H65608" s="2"/>
      <c r="I65608" s="2"/>
      <c r="J65608" s="1">
        <v>0.65694444444444444</v>
      </c>
      <c r="K65608" s="3">
        <v>4.5</v>
      </c>
      <c r="L65608" s="2">
        <v>3</v>
      </c>
      <c r="M65608">
        <v>937</v>
      </c>
      <c r="N65608" t="s">
        <v>8495</v>
      </c>
    </row>
    <row r="65609" spans="1:14" x14ac:dyDescent="0.3">
      <c r="A65609" t="s">
        <v>6509</v>
      </c>
      <c r="B65609" t="s">
        <v>111670</v>
      </c>
      <c r="F65609" s="2" t="s">
        <v>111670</v>
      </c>
      <c r="G65609" s="2"/>
      <c r="H65609" s="2"/>
      <c r="I65609" s="2"/>
      <c r="J65609" s="1">
        <v>0.75416666666666665</v>
      </c>
      <c r="K65609" s="3">
        <v>4.5</v>
      </c>
      <c r="L65609" s="2">
        <v>3</v>
      </c>
      <c r="M65609">
        <v>1093</v>
      </c>
      <c r="N65609" t="s">
        <v>19521</v>
      </c>
    </row>
    <row r="65610" spans="1:14" x14ac:dyDescent="0.3">
      <c r="A65610" t="s">
        <v>111671</v>
      </c>
      <c r="B65610" t="s">
        <v>111672</v>
      </c>
      <c r="F65610" s="2" t="s">
        <v>159138</v>
      </c>
      <c r="G65610" s="2"/>
      <c r="H65610" s="2"/>
      <c r="I65610" s="2"/>
      <c r="J65610" s="1">
        <v>0.47708333333333336</v>
      </c>
      <c r="K65610" s="3">
        <v>4.5</v>
      </c>
      <c r="L65610" s="2">
        <v>3</v>
      </c>
      <c r="M65610">
        <v>323</v>
      </c>
      <c r="N65610" t="s">
        <v>31964</v>
      </c>
    </row>
    <row r="65611" spans="1:14" x14ac:dyDescent="0.3">
      <c r="A65611" t="s">
        <v>111674</v>
      </c>
      <c r="B65611" t="s">
        <v>111675</v>
      </c>
      <c r="F65611" s="2" t="s">
        <v>160736</v>
      </c>
      <c r="G65611" s="2"/>
      <c r="H65611" s="2"/>
      <c r="I65611" s="2"/>
      <c r="J65611" s="1">
        <v>0.38194444444444442</v>
      </c>
      <c r="K65611" s="3">
        <v>4.5</v>
      </c>
      <c r="L65611" s="2">
        <v>3</v>
      </c>
      <c r="M65611">
        <v>683</v>
      </c>
      <c r="N65611" t="s">
        <v>44268</v>
      </c>
    </row>
    <row r="65612" spans="1:14" x14ac:dyDescent="0.3">
      <c r="A65612" t="s">
        <v>111676</v>
      </c>
      <c r="B65612" t="s">
        <v>111677</v>
      </c>
      <c r="F65612" s="2" t="s">
        <v>160737</v>
      </c>
      <c r="G65612" s="2"/>
      <c r="H65612" s="2"/>
      <c r="I65612" s="2"/>
      <c r="J65612" s="1">
        <v>0.44791666666666669</v>
      </c>
      <c r="K65612" s="3">
        <v>4.5</v>
      </c>
      <c r="L65612" s="2">
        <v>3</v>
      </c>
      <c r="M65612">
        <v>721</v>
      </c>
      <c r="N65612" t="s">
        <v>30438</v>
      </c>
    </row>
    <row r="65613" spans="1:14" x14ac:dyDescent="0.3">
      <c r="A65613" t="s">
        <v>111678</v>
      </c>
      <c r="B65613" t="s">
        <v>111679</v>
      </c>
      <c r="F65613" s="2" t="s">
        <v>153673</v>
      </c>
      <c r="G65613" s="2"/>
      <c r="H65613" s="2"/>
      <c r="I65613" s="2"/>
      <c r="J65613" s="1">
        <v>0.56666666666666665</v>
      </c>
      <c r="K65613" s="3">
        <v>4.5</v>
      </c>
      <c r="L65613" s="2">
        <v>3</v>
      </c>
      <c r="M65613">
        <v>888</v>
      </c>
      <c r="N65613" t="s">
        <v>20757</v>
      </c>
    </row>
    <row r="65614" spans="1:14" x14ac:dyDescent="0.3">
      <c r="A65614" t="s">
        <v>2865</v>
      </c>
      <c r="B65614" t="s">
        <v>111680</v>
      </c>
      <c r="F65614" s="2" t="s">
        <v>155931</v>
      </c>
      <c r="G65614" s="2"/>
      <c r="H65614" s="2"/>
      <c r="I65614" s="2"/>
      <c r="J65614" s="1">
        <v>0.25763888888888886</v>
      </c>
      <c r="K65614" s="3">
        <v>4.5</v>
      </c>
      <c r="L65614" s="2">
        <v>3</v>
      </c>
      <c r="M65614">
        <v>569</v>
      </c>
      <c r="N65614" t="s">
        <v>12180</v>
      </c>
    </row>
    <row r="65615" spans="1:14" x14ac:dyDescent="0.3">
      <c r="A65615" t="s">
        <v>111681</v>
      </c>
      <c r="B65615" t="s">
        <v>111682</v>
      </c>
      <c r="F65615" s="2" t="s">
        <v>148112</v>
      </c>
      <c r="G65615" s="2"/>
      <c r="H65615" s="2"/>
      <c r="I65615" s="2"/>
      <c r="J65615" s="1">
        <v>1.4125000000000001</v>
      </c>
      <c r="K65615" s="3">
        <v>4.5</v>
      </c>
      <c r="L65615" s="2">
        <v>3</v>
      </c>
      <c r="M65615">
        <v>1524</v>
      </c>
      <c r="N65615" t="s">
        <v>9535</v>
      </c>
    </row>
    <row r="65616" spans="1:14" x14ac:dyDescent="0.3">
      <c r="A65616" t="s">
        <v>111683</v>
      </c>
      <c r="B65616" t="s">
        <v>111684</v>
      </c>
      <c r="F65616" s="2" t="s">
        <v>147952</v>
      </c>
      <c r="G65616" s="2"/>
      <c r="H65616" s="2"/>
      <c r="I65616" s="2"/>
      <c r="J65616" s="1">
        <v>0.54722222222222228</v>
      </c>
      <c r="K65616" s="3">
        <v>4.5</v>
      </c>
      <c r="L65616" s="2">
        <v>3</v>
      </c>
      <c r="M65616">
        <v>721</v>
      </c>
      <c r="N65616" t="s">
        <v>8621</v>
      </c>
    </row>
    <row r="65617" spans="1:14" x14ac:dyDescent="0.3">
      <c r="A65617" t="s">
        <v>111685</v>
      </c>
      <c r="B65617" t="s">
        <v>111686</v>
      </c>
      <c r="F65617" s="2" t="s">
        <v>156476</v>
      </c>
      <c r="G65617" s="2"/>
      <c r="H65617" s="2"/>
      <c r="I65617" s="2"/>
      <c r="J65617" s="1">
        <v>0.30416666666666664</v>
      </c>
      <c r="K65617" s="3">
        <v>4.5</v>
      </c>
      <c r="L65617" s="2">
        <v>3</v>
      </c>
      <c r="M65617">
        <v>351</v>
      </c>
      <c r="N65617" t="s">
        <v>16493</v>
      </c>
    </row>
    <row r="65618" spans="1:14" x14ac:dyDescent="0.3">
      <c r="A65618" t="s">
        <v>111687</v>
      </c>
      <c r="B65618" t="s">
        <v>105079</v>
      </c>
      <c r="F65618" s="2" t="s">
        <v>150632</v>
      </c>
      <c r="G65618" s="2"/>
      <c r="H65618" s="2"/>
      <c r="I65618" s="2"/>
      <c r="J65618" s="1">
        <v>0.3034722222222222</v>
      </c>
      <c r="K65618" s="3">
        <v>4.5</v>
      </c>
      <c r="L65618" s="2">
        <v>3</v>
      </c>
      <c r="M65618">
        <v>668</v>
      </c>
      <c r="N65618" t="s">
        <v>12102</v>
      </c>
    </row>
    <row r="65619" spans="1:14" x14ac:dyDescent="0.3">
      <c r="A65619" t="s">
        <v>111688</v>
      </c>
      <c r="B65619" t="s">
        <v>111689</v>
      </c>
      <c r="F65619" s="2" t="s">
        <v>150445</v>
      </c>
      <c r="G65619" s="2"/>
      <c r="H65619" s="2"/>
      <c r="I65619" s="2"/>
      <c r="J65619" s="1">
        <v>0.67291666666666672</v>
      </c>
      <c r="K65619" s="3">
        <v>4.5</v>
      </c>
      <c r="L65619" s="2">
        <v>3</v>
      </c>
      <c r="M65619">
        <v>1256</v>
      </c>
      <c r="N65619" t="s">
        <v>195</v>
      </c>
    </row>
    <row r="65620" spans="1:14" x14ac:dyDescent="0.3">
      <c r="A65620" t="s">
        <v>111690</v>
      </c>
      <c r="B65620" t="s">
        <v>109789</v>
      </c>
      <c r="F65620" s="2" t="s">
        <v>109789</v>
      </c>
      <c r="G65620" s="2"/>
      <c r="H65620" s="2"/>
      <c r="I65620" s="2"/>
      <c r="J65620" s="1">
        <v>0.22847222222222222</v>
      </c>
      <c r="K65620" s="3">
        <v>4.5</v>
      </c>
      <c r="L65620" s="2">
        <v>3</v>
      </c>
      <c r="M65620">
        <v>797</v>
      </c>
      <c r="N65620" t="s">
        <v>23462</v>
      </c>
    </row>
    <row r="65621" spans="1:14" x14ac:dyDescent="0.3">
      <c r="A65621" t="s">
        <v>111691</v>
      </c>
      <c r="B65621" t="s">
        <v>43081</v>
      </c>
      <c r="F65621" s="2" t="s">
        <v>160738</v>
      </c>
      <c r="G65621" s="2"/>
      <c r="H65621" s="2"/>
      <c r="I65621" s="2"/>
      <c r="J65621" s="1">
        <v>0.39652777777777776</v>
      </c>
      <c r="K65621" s="3">
        <v>4.5</v>
      </c>
      <c r="L65621" s="2">
        <v>3</v>
      </c>
      <c r="M65621">
        <v>702</v>
      </c>
      <c r="N65621" t="s">
        <v>7622</v>
      </c>
    </row>
    <row r="65622" spans="1:14" x14ac:dyDescent="0.3">
      <c r="A65622" t="s">
        <v>111692</v>
      </c>
      <c r="B65622" t="s">
        <v>7385</v>
      </c>
      <c r="F65622" s="2" t="s">
        <v>147876</v>
      </c>
      <c r="G65622" s="2"/>
      <c r="H65622" s="2"/>
      <c r="I65622" s="2"/>
      <c r="J65622" s="1">
        <v>0.27500000000000002</v>
      </c>
      <c r="K65622" s="3">
        <v>4.5</v>
      </c>
      <c r="L65622" s="2">
        <v>3</v>
      </c>
      <c r="M65622">
        <v>668</v>
      </c>
      <c r="N65622" t="s">
        <v>9942</v>
      </c>
    </row>
    <row r="65623" spans="1:14" x14ac:dyDescent="0.3">
      <c r="A65623" t="s">
        <v>111693</v>
      </c>
      <c r="B65623" t="s">
        <v>1425</v>
      </c>
      <c r="F65623" s="2" t="s">
        <v>153471</v>
      </c>
      <c r="G65623" s="2"/>
      <c r="H65623" s="2"/>
      <c r="I65623" s="2"/>
      <c r="J65623" s="1">
        <v>0.11805555555555555</v>
      </c>
      <c r="K65623" s="3">
        <v>4.5</v>
      </c>
      <c r="L65623" s="2">
        <v>3</v>
      </c>
      <c r="M65623">
        <v>468</v>
      </c>
      <c r="N65623" t="s">
        <v>8641</v>
      </c>
    </row>
    <row r="65624" spans="1:14" x14ac:dyDescent="0.3">
      <c r="A65624" t="s">
        <v>111694</v>
      </c>
      <c r="B65624" t="s">
        <v>59288</v>
      </c>
      <c r="F65624" s="2" t="s">
        <v>59288</v>
      </c>
      <c r="G65624" s="2"/>
      <c r="H65624" s="2"/>
      <c r="I65624" s="2"/>
      <c r="J65624" s="1">
        <v>0.125</v>
      </c>
      <c r="K65624" s="3">
        <v>4.5</v>
      </c>
      <c r="L65624" s="2">
        <v>3</v>
      </c>
      <c r="M65624">
        <v>561</v>
      </c>
      <c r="N65624" t="s">
        <v>27571</v>
      </c>
    </row>
    <row r="65625" spans="1:14" x14ac:dyDescent="0.3">
      <c r="A65625" t="s">
        <v>111695</v>
      </c>
      <c r="B65625" t="s">
        <v>111696</v>
      </c>
      <c r="F65625" s="2" t="s">
        <v>111696</v>
      </c>
      <c r="G65625" s="2"/>
      <c r="H65625" s="2"/>
      <c r="I65625" s="2"/>
      <c r="J65625" s="1">
        <v>0.2298611111111111</v>
      </c>
      <c r="K65625" s="3">
        <v>4.5</v>
      </c>
      <c r="L65625" s="2">
        <v>3</v>
      </c>
      <c r="M65625">
        <v>668</v>
      </c>
      <c r="N65625" t="s">
        <v>55523</v>
      </c>
    </row>
    <row r="65626" spans="1:14" x14ac:dyDescent="0.3">
      <c r="A65626" t="s">
        <v>111697</v>
      </c>
      <c r="B65626" t="s">
        <v>111698</v>
      </c>
      <c r="F65626" s="2" t="s">
        <v>147908</v>
      </c>
      <c r="G65626" s="2"/>
      <c r="H65626" s="2"/>
      <c r="I65626" s="2"/>
      <c r="J65626" s="1">
        <v>0.38541666666666669</v>
      </c>
      <c r="K65626" s="3">
        <v>4.5</v>
      </c>
      <c r="L65626" s="2">
        <v>3</v>
      </c>
      <c r="M65626">
        <v>703</v>
      </c>
      <c r="N65626" t="s">
        <v>775</v>
      </c>
    </row>
    <row r="65627" spans="1:14" x14ac:dyDescent="0.3">
      <c r="A65627" t="s">
        <v>111699</v>
      </c>
      <c r="B65627" t="s">
        <v>107036</v>
      </c>
      <c r="F65627" s="2" t="s">
        <v>107036</v>
      </c>
      <c r="G65627" s="2"/>
      <c r="H65627" s="2"/>
      <c r="I65627" s="2"/>
      <c r="J65627" s="1">
        <v>0.65763888888888888</v>
      </c>
      <c r="K65627" s="3">
        <v>4.5</v>
      </c>
      <c r="L65627" s="2">
        <v>3</v>
      </c>
      <c r="M65627">
        <v>2008</v>
      </c>
      <c r="N65627" t="s">
        <v>48357</v>
      </c>
    </row>
    <row r="65628" spans="1:14" x14ac:dyDescent="0.3">
      <c r="A65628" t="s">
        <v>111700</v>
      </c>
      <c r="B65628" t="s">
        <v>103462</v>
      </c>
      <c r="F65628" s="2" t="s">
        <v>147996</v>
      </c>
      <c r="G65628" s="2"/>
      <c r="H65628" s="2"/>
      <c r="I65628" s="2"/>
      <c r="J65628" s="1">
        <v>0.37083333333333335</v>
      </c>
      <c r="K65628" s="3">
        <v>4.5</v>
      </c>
      <c r="L65628" s="2">
        <v>3</v>
      </c>
      <c r="M65628">
        <v>938</v>
      </c>
      <c r="N65628" t="s">
        <v>10840</v>
      </c>
    </row>
    <row r="65629" spans="1:14" x14ac:dyDescent="0.3">
      <c r="A65629" t="s">
        <v>111701</v>
      </c>
      <c r="B65629" t="s">
        <v>111702</v>
      </c>
      <c r="F65629" s="2" t="s">
        <v>111702</v>
      </c>
      <c r="G65629" s="2"/>
      <c r="H65629" s="2"/>
      <c r="I65629" s="2"/>
      <c r="J65629" s="1">
        <v>0.20833333333333334</v>
      </c>
      <c r="K65629" s="3">
        <v>4.5</v>
      </c>
      <c r="L65629" s="2">
        <v>3</v>
      </c>
      <c r="M65629">
        <v>668</v>
      </c>
      <c r="N65629" t="s">
        <v>32162</v>
      </c>
    </row>
    <row r="65630" spans="1:14" x14ac:dyDescent="0.3">
      <c r="A65630" t="s">
        <v>45517</v>
      </c>
      <c r="B65630" t="s">
        <v>111703</v>
      </c>
      <c r="F65630" s="2" t="s">
        <v>111703</v>
      </c>
      <c r="G65630" s="2"/>
      <c r="H65630" s="2"/>
      <c r="I65630" s="2"/>
      <c r="J65630" s="1">
        <v>0.31041666666666667</v>
      </c>
      <c r="K65630" s="3">
        <v>4.5</v>
      </c>
      <c r="L65630" s="2">
        <v>3</v>
      </c>
      <c r="M65630">
        <v>500</v>
      </c>
      <c r="N65630" t="s">
        <v>8677</v>
      </c>
    </row>
    <row r="65631" spans="1:14" x14ac:dyDescent="0.3">
      <c r="A65631" t="s">
        <v>111704</v>
      </c>
      <c r="B65631" t="s">
        <v>111705</v>
      </c>
      <c r="F65631" s="2" t="s">
        <v>147998</v>
      </c>
      <c r="G65631" s="2"/>
      <c r="H65631" s="2"/>
      <c r="I65631" s="2"/>
      <c r="J65631" s="1">
        <v>0.21388888888888888</v>
      </c>
      <c r="K65631" s="3">
        <v>4.5</v>
      </c>
      <c r="L65631" s="2">
        <v>3</v>
      </c>
      <c r="M65631">
        <v>469</v>
      </c>
      <c r="N65631" t="s">
        <v>1213</v>
      </c>
    </row>
    <row r="65632" spans="1:14" x14ac:dyDescent="0.3">
      <c r="A65632" t="s">
        <v>111706</v>
      </c>
      <c r="B65632" t="s">
        <v>111707</v>
      </c>
      <c r="F65632" s="2" t="s">
        <v>153196</v>
      </c>
      <c r="G65632" s="2"/>
      <c r="H65632" s="2"/>
      <c r="I65632" s="2"/>
      <c r="J65632" s="1">
        <v>0.33402777777777776</v>
      </c>
      <c r="K65632" s="3">
        <v>4.5</v>
      </c>
      <c r="L65632" s="2">
        <v>3</v>
      </c>
      <c r="M65632">
        <v>569</v>
      </c>
      <c r="N65632" t="s">
        <v>9569</v>
      </c>
    </row>
    <row r="65633" spans="1:14" x14ac:dyDescent="0.3">
      <c r="A65633" t="s">
        <v>111708</v>
      </c>
      <c r="B65633" t="s">
        <v>10680</v>
      </c>
      <c r="F65633" s="2" t="s">
        <v>10680</v>
      </c>
      <c r="G65633" s="2"/>
      <c r="H65633" s="2"/>
      <c r="I65633" s="2"/>
      <c r="J65633" s="1">
        <v>0.33263888888888887</v>
      </c>
      <c r="K65633" s="3">
        <v>4.5</v>
      </c>
      <c r="L65633" s="2">
        <v>3</v>
      </c>
      <c r="M65633">
        <v>836</v>
      </c>
      <c r="N65633" t="s">
        <v>21138</v>
      </c>
    </row>
    <row r="65634" spans="1:14" x14ac:dyDescent="0.3">
      <c r="A65634" t="s">
        <v>111709</v>
      </c>
      <c r="B65634" t="s">
        <v>111710</v>
      </c>
      <c r="F65634" s="2" t="s">
        <v>147845</v>
      </c>
      <c r="G65634" s="2"/>
      <c r="H65634" s="2"/>
      <c r="I65634" s="2"/>
      <c r="J65634" s="1">
        <v>0.38472222222222224</v>
      </c>
      <c r="K65634" s="3">
        <v>4.5</v>
      </c>
      <c r="L65634" s="2">
        <v>3</v>
      </c>
      <c r="M65634">
        <v>586</v>
      </c>
      <c r="N65634" t="s">
        <v>1356</v>
      </c>
    </row>
    <row r="65635" spans="1:14" x14ac:dyDescent="0.3">
      <c r="A65635" t="s">
        <v>111711</v>
      </c>
      <c r="B65635" t="s">
        <v>24745</v>
      </c>
      <c r="F65635" s="2" t="s">
        <v>24745</v>
      </c>
      <c r="G65635" s="2"/>
      <c r="H65635" s="2"/>
      <c r="I65635" s="2"/>
      <c r="J65635" s="1">
        <v>8.8888888888888892E-2</v>
      </c>
      <c r="K65635" s="3">
        <v>4.5</v>
      </c>
      <c r="L65635" s="2">
        <v>3</v>
      </c>
      <c r="M65635">
        <v>74</v>
      </c>
      <c r="N65635" t="s">
        <v>111712</v>
      </c>
    </row>
    <row r="65636" spans="1:14" x14ac:dyDescent="0.3">
      <c r="A65636" t="s">
        <v>111713</v>
      </c>
      <c r="B65636" t="s">
        <v>111714</v>
      </c>
      <c r="F65636" s="2" t="s">
        <v>148951</v>
      </c>
      <c r="G65636" s="2"/>
      <c r="H65636" s="2"/>
      <c r="I65636" s="2"/>
      <c r="J65636" s="1">
        <v>0.19652777777777777</v>
      </c>
      <c r="K65636" s="3">
        <v>4.5</v>
      </c>
      <c r="L65636" s="2">
        <v>3</v>
      </c>
      <c r="M65636">
        <v>1172</v>
      </c>
      <c r="N65636" t="s">
        <v>24</v>
      </c>
    </row>
    <row r="65637" spans="1:14" x14ac:dyDescent="0.3">
      <c r="A65637" t="s">
        <v>111717</v>
      </c>
      <c r="B65637" t="s">
        <v>111718</v>
      </c>
      <c r="F65637" s="2" t="s">
        <v>148068</v>
      </c>
      <c r="G65637" s="2"/>
      <c r="H65637" s="2"/>
      <c r="I65637" s="2"/>
      <c r="J65637" s="1">
        <v>0.23472222222222222</v>
      </c>
      <c r="K65637" s="3">
        <v>4.5</v>
      </c>
      <c r="L65637" s="2">
        <v>3</v>
      </c>
      <c r="M65637">
        <v>668</v>
      </c>
      <c r="N65637" t="s">
        <v>26722</v>
      </c>
    </row>
    <row r="65638" spans="1:14" x14ac:dyDescent="0.3">
      <c r="A65638" t="s">
        <v>111719</v>
      </c>
      <c r="B65638" t="s">
        <v>111720</v>
      </c>
      <c r="F65638" s="2" t="s">
        <v>147866</v>
      </c>
      <c r="G65638" s="2"/>
      <c r="H65638" s="2"/>
      <c r="I65638" s="2"/>
      <c r="J65638" s="1">
        <v>0.22777777777777777</v>
      </c>
      <c r="K65638" s="3">
        <v>4.5</v>
      </c>
      <c r="L65638" s="2">
        <v>3</v>
      </c>
      <c r="M65638">
        <v>703</v>
      </c>
      <c r="N65638" t="s">
        <v>32361</v>
      </c>
    </row>
    <row r="65639" spans="1:14" x14ac:dyDescent="0.3">
      <c r="A65639" t="s">
        <v>111721</v>
      </c>
      <c r="B65639" t="s">
        <v>111722</v>
      </c>
      <c r="F65639" s="2" t="s">
        <v>111722</v>
      </c>
      <c r="G65639" s="2"/>
      <c r="H65639" s="2"/>
      <c r="I65639" s="2"/>
      <c r="J65639" s="1">
        <v>0.31180555555555556</v>
      </c>
      <c r="K65639" s="3">
        <v>4.5</v>
      </c>
      <c r="L65639" s="2">
        <v>3</v>
      </c>
      <c r="M65639">
        <v>683</v>
      </c>
      <c r="N65639" t="s">
        <v>9008</v>
      </c>
    </row>
    <row r="65640" spans="1:14" x14ac:dyDescent="0.3">
      <c r="A65640" t="s">
        <v>111723</v>
      </c>
      <c r="B65640" t="s">
        <v>1566</v>
      </c>
      <c r="F65640" s="2" t="s">
        <v>1566</v>
      </c>
      <c r="G65640" s="2"/>
      <c r="H65640" s="2"/>
      <c r="I65640" s="2"/>
      <c r="J65640" s="1">
        <v>0.46319444444444446</v>
      </c>
      <c r="K65640" s="3">
        <v>4.5</v>
      </c>
      <c r="L65640" s="2">
        <v>3</v>
      </c>
      <c r="M65640">
        <v>1407</v>
      </c>
      <c r="N65640" t="s">
        <v>2479</v>
      </c>
    </row>
    <row r="65641" spans="1:14" x14ac:dyDescent="0.3">
      <c r="A65641" t="s">
        <v>111724</v>
      </c>
      <c r="B65641" t="s">
        <v>111725</v>
      </c>
      <c r="F65641" s="2" t="s">
        <v>148524</v>
      </c>
      <c r="G65641" s="2"/>
      <c r="H65641" s="2"/>
      <c r="I65641" s="2"/>
      <c r="J65641" s="1">
        <v>0.37222222222222223</v>
      </c>
      <c r="K65641" s="3">
        <v>4.5</v>
      </c>
      <c r="L65641" s="2">
        <v>3</v>
      </c>
      <c r="M65641">
        <v>820</v>
      </c>
      <c r="N65641" t="s">
        <v>15398</v>
      </c>
    </row>
    <row r="65642" spans="1:14" x14ac:dyDescent="0.3">
      <c r="A65642" t="s">
        <v>111726</v>
      </c>
      <c r="B65642" t="s">
        <v>12858</v>
      </c>
      <c r="F65642" s="2" t="s">
        <v>12858</v>
      </c>
      <c r="G65642" s="2"/>
      <c r="H65642" s="2"/>
      <c r="I65642" s="2"/>
      <c r="J65642" s="1">
        <v>0.12986111111111112</v>
      </c>
      <c r="K65642" s="3">
        <v>4.5</v>
      </c>
      <c r="L65642" s="2">
        <v>3</v>
      </c>
      <c r="M65642">
        <v>422</v>
      </c>
      <c r="N65642" t="s">
        <v>13544</v>
      </c>
    </row>
    <row r="65643" spans="1:14" x14ac:dyDescent="0.3">
      <c r="A65643" t="s">
        <v>111729</v>
      </c>
      <c r="B65643" t="s">
        <v>111730</v>
      </c>
      <c r="F65643" s="2" t="s">
        <v>147872</v>
      </c>
      <c r="G65643" s="2"/>
      <c r="H65643" s="2"/>
      <c r="I65643" s="2"/>
      <c r="J65643" s="1">
        <v>0.28402777777777777</v>
      </c>
      <c r="K65643" s="3">
        <v>4.5</v>
      </c>
      <c r="L65643" s="2">
        <v>3</v>
      </c>
      <c r="M65643">
        <v>754</v>
      </c>
      <c r="N65643" t="s">
        <v>27797</v>
      </c>
    </row>
    <row r="65644" spans="1:14" x14ac:dyDescent="0.3">
      <c r="A65644" t="s">
        <v>111731</v>
      </c>
      <c r="B65644" t="s">
        <v>111728</v>
      </c>
      <c r="F65644" s="2" t="s">
        <v>111728</v>
      </c>
      <c r="G65644" s="2"/>
      <c r="H65644" s="2"/>
      <c r="I65644" s="2"/>
      <c r="J65644" s="1">
        <v>0.23333333333333334</v>
      </c>
      <c r="K65644" s="3">
        <v>4.5</v>
      </c>
      <c r="L65644" s="2">
        <v>3</v>
      </c>
      <c r="M65644">
        <v>656</v>
      </c>
      <c r="N65644" t="s">
        <v>7902</v>
      </c>
    </row>
    <row r="65645" spans="1:14" x14ac:dyDescent="0.3">
      <c r="A65645" t="s">
        <v>111732</v>
      </c>
      <c r="B65645" t="s">
        <v>111733</v>
      </c>
      <c r="F65645" s="2" t="s">
        <v>148393</v>
      </c>
      <c r="G65645" s="2"/>
      <c r="H65645" s="2"/>
      <c r="I65645" s="2"/>
      <c r="J65645" s="1">
        <v>0.58402777777777781</v>
      </c>
      <c r="K65645" s="3">
        <v>4.5</v>
      </c>
      <c r="L65645" s="2">
        <v>3</v>
      </c>
      <c r="M65645">
        <v>1172</v>
      </c>
      <c r="N65645" t="s">
        <v>577</v>
      </c>
    </row>
    <row r="65646" spans="1:14" x14ac:dyDescent="0.3">
      <c r="A65646" t="s">
        <v>111734</v>
      </c>
      <c r="B65646" t="s">
        <v>8587</v>
      </c>
      <c r="F65646" s="2" t="s">
        <v>160724</v>
      </c>
      <c r="G65646" s="2"/>
      <c r="H65646" s="2"/>
      <c r="I65646" s="2"/>
      <c r="J65646" s="1">
        <v>0.34444444444444444</v>
      </c>
      <c r="K65646" s="3">
        <v>4.5</v>
      </c>
      <c r="L65646" s="2">
        <v>3</v>
      </c>
      <c r="M65646">
        <v>375</v>
      </c>
      <c r="N65646" t="s">
        <v>111735</v>
      </c>
    </row>
    <row r="65647" spans="1:14" x14ac:dyDescent="0.3">
      <c r="A65647" t="s">
        <v>111736</v>
      </c>
      <c r="B65647" t="s">
        <v>52904</v>
      </c>
      <c r="F65647" s="2" t="s">
        <v>150948</v>
      </c>
      <c r="G65647" s="2"/>
      <c r="H65647" s="2"/>
      <c r="I65647" s="2"/>
      <c r="J65647" s="1">
        <v>4.6527777777777779E-2</v>
      </c>
      <c r="K65647" s="3">
        <v>4.5</v>
      </c>
      <c r="L65647" s="2">
        <v>3</v>
      </c>
      <c r="M65647">
        <v>187</v>
      </c>
      <c r="N65647" t="s">
        <v>252</v>
      </c>
    </row>
    <row r="65648" spans="1:14" x14ac:dyDescent="0.3">
      <c r="A65648" t="s">
        <v>111737</v>
      </c>
      <c r="B65648" t="s">
        <v>12858</v>
      </c>
      <c r="F65648" s="2" t="s">
        <v>12858</v>
      </c>
      <c r="G65648" s="2"/>
      <c r="H65648" s="2"/>
      <c r="I65648" s="2"/>
      <c r="J65648" s="1">
        <v>9.0277777777777776E-2</v>
      </c>
      <c r="K65648" s="3">
        <v>4.5</v>
      </c>
      <c r="L65648" s="2">
        <v>3</v>
      </c>
      <c r="M65648">
        <v>469</v>
      </c>
      <c r="N65648" t="s">
        <v>17689</v>
      </c>
    </row>
    <row r="65649" spans="1:14" x14ac:dyDescent="0.3">
      <c r="A65649" t="s">
        <v>111738</v>
      </c>
      <c r="B65649" t="s">
        <v>111739</v>
      </c>
      <c r="F65649" s="2" t="s">
        <v>147804</v>
      </c>
      <c r="G65649" s="2"/>
      <c r="H65649" s="2"/>
      <c r="I65649" s="2"/>
      <c r="J65649" s="1">
        <v>1.2597222222222222</v>
      </c>
      <c r="K65649" s="3">
        <v>4.5</v>
      </c>
      <c r="L65649" s="2">
        <v>3</v>
      </c>
      <c r="M65649">
        <v>1338</v>
      </c>
      <c r="N65649" t="s">
        <v>8727</v>
      </c>
    </row>
    <row r="65650" spans="1:14" x14ac:dyDescent="0.3">
      <c r="A65650" t="s">
        <v>111740</v>
      </c>
      <c r="B65650" t="s">
        <v>1512</v>
      </c>
      <c r="F65650" s="2" t="s">
        <v>148063</v>
      </c>
      <c r="G65650" s="2"/>
      <c r="H65650" s="2"/>
      <c r="I65650" s="2"/>
      <c r="J65650" s="1">
        <v>0.42777777777777776</v>
      </c>
      <c r="K65650" s="3">
        <v>4.5</v>
      </c>
      <c r="L65650" s="2">
        <v>3</v>
      </c>
      <c r="M65650">
        <v>586</v>
      </c>
      <c r="N65650" t="s">
        <v>882</v>
      </c>
    </row>
    <row r="65651" spans="1:14" x14ac:dyDescent="0.3">
      <c r="A65651" t="s">
        <v>111741</v>
      </c>
      <c r="B65651" t="s">
        <v>111742</v>
      </c>
      <c r="F65651" s="2" t="s">
        <v>150855</v>
      </c>
      <c r="G65651" s="2"/>
      <c r="H65651" s="2"/>
      <c r="I65651" s="2"/>
      <c r="J65651" s="1">
        <v>0.50902777777777775</v>
      </c>
      <c r="K65651" s="3">
        <v>4.5</v>
      </c>
      <c r="L65651" s="2">
        <v>3</v>
      </c>
      <c r="M65651">
        <v>820</v>
      </c>
      <c r="N65651" t="s">
        <v>60927</v>
      </c>
    </row>
    <row r="65652" spans="1:14" x14ac:dyDescent="0.3">
      <c r="A65652" t="s">
        <v>111743</v>
      </c>
      <c r="B65652" t="s">
        <v>111744</v>
      </c>
      <c r="F65652" s="2" t="s">
        <v>148141</v>
      </c>
      <c r="G65652" s="2"/>
      <c r="H65652" s="2"/>
      <c r="I65652" s="2"/>
      <c r="J65652" s="1">
        <v>0.10833333333333334</v>
      </c>
      <c r="K65652" s="3">
        <v>4.5</v>
      </c>
      <c r="L65652" s="2">
        <v>3</v>
      </c>
      <c r="M65652">
        <v>233</v>
      </c>
      <c r="N65652" t="s">
        <v>30428</v>
      </c>
    </row>
    <row r="65653" spans="1:14" x14ac:dyDescent="0.3">
      <c r="A65653" t="s">
        <v>111745</v>
      </c>
      <c r="B65653" t="s">
        <v>109802</v>
      </c>
      <c r="F65653" s="2" t="s">
        <v>109802</v>
      </c>
      <c r="G65653" s="2"/>
      <c r="H65653" s="2"/>
      <c r="I65653" s="2"/>
      <c r="J65653" s="1">
        <v>6.1111111111111109E-2</v>
      </c>
      <c r="K65653" s="3">
        <v>4.5</v>
      </c>
      <c r="L65653" s="2">
        <v>3</v>
      </c>
      <c r="M65653">
        <v>577</v>
      </c>
      <c r="N65653" t="s">
        <v>14154</v>
      </c>
    </row>
    <row r="65654" spans="1:14" x14ac:dyDescent="0.3">
      <c r="A65654" t="s">
        <v>111746</v>
      </c>
      <c r="B65654" t="s">
        <v>109802</v>
      </c>
      <c r="F65654" s="2" t="s">
        <v>109802</v>
      </c>
      <c r="G65654" s="2"/>
      <c r="H65654" s="2"/>
      <c r="I65654" s="2"/>
      <c r="J65654" s="1">
        <v>6.25E-2</v>
      </c>
      <c r="K65654" s="3">
        <v>4.5</v>
      </c>
      <c r="L65654" s="2">
        <v>3</v>
      </c>
      <c r="M65654">
        <v>577</v>
      </c>
      <c r="N65654" t="s">
        <v>14154</v>
      </c>
    </row>
    <row r="65655" spans="1:14" x14ac:dyDescent="0.3">
      <c r="A65655" t="s">
        <v>34982</v>
      </c>
      <c r="B65655" t="s">
        <v>111747</v>
      </c>
      <c r="F65655" s="2" t="s">
        <v>111747</v>
      </c>
      <c r="G65655" s="2"/>
      <c r="H65655" s="2"/>
      <c r="I65655" s="2"/>
      <c r="J65655" s="1">
        <v>0.26458333333333334</v>
      </c>
      <c r="K65655" s="3">
        <v>4.5</v>
      </c>
      <c r="L65655" s="2">
        <v>3</v>
      </c>
      <c r="M65655">
        <v>879</v>
      </c>
      <c r="N65655" t="s">
        <v>445</v>
      </c>
    </row>
    <row r="65656" spans="1:14" x14ac:dyDescent="0.3">
      <c r="A65656" t="s">
        <v>111748</v>
      </c>
      <c r="B65656" t="s">
        <v>111749</v>
      </c>
      <c r="F65656" s="2" t="s">
        <v>111749</v>
      </c>
      <c r="G65656" s="2"/>
      <c r="H65656" s="2"/>
      <c r="I65656" s="2"/>
      <c r="J65656" s="1">
        <v>0.26666666666666666</v>
      </c>
      <c r="K65656" s="3">
        <v>4.5</v>
      </c>
      <c r="L65656" s="2">
        <v>3</v>
      </c>
      <c r="M65656">
        <v>694</v>
      </c>
      <c r="N65656" t="s">
        <v>6812</v>
      </c>
    </row>
    <row r="65657" spans="1:14" x14ac:dyDescent="0.3">
      <c r="A65657" t="s">
        <v>111750</v>
      </c>
      <c r="B65657" t="s">
        <v>111751</v>
      </c>
      <c r="F65657" s="2" t="s">
        <v>157924</v>
      </c>
      <c r="G65657" s="2"/>
      <c r="H65657" s="2"/>
      <c r="I65657" s="2"/>
      <c r="J65657" s="1">
        <v>0.31944444444444442</v>
      </c>
      <c r="K65657" s="3">
        <v>4.5</v>
      </c>
      <c r="L65657" s="2">
        <v>3</v>
      </c>
      <c r="M65657">
        <v>683</v>
      </c>
      <c r="N65657" t="s">
        <v>7582</v>
      </c>
    </row>
    <row r="65658" spans="1:14" x14ac:dyDescent="0.3">
      <c r="A65658" t="s">
        <v>111752</v>
      </c>
      <c r="B65658" t="s">
        <v>111753</v>
      </c>
      <c r="F65658" s="2" t="s">
        <v>148571</v>
      </c>
      <c r="G65658" s="2"/>
      <c r="H65658" s="2"/>
      <c r="I65658" s="2"/>
      <c r="J65658" s="1">
        <v>0.26944444444444443</v>
      </c>
      <c r="K65658" s="3">
        <v>4.5</v>
      </c>
      <c r="L65658" s="2">
        <v>3</v>
      </c>
      <c r="M65658">
        <v>670</v>
      </c>
      <c r="N65658" t="s">
        <v>8094</v>
      </c>
    </row>
    <row r="65659" spans="1:14" x14ac:dyDescent="0.3">
      <c r="A65659" t="s">
        <v>52774</v>
      </c>
      <c r="B65659" t="s">
        <v>48004</v>
      </c>
      <c r="F65659" s="2" t="s">
        <v>48004</v>
      </c>
      <c r="G65659" s="2"/>
      <c r="H65659" s="2"/>
      <c r="I65659" s="2"/>
      <c r="J65659" s="1">
        <v>0.3263888888888889</v>
      </c>
      <c r="K65659" s="3">
        <v>4.5</v>
      </c>
      <c r="L65659" s="2">
        <v>3</v>
      </c>
      <c r="M65659">
        <v>323</v>
      </c>
      <c r="N65659" t="s">
        <v>26928</v>
      </c>
    </row>
    <row r="65660" spans="1:14" x14ac:dyDescent="0.3">
      <c r="A65660" t="s">
        <v>111754</v>
      </c>
      <c r="B65660" t="s">
        <v>110035</v>
      </c>
      <c r="F65660" s="2" t="s">
        <v>147988</v>
      </c>
      <c r="G65660" s="2"/>
      <c r="H65660" s="2"/>
      <c r="I65660" s="2"/>
      <c r="J65660" s="1">
        <v>0.31180555555555556</v>
      </c>
      <c r="K65660" s="3">
        <v>4.5</v>
      </c>
      <c r="L65660" s="2">
        <v>3</v>
      </c>
      <c r="M65660">
        <v>820</v>
      </c>
      <c r="N65660" t="s">
        <v>1915</v>
      </c>
    </row>
    <row r="65661" spans="1:14" x14ac:dyDescent="0.3">
      <c r="A65661" t="s">
        <v>111755</v>
      </c>
      <c r="B65661" t="s">
        <v>111756</v>
      </c>
      <c r="F65661" s="2" t="s">
        <v>149078</v>
      </c>
      <c r="G65661" s="2"/>
      <c r="H65661" s="2"/>
      <c r="I65661" s="2"/>
      <c r="J65661" s="1">
        <v>0.10555555555555556</v>
      </c>
      <c r="K65661" s="3">
        <v>4.5</v>
      </c>
      <c r="L65661" s="2">
        <v>3</v>
      </c>
      <c r="M65661">
        <v>585</v>
      </c>
      <c r="N65661" t="s">
        <v>387</v>
      </c>
    </row>
    <row r="65662" spans="1:14" x14ac:dyDescent="0.3">
      <c r="A65662" t="s">
        <v>111757</v>
      </c>
      <c r="B65662" t="s">
        <v>13682</v>
      </c>
      <c r="F65662" s="2" t="s">
        <v>147944</v>
      </c>
      <c r="G65662" s="2"/>
      <c r="H65662" s="2"/>
      <c r="I65662" s="2"/>
      <c r="J65662" s="1">
        <v>0.2951388888888889</v>
      </c>
      <c r="K65662" s="3">
        <v>4.5</v>
      </c>
      <c r="L65662" s="2">
        <v>3</v>
      </c>
      <c r="M65662">
        <v>820</v>
      </c>
      <c r="N65662" t="s">
        <v>7840</v>
      </c>
    </row>
    <row r="65663" spans="1:14" x14ac:dyDescent="0.3">
      <c r="A65663" t="s">
        <v>111758</v>
      </c>
      <c r="B65663" t="s">
        <v>111759</v>
      </c>
      <c r="F65663" s="2" t="s">
        <v>160739</v>
      </c>
      <c r="G65663" s="2"/>
      <c r="H65663" s="2"/>
      <c r="I65663" s="2"/>
      <c r="J65663" s="1">
        <v>0.67708333333333337</v>
      </c>
      <c r="K65663" s="3">
        <v>4.5</v>
      </c>
      <c r="L65663" s="2">
        <v>3</v>
      </c>
      <c r="M65663">
        <v>1172</v>
      </c>
      <c r="N65663" t="s">
        <v>7803</v>
      </c>
    </row>
    <row r="65664" spans="1:14" x14ac:dyDescent="0.3">
      <c r="A65664" t="s">
        <v>111760</v>
      </c>
      <c r="B65664" t="s">
        <v>52450</v>
      </c>
      <c r="F65664" s="2" t="s">
        <v>157116</v>
      </c>
      <c r="G65664" s="2"/>
      <c r="H65664" s="2"/>
      <c r="I65664" s="2"/>
      <c r="J65664" s="1">
        <v>0.69305555555555554</v>
      </c>
      <c r="K65664" s="3">
        <v>4.5</v>
      </c>
      <c r="L65664" s="2">
        <v>3</v>
      </c>
      <c r="M65664">
        <v>586</v>
      </c>
      <c r="N65664" t="s">
        <v>643</v>
      </c>
    </row>
    <row r="65665" spans="1:14" x14ac:dyDescent="0.3">
      <c r="A65665" t="s">
        <v>111761</v>
      </c>
      <c r="B65665" t="s">
        <v>30374</v>
      </c>
      <c r="F65665" s="2" t="s">
        <v>151266</v>
      </c>
      <c r="G65665" s="2"/>
      <c r="H65665" s="2"/>
      <c r="I65665" s="2"/>
      <c r="J65665" s="1">
        <v>0.15208333333333332</v>
      </c>
      <c r="K65665" s="3">
        <v>4.5</v>
      </c>
      <c r="L65665" s="2">
        <v>3</v>
      </c>
      <c r="M65665">
        <v>267</v>
      </c>
      <c r="N65665" t="s">
        <v>111762</v>
      </c>
    </row>
    <row r="65666" spans="1:14" x14ac:dyDescent="0.3">
      <c r="A65666" t="s">
        <v>111763</v>
      </c>
      <c r="B65666" t="s">
        <v>52848</v>
      </c>
      <c r="F65666" s="2" t="s">
        <v>52848</v>
      </c>
      <c r="G65666" s="2"/>
      <c r="H65666" s="2"/>
      <c r="I65666" s="2"/>
      <c r="J65666" s="1">
        <v>0.13680555555555557</v>
      </c>
      <c r="K65666" s="3">
        <v>4.5</v>
      </c>
      <c r="L65666" s="2">
        <v>3</v>
      </c>
      <c r="M65666">
        <v>585</v>
      </c>
      <c r="N65666" t="s">
        <v>27404</v>
      </c>
    </row>
    <row r="65667" spans="1:14" x14ac:dyDescent="0.3">
      <c r="A65667" t="s">
        <v>111764</v>
      </c>
      <c r="B65667" t="s">
        <v>111765</v>
      </c>
      <c r="F65667" s="2" t="s">
        <v>156499</v>
      </c>
      <c r="G65667" s="2"/>
      <c r="H65667" s="2"/>
      <c r="I65667" s="2"/>
      <c r="J65667" s="1">
        <v>0.13472222222222222</v>
      </c>
      <c r="K65667" s="3">
        <v>4.5</v>
      </c>
      <c r="L65667" s="2">
        <v>3</v>
      </c>
      <c r="M65667">
        <v>628</v>
      </c>
      <c r="N65667" t="s">
        <v>374</v>
      </c>
    </row>
    <row r="65668" spans="1:14" x14ac:dyDescent="0.3">
      <c r="A65668" t="s">
        <v>111766</v>
      </c>
      <c r="B65668" t="s">
        <v>111767</v>
      </c>
      <c r="F65668" s="2" t="s">
        <v>111767</v>
      </c>
      <c r="G65668" s="2"/>
      <c r="H65668" s="2"/>
      <c r="I65668" s="2"/>
      <c r="J65668" s="1">
        <v>0.13472222222222222</v>
      </c>
      <c r="K65668" s="3">
        <v>4.5</v>
      </c>
      <c r="L65668" s="2">
        <v>3</v>
      </c>
      <c r="M65668">
        <v>501</v>
      </c>
      <c r="N65668" t="s">
        <v>19962</v>
      </c>
    </row>
    <row r="65669" spans="1:14" x14ac:dyDescent="0.3">
      <c r="A65669" t="s">
        <v>111768</v>
      </c>
      <c r="B65669" t="s">
        <v>111769</v>
      </c>
      <c r="F65669" s="2" t="s">
        <v>150875</v>
      </c>
      <c r="G65669" s="2"/>
      <c r="H65669" s="2"/>
      <c r="I65669" s="2"/>
      <c r="J65669" s="1">
        <v>0.17916666666666667</v>
      </c>
      <c r="K65669" s="3">
        <v>4.5</v>
      </c>
      <c r="L65669" s="2">
        <v>3</v>
      </c>
      <c r="M65669">
        <v>773</v>
      </c>
      <c r="N65669" t="s">
        <v>815</v>
      </c>
    </row>
    <row r="65670" spans="1:14" x14ac:dyDescent="0.3">
      <c r="A65670" t="s">
        <v>111770</v>
      </c>
      <c r="B65670" t="s">
        <v>111771</v>
      </c>
      <c r="F65670" s="2" t="s">
        <v>151035</v>
      </c>
      <c r="G65670" s="2"/>
      <c r="H65670" s="2"/>
      <c r="I65670" s="2"/>
      <c r="J65670" s="1">
        <v>2.5694444444444443E-2</v>
      </c>
      <c r="K65670" s="3">
        <v>4.5</v>
      </c>
      <c r="L65670" s="2">
        <v>3</v>
      </c>
      <c r="M65670">
        <v>117</v>
      </c>
      <c r="N65670" t="s">
        <v>14361</v>
      </c>
    </row>
    <row r="65671" spans="1:14" x14ac:dyDescent="0.3">
      <c r="A65671" t="s">
        <v>111772</v>
      </c>
      <c r="B65671" t="s">
        <v>111773</v>
      </c>
      <c r="F65671" s="2" t="s">
        <v>160740</v>
      </c>
      <c r="G65671" s="2"/>
      <c r="H65671" s="2"/>
      <c r="I65671" s="2"/>
      <c r="J65671" s="1">
        <v>0.11458333333333333</v>
      </c>
      <c r="K65671" s="3">
        <v>4.5</v>
      </c>
      <c r="L65671" s="2">
        <v>3</v>
      </c>
      <c r="M65671">
        <v>421</v>
      </c>
      <c r="N65671" t="s">
        <v>36096</v>
      </c>
    </row>
    <row r="65672" spans="1:14" x14ac:dyDescent="0.3">
      <c r="A65672" t="s">
        <v>111774</v>
      </c>
      <c r="B65672" t="s">
        <v>2111</v>
      </c>
      <c r="F65672" s="2" t="s">
        <v>147813</v>
      </c>
      <c r="G65672" s="2"/>
      <c r="H65672" s="2"/>
      <c r="I65672" s="2"/>
      <c r="J65672" s="1">
        <v>0.27569444444444446</v>
      </c>
      <c r="K65672" s="3">
        <v>4.5</v>
      </c>
      <c r="L65672" s="2">
        <v>3</v>
      </c>
      <c r="M65672">
        <v>762</v>
      </c>
      <c r="N65672" t="s">
        <v>2892</v>
      </c>
    </row>
    <row r="65673" spans="1:14" x14ac:dyDescent="0.3">
      <c r="A65673" t="s">
        <v>111777</v>
      </c>
      <c r="B65673" t="s">
        <v>46835</v>
      </c>
      <c r="F65673" s="2" t="s">
        <v>151838</v>
      </c>
      <c r="G65673" s="2"/>
      <c r="H65673" s="2"/>
      <c r="I65673" s="2"/>
      <c r="J65673" s="1">
        <v>0.33750000000000002</v>
      </c>
      <c r="K65673" s="3">
        <v>4.5</v>
      </c>
      <c r="L65673" s="2">
        <v>3</v>
      </c>
      <c r="M65673">
        <v>609</v>
      </c>
      <c r="N65673" t="s">
        <v>21931</v>
      </c>
    </row>
    <row r="65674" spans="1:14" x14ac:dyDescent="0.3">
      <c r="A65674" t="s">
        <v>111778</v>
      </c>
      <c r="B65674" t="s">
        <v>111779</v>
      </c>
      <c r="F65674" s="2" t="s">
        <v>160741</v>
      </c>
      <c r="G65674" s="2"/>
      <c r="H65674" s="2"/>
      <c r="I65674" s="2"/>
      <c r="J65674" s="1">
        <v>0.33124999999999999</v>
      </c>
      <c r="K65674" s="3">
        <v>4.5</v>
      </c>
      <c r="L65674" s="2">
        <v>3</v>
      </c>
      <c r="M65674">
        <v>668</v>
      </c>
      <c r="N65674" t="s">
        <v>13841</v>
      </c>
    </row>
    <row r="65675" spans="1:14" x14ac:dyDescent="0.3">
      <c r="A65675" t="s">
        <v>111780</v>
      </c>
      <c r="B65675" t="s">
        <v>106441</v>
      </c>
      <c r="F65675" s="2" t="s">
        <v>147871</v>
      </c>
      <c r="G65675" s="2"/>
      <c r="H65675" s="2"/>
      <c r="I65675" s="2"/>
      <c r="J65675" s="1">
        <v>0.37847222222222221</v>
      </c>
      <c r="K65675" s="3">
        <v>4.5</v>
      </c>
      <c r="L65675" s="2">
        <v>3</v>
      </c>
      <c r="M65675">
        <v>569</v>
      </c>
      <c r="N65675" t="s">
        <v>111781</v>
      </c>
    </row>
    <row r="65676" spans="1:14" x14ac:dyDescent="0.3">
      <c r="A65676" t="s">
        <v>5960</v>
      </c>
      <c r="B65676" t="s">
        <v>111782</v>
      </c>
      <c r="F65676" s="2" t="s">
        <v>149043</v>
      </c>
      <c r="G65676" s="2"/>
      <c r="H65676" s="2"/>
      <c r="I65676" s="2"/>
      <c r="J65676" s="1">
        <v>0.375</v>
      </c>
      <c r="K65676" s="3">
        <v>4.5</v>
      </c>
      <c r="L65676" s="2">
        <v>3</v>
      </c>
      <c r="M65676">
        <v>888</v>
      </c>
      <c r="N65676" t="s">
        <v>11145</v>
      </c>
    </row>
    <row r="65677" spans="1:14" x14ac:dyDescent="0.3">
      <c r="A65677" t="s">
        <v>111783</v>
      </c>
      <c r="B65677" t="s">
        <v>33943</v>
      </c>
      <c r="F65677" s="2" t="s">
        <v>148119</v>
      </c>
      <c r="G65677" s="2"/>
      <c r="H65677" s="2"/>
      <c r="I65677" s="2"/>
      <c r="J65677" s="1">
        <v>1.3222222222222222</v>
      </c>
      <c r="K65677" s="3">
        <v>4.5</v>
      </c>
      <c r="L65677" s="2">
        <v>3</v>
      </c>
      <c r="M65677">
        <v>1338</v>
      </c>
      <c r="N65677" t="s">
        <v>28292</v>
      </c>
    </row>
    <row r="65678" spans="1:14" x14ac:dyDescent="0.3">
      <c r="A65678" t="s">
        <v>111784</v>
      </c>
      <c r="B65678" t="s">
        <v>106819</v>
      </c>
      <c r="F65678" s="2" t="s">
        <v>150420</v>
      </c>
      <c r="G65678" s="2"/>
      <c r="H65678" s="2"/>
      <c r="I65678" s="2"/>
      <c r="J65678" s="1">
        <v>0.11388888888888889</v>
      </c>
      <c r="K65678" s="3">
        <v>4.5</v>
      </c>
      <c r="L65678" s="2">
        <v>3</v>
      </c>
      <c r="M65678">
        <v>1172</v>
      </c>
      <c r="N65678" t="s">
        <v>22622</v>
      </c>
    </row>
    <row r="65679" spans="1:14" x14ac:dyDescent="0.3">
      <c r="A65679" t="s">
        <v>111785</v>
      </c>
      <c r="B65679" t="s">
        <v>22586</v>
      </c>
      <c r="F65679" s="2" t="s">
        <v>148635</v>
      </c>
      <c r="G65679" s="2"/>
      <c r="H65679" s="2"/>
      <c r="I65679" s="2"/>
      <c r="J65679" s="1">
        <v>0.66597222222222219</v>
      </c>
      <c r="K65679" s="3">
        <v>4.5</v>
      </c>
      <c r="L65679" s="2">
        <v>3</v>
      </c>
      <c r="M65679">
        <v>1172</v>
      </c>
      <c r="N65679" t="s">
        <v>2479</v>
      </c>
    </row>
    <row r="65680" spans="1:14" x14ac:dyDescent="0.3">
      <c r="A65680" t="s">
        <v>111786</v>
      </c>
      <c r="B65680" t="s">
        <v>111787</v>
      </c>
      <c r="F65680" s="2" t="s">
        <v>150565</v>
      </c>
      <c r="G65680" s="2"/>
      <c r="H65680" s="2"/>
      <c r="I65680" s="2"/>
      <c r="J65680" s="1">
        <v>0.40486111111111112</v>
      </c>
      <c r="K65680" s="3">
        <v>4.5</v>
      </c>
      <c r="L65680" s="2">
        <v>3</v>
      </c>
      <c r="M65680">
        <v>820</v>
      </c>
      <c r="N65680" t="s">
        <v>8647</v>
      </c>
    </row>
    <row r="65681" spans="1:14" x14ac:dyDescent="0.3">
      <c r="A65681" t="s">
        <v>111788</v>
      </c>
      <c r="B65681" t="s">
        <v>111789</v>
      </c>
      <c r="F65681" s="2" t="s">
        <v>157321</v>
      </c>
      <c r="G65681" s="2"/>
      <c r="H65681" s="2"/>
      <c r="I65681" s="2"/>
      <c r="J65681" s="1">
        <v>0.45347222222222222</v>
      </c>
      <c r="K65681" s="3">
        <v>4.5</v>
      </c>
      <c r="L65681" s="2">
        <v>3</v>
      </c>
      <c r="M65681">
        <v>543</v>
      </c>
      <c r="N65681" t="s">
        <v>8130</v>
      </c>
    </row>
    <row r="65682" spans="1:14" x14ac:dyDescent="0.3">
      <c r="A65682" t="s">
        <v>111790</v>
      </c>
      <c r="B65682" t="s">
        <v>34640</v>
      </c>
      <c r="F65682" s="2" t="s">
        <v>149147</v>
      </c>
      <c r="G65682" s="2"/>
      <c r="H65682" s="2"/>
      <c r="I65682" s="2"/>
      <c r="J65682" s="1">
        <v>0.19513888888888889</v>
      </c>
      <c r="K65682" s="3">
        <v>4.5</v>
      </c>
      <c r="L65682" s="2">
        <v>3</v>
      </c>
      <c r="M65682">
        <v>670</v>
      </c>
      <c r="N65682" t="s">
        <v>407</v>
      </c>
    </row>
    <row r="65683" spans="1:14" x14ac:dyDescent="0.3">
      <c r="A65683" t="s">
        <v>111791</v>
      </c>
      <c r="B65683" t="s">
        <v>103880</v>
      </c>
      <c r="F65683" s="2" t="s">
        <v>147839</v>
      </c>
      <c r="G65683" s="2"/>
      <c r="H65683" s="2"/>
      <c r="I65683" s="2"/>
      <c r="J65683" s="1">
        <v>0.2673611111111111</v>
      </c>
      <c r="K65683" s="3">
        <v>4.5</v>
      </c>
      <c r="L65683" s="2">
        <v>3</v>
      </c>
      <c r="M65683">
        <v>517</v>
      </c>
      <c r="N65683" t="s">
        <v>407</v>
      </c>
    </row>
    <row r="65684" spans="1:14" x14ac:dyDescent="0.3">
      <c r="A65684" t="s">
        <v>111794</v>
      </c>
      <c r="B65684" t="s">
        <v>32475</v>
      </c>
      <c r="F65684" s="2" t="s">
        <v>152117</v>
      </c>
      <c r="G65684" s="2"/>
      <c r="H65684" s="2"/>
      <c r="I65684" s="2"/>
      <c r="J65684" s="1">
        <v>0.27638888888888891</v>
      </c>
      <c r="K65684" s="3">
        <v>4.5</v>
      </c>
      <c r="L65684" s="2">
        <v>3</v>
      </c>
      <c r="M65684">
        <v>668</v>
      </c>
      <c r="N65684" t="s">
        <v>34042</v>
      </c>
    </row>
    <row r="65685" spans="1:14" x14ac:dyDescent="0.3">
      <c r="A65685" t="s">
        <v>111795</v>
      </c>
      <c r="B65685" t="s">
        <v>111796</v>
      </c>
      <c r="F65685" s="2" t="s">
        <v>150753</v>
      </c>
      <c r="G65685" s="2"/>
      <c r="H65685" s="2"/>
      <c r="I65685" s="2"/>
      <c r="J65685" s="1">
        <v>0.39097222222222222</v>
      </c>
      <c r="K65685" s="3">
        <v>4.5</v>
      </c>
      <c r="L65685" s="2">
        <v>3</v>
      </c>
      <c r="M65685">
        <v>668</v>
      </c>
      <c r="N65685" t="s">
        <v>7511</v>
      </c>
    </row>
    <row r="65686" spans="1:14" x14ac:dyDescent="0.3">
      <c r="A65686" t="s">
        <v>111797</v>
      </c>
      <c r="B65686" t="s">
        <v>109964</v>
      </c>
      <c r="F65686" s="2" t="s">
        <v>160742</v>
      </c>
      <c r="G65686" s="2"/>
      <c r="H65686" s="2"/>
      <c r="I65686" s="2"/>
      <c r="J65686" s="1">
        <v>0.37777777777777777</v>
      </c>
      <c r="K65686" s="3">
        <v>4.5</v>
      </c>
      <c r="L65686" s="2">
        <v>3</v>
      </c>
      <c r="M65686">
        <v>949</v>
      </c>
      <c r="N65686" t="s">
        <v>39014</v>
      </c>
    </row>
    <row r="65687" spans="1:14" x14ac:dyDescent="0.3">
      <c r="A65687" t="s">
        <v>111798</v>
      </c>
      <c r="B65687" t="s">
        <v>111799</v>
      </c>
      <c r="F65687" s="2" t="s">
        <v>147805</v>
      </c>
      <c r="G65687" s="2"/>
      <c r="H65687" s="2"/>
      <c r="I65687" s="2"/>
      <c r="J65687" s="1">
        <v>0.13472222222222222</v>
      </c>
      <c r="K65687" s="3">
        <v>4.5</v>
      </c>
      <c r="L65687" s="2">
        <v>3</v>
      </c>
      <c r="M65687">
        <v>501</v>
      </c>
      <c r="N65687" t="s">
        <v>29310</v>
      </c>
    </row>
    <row r="65688" spans="1:14" x14ac:dyDescent="0.3">
      <c r="A65688" t="s">
        <v>111800</v>
      </c>
      <c r="B65688" t="s">
        <v>10819</v>
      </c>
      <c r="F65688" s="2" t="s">
        <v>160743</v>
      </c>
      <c r="G65688" s="2"/>
      <c r="H65688" s="2"/>
      <c r="I65688" s="2"/>
      <c r="J65688" s="1">
        <v>0.14722222222222223</v>
      </c>
      <c r="K65688" s="3">
        <v>4.5</v>
      </c>
      <c r="L65688" s="2">
        <v>3</v>
      </c>
      <c r="M65688">
        <v>501</v>
      </c>
      <c r="N65688" t="s">
        <v>10624</v>
      </c>
    </row>
    <row r="65689" spans="1:14" x14ac:dyDescent="0.3">
      <c r="A65689" t="s">
        <v>111801</v>
      </c>
      <c r="B65689" t="s">
        <v>111802</v>
      </c>
      <c r="F65689" s="2" t="s">
        <v>148401</v>
      </c>
      <c r="G65689" s="2"/>
      <c r="H65689" s="2"/>
      <c r="I65689" s="2"/>
      <c r="J65689" s="1">
        <v>0.45347222222222222</v>
      </c>
      <c r="K65689" s="3">
        <v>4.5</v>
      </c>
      <c r="L65689" s="2">
        <v>3</v>
      </c>
      <c r="M65689">
        <v>820</v>
      </c>
      <c r="N65689" t="s">
        <v>10929</v>
      </c>
    </row>
    <row r="65690" spans="1:14" x14ac:dyDescent="0.3">
      <c r="A65690" t="s">
        <v>111803</v>
      </c>
      <c r="B65690" t="s">
        <v>111804</v>
      </c>
      <c r="F65690" s="2" t="s">
        <v>148004</v>
      </c>
      <c r="G65690" s="2"/>
      <c r="H65690" s="2"/>
      <c r="I65690" s="2"/>
      <c r="J65690" s="1">
        <v>0.35069444444444442</v>
      </c>
      <c r="K65690" s="3">
        <v>4.5</v>
      </c>
      <c r="L65690" s="2">
        <v>3</v>
      </c>
      <c r="M65690">
        <v>586</v>
      </c>
      <c r="N65690" t="s">
        <v>815</v>
      </c>
    </row>
    <row r="65691" spans="1:14" x14ac:dyDescent="0.3">
      <c r="A65691" t="s">
        <v>111805</v>
      </c>
      <c r="B65691" t="s">
        <v>111806</v>
      </c>
      <c r="F65691" s="2" t="s">
        <v>149574</v>
      </c>
      <c r="G65691" s="2"/>
      <c r="H65691" s="2"/>
      <c r="I65691" s="2"/>
      <c r="J65691" s="1">
        <v>0.3215277777777778</v>
      </c>
      <c r="K65691" s="3">
        <v>4.5</v>
      </c>
      <c r="L65691" s="2">
        <v>3</v>
      </c>
      <c r="M65691">
        <v>1005</v>
      </c>
      <c r="N65691" t="s">
        <v>2035</v>
      </c>
    </row>
    <row r="65692" spans="1:14" x14ac:dyDescent="0.3">
      <c r="A65692" t="s">
        <v>111807</v>
      </c>
      <c r="B65692" t="s">
        <v>111808</v>
      </c>
      <c r="F65692" s="2" t="s">
        <v>148661</v>
      </c>
      <c r="G65692" s="2"/>
      <c r="H65692" s="2"/>
      <c r="I65692" s="2"/>
      <c r="J65692" s="1">
        <v>0.36875000000000002</v>
      </c>
      <c r="K65692" s="3">
        <v>4.5</v>
      </c>
      <c r="L65692" s="2">
        <v>3</v>
      </c>
      <c r="M65692">
        <v>668</v>
      </c>
      <c r="N65692" t="s">
        <v>9480</v>
      </c>
    </row>
    <row r="65693" spans="1:14" x14ac:dyDescent="0.3">
      <c r="A65693" t="s">
        <v>111809</v>
      </c>
      <c r="B65693" t="s">
        <v>111810</v>
      </c>
      <c r="F65693" s="2" t="s">
        <v>149033</v>
      </c>
      <c r="G65693" s="2"/>
      <c r="H65693" s="2"/>
      <c r="I65693" s="2"/>
      <c r="J65693" s="1">
        <v>0.3034722222222222</v>
      </c>
      <c r="K65693" s="3">
        <v>4.5</v>
      </c>
      <c r="L65693" s="2">
        <v>3</v>
      </c>
      <c r="M65693">
        <v>683</v>
      </c>
      <c r="N65693" t="s">
        <v>54789</v>
      </c>
    </row>
    <row r="65694" spans="1:14" x14ac:dyDescent="0.3">
      <c r="A65694" t="s">
        <v>111811</v>
      </c>
      <c r="B65694" t="s">
        <v>111812</v>
      </c>
      <c r="F65694" s="2" t="s">
        <v>147986</v>
      </c>
      <c r="G65694" s="2"/>
      <c r="H65694" s="2"/>
      <c r="I65694" s="2"/>
      <c r="J65694" s="1">
        <v>0.3611111111111111</v>
      </c>
      <c r="K65694" s="3">
        <v>4.5</v>
      </c>
      <c r="L65694" s="2">
        <v>3</v>
      </c>
      <c r="M65694">
        <v>668</v>
      </c>
      <c r="N65694" t="s">
        <v>574</v>
      </c>
    </row>
    <row r="65695" spans="1:14" x14ac:dyDescent="0.3">
      <c r="A65695" t="s">
        <v>111813</v>
      </c>
      <c r="B65695" t="s">
        <v>111814</v>
      </c>
      <c r="F65695" s="2" t="s">
        <v>111814</v>
      </c>
      <c r="G65695" s="2"/>
      <c r="H65695" s="2"/>
      <c r="I65695" s="2"/>
      <c r="J65695" s="1">
        <v>0.48333333333333334</v>
      </c>
      <c r="K65695" s="3">
        <v>4.5</v>
      </c>
      <c r="L65695" s="2">
        <v>3</v>
      </c>
      <c r="M65695">
        <v>500</v>
      </c>
      <c r="N65695" t="s">
        <v>14825</v>
      </c>
    </row>
    <row r="65696" spans="1:14" x14ac:dyDescent="0.3">
      <c r="A65696" t="s">
        <v>111815</v>
      </c>
      <c r="B65696" t="s">
        <v>107045</v>
      </c>
      <c r="F65696" s="2" t="s">
        <v>107045</v>
      </c>
      <c r="G65696" s="2"/>
      <c r="H65696" s="2"/>
      <c r="I65696" s="2"/>
      <c r="J65696" s="1">
        <v>0.72222222222222221</v>
      </c>
      <c r="K65696" s="3">
        <v>4.5</v>
      </c>
      <c r="L65696" s="2">
        <v>3</v>
      </c>
      <c r="M65696">
        <v>500</v>
      </c>
      <c r="N65696" t="s">
        <v>911</v>
      </c>
    </row>
    <row r="65697" spans="1:14" x14ac:dyDescent="0.3">
      <c r="A65697" t="s">
        <v>107459</v>
      </c>
      <c r="B65697" t="s">
        <v>33845</v>
      </c>
      <c r="F65697" s="2" t="s">
        <v>38507</v>
      </c>
      <c r="G65697" s="2"/>
      <c r="H65697" s="2"/>
      <c r="I65697" s="2"/>
      <c r="J65697" s="1">
        <v>0.79097222222222219</v>
      </c>
      <c r="K65697" s="3">
        <v>4.5</v>
      </c>
      <c r="L65697" s="2">
        <v>3</v>
      </c>
      <c r="M65697">
        <v>1003</v>
      </c>
      <c r="N65697" t="s">
        <v>111816</v>
      </c>
    </row>
    <row r="65698" spans="1:14" x14ac:dyDescent="0.3">
      <c r="A65698" t="s">
        <v>111818</v>
      </c>
      <c r="B65698" t="s">
        <v>111819</v>
      </c>
      <c r="F65698" s="2" t="s">
        <v>147742</v>
      </c>
      <c r="G65698" s="2"/>
      <c r="H65698" s="2"/>
      <c r="I65698" s="2"/>
      <c r="J65698" s="1">
        <v>9.7222222222222224E-3</v>
      </c>
      <c r="K65698" s="3">
        <v>4.5</v>
      </c>
      <c r="L65698" s="2">
        <v>3</v>
      </c>
      <c r="M65698">
        <v>0</v>
      </c>
      <c r="N65698" t="s">
        <v>2242</v>
      </c>
    </row>
    <row r="65699" spans="1:14" x14ac:dyDescent="0.3">
      <c r="A65699" t="s">
        <v>111820</v>
      </c>
      <c r="B65699" t="s">
        <v>60352</v>
      </c>
      <c r="F65699" s="2" t="s">
        <v>152198</v>
      </c>
      <c r="G65699" s="2"/>
      <c r="H65699" s="2"/>
      <c r="I65699" s="2"/>
      <c r="J65699" s="1">
        <v>5.6944444444444443E-2</v>
      </c>
      <c r="K65699" s="3">
        <v>4.5</v>
      </c>
      <c r="L65699" s="2">
        <v>3</v>
      </c>
      <c r="M65699">
        <v>76</v>
      </c>
      <c r="N65699" t="s">
        <v>41689</v>
      </c>
    </row>
    <row r="65700" spans="1:14" x14ac:dyDescent="0.3">
      <c r="A65700" t="s">
        <v>111821</v>
      </c>
      <c r="B65700" t="s">
        <v>47800</v>
      </c>
      <c r="F65700" s="2" t="s">
        <v>47800</v>
      </c>
      <c r="G65700" s="2"/>
      <c r="H65700" s="2"/>
      <c r="I65700" s="2"/>
      <c r="J65700" s="1">
        <v>0.76527777777777772</v>
      </c>
      <c r="K65700" s="3">
        <v>4.5</v>
      </c>
      <c r="L65700" s="2">
        <v>3</v>
      </c>
      <c r="M65700">
        <v>500</v>
      </c>
      <c r="N65700" t="s">
        <v>82</v>
      </c>
    </row>
    <row r="65701" spans="1:14" x14ac:dyDescent="0.3">
      <c r="A65701" t="s">
        <v>111822</v>
      </c>
      <c r="B65701" t="s">
        <v>111823</v>
      </c>
      <c r="F65701" s="2" t="s">
        <v>111823</v>
      </c>
      <c r="G65701" s="2"/>
      <c r="H65701" s="2"/>
      <c r="I65701" s="2"/>
      <c r="J65701" s="1">
        <v>0.31319444444444444</v>
      </c>
      <c r="K65701" s="3">
        <v>4.5</v>
      </c>
      <c r="L65701" s="2">
        <v>3</v>
      </c>
      <c r="M65701">
        <v>879</v>
      </c>
      <c r="N65701" t="s">
        <v>24207</v>
      </c>
    </row>
    <row r="65702" spans="1:14" x14ac:dyDescent="0.3">
      <c r="A65702" t="s">
        <v>111824</v>
      </c>
      <c r="B65702" t="s">
        <v>111825</v>
      </c>
      <c r="F65702" s="2" t="s">
        <v>111825</v>
      </c>
      <c r="G65702" s="2"/>
      <c r="H65702" s="2"/>
      <c r="I65702" s="2"/>
      <c r="J65702" s="1">
        <v>0.39097222222222222</v>
      </c>
      <c r="K65702" s="3">
        <v>4.5</v>
      </c>
      <c r="L65702" s="2">
        <v>3</v>
      </c>
      <c r="M65702">
        <v>323</v>
      </c>
      <c r="N65702" t="s">
        <v>1257</v>
      </c>
    </row>
    <row r="65703" spans="1:14" x14ac:dyDescent="0.3">
      <c r="A65703" t="s">
        <v>111826</v>
      </c>
      <c r="B65703" t="s">
        <v>111827</v>
      </c>
      <c r="F65703" s="2" t="s">
        <v>148762</v>
      </c>
      <c r="G65703" s="2"/>
      <c r="H65703" s="2"/>
      <c r="I65703" s="2"/>
      <c r="J65703" s="1">
        <v>1.0527777777777778</v>
      </c>
      <c r="K65703" s="3">
        <v>4.5</v>
      </c>
      <c r="L65703" s="2">
        <v>3</v>
      </c>
      <c r="M65703">
        <v>1338</v>
      </c>
      <c r="N65703" t="s">
        <v>111828</v>
      </c>
    </row>
    <row r="65704" spans="1:14" x14ac:dyDescent="0.3">
      <c r="A65704" t="s">
        <v>111829</v>
      </c>
      <c r="B65704" t="s">
        <v>111830</v>
      </c>
      <c r="F65704" s="2" t="s">
        <v>156631</v>
      </c>
      <c r="G65704" s="2"/>
      <c r="H65704" s="2"/>
      <c r="I65704" s="2"/>
      <c r="J65704" s="1">
        <v>0.11874999999999999</v>
      </c>
      <c r="K65704" s="3">
        <v>4.5</v>
      </c>
      <c r="L65704" s="2">
        <v>3</v>
      </c>
      <c r="M65704">
        <v>333</v>
      </c>
      <c r="N65704" t="s">
        <v>37137</v>
      </c>
    </row>
    <row r="65705" spans="1:14" x14ac:dyDescent="0.3">
      <c r="A65705" t="s">
        <v>14459</v>
      </c>
      <c r="B65705" t="s">
        <v>111831</v>
      </c>
      <c r="F65705" s="2" t="s">
        <v>147793</v>
      </c>
      <c r="G65705" s="2"/>
      <c r="H65705" s="2"/>
      <c r="I65705" s="2"/>
      <c r="J65705" s="1">
        <v>0.71666666666666667</v>
      </c>
      <c r="K65705" s="3">
        <v>4.5</v>
      </c>
      <c r="L65705" s="2">
        <v>3</v>
      </c>
      <c r="M65705">
        <v>1003</v>
      </c>
      <c r="N65705" t="s">
        <v>24509</v>
      </c>
    </row>
    <row r="65706" spans="1:14" x14ac:dyDescent="0.3">
      <c r="A65706" t="s">
        <v>111832</v>
      </c>
      <c r="B65706" t="s">
        <v>111833</v>
      </c>
      <c r="F65706" s="2" t="s">
        <v>160744</v>
      </c>
      <c r="G65706" s="2"/>
      <c r="H65706" s="2"/>
      <c r="I65706" s="2"/>
      <c r="J65706" s="1">
        <v>0.30069444444444443</v>
      </c>
      <c r="K65706" s="3">
        <v>4.5</v>
      </c>
      <c r="L65706" s="2">
        <v>3</v>
      </c>
      <c r="M65706">
        <v>879</v>
      </c>
      <c r="N65706" t="s">
        <v>14579</v>
      </c>
    </row>
    <row r="65707" spans="1:14" x14ac:dyDescent="0.3">
      <c r="A65707" t="s">
        <v>75437</v>
      </c>
      <c r="B65707" t="s">
        <v>111834</v>
      </c>
      <c r="F65707" s="2" t="s">
        <v>147862</v>
      </c>
      <c r="G65707" s="2"/>
      <c r="H65707" s="2"/>
      <c r="I65707" s="2"/>
      <c r="J65707" s="1">
        <v>0.48125000000000001</v>
      </c>
      <c r="K65707" s="3">
        <v>4.5</v>
      </c>
      <c r="L65707" s="2">
        <v>3</v>
      </c>
      <c r="M65707">
        <v>586</v>
      </c>
      <c r="N65707" t="s">
        <v>500</v>
      </c>
    </row>
    <row r="65708" spans="1:14" x14ac:dyDescent="0.3">
      <c r="A65708" t="s">
        <v>111835</v>
      </c>
      <c r="B65708" t="s">
        <v>60405</v>
      </c>
      <c r="F65708" s="2" t="s">
        <v>148147</v>
      </c>
      <c r="G65708" s="2"/>
      <c r="H65708" s="2"/>
      <c r="I65708" s="2"/>
      <c r="J65708" s="1">
        <v>1.2124999999999999</v>
      </c>
      <c r="K65708" s="3">
        <v>4.5</v>
      </c>
      <c r="L65708" s="2">
        <v>3</v>
      </c>
      <c r="M65708">
        <v>1759</v>
      </c>
      <c r="N65708" t="s">
        <v>26119</v>
      </c>
    </row>
    <row r="65709" spans="1:14" x14ac:dyDescent="0.3">
      <c r="A65709" t="s">
        <v>111836</v>
      </c>
      <c r="B65709" t="s">
        <v>111837</v>
      </c>
      <c r="F65709" s="2" t="s">
        <v>111837</v>
      </c>
      <c r="G65709" s="2"/>
      <c r="H65709" s="2"/>
      <c r="I65709" s="2"/>
      <c r="J65709" s="1">
        <v>0.48125000000000001</v>
      </c>
      <c r="K65709" s="3">
        <v>4.5</v>
      </c>
      <c r="L65709" s="2">
        <v>3</v>
      </c>
      <c r="M65709">
        <v>500</v>
      </c>
      <c r="N65709" t="s">
        <v>58</v>
      </c>
    </row>
    <row r="65710" spans="1:14" x14ac:dyDescent="0.3">
      <c r="A65710" t="s">
        <v>111838</v>
      </c>
      <c r="B65710" t="s">
        <v>51123</v>
      </c>
      <c r="F65710" s="2" t="s">
        <v>51123</v>
      </c>
      <c r="G65710" s="2"/>
      <c r="H65710" s="2"/>
      <c r="I65710" s="2"/>
      <c r="J65710" s="1">
        <v>0.54513888888888884</v>
      </c>
      <c r="K65710" s="3">
        <v>4.5</v>
      </c>
      <c r="L65710" s="2">
        <v>3</v>
      </c>
      <c r="M65710">
        <v>820</v>
      </c>
      <c r="N65710" t="s">
        <v>60238</v>
      </c>
    </row>
    <row r="65711" spans="1:14" x14ac:dyDescent="0.3">
      <c r="A65711" t="s">
        <v>111839</v>
      </c>
      <c r="B65711" t="s">
        <v>44208</v>
      </c>
      <c r="F65711" s="2" t="s">
        <v>152251</v>
      </c>
      <c r="G65711" s="2"/>
      <c r="H65711" s="2"/>
      <c r="I65711" s="2"/>
      <c r="J65711" s="1">
        <v>0.46250000000000002</v>
      </c>
      <c r="K65711" s="3">
        <v>4.5</v>
      </c>
      <c r="L65711" s="2">
        <v>3</v>
      </c>
      <c r="M65711">
        <v>721</v>
      </c>
      <c r="N65711" t="s">
        <v>8502</v>
      </c>
    </row>
    <row r="65712" spans="1:14" x14ac:dyDescent="0.3">
      <c r="A65712" t="s">
        <v>111840</v>
      </c>
      <c r="B65712" t="s">
        <v>28071</v>
      </c>
      <c r="F65712" s="2" t="s">
        <v>160321</v>
      </c>
      <c r="G65712" s="2"/>
      <c r="H65712" s="2"/>
      <c r="I65712" s="2"/>
      <c r="J65712" s="1">
        <v>0.29722222222222222</v>
      </c>
      <c r="K65712" s="3">
        <v>4.5</v>
      </c>
      <c r="L65712" s="2">
        <v>3</v>
      </c>
      <c r="M65712">
        <v>683</v>
      </c>
      <c r="N65712" t="s">
        <v>19065</v>
      </c>
    </row>
    <row r="65713" spans="1:14" x14ac:dyDescent="0.3">
      <c r="A65713" t="s">
        <v>111841</v>
      </c>
      <c r="B65713" t="s">
        <v>111842</v>
      </c>
      <c r="F65713" s="2" t="s">
        <v>147871</v>
      </c>
      <c r="G65713" s="2"/>
      <c r="H65713" s="2"/>
      <c r="I65713" s="2"/>
      <c r="J65713" s="1">
        <v>0.59652777777777777</v>
      </c>
      <c r="K65713" s="3">
        <v>4.5</v>
      </c>
      <c r="L65713" s="2">
        <v>3</v>
      </c>
      <c r="M65713">
        <v>1003</v>
      </c>
      <c r="N65713" t="s">
        <v>9765</v>
      </c>
    </row>
    <row r="65714" spans="1:14" x14ac:dyDescent="0.3">
      <c r="A65714" t="s">
        <v>111843</v>
      </c>
      <c r="B65714" t="s">
        <v>111844</v>
      </c>
      <c r="F65714" s="2" t="s">
        <v>153839</v>
      </c>
      <c r="G65714" s="2"/>
      <c r="H65714" s="2"/>
      <c r="I65714" s="2"/>
      <c r="J65714" s="1">
        <v>0.41805555555555557</v>
      </c>
      <c r="K65714" s="3">
        <v>4.5</v>
      </c>
      <c r="L65714" s="2">
        <v>3</v>
      </c>
      <c r="M65714">
        <v>645</v>
      </c>
      <c r="N65714" t="s">
        <v>18550</v>
      </c>
    </row>
    <row r="65715" spans="1:14" x14ac:dyDescent="0.3">
      <c r="A65715" t="s">
        <v>111845</v>
      </c>
      <c r="B65715" t="s">
        <v>22423</v>
      </c>
      <c r="F65715" s="2" t="s">
        <v>149460</v>
      </c>
      <c r="G65715" s="2"/>
      <c r="H65715" s="2"/>
      <c r="I65715" s="2"/>
      <c r="J65715" s="1">
        <v>0.76388888888888884</v>
      </c>
      <c r="K65715" s="3">
        <v>4.5</v>
      </c>
      <c r="L65715" s="2">
        <v>3</v>
      </c>
      <c r="M65715">
        <v>1003</v>
      </c>
      <c r="N65715" t="s">
        <v>15065</v>
      </c>
    </row>
    <row r="65716" spans="1:14" x14ac:dyDescent="0.3">
      <c r="A65716" t="s">
        <v>111846</v>
      </c>
      <c r="B65716" t="s">
        <v>73828</v>
      </c>
      <c r="F65716" s="2" t="s">
        <v>152610</v>
      </c>
      <c r="G65716" s="2"/>
      <c r="H65716" s="2"/>
      <c r="I65716" s="2"/>
      <c r="J65716" s="1">
        <v>0.38263888888888886</v>
      </c>
      <c r="K65716" s="3">
        <v>4.5</v>
      </c>
      <c r="L65716" s="2">
        <v>3</v>
      </c>
      <c r="M65716">
        <v>683</v>
      </c>
      <c r="N65716" t="s">
        <v>21843</v>
      </c>
    </row>
    <row r="65717" spans="1:14" x14ac:dyDescent="0.3">
      <c r="A65717" t="s">
        <v>111847</v>
      </c>
      <c r="B65717" t="s">
        <v>111848</v>
      </c>
      <c r="F65717" s="2" t="s">
        <v>111848</v>
      </c>
      <c r="G65717" s="2"/>
      <c r="H65717" s="2"/>
      <c r="I65717" s="2"/>
      <c r="J65717" s="1">
        <v>0.40347222222222223</v>
      </c>
      <c r="K65717" s="3">
        <v>4.5</v>
      </c>
      <c r="L65717" s="2">
        <v>3</v>
      </c>
      <c r="M65717">
        <v>888</v>
      </c>
      <c r="N65717" t="s">
        <v>34085</v>
      </c>
    </row>
    <row r="65718" spans="1:14" x14ac:dyDescent="0.3">
      <c r="A65718" t="s">
        <v>84725</v>
      </c>
      <c r="B65718" t="s">
        <v>103804</v>
      </c>
      <c r="F65718" s="2" t="s">
        <v>38507</v>
      </c>
      <c r="G65718" s="2"/>
      <c r="H65718" s="2"/>
      <c r="I65718" s="2"/>
      <c r="J65718" s="1">
        <v>0.40694444444444444</v>
      </c>
      <c r="K65718" s="3">
        <v>4.5</v>
      </c>
      <c r="L65718" s="2">
        <v>3</v>
      </c>
      <c r="M65718">
        <v>569</v>
      </c>
      <c r="N65718" t="s">
        <v>19397</v>
      </c>
    </row>
    <row r="65719" spans="1:14" x14ac:dyDescent="0.3">
      <c r="A65719" t="s">
        <v>111849</v>
      </c>
      <c r="B65719" t="s">
        <v>111850</v>
      </c>
      <c r="F65719" s="2" t="s">
        <v>38507</v>
      </c>
      <c r="G65719" s="2"/>
      <c r="H65719" s="2"/>
      <c r="I65719" s="2"/>
      <c r="J65719" s="1">
        <v>0.39861111111111114</v>
      </c>
      <c r="K65719" s="3">
        <v>4.5</v>
      </c>
      <c r="L65719" s="2">
        <v>3</v>
      </c>
      <c r="M65719">
        <v>670</v>
      </c>
      <c r="N65719" t="s">
        <v>111851</v>
      </c>
    </row>
    <row r="65720" spans="1:14" x14ac:dyDescent="0.3">
      <c r="A65720" t="s">
        <v>111852</v>
      </c>
      <c r="B65720" t="s">
        <v>105362</v>
      </c>
      <c r="F65720" s="2" t="s">
        <v>147756</v>
      </c>
      <c r="G65720" s="2"/>
      <c r="H65720" s="2"/>
      <c r="I65720" s="2"/>
      <c r="J65720" s="1">
        <v>0.54097222222222219</v>
      </c>
      <c r="K65720" s="3">
        <v>4.5</v>
      </c>
      <c r="L65720" s="2">
        <v>3</v>
      </c>
      <c r="M65720">
        <v>1003</v>
      </c>
      <c r="N65720" t="s">
        <v>14210</v>
      </c>
    </row>
    <row r="65721" spans="1:14" x14ac:dyDescent="0.3">
      <c r="A65721" t="s">
        <v>85869</v>
      </c>
      <c r="B65721" t="s">
        <v>85870</v>
      </c>
      <c r="F65721" s="2" t="s">
        <v>147756</v>
      </c>
      <c r="G65721" s="2"/>
      <c r="H65721" s="2"/>
      <c r="I65721" s="2"/>
      <c r="J65721" s="1">
        <v>0.26666666666666666</v>
      </c>
      <c r="K65721" s="3">
        <v>4.5</v>
      </c>
      <c r="L65721" s="2">
        <v>3</v>
      </c>
      <c r="M65721">
        <v>668</v>
      </c>
      <c r="N65721" t="s">
        <v>6844</v>
      </c>
    </row>
    <row r="65722" spans="1:14" x14ac:dyDescent="0.3">
      <c r="A65722" t="s">
        <v>111853</v>
      </c>
      <c r="B65722" t="s">
        <v>104672</v>
      </c>
      <c r="F65722" s="2" t="s">
        <v>148013</v>
      </c>
      <c r="G65722" s="2"/>
      <c r="H65722" s="2"/>
      <c r="I65722" s="2"/>
      <c r="J65722" s="1">
        <v>0.51041666666666663</v>
      </c>
      <c r="K65722" s="3">
        <v>4.5</v>
      </c>
      <c r="L65722" s="2">
        <v>3</v>
      </c>
      <c r="M65722">
        <v>1003</v>
      </c>
      <c r="N65722" t="s">
        <v>17416</v>
      </c>
    </row>
    <row r="65723" spans="1:14" x14ac:dyDescent="0.3">
      <c r="A65723" t="s">
        <v>111854</v>
      </c>
      <c r="B65723" t="s">
        <v>105535</v>
      </c>
      <c r="F65723" s="2" t="s">
        <v>148635</v>
      </c>
      <c r="G65723" s="2"/>
      <c r="H65723" s="2"/>
      <c r="I65723" s="2"/>
      <c r="J65723" s="1">
        <v>0.71736111111111112</v>
      </c>
      <c r="K65723" s="3">
        <v>4.5</v>
      </c>
      <c r="L65723" s="2">
        <v>3</v>
      </c>
      <c r="M65723">
        <v>1003</v>
      </c>
      <c r="N65723" t="s">
        <v>111855</v>
      </c>
    </row>
    <row r="65724" spans="1:14" x14ac:dyDescent="0.3">
      <c r="A65724" t="s">
        <v>32819</v>
      </c>
      <c r="B65724" t="s">
        <v>4490</v>
      </c>
      <c r="F65724" s="2" t="s">
        <v>158788</v>
      </c>
      <c r="G65724" s="2"/>
      <c r="H65724" s="2"/>
      <c r="I65724" s="2"/>
      <c r="J65724" s="1">
        <v>0.21319444444444444</v>
      </c>
      <c r="K65724" s="3">
        <v>4.5</v>
      </c>
      <c r="L65724" s="2">
        <v>3</v>
      </c>
      <c r="M65724">
        <v>585</v>
      </c>
      <c r="N65724" t="s">
        <v>32384</v>
      </c>
    </row>
    <row r="65725" spans="1:14" x14ac:dyDescent="0.3">
      <c r="A65725" t="s">
        <v>111856</v>
      </c>
      <c r="B65725" t="s">
        <v>111857</v>
      </c>
      <c r="F65725" s="2" t="s">
        <v>147952</v>
      </c>
      <c r="G65725" s="2"/>
      <c r="H65725" s="2"/>
      <c r="I65725" s="2"/>
      <c r="J65725" s="1">
        <v>0.83750000000000002</v>
      </c>
      <c r="K65725" s="3">
        <v>4.5</v>
      </c>
      <c r="L65725" s="2">
        <v>3</v>
      </c>
      <c r="M65725">
        <v>938</v>
      </c>
      <c r="N65725" t="s">
        <v>37365</v>
      </c>
    </row>
    <row r="65726" spans="1:14" x14ac:dyDescent="0.3">
      <c r="A65726" t="s">
        <v>858</v>
      </c>
      <c r="B65726" t="s">
        <v>9162</v>
      </c>
      <c r="F65726" s="2" t="s">
        <v>147758</v>
      </c>
      <c r="G65726" s="2"/>
      <c r="H65726" s="2"/>
      <c r="I65726" s="2"/>
      <c r="J65726" s="1">
        <v>0.25069444444444444</v>
      </c>
      <c r="K65726" s="3">
        <v>4.5</v>
      </c>
      <c r="L65726" s="2">
        <v>3</v>
      </c>
      <c r="M65726">
        <v>668</v>
      </c>
      <c r="N65726" t="s">
        <v>1055</v>
      </c>
    </row>
    <row r="65727" spans="1:14" x14ac:dyDescent="0.3">
      <c r="A65727" t="s">
        <v>111860</v>
      </c>
      <c r="B65727" t="s">
        <v>111861</v>
      </c>
      <c r="F65727" s="2" t="s">
        <v>160745</v>
      </c>
      <c r="G65727" s="2"/>
      <c r="H65727" s="2"/>
      <c r="I65727" s="2"/>
      <c r="J65727" s="1">
        <v>0.16388888888888889</v>
      </c>
      <c r="K65727" s="3">
        <v>4.5</v>
      </c>
      <c r="L65727" s="2">
        <v>3</v>
      </c>
      <c r="M65727">
        <v>615</v>
      </c>
      <c r="N65727" t="s">
        <v>31853</v>
      </c>
    </row>
    <row r="65728" spans="1:14" x14ac:dyDescent="0.3">
      <c r="A65728" t="s">
        <v>111862</v>
      </c>
      <c r="B65728" t="s">
        <v>49769</v>
      </c>
      <c r="F65728" s="2" t="s">
        <v>49769</v>
      </c>
      <c r="G65728" s="2"/>
      <c r="H65728" s="2"/>
      <c r="I65728" s="2"/>
      <c r="J65728" s="1">
        <v>5.9722222222222225E-2</v>
      </c>
      <c r="K65728" s="3">
        <v>4.5</v>
      </c>
      <c r="L65728" s="2">
        <v>3</v>
      </c>
      <c r="M65728">
        <v>804</v>
      </c>
      <c r="N65728" t="s">
        <v>77</v>
      </c>
    </row>
    <row r="65729" spans="1:14" x14ac:dyDescent="0.3">
      <c r="A65729" t="s">
        <v>111863</v>
      </c>
      <c r="B65729" t="s">
        <v>111864</v>
      </c>
      <c r="F65729" s="2" t="s">
        <v>157484</v>
      </c>
      <c r="G65729" s="2"/>
      <c r="H65729" s="2"/>
      <c r="I65729" s="2"/>
      <c r="J65729" s="1">
        <v>0.13819444444444445</v>
      </c>
      <c r="K65729" s="3">
        <v>4.5</v>
      </c>
      <c r="L65729" s="2">
        <v>3</v>
      </c>
      <c r="M65729">
        <v>501</v>
      </c>
      <c r="N65729" t="s">
        <v>34039</v>
      </c>
    </row>
    <row r="65730" spans="1:14" x14ac:dyDescent="0.3">
      <c r="A65730" t="s">
        <v>111865</v>
      </c>
      <c r="B65730" t="s">
        <v>76744</v>
      </c>
      <c r="F65730" s="2" t="s">
        <v>148101</v>
      </c>
      <c r="G65730" s="2"/>
      <c r="H65730" s="2"/>
      <c r="I65730" s="2"/>
      <c r="J65730" s="1">
        <v>0.34722222222222221</v>
      </c>
      <c r="K65730" s="3">
        <v>4.5</v>
      </c>
      <c r="L65730" s="2">
        <v>3</v>
      </c>
      <c r="M65730">
        <v>820</v>
      </c>
      <c r="N65730" t="s">
        <v>7151</v>
      </c>
    </row>
    <row r="65731" spans="1:14" x14ac:dyDescent="0.3">
      <c r="A65731" t="s">
        <v>111866</v>
      </c>
      <c r="B65731" t="s">
        <v>111867</v>
      </c>
      <c r="F65731" s="2" t="s">
        <v>150744</v>
      </c>
      <c r="G65731" s="2"/>
      <c r="H65731" s="2"/>
      <c r="I65731" s="2"/>
      <c r="J65731" s="1">
        <v>0.125</v>
      </c>
      <c r="K65731" s="3">
        <v>4.5</v>
      </c>
      <c r="L65731" s="2">
        <v>3</v>
      </c>
      <c r="M65731">
        <v>501</v>
      </c>
      <c r="N65731" t="s">
        <v>19268</v>
      </c>
    </row>
    <row r="65732" spans="1:14" x14ac:dyDescent="0.3">
      <c r="A65732" t="s">
        <v>111531</v>
      </c>
      <c r="B65732" t="s">
        <v>108960</v>
      </c>
      <c r="F65732" s="2" t="s">
        <v>148193</v>
      </c>
      <c r="G65732" s="2"/>
      <c r="H65732" s="2"/>
      <c r="I65732" s="2"/>
      <c r="J65732" s="1">
        <v>0.39930555555555558</v>
      </c>
      <c r="K65732" s="3">
        <v>4.5</v>
      </c>
      <c r="L65732" s="2">
        <v>3</v>
      </c>
      <c r="M65732">
        <v>703</v>
      </c>
      <c r="N65732" t="s">
        <v>1737</v>
      </c>
    </row>
    <row r="65733" spans="1:14" x14ac:dyDescent="0.3">
      <c r="A65733" t="s">
        <v>111868</v>
      </c>
      <c r="B65733" t="s">
        <v>108951</v>
      </c>
      <c r="F65733" s="2" t="s">
        <v>148446</v>
      </c>
      <c r="G65733" s="2"/>
      <c r="H65733" s="2"/>
      <c r="I65733" s="2"/>
      <c r="J65733" s="1">
        <v>0.38680555555555557</v>
      </c>
      <c r="K65733" s="3">
        <v>4.5</v>
      </c>
      <c r="L65733" s="2">
        <v>3</v>
      </c>
      <c r="M65733">
        <v>668</v>
      </c>
      <c r="N65733" t="s">
        <v>8226</v>
      </c>
    </row>
    <row r="65734" spans="1:14" x14ac:dyDescent="0.3">
      <c r="A65734" t="s">
        <v>111869</v>
      </c>
      <c r="B65734" t="s">
        <v>2954</v>
      </c>
      <c r="F65734" s="2" t="s">
        <v>148260</v>
      </c>
      <c r="G65734" s="2"/>
      <c r="H65734" s="2"/>
      <c r="I65734" s="2"/>
      <c r="J65734" s="1">
        <v>0.50347222222222221</v>
      </c>
      <c r="K65734" s="3">
        <v>4.5</v>
      </c>
      <c r="L65734" s="2">
        <v>3</v>
      </c>
      <c r="M65734">
        <v>586</v>
      </c>
      <c r="N65734" t="s">
        <v>44</v>
      </c>
    </row>
    <row r="65735" spans="1:14" x14ac:dyDescent="0.3">
      <c r="A65735" t="s">
        <v>10276</v>
      </c>
      <c r="B65735" t="s">
        <v>9756</v>
      </c>
      <c r="F65735" s="2" t="s">
        <v>152249</v>
      </c>
      <c r="G65735" s="2"/>
      <c r="H65735" s="2"/>
      <c r="I65735" s="2"/>
      <c r="J65735" s="1">
        <v>0.32361111111111113</v>
      </c>
      <c r="K65735" s="3">
        <v>4.5</v>
      </c>
      <c r="L65735" s="2">
        <v>3</v>
      </c>
      <c r="M65735">
        <v>668</v>
      </c>
      <c r="N65735" t="s">
        <v>8141</v>
      </c>
    </row>
    <row r="65736" spans="1:14" x14ac:dyDescent="0.3">
      <c r="A65736" t="s">
        <v>111870</v>
      </c>
      <c r="B65736" t="s">
        <v>3418</v>
      </c>
      <c r="F65736" s="2" t="s">
        <v>148202</v>
      </c>
      <c r="G65736" s="2"/>
      <c r="H65736" s="2"/>
      <c r="I65736" s="2"/>
      <c r="J65736" s="1">
        <v>0.47499999999999998</v>
      </c>
      <c r="K65736" s="3">
        <v>4.5</v>
      </c>
      <c r="L65736" s="2">
        <v>3</v>
      </c>
      <c r="M65736">
        <v>703</v>
      </c>
      <c r="N65736" t="s">
        <v>41</v>
      </c>
    </row>
    <row r="65737" spans="1:14" x14ac:dyDescent="0.3">
      <c r="A65737" t="s">
        <v>111871</v>
      </c>
      <c r="B65737" t="s">
        <v>36859</v>
      </c>
      <c r="F65737" s="2" t="s">
        <v>149043</v>
      </c>
      <c r="G65737" s="2"/>
      <c r="H65737" s="2"/>
      <c r="I65737" s="2"/>
      <c r="J65737" s="1">
        <v>0.56944444444444442</v>
      </c>
      <c r="K65737" s="3">
        <v>4.5</v>
      </c>
      <c r="L65737" s="2">
        <v>3</v>
      </c>
      <c r="M65737">
        <v>888</v>
      </c>
      <c r="N65737" t="s">
        <v>22364</v>
      </c>
    </row>
    <row r="65738" spans="1:14" x14ac:dyDescent="0.3">
      <c r="A65738" t="s">
        <v>111872</v>
      </c>
      <c r="B65738" t="s">
        <v>111873</v>
      </c>
      <c r="F65738" s="2" t="s">
        <v>160746</v>
      </c>
      <c r="G65738" s="2"/>
      <c r="H65738" s="2"/>
      <c r="I65738" s="2"/>
      <c r="J65738" s="1">
        <v>0.35555555555555557</v>
      </c>
      <c r="K65738" s="3">
        <v>4.5</v>
      </c>
      <c r="L65738" s="2">
        <v>3</v>
      </c>
      <c r="M65738">
        <v>645</v>
      </c>
      <c r="N65738" t="s">
        <v>231</v>
      </c>
    </row>
    <row r="65739" spans="1:14" x14ac:dyDescent="0.3">
      <c r="A65739" t="s">
        <v>111874</v>
      </c>
      <c r="B65739" t="s">
        <v>64277</v>
      </c>
      <c r="F65739" s="2" t="s">
        <v>155691</v>
      </c>
      <c r="G65739" s="2"/>
      <c r="H65739" s="2"/>
      <c r="I65739" s="2"/>
      <c r="J65739" s="1">
        <v>0.56319444444444444</v>
      </c>
      <c r="K65739" s="3">
        <v>4.5</v>
      </c>
      <c r="L65739" s="2">
        <v>3</v>
      </c>
      <c r="M65739">
        <v>888</v>
      </c>
      <c r="N65739" t="s">
        <v>1323</v>
      </c>
    </row>
    <row r="65740" spans="1:14" x14ac:dyDescent="0.3">
      <c r="A65740" t="s">
        <v>111875</v>
      </c>
      <c r="B65740" t="s">
        <v>111876</v>
      </c>
      <c r="F65740" s="2" t="s">
        <v>149043</v>
      </c>
      <c r="G65740" s="2"/>
      <c r="H65740" s="2"/>
      <c r="I65740" s="2"/>
      <c r="J65740" s="1">
        <v>0.45208333333333334</v>
      </c>
      <c r="K65740" s="3">
        <v>4.5</v>
      </c>
      <c r="L65740" s="2">
        <v>3</v>
      </c>
      <c r="M65740">
        <v>888</v>
      </c>
      <c r="N65740" t="s">
        <v>18262</v>
      </c>
    </row>
    <row r="65741" spans="1:14" x14ac:dyDescent="0.3">
      <c r="A65741" t="s">
        <v>111877</v>
      </c>
      <c r="B65741" t="s">
        <v>111878</v>
      </c>
      <c r="F65741" s="2" t="s">
        <v>148832</v>
      </c>
      <c r="G65741" s="2"/>
      <c r="H65741" s="2"/>
      <c r="I65741" s="2"/>
      <c r="J65741" s="1">
        <v>7.013888888888889E-2</v>
      </c>
      <c r="K65741" s="3">
        <v>4.5</v>
      </c>
      <c r="L65741" s="2">
        <v>3</v>
      </c>
      <c r="M65741">
        <v>13</v>
      </c>
      <c r="N65741" t="s">
        <v>695</v>
      </c>
    </row>
    <row r="65742" spans="1:14" x14ac:dyDescent="0.3">
      <c r="A65742" t="s">
        <v>111880</v>
      </c>
      <c r="B65742" t="s">
        <v>11683</v>
      </c>
      <c r="F65742" s="2" t="s">
        <v>150907</v>
      </c>
      <c r="G65742" s="2"/>
      <c r="H65742" s="2"/>
      <c r="I65742" s="2"/>
      <c r="J65742" s="1">
        <v>0.37847222222222221</v>
      </c>
      <c r="K65742" s="3">
        <v>4.5</v>
      </c>
      <c r="L65742" s="2">
        <v>3</v>
      </c>
      <c r="M65742">
        <v>668</v>
      </c>
      <c r="N65742" t="s">
        <v>21732</v>
      </c>
    </row>
    <row r="65743" spans="1:14" x14ac:dyDescent="0.3">
      <c r="A65743" t="s">
        <v>41914</v>
      </c>
      <c r="B65743" t="s">
        <v>20786</v>
      </c>
      <c r="F65743" s="2" t="s">
        <v>20786</v>
      </c>
      <c r="G65743" s="2"/>
      <c r="H65743" s="2"/>
      <c r="I65743" s="2"/>
      <c r="J65743" s="1">
        <v>0.12291666666666666</v>
      </c>
      <c r="K65743" s="3">
        <v>4.5</v>
      </c>
      <c r="L65743" s="2">
        <v>3</v>
      </c>
      <c r="M65743">
        <v>452</v>
      </c>
      <c r="N65743" t="s">
        <v>57240</v>
      </c>
    </row>
    <row r="65744" spans="1:14" x14ac:dyDescent="0.3">
      <c r="A65744" t="s">
        <v>111883</v>
      </c>
      <c r="B65744" t="s">
        <v>111884</v>
      </c>
      <c r="F65744" s="2" t="s">
        <v>111884</v>
      </c>
      <c r="G65744" s="2"/>
      <c r="H65744" s="2"/>
      <c r="I65744" s="2"/>
      <c r="J65744" s="1">
        <v>0.21944444444444444</v>
      </c>
      <c r="K65744" s="3">
        <v>4.5</v>
      </c>
      <c r="L65744" s="2">
        <v>3</v>
      </c>
      <c r="M65744">
        <v>569</v>
      </c>
      <c r="N65744" t="s">
        <v>23717</v>
      </c>
    </row>
    <row r="65745" spans="1:14" x14ac:dyDescent="0.3">
      <c r="A65745" t="s">
        <v>102652</v>
      </c>
      <c r="B65745" t="s">
        <v>14591</v>
      </c>
      <c r="F65745" s="2" t="s">
        <v>160747</v>
      </c>
      <c r="G65745" s="2"/>
      <c r="H65745" s="2"/>
      <c r="I65745" s="2"/>
      <c r="J65745" s="1">
        <v>0.21041666666666667</v>
      </c>
      <c r="K65745" s="3">
        <v>4.5</v>
      </c>
      <c r="L65745" s="2">
        <v>3</v>
      </c>
      <c r="M65745">
        <v>668</v>
      </c>
      <c r="N65745" t="s">
        <v>102394</v>
      </c>
    </row>
    <row r="65746" spans="1:14" x14ac:dyDescent="0.3">
      <c r="A65746" t="s">
        <v>111885</v>
      </c>
      <c r="B65746" t="s">
        <v>14591</v>
      </c>
      <c r="F65746" s="2" t="s">
        <v>153507</v>
      </c>
      <c r="G65746" s="2"/>
      <c r="H65746" s="2"/>
      <c r="I65746" s="2"/>
      <c r="J65746" s="1">
        <v>6.25E-2</v>
      </c>
      <c r="K65746" s="3">
        <v>4.5</v>
      </c>
      <c r="L65746" s="2">
        <v>3</v>
      </c>
      <c r="M65746">
        <v>177</v>
      </c>
      <c r="N65746" t="s">
        <v>18412</v>
      </c>
    </row>
    <row r="65747" spans="1:14" x14ac:dyDescent="0.3">
      <c r="A65747" t="s">
        <v>111886</v>
      </c>
      <c r="B65747" t="s">
        <v>67099</v>
      </c>
      <c r="F65747" s="2" t="s">
        <v>147978</v>
      </c>
      <c r="G65747" s="2"/>
      <c r="H65747" s="2"/>
      <c r="I65747" s="2"/>
      <c r="J65747" s="1">
        <v>8.819444444444445E-2</v>
      </c>
      <c r="K65747" s="3">
        <v>4.5</v>
      </c>
      <c r="L65747" s="2">
        <v>3</v>
      </c>
      <c r="M65747">
        <v>233</v>
      </c>
      <c r="N65747" t="s">
        <v>7153</v>
      </c>
    </row>
    <row r="65748" spans="1:14" x14ac:dyDescent="0.3">
      <c r="A65748" t="s">
        <v>111887</v>
      </c>
      <c r="B65748" t="s">
        <v>61066</v>
      </c>
      <c r="F65748" s="2" t="s">
        <v>148658</v>
      </c>
      <c r="G65748" s="2"/>
      <c r="H65748" s="2"/>
      <c r="I65748" s="2"/>
      <c r="J65748" s="1">
        <v>0.3215277777777778</v>
      </c>
      <c r="K65748" s="3">
        <v>4.5</v>
      </c>
      <c r="L65748" s="2">
        <v>3</v>
      </c>
      <c r="M65748">
        <v>668</v>
      </c>
      <c r="N65748" t="s">
        <v>12024</v>
      </c>
    </row>
    <row r="65749" spans="1:14" x14ac:dyDescent="0.3">
      <c r="A65749" t="s">
        <v>60959</v>
      </c>
      <c r="B65749" t="s">
        <v>22907</v>
      </c>
      <c r="F65749" s="2" t="s">
        <v>149071</v>
      </c>
      <c r="G65749" s="2"/>
      <c r="H65749" s="2"/>
      <c r="I65749" s="2"/>
      <c r="J65749" s="1">
        <v>0.59236111111111112</v>
      </c>
      <c r="K65749" s="3">
        <v>4.5</v>
      </c>
      <c r="L65749" s="2">
        <v>3</v>
      </c>
      <c r="M65749">
        <v>0</v>
      </c>
      <c r="N65749" t="s">
        <v>39292</v>
      </c>
    </row>
    <row r="65750" spans="1:14" x14ac:dyDescent="0.3">
      <c r="A65750" t="s">
        <v>18385</v>
      </c>
      <c r="B65750" t="s">
        <v>19435</v>
      </c>
      <c r="F65750" s="2" t="s">
        <v>157101</v>
      </c>
      <c r="G65750" s="2"/>
      <c r="H65750" s="2"/>
      <c r="I65750" s="2"/>
      <c r="J65750" s="1">
        <v>0.83888888888888891</v>
      </c>
      <c r="K65750" s="3">
        <v>4.5</v>
      </c>
      <c r="L65750" s="2">
        <v>3</v>
      </c>
      <c r="M65750">
        <v>1289</v>
      </c>
      <c r="N65750" t="s">
        <v>33605</v>
      </c>
    </row>
    <row r="65751" spans="1:14" x14ac:dyDescent="0.3">
      <c r="A65751" t="s">
        <v>111891</v>
      </c>
      <c r="B65751" t="s">
        <v>61008</v>
      </c>
      <c r="F65751" s="2" t="s">
        <v>147756</v>
      </c>
      <c r="G65751" s="2"/>
      <c r="H65751" s="2"/>
      <c r="I65751" s="2"/>
      <c r="J65751" s="1">
        <v>0.34791666666666665</v>
      </c>
      <c r="K65751" s="3">
        <v>4.5</v>
      </c>
      <c r="L65751" s="2">
        <v>3</v>
      </c>
      <c r="M65751">
        <v>167</v>
      </c>
      <c r="N65751" t="s">
        <v>145</v>
      </c>
    </row>
    <row r="65752" spans="1:14" x14ac:dyDescent="0.3">
      <c r="A65752" t="s">
        <v>111892</v>
      </c>
      <c r="B65752" t="s">
        <v>20956</v>
      </c>
      <c r="F65752" s="2" t="s">
        <v>149080</v>
      </c>
      <c r="G65752" s="2"/>
      <c r="H65752" s="2"/>
      <c r="I65752" s="2"/>
      <c r="J65752" s="1">
        <v>0.31944444444444442</v>
      </c>
      <c r="K65752" s="3">
        <v>4.5</v>
      </c>
      <c r="L65752" s="2">
        <v>3</v>
      </c>
      <c r="M65752">
        <v>702</v>
      </c>
      <c r="N65752" t="s">
        <v>107993</v>
      </c>
    </row>
    <row r="65753" spans="1:14" x14ac:dyDescent="0.3">
      <c r="A65753" t="s">
        <v>111893</v>
      </c>
      <c r="B65753" t="s">
        <v>52400</v>
      </c>
      <c r="F65753" s="2" t="s">
        <v>157101</v>
      </c>
      <c r="G65753" s="2"/>
      <c r="H65753" s="2"/>
      <c r="I65753" s="2"/>
      <c r="J65753" s="1">
        <v>0.8979166666666667</v>
      </c>
      <c r="K65753" s="3">
        <v>4.5</v>
      </c>
      <c r="L65753" s="2">
        <v>3</v>
      </c>
      <c r="M65753">
        <v>1338</v>
      </c>
      <c r="N65753" t="s">
        <v>18820</v>
      </c>
    </row>
    <row r="65754" spans="1:14" x14ac:dyDescent="0.3">
      <c r="A65754" t="s">
        <v>37789</v>
      </c>
      <c r="B65754" t="s">
        <v>36635</v>
      </c>
      <c r="F65754" s="2" t="s">
        <v>152221</v>
      </c>
      <c r="G65754" s="2"/>
      <c r="H65754" s="2"/>
      <c r="I65754" s="2"/>
      <c r="J65754" s="1">
        <v>0.43958333333333333</v>
      </c>
      <c r="K65754" s="3">
        <v>4.5</v>
      </c>
      <c r="L65754" s="2">
        <v>3</v>
      </c>
      <c r="M65754">
        <v>888</v>
      </c>
      <c r="N65754" t="s">
        <v>1270</v>
      </c>
    </row>
    <row r="65755" spans="1:14" x14ac:dyDescent="0.3">
      <c r="A65755" t="s">
        <v>111894</v>
      </c>
      <c r="B65755" t="s">
        <v>20956</v>
      </c>
      <c r="F65755" s="2" t="s">
        <v>156739</v>
      </c>
      <c r="G65755" s="2"/>
      <c r="H65755" s="2"/>
      <c r="I65755" s="2"/>
      <c r="J65755" s="1">
        <v>0.33958333333333335</v>
      </c>
      <c r="K65755" s="3">
        <v>4.5</v>
      </c>
      <c r="L65755" s="2">
        <v>3</v>
      </c>
      <c r="M65755">
        <v>653</v>
      </c>
      <c r="N65755" t="s">
        <v>17930</v>
      </c>
    </row>
    <row r="65756" spans="1:14" x14ac:dyDescent="0.3">
      <c r="A65756" t="s">
        <v>102842</v>
      </c>
      <c r="B65756" t="s">
        <v>102461</v>
      </c>
      <c r="F65756" s="2" t="s">
        <v>159725</v>
      </c>
      <c r="G65756" s="2"/>
      <c r="H65756" s="2"/>
      <c r="I65756" s="2"/>
      <c r="J65756" s="1">
        <v>0.28541666666666665</v>
      </c>
      <c r="K65756" s="3">
        <v>4.5</v>
      </c>
      <c r="L65756" s="2">
        <v>3</v>
      </c>
      <c r="M65756">
        <v>0</v>
      </c>
      <c r="N65756" t="s">
        <v>100765</v>
      </c>
    </row>
    <row r="65757" spans="1:14" x14ac:dyDescent="0.3">
      <c r="A65757" t="s">
        <v>111896</v>
      </c>
      <c r="B65757" t="s">
        <v>103008</v>
      </c>
      <c r="F65757" s="2" t="s">
        <v>153598</v>
      </c>
      <c r="G65757" s="2"/>
      <c r="H65757" s="2"/>
      <c r="I65757" s="2"/>
      <c r="J65757" s="1">
        <v>0.39861111111111114</v>
      </c>
      <c r="K65757" s="3">
        <v>4.5</v>
      </c>
      <c r="L65757" s="2">
        <v>3</v>
      </c>
      <c r="M65757">
        <v>683</v>
      </c>
      <c r="N65757" t="s">
        <v>48706</v>
      </c>
    </row>
    <row r="65758" spans="1:14" x14ac:dyDescent="0.3">
      <c r="A65758" t="s">
        <v>111897</v>
      </c>
      <c r="B65758" t="s">
        <v>106967</v>
      </c>
      <c r="F65758" s="2" t="s">
        <v>153566</v>
      </c>
      <c r="G65758" s="2"/>
      <c r="H65758" s="2"/>
      <c r="I65758" s="2"/>
      <c r="J65758" s="1">
        <v>1.1763888888888889</v>
      </c>
      <c r="K65758" s="3">
        <v>4.5</v>
      </c>
      <c r="L65758" s="2">
        <v>3</v>
      </c>
      <c r="M65758">
        <v>987</v>
      </c>
      <c r="N65758" t="s">
        <v>32241</v>
      </c>
    </row>
    <row r="65759" spans="1:14" x14ac:dyDescent="0.3">
      <c r="A65759" t="s">
        <v>111898</v>
      </c>
      <c r="B65759" t="s">
        <v>106065</v>
      </c>
      <c r="F65759" s="2" t="s">
        <v>63457</v>
      </c>
      <c r="G65759" s="2"/>
      <c r="H65759" s="2"/>
      <c r="I65759" s="2"/>
      <c r="J65759" s="1">
        <v>0.73124999999999996</v>
      </c>
      <c r="K65759" s="3">
        <v>4.5</v>
      </c>
      <c r="L65759" s="2">
        <v>3</v>
      </c>
      <c r="M65759">
        <v>1328</v>
      </c>
      <c r="N65759" t="s">
        <v>10736</v>
      </c>
    </row>
    <row r="65760" spans="1:14" x14ac:dyDescent="0.3">
      <c r="A65760" t="s">
        <v>111899</v>
      </c>
      <c r="B65760" t="s">
        <v>26033</v>
      </c>
      <c r="F65760" s="2" t="s">
        <v>149320</v>
      </c>
      <c r="G65760" s="2"/>
      <c r="H65760" s="2"/>
      <c r="I65760" s="2"/>
      <c r="J65760" s="1">
        <v>0.41111111111111109</v>
      </c>
      <c r="K65760" s="3">
        <v>4.5</v>
      </c>
      <c r="L65760" s="2">
        <v>3</v>
      </c>
      <c r="M65760">
        <v>668</v>
      </c>
      <c r="N65760" t="s">
        <v>1534</v>
      </c>
    </row>
    <row r="65761" spans="1:14" x14ac:dyDescent="0.3">
      <c r="A65761" t="s">
        <v>111900</v>
      </c>
      <c r="B65761" t="s">
        <v>111901</v>
      </c>
      <c r="F65761" s="2" t="s">
        <v>148528</v>
      </c>
      <c r="G65761" s="2"/>
      <c r="H65761" s="2"/>
      <c r="I65761" s="2"/>
      <c r="J65761" s="1">
        <v>0.43333333333333335</v>
      </c>
      <c r="K65761" s="3">
        <v>4.5</v>
      </c>
      <c r="L65761" s="2">
        <v>3</v>
      </c>
      <c r="M65761">
        <v>323</v>
      </c>
      <c r="N65761" t="s">
        <v>1458</v>
      </c>
    </row>
    <row r="65762" spans="1:14" x14ac:dyDescent="0.3">
      <c r="A65762" t="s">
        <v>111902</v>
      </c>
      <c r="B65762" t="s">
        <v>36635</v>
      </c>
      <c r="F65762" s="2" t="s">
        <v>153667</v>
      </c>
      <c r="G65762" s="2"/>
      <c r="H65762" s="2"/>
      <c r="I65762" s="2"/>
      <c r="J65762" s="1">
        <v>0.45347222222222222</v>
      </c>
      <c r="K65762" s="3">
        <v>4.5</v>
      </c>
      <c r="L65762" s="2">
        <v>3</v>
      </c>
      <c r="M65762">
        <v>888</v>
      </c>
      <c r="N65762" t="s">
        <v>3616</v>
      </c>
    </row>
    <row r="65763" spans="1:14" x14ac:dyDescent="0.3">
      <c r="A65763" t="s">
        <v>111903</v>
      </c>
      <c r="B65763" t="s">
        <v>88419</v>
      </c>
      <c r="F65763" s="2" t="s">
        <v>150794</v>
      </c>
      <c r="G65763" s="2"/>
      <c r="H65763" s="2"/>
      <c r="I65763" s="2"/>
      <c r="J65763" s="1">
        <v>0.34722222222222221</v>
      </c>
      <c r="K65763" s="3">
        <v>4.5</v>
      </c>
      <c r="L65763" s="2">
        <v>3</v>
      </c>
      <c r="M65763">
        <v>1172</v>
      </c>
      <c r="N65763" t="s">
        <v>1910</v>
      </c>
    </row>
    <row r="65764" spans="1:14" x14ac:dyDescent="0.3">
      <c r="A65764" t="s">
        <v>111905</v>
      </c>
      <c r="B65764" t="s">
        <v>111906</v>
      </c>
      <c r="F65764" s="2" t="s">
        <v>160748</v>
      </c>
      <c r="G65764" s="2"/>
      <c r="H65764" s="2"/>
      <c r="I65764" s="2"/>
      <c r="J65764" s="1">
        <v>0.21875</v>
      </c>
      <c r="K65764" s="3">
        <v>4.5</v>
      </c>
      <c r="L65764" s="2">
        <v>3</v>
      </c>
      <c r="M65764">
        <v>615</v>
      </c>
      <c r="N65764" t="s">
        <v>3783</v>
      </c>
    </row>
    <row r="65765" spans="1:14" x14ac:dyDescent="0.3">
      <c r="A65765" t="s">
        <v>111907</v>
      </c>
      <c r="B65765" t="s">
        <v>61129</v>
      </c>
      <c r="F65765" s="2" t="s">
        <v>160749</v>
      </c>
      <c r="G65765" s="2"/>
      <c r="H65765" s="2"/>
      <c r="I65765" s="2"/>
      <c r="J65765" s="1">
        <v>1.0256944444444445</v>
      </c>
      <c r="K65765" s="3">
        <v>4.5</v>
      </c>
      <c r="L65765" s="2">
        <v>3</v>
      </c>
      <c r="M65765">
        <v>987</v>
      </c>
      <c r="N65765" t="s">
        <v>10008</v>
      </c>
    </row>
    <row r="65766" spans="1:14" x14ac:dyDescent="0.3">
      <c r="A65766" t="s">
        <v>111908</v>
      </c>
      <c r="B65766" t="s">
        <v>61573</v>
      </c>
      <c r="F65766" s="2" t="s">
        <v>105954</v>
      </c>
      <c r="G65766" s="2"/>
      <c r="H65766" s="2"/>
      <c r="I65766" s="2"/>
      <c r="J65766" s="1">
        <v>0.22430555555555556</v>
      </c>
      <c r="K65766" s="3">
        <v>4.5</v>
      </c>
      <c r="L65766" s="2">
        <v>3</v>
      </c>
      <c r="M65766">
        <v>585</v>
      </c>
      <c r="N65766" t="s">
        <v>35288</v>
      </c>
    </row>
    <row r="65767" spans="1:14" x14ac:dyDescent="0.3">
      <c r="A65767" t="s">
        <v>111909</v>
      </c>
      <c r="B65767" t="s">
        <v>20956</v>
      </c>
      <c r="F65767" s="2" t="s">
        <v>159553</v>
      </c>
      <c r="G65767" s="2"/>
      <c r="H65767" s="2"/>
      <c r="I65767" s="2"/>
      <c r="J65767" s="1">
        <v>0.36458333333333331</v>
      </c>
      <c r="K65767" s="3">
        <v>4.5</v>
      </c>
      <c r="L65767" s="2">
        <v>3</v>
      </c>
      <c r="M65767">
        <v>653</v>
      </c>
      <c r="N65767" t="s">
        <v>7205</v>
      </c>
    </row>
    <row r="65768" spans="1:14" x14ac:dyDescent="0.3">
      <c r="A65768" t="s">
        <v>111910</v>
      </c>
      <c r="B65768" t="s">
        <v>20956</v>
      </c>
      <c r="F65768" s="2" t="s">
        <v>156739</v>
      </c>
      <c r="G65768" s="2"/>
      <c r="H65768" s="2"/>
      <c r="I65768" s="2"/>
      <c r="J65768" s="1">
        <v>0.3</v>
      </c>
      <c r="K65768" s="3">
        <v>4.5</v>
      </c>
      <c r="L65768" s="2">
        <v>3</v>
      </c>
      <c r="M65768">
        <v>607</v>
      </c>
      <c r="N65768" t="s">
        <v>56375</v>
      </c>
    </row>
    <row r="65769" spans="1:14" x14ac:dyDescent="0.3">
      <c r="A65769" t="s">
        <v>48660</v>
      </c>
      <c r="B65769" t="s">
        <v>18993</v>
      </c>
      <c r="F65769" s="2" t="s">
        <v>147976</v>
      </c>
      <c r="G65769" s="2"/>
      <c r="H65769" s="2"/>
      <c r="I65769" s="2"/>
      <c r="J65769" s="1">
        <v>0.31458333333333333</v>
      </c>
      <c r="K65769" s="3">
        <v>4.5</v>
      </c>
      <c r="L65769" s="2">
        <v>3</v>
      </c>
      <c r="M65769">
        <v>668</v>
      </c>
      <c r="N65769" t="s">
        <v>8063</v>
      </c>
    </row>
    <row r="65770" spans="1:14" x14ac:dyDescent="0.3">
      <c r="A65770" t="s">
        <v>111913</v>
      </c>
      <c r="B65770" t="s">
        <v>111914</v>
      </c>
      <c r="F65770" s="2" t="s">
        <v>160750</v>
      </c>
      <c r="G65770" s="2"/>
      <c r="H65770" s="2"/>
      <c r="I65770" s="2"/>
      <c r="J65770" s="1">
        <v>0.36458333333333331</v>
      </c>
      <c r="K65770" s="3">
        <v>4.5</v>
      </c>
      <c r="L65770" s="2">
        <v>3</v>
      </c>
      <c r="M65770">
        <v>569</v>
      </c>
      <c r="N65770" t="s">
        <v>11257</v>
      </c>
    </row>
    <row r="65771" spans="1:14" x14ac:dyDescent="0.3">
      <c r="A65771" t="s">
        <v>111915</v>
      </c>
      <c r="B65771" t="s">
        <v>10108</v>
      </c>
      <c r="F65771" s="2" t="s">
        <v>160751</v>
      </c>
      <c r="G65771" s="2"/>
      <c r="H65771" s="2"/>
      <c r="I65771" s="2"/>
      <c r="J65771" s="1">
        <v>0.26874999999999999</v>
      </c>
      <c r="K65771" s="3">
        <v>4.5</v>
      </c>
      <c r="L65771" s="2">
        <v>3</v>
      </c>
      <c r="M65771">
        <v>668</v>
      </c>
      <c r="N65771" t="s">
        <v>9243</v>
      </c>
    </row>
    <row r="65772" spans="1:14" x14ac:dyDescent="0.3">
      <c r="A65772" t="s">
        <v>111916</v>
      </c>
      <c r="B65772" t="s">
        <v>20956</v>
      </c>
      <c r="F65772" s="2" t="s">
        <v>156739</v>
      </c>
      <c r="G65772" s="2"/>
      <c r="H65772" s="2"/>
      <c r="I65772" s="2"/>
      <c r="J65772" s="1">
        <v>0.20208333333333334</v>
      </c>
      <c r="K65772" s="3">
        <v>4.5</v>
      </c>
      <c r="L65772" s="2">
        <v>3</v>
      </c>
      <c r="M65772">
        <v>467</v>
      </c>
      <c r="N65772" t="s">
        <v>32248</v>
      </c>
    </row>
    <row r="65773" spans="1:14" x14ac:dyDescent="0.3">
      <c r="A65773" t="s">
        <v>111917</v>
      </c>
      <c r="B65773" t="s">
        <v>10108</v>
      </c>
      <c r="F65773" s="2" t="s">
        <v>147796</v>
      </c>
      <c r="G65773" s="2"/>
      <c r="H65773" s="2"/>
      <c r="I65773" s="2"/>
      <c r="J65773" s="1">
        <v>0.22847222222222222</v>
      </c>
      <c r="K65773" s="3">
        <v>4.5</v>
      </c>
      <c r="L65773" s="2">
        <v>3</v>
      </c>
      <c r="M65773">
        <v>1003</v>
      </c>
      <c r="N65773" t="s">
        <v>28292</v>
      </c>
    </row>
    <row r="65774" spans="1:14" x14ac:dyDescent="0.3">
      <c r="A65774" t="s">
        <v>111919</v>
      </c>
      <c r="B65774" t="s">
        <v>111920</v>
      </c>
      <c r="F65774" s="2" t="s">
        <v>158497</v>
      </c>
      <c r="G65774" s="2"/>
      <c r="H65774" s="2"/>
      <c r="I65774" s="2"/>
      <c r="J65774" s="1">
        <v>0.13958333333333334</v>
      </c>
      <c r="K65774" s="3">
        <v>4.5</v>
      </c>
      <c r="L65774" s="2">
        <v>3</v>
      </c>
      <c r="M65774">
        <v>502</v>
      </c>
      <c r="N65774" t="s">
        <v>7622</v>
      </c>
    </row>
    <row r="65775" spans="1:14" x14ac:dyDescent="0.3">
      <c r="A65775" t="s">
        <v>111921</v>
      </c>
      <c r="B65775" t="s">
        <v>10122</v>
      </c>
      <c r="F65775" s="2" t="s">
        <v>149276</v>
      </c>
      <c r="G65775" s="2"/>
      <c r="H65775" s="2"/>
      <c r="I65775" s="2"/>
      <c r="J65775" s="1">
        <v>0.37708333333333333</v>
      </c>
      <c r="K65775" s="3">
        <v>4.5</v>
      </c>
      <c r="L65775" s="2">
        <v>3</v>
      </c>
      <c r="M65775">
        <v>668</v>
      </c>
      <c r="N65775" t="s">
        <v>313</v>
      </c>
    </row>
    <row r="65776" spans="1:14" x14ac:dyDescent="0.3">
      <c r="A65776" t="s">
        <v>102703</v>
      </c>
      <c r="B65776" t="s">
        <v>102704</v>
      </c>
      <c r="F65776" s="2" t="s">
        <v>157266</v>
      </c>
      <c r="G65776" s="2"/>
      <c r="H65776" s="2"/>
      <c r="I65776" s="2"/>
      <c r="J65776" s="1">
        <v>0.17222222222222222</v>
      </c>
      <c r="K65776" s="3">
        <v>4.5</v>
      </c>
      <c r="L65776" s="2">
        <v>3</v>
      </c>
      <c r="M65776">
        <v>246</v>
      </c>
      <c r="N65776" t="s">
        <v>102705</v>
      </c>
    </row>
    <row r="65777" spans="1:14" x14ac:dyDescent="0.3">
      <c r="A65777" t="s">
        <v>111922</v>
      </c>
      <c r="B65777" t="s">
        <v>105167</v>
      </c>
      <c r="F65777" s="2" t="s">
        <v>63457</v>
      </c>
      <c r="G65777" s="2"/>
      <c r="H65777" s="2"/>
      <c r="I65777" s="2"/>
      <c r="J65777" s="1">
        <v>0.82847222222222228</v>
      </c>
      <c r="K65777" s="3">
        <v>4.5</v>
      </c>
      <c r="L65777" s="2">
        <v>3</v>
      </c>
      <c r="M65777">
        <v>1054</v>
      </c>
      <c r="N65777" t="s">
        <v>7306</v>
      </c>
    </row>
    <row r="65778" spans="1:14" x14ac:dyDescent="0.3">
      <c r="A65778" t="s">
        <v>111923</v>
      </c>
      <c r="B65778" t="s">
        <v>104842</v>
      </c>
      <c r="F65778" s="2" t="s">
        <v>148573</v>
      </c>
      <c r="G65778" s="2"/>
      <c r="H65778" s="2"/>
      <c r="I65778" s="2"/>
      <c r="J65778" s="1">
        <v>0.46111111111111114</v>
      </c>
      <c r="K65778" s="3">
        <v>4.5</v>
      </c>
      <c r="L65778" s="2">
        <v>3</v>
      </c>
      <c r="M65778">
        <v>820</v>
      </c>
      <c r="N65778" t="s">
        <v>33670</v>
      </c>
    </row>
    <row r="65779" spans="1:14" x14ac:dyDescent="0.3">
      <c r="A65779" t="s">
        <v>111925</v>
      </c>
      <c r="B65779" t="s">
        <v>3647</v>
      </c>
      <c r="F65779" s="2" t="s">
        <v>149804</v>
      </c>
      <c r="G65779" s="2"/>
      <c r="H65779" s="2"/>
      <c r="I65779" s="2"/>
      <c r="J65779" s="1">
        <v>0.35416666666666669</v>
      </c>
      <c r="K65779" s="3">
        <v>4.5</v>
      </c>
      <c r="L65779" s="2">
        <v>3</v>
      </c>
      <c r="M65779">
        <v>820</v>
      </c>
      <c r="N65779" t="s">
        <v>2958</v>
      </c>
    </row>
    <row r="65780" spans="1:14" x14ac:dyDescent="0.3">
      <c r="A65780" t="s">
        <v>111926</v>
      </c>
      <c r="B65780" t="s">
        <v>14730</v>
      </c>
      <c r="F65780" s="2" t="s">
        <v>147867</v>
      </c>
      <c r="G65780" s="2"/>
      <c r="H65780" s="2"/>
      <c r="I65780" s="2"/>
      <c r="J65780" s="1">
        <v>0.6743055555555556</v>
      </c>
      <c r="K65780" s="3">
        <v>4.5</v>
      </c>
      <c r="L65780" s="2">
        <v>3</v>
      </c>
      <c r="M65780">
        <v>1005</v>
      </c>
      <c r="N65780" t="s">
        <v>28721</v>
      </c>
    </row>
    <row r="65781" spans="1:14" x14ac:dyDescent="0.3">
      <c r="A65781" t="s">
        <v>110149</v>
      </c>
      <c r="B65781" t="s">
        <v>104369</v>
      </c>
      <c r="F65781" s="2" t="s">
        <v>153114</v>
      </c>
      <c r="G65781" s="2"/>
      <c r="H65781" s="2"/>
      <c r="I65781" s="2"/>
      <c r="J65781" s="1">
        <v>0.42708333333333331</v>
      </c>
      <c r="K65781" s="3">
        <v>4.5</v>
      </c>
      <c r="L65781" s="2">
        <v>3</v>
      </c>
      <c r="M65781">
        <v>1005</v>
      </c>
      <c r="N65781" t="s">
        <v>669</v>
      </c>
    </row>
    <row r="65782" spans="1:14" x14ac:dyDescent="0.3">
      <c r="A65782" t="s">
        <v>111927</v>
      </c>
      <c r="B65782" t="s">
        <v>86268</v>
      </c>
      <c r="F65782" s="2" t="s">
        <v>149600</v>
      </c>
      <c r="G65782" s="2"/>
      <c r="H65782" s="2"/>
      <c r="I65782" s="2"/>
      <c r="J65782" s="1">
        <v>0.57013888888888886</v>
      </c>
      <c r="K65782" s="3">
        <v>4.5</v>
      </c>
      <c r="L65782" s="2">
        <v>3</v>
      </c>
      <c r="M65782">
        <v>824</v>
      </c>
      <c r="N65782" t="s">
        <v>35288</v>
      </c>
    </row>
    <row r="65783" spans="1:14" x14ac:dyDescent="0.3">
      <c r="A65783" t="s">
        <v>111928</v>
      </c>
      <c r="B65783" t="s">
        <v>61634</v>
      </c>
      <c r="F65783" s="2" t="s">
        <v>147952</v>
      </c>
      <c r="G65783" s="2"/>
      <c r="H65783" s="2"/>
      <c r="I65783" s="2"/>
      <c r="J65783" s="1">
        <v>0.60624999999999996</v>
      </c>
      <c r="K65783" s="3">
        <v>4.5</v>
      </c>
      <c r="L65783" s="2">
        <v>3</v>
      </c>
      <c r="M65783">
        <v>1032</v>
      </c>
      <c r="N65783" t="s">
        <v>111929</v>
      </c>
    </row>
    <row r="65784" spans="1:14" x14ac:dyDescent="0.3">
      <c r="A65784" t="s">
        <v>111930</v>
      </c>
      <c r="B65784" t="s">
        <v>32745</v>
      </c>
      <c r="F65784" s="2" t="s">
        <v>149043</v>
      </c>
      <c r="G65784" s="2"/>
      <c r="H65784" s="2"/>
      <c r="I65784" s="2"/>
      <c r="J65784" s="1">
        <v>0.59652777777777777</v>
      </c>
      <c r="K65784" s="3">
        <v>4.5</v>
      </c>
      <c r="L65784" s="2">
        <v>3</v>
      </c>
      <c r="M65784">
        <v>1055</v>
      </c>
      <c r="N65784" t="s">
        <v>1894</v>
      </c>
    </row>
    <row r="65785" spans="1:14" x14ac:dyDescent="0.3">
      <c r="A65785" t="s">
        <v>32594</v>
      </c>
      <c r="B65785" t="s">
        <v>15359</v>
      </c>
      <c r="F65785" s="2" t="s">
        <v>8204</v>
      </c>
      <c r="G65785" s="2"/>
      <c r="H65785" s="2"/>
      <c r="I65785" s="2"/>
      <c r="J65785" s="1">
        <v>0.11805555555555555</v>
      </c>
      <c r="K65785" s="3">
        <v>4.5</v>
      </c>
      <c r="L65785" s="2">
        <v>3</v>
      </c>
      <c r="M65785">
        <v>469</v>
      </c>
      <c r="N65785" t="s">
        <v>55023</v>
      </c>
    </row>
    <row r="65786" spans="1:14" x14ac:dyDescent="0.3">
      <c r="A65786" t="s">
        <v>40527</v>
      </c>
      <c r="B65786" t="s">
        <v>11499</v>
      </c>
      <c r="F65786" s="2" t="s">
        <v>155215</v>
      </c>
      <c r="G65786" s="2"/>
      <c r="H65786" s="2"/>
      <c r="I65786" s="2"/>
      <c r="J65786" s="1">
        <v>0.4777777777777778</v>
      </c>
      <c r="K65786" s="3">
        <v>4.5</v>
      </c>
      <c r="L65786" s="2">
        <v>3</v>
      </c>
      <c r="M65786">
        <v>752</v>
      </c>
      <c r="N65786" t="s">
        <v>3451</v>
      </c>
    </row>
    <row r="65787" spans="1:14" x14ac:dyDescent="0.3">
      <c r="A65787" t="s">
        <v>111934</v>
      </c>
      <c r="B65787" t="s">
        <v>30491</v>
      </c>
      <c r="F65787" s="2" t="s">
        <v>149975</v>
      </c>
      <c r="G65787" s="2"/>
      <c r="H65787" s="2"/>
      <c r="I65787" s="2"/>
      <c r="J65787" s="1">
        <v>7.4999999999999997E-2</v>
      </c>
      <c r="K65787" s="3">
        <v>4.5</v>
      </c>
      <c r="L65787" s="2">
        <v>3</v>
      </c>
      <c r="M65787">
        <v>233</v>
      </c>
      <c r="N65787" t="s">
        <v>52526</v>
      </c>
    </row>
    <row r="65788" spans="1:14" x14ac:dyDescent="0.3">
      <c r="A65788" t="s">
        <v>111935</v>
      </c>
      <c r="B65788" t="s">
        <v>13858</v>
      </c>
      <c r="F65788" s="2" t="s">
        <v>148843</v>
      </c>
      <c r="G65788" s="2"/>
      <c r="H65788" s="2"/>
      <c r="I65788" s="2"/>
      <c r="J65788" s="1">
        <v>0.55555555555555558</v>
      </c>
      <c r="K65788" s="3">
        <v>4.5</v>
      </c>
      <c r="L65788" s="2">
        <v>3</v>
      </c>
      <c r="M65788">
        <v>836</v>
      </c>
      <c r="N65788" t="s">
        <v>508</v>
      </c>
    </row>
    <row r="65789" spans="1:14" x14ac:dyDescent="0.3">
      <c r="A65789" t="s">
        <v>111936</v>
      </c>
      <c r="B65789" t="s">
        <v>3884</v>
      </c>
      <c r="F65789" s="2" t="s">
        <v>160752</v>
      </c>
      <c r="G65789" s="2"/>
      <c r="H65789" s="2"/>
      <c r="I65789" s="2"/>
      <c r="J65789" s="1">
        <v>0.2388888888888889</v>
      </c>
      <c r="K65789" s="3">
        <v>4.5</v>
      </c>
      <c r="L65789" s="2">
        <v>3</v>
      </c>
      <c r="M65789">
        <v>633</v>
      </c>
      <c r="N65789" t="s">
        <v>5876</v>
      </c>
    </row>
    <row r="65790" spans="1:14" x14ac:dyDescent="0.3">
      <c r="A65790" t="s">
        <v>111937</v>
      </c>
      <c r="B65790" t="s">
        <v>35565</v>
      </c>
      <c r="F65790" s="2" t="s">
        <v>35565</v>
      </c>
      <c r="G65790" s="2"/>
      <c r="H65790" s="2"/>
      <c r="I65790" s="2"/>
      <c r="J65790" s="1">
        <v>5.7638888888888892E-2</v>
      </c>
      <c r="K65790" s="3">
        <v>4.5</v>
      </c>
      <c r="L65790" s="2">
        <v>3</v>
      </c>
      <c r="M65790">
        <v>585</v>
      </c>
      <c r="N65790" t="s">
        <v>35805</v>
      </c>
    </row>
    <row r="65791" spans="1:14" x14ac:dyDescent="0.3">
      <c r="A65791" t="s">
        <v>30341</v>
      </c>
      <c r="B65791" t="s">
        <v>30342</v>
      </c>
      <c r="F65791" s="2" t="s">
        <v>147981</v>
      </c>
      <c r="G65791" s="2"/>
      <c r="H65791" s="2"/>
      <c r="I65791" s="2"/>
      <c r="J65791" s="1">
        <v>0.16458333333333333</v>
      </c>
      <c r="K65791" s="3">
        <v>4.5</v>
      </c>
      <c r="L65791" s="2">
        <v>3</v>
      </c>
      <c r="M65791">
        <v>585</v>
      </c>
      <c r="N65791" t="s">
        <v>1448</v>
      </c>
    </row>
    <row r="65792" spans="1:14" x14ac:dyDescent="0.3">
      <c r="A65792" t="s">
        <v>111938</v>
      </c>
      <c r="B65792" t="s">
        <v>111939</v>
      </c>
      <c r="F65792" s="2" t="s">
        <v>147956</v>
      </c>
      <c r="G65792" s="2"/>
      <c r="H65792" s="2"/>
      <c r="I65792" s="2"/>
      <c r="J65792" s="1">
        <v>0.29583333333333334</v>
      </c>
      <c r="K65792" s="3">
        <v>4.5</v>
      </c>
      <c r="L65792" s="2">
        <v>3</v>
      </c>
      <c r="M65792">
        <v>586</v>
      </c>
      <c r="N65792" t="s">
        <v>304</v>
      </c>
    </row>
    <row r="65793" spans="1:14" x14ac:dyDescent="0.3">
      <c r="A65793" t="s">
        <v>111940</v>
      </c>
      <c r="B65793" t="s">
        <v>111941</v>
      </c>
      <c r="F65793" s="2" t="s">
        <v>147993</v>
      </c>
      <c r="G65793" s="2"/>
      <c r="H65793" s="2"/>
      <c r="I65793" s="2"/>
      <c r="J65793" s="1">
        <v>0.62152777777777779</v>
      </c>
      <c r="K65793" s="3">
        <v>4.5</v>
      </c>
      <c r="L65793" s="2">
        <v>3</v>
      </c>
      <c r="M65793">
        <v>1688</v>
      </c>
      <c r="N65793" t="s">
        <v>186</v>
      </c>
    </row>
    <row r="65794" spans="1:14" x14ac:dyDescent="0.3">
      <c r="A65794" t="s">
        <v>111942</v>
      </c>
      <c r="B65794" t="s">
        <v>17893</v>
      </c>
      <c r="F65794" s="2" t="s">
        <v>159399</v>
      </c>
      <c r="G65794" s="2"/>
      <c r="H65794" s="2"/>
      <c r="I65794" s="2"/>
      <c r="J65794" s="1">
        <v>4.1666666666666666E-3</v>
      </c>
      <c r="K65794" s="3">
        <v>4.5</v>
      </c>
      <c r="L65794" s="2">
        <v>3</v>
      </c>
      <c r="M65794">
        <v>33</v>
      </c>
      <c r="N65794" t="s">
        <v>56295</v>
      </c>
    </row>
    <row r="65795" spans="1:14" x14ac:dyDescent="0.3">
      <c r="A65795" t="s">
        <v>111943</v>
      </c>
      <c r="B65795" t="s">
        <v>21232</v>
      </c>
      <c r="F65795" s="2" t="s">
        <v>147989</v>
      </c>
      <c r="G65795" s="2"/>
      <c r="H65795" s="2"/>
      <c r="I65795" s="2"/>
      <c r="J65795" s="1">
        <v>0.38194444444444442</v>
      </c>
      <c r="K65795" s="3">
        <v>4.5</v>
      </c>
      <c r="L65795" s="2">
        <v>3</v>
      </c>
      <c r="M65795">
        <v>888</v>
      </c>
      <c r="N65795" t="s">
        <v>44080</v>
      </c>
    </row>
    <row r="65796" spans="1:14" x14ac:dyDescent="0.3">
      <c r="A65796" t="s">
        <v>111944</v>
      </c>
      <c r="B65796" t="s">
        <v>106726</v>
      </c>
      <c r="F65796" s="2" t="s">
        <v>147995</v>
      </c>
      <c r="G65796" s="2"/>
      <c r="H65796" s="2"/>
      <c r="I65796" s="2"/>
      <c r="J65796" s="1">
        <v>0.15902777777777777</v>
      </c>
      <c r="K65796" s="3">
        <v>4.5</v>
      </c>
      <c r="L65796" s="2">
        <v>3</v>
      </c>
      <c r="M65796">
        <v>501</v>
      </c>
      <c r="N65796" t="s">
        <v>1032</v>
      </c>
    </row>
    <row r="65797" spans="1:14" x14ac:dyDescent="0.3">
      <c r="A65797" t="s">
        <v>111945</v>
      </c>
      <c r="B65797" t="s">
        <v>58244</v>
      </c>
      <c r="F65797" s="2" t="s">
        <v>148695</v>
      </c>
      <c r="G65797" s="2"/>
      <c r="H65797" s="2"/>
      <c r="I65797" s="2"/>
      <c r="J65797" s="1">
        <v>0.20972222222222223</v>
      </c>
      <c r="K65797" s="3">
        <v>4.5</v>
      </c>
      <c r="L65797" s="2">
        <v>3</v>
      </c>
      <c r="M65797">
        <v>585</v>
      </c>
      <c r="N65797" t="s">
        <v>35653</v>
      </c>
    </row>
    <row r="65798" spans="1:14" x14ac:dyDescent="0.3">
      <c r="A65798" t="s">
        <v>111946</v>
      </c>
      <c r="B65798" t="s">
        <v>111947</v>
      </c>
      <c r="F65798" s="2" t="s">
        <v>159671</v>
      </c>
      <c r="G65798" s="2"/>
      <c r="H65798" s="2"/>
      <c r="I65798" s="2"/>
      <c r="J65798" s="1">
        <v>0.17777777777777778</v>
      </c>
      <c r="K65798" s="3">
        <v>4.5</v>
      </c>
      <c r="L65798" s="2">
        <v>3</v>
      </c>
      <c r="M65798">
        <v>501</v>
      </c>
      <c r="N65798" t="s">
        <v>3616</v>
      </c>
    </row>
    <row r="65799" spans="1:14" x14ac:dyDescent="0.3">
      <c r="A65799" t="s">
        <v>111948</v>
      </c>
      <c r="B65799" t="s">
        <v>111949</v>
      </c>
      <c r="F65799" s="2" t="s">
        <v>149139</v>
      </c>
      <c r="G65799" s="2"/>
      <c r="H65799" s="2"/>
      <c r="I65799" s="2"/>
      <c r="J65799" s="1">
        <v>5.7638888888888892E-2</v>
      </c>
      <c r="K65799" s="3">
        <v>4.5</v>
      </c>
      <c r="L65799" s="2">
        <v>3</v>
      </c>
      <c r="M65799">
        <v>164</v>
      </c>
      <c r="N65799" t="s">
        <v>14498</v>
      </c>
    </row>
    <row r="65800" spans="1:14" x14ac:dyDescent="0.3">
      <c r="A65800" t="s">
        <v>111950</v>
      </c>
      <c r="B65800" t="s">
        <v>39263</v>
      </c>
      <c r="F65800" s="2" t="s">
        <v>150195</v>
      </c>
      <c r="G65800" s="2"/>
      <c r="H65800" s="2"/>
      <c r="I65800" s="2"/>
      <c r="J65800" s="1">
        <v>6.25E-2</v>
      </c>
      <c r="K65800" s="3">
        <v>4.5</v>
      </c>
      <c r="L65800" s="2">
        <v>3</v>
      </c>
      <c r="M65800">
        <v>233</v>
      </c>
      <c r="N65800" t="s">
        <v>16660</v>
      </c>
    </row>
    <row r="65801" spans="1:14" x14ac:dyDescent="0.3">
      <c r="A65801" t="s">
        <v>111951</v>
      </c>
      <c r="B65801" t="s">
        <v>111952</v>
      </c>
      <c r="F65801" s="2" t="s">
        <v>160753</v>
      </c>
      <c r="G65801" s="2"/>
      <c r="H65801" s="2"/>
      <c r="I65801" s="2"/>
      <c r="J65801" s="1">
        <v>0.29652777777777778</v>
      </c>
      <c r="K65801" s="3">
        <v>4.5</v>
      </c>
      <c r="L65801" s="2">
        <v>3</v>
      </c>
      <c r="M65801">
        <v>668</v>
      </c>
      <c r="N65801" t="s">
        <v>31578</v>
      </c>
    </row>
    <row r="65802" spans="1:14" x14ac:dyDescent="0.3">
      <c r="A65802" t="s">
        <v>111953</v>
      </c>
      <c r="B65802" t="s">
        <v>31637</v>
      </c>
      <c r="F65802" s="2" t="s">
        <v>153597</v>
      </c>
      <c r="G65802" s="2"/>
      <c r="H65802" s="2"/>
      <c r="I65802" s="2"/>
      <c r="J65802" s="1">
        <v>0.2361111111111111</v>
      </c>
      <c r="K65802" s="3">
        <v>4.5</v>
      </c>
      <c r="L65802" s="2">
        <v>3</v>
      </c>
      <c r="M65802">
        <v>569</v>
      </c>
      <c r="N65802" t="s">
        <v>8044</v>
      </c>
    </row>
    <row r="65803" spans="1:14" x14ac:dyDescent="0.3">
      <c r="A65803" t="s">
        <v>111954</v>
      </c>
      <c r="B65803" t="s">
        <v>111955</v>
      </c>
      <c r="F65803" s="2" t="s">
        <v>147793</v>
      </c>
      <c r="G65803" s="2"/>
      <c r="H65803" s="2"/>
      <c r="I65803" s="2"/>
      <c r="J65803" s="1">
        <v>0.34930555555555554</v>
      </c>
      <c r="K65803" s="3">
        <v>4.5</v>
      </c>
      <c r="L65803" s="2">
        <v>3</v>
      </c>
      <c r="M65803">
        <v>703</v>
      </c>
      <c r="N65803" t="s">
        <v>111956</v>
      </c>
    </row>
    <row r="65804" spans="1:14" x14ac:dyDescent="0.3">
      <c r="A65804" t="s">
        <v>111957</v>
      </c>
      <c r="B65804" t="s">
        <v>14992</v>
      </c>
      <c r="F65804" s="2" t="s">
        <v>153665</v>
      </c>
      <c r="G65804" s="2"/>
      <c r="H65804" s="2"/>
      <c r="I65804" s="2"/>
      <c r="J65804" s="1">
        <v>0.39930555555555558</v>
      </c>
      <c r="K65804" s="3">
        <v>4.5</v>
      </c>
      <c r="L65804" s="2">
        <v>3</v>
      </c>
      <c r="M65804">
        <v>569</v>
      </c>
      <c r="N65804" t="s">
        <v>3619</v>
      </c>
    </row>
    <row r="65805" spans="1:14" x14ac:dyDescent="0.3">
      <c r="A65805" t="s">
        <v>111958</v>
      </c>
      <c r="B65805" t="s">
        <v>14992</v>
      </c>
      <c r="F65805" s="2" t="s">
        <v>153665</v>
      </c>
      <c r="G65805" s="2"/>
      <c r="H65805" s="2"/>
      <c r="I65805" s="2"/>
      <c r="J65805" s="1">
        <v>0.47847222222222224</v>
      </c>
      <c r="K65805" s="3">
        <v>4.5</v>
      </c>
      <c r="L65805" s="2">
        <v>3</v>
      </c>
      <c r="M65805">
        <v>569</v>
      </c>
      <c r="N65805" t="s">
        <v>4017</v>
      </c>
    </row>
    <row r="65806" spans="1:14" x14ac:dyDescent="0.3">
      <c r="A65806" t="s">
        <v>45026</v>
      </c>
      <c r="B65806" t="s">
        <v>32021</v>
      </c>
      <c r="F65806" s="2" t="s">
        <v>154126</v>
      </c>
      <c r="G65806" s="2"/>
      <c r="H65806" s="2"/>
      <c r="I65806" s="2"/>
      <c r="J65806" s="1">
        <v>0.46875</v>
      </c>
      <c r="K65806" s="3">
        <v>4.5</v>
      </c>
      <c r="L65806" s="2">
        <v>3</v>
      </c>
      <c r="M65806">
        <v>888</v>
      </c>
      <c r="N65806" t="s">
        <v>19455</v>
      </c>
    </row>
    <row r="65807" spans="1:14" x14ac:dyDescent="0.3">
      <c r="A65807" t="s">
        <v>111959</v>
      </c>
      <c r="B65807" t="s">
        <v>111960</v>
      </c>
      <c r="F65807" s="2" t="s">
        <v>160754</v>
      </c>
      <c r="G65807" s="2"/>
      <c r="H65807" s="2"/>
      <c r="I65807" s="2"/>
      <c r="J65807" s="1">
        <v>0.3034722222222222</v>
      </c>
      <c r="K65807" s="3">
        <v>4.5</v>
      </c>
      <c r="L65807" s="2">
        <v>3</v>
      </c>
      <c r="M65807">
        <v>668</v>
      </c>
      <c r="N65807" t="s">
        <v>63286</v>
      </c>
    </row>
    <row r="65808" spans="1:14" x14ac:dyDescent="0.3">
      <c r="A65808" t="s">
        <v>65241</v>
      </c>
      <c r="B65808" t="s">
        <v>103039</v>
      </c>
      <c r="F65808" s="2" t="s">
        <v>160755</v>
      </c>
      <c r="G65808" s="2"/>
      <c r="H65808" s="2"/>
      <c r="I65808" s="2"/>
      <c r="J65808" s="1">
        <v>0.71180555555555558</v>
      </c>
      <c r="K65808" s="3">
        <v>4.5</v>
      </c>
      <c r="L65808" s="2">
        <v>3</v>
      </c>
      <c r="M65808">
        <v>752</v>
      </c>
      <c r="N65808" t="s">
        <v>19886</v>
      </c>
    </row>
    <row r="65809" spans="1:14" x14ac:dyDescent="0.3">
      <c r="A65809" t="s">
        <v>111961</v>
      </c>
      <c r="B65809" t="s">
        <v>27164</v>
      </c>
      <c r="F65809" s="2" t="s">
        <v>148313</v>
      </c>
      <c r="G65809" s="2"/>
      <c r="H65809" s="2"/>
      <c r="I65809" s="2"/>
      <c r="J65809" s="1">
        <v>0.60138888888888886</v>
      </c>
      <c r="K65809" s="3">
        <v>4.5</v>
      </c>
      <c r="L65809" s="2">
        <v>3</v>
      </c>
      <c r="M65809">
        <v>913</v>
      </c>
      <c r="N65809" t="s">
        <v>62704</v>
      </c>
    </row>
    <row r="65810" spans="1:14" x14ac:dyDescent="0.3">
      <c r="A65810" t="s">
        <v>111962</v>
      </c>
      <c r="B65810" t="s">
        <v>105537</v>
      </c>
      <c r="F65810" s="2" t="s">
        <v>159817</v>
      </c>
      <c r="G65810" s="2"/>
      <c r="H65810" s="2"/>
      <c r="I65810" s="2"/>
      <c r="J65810" s="1">
        <v>0.27847222222222223</v>
      </c>
      <c r="K65810" s="3">
        <v>4.5</v>
      </c>
      <c r="L65810" s="2">
        <v>3</v>
      </c>
      <c r="M65810">
        <v>558</v>
      </c>
      <c r="N65810" t="s">
        <v>36023</v>
      </c>
    </row>
    <row r="65811" spans="1:14" x14ac:dyDescent="0.3">
      <c r="A65811" t="s">
        <v>111963</v>
      </c>
      <c r="B65811" t="s">
        <v>31928</v>
      </c>
      <c r="F65811" s="2" t="s">
        <v>153378</v>
      </c>
      <c r="G65811" s="2"/>
      <c r="H65811" s="2"/>
      <c r="I65811" s="2"/>
      <c r="J65811" s="1">
        <v>0.35972222222222222</v>
      </c>
      <c r="K65811" s="3">
        <v>4.5</v>
      </c>
      <c r="L65811" s="2">
        <v>3</v>
      </c>
      <c r="M65811">
        <v>1063</v>
      </c>
      <c r="N65811" t="s">
        <v>111964</v>
      </c>
    </row>
    <row r="65812" spans="1:14" x14ac:dyDescent="0.3">
      <c r="A65812" t="s">
        <v>111965</v>
      </c>
      <c r="B65812" t="s">
        <v>11611</v>
      </c>
      <c r="F65812" s="2" t="s">
        <v>149288</v>
      </c>
      <c r="G65812" s="2"/>
      <c r="H65812" s="2"/>
      <c r="I65812" s="2"/>
      <c r="J65812" s="1">
        <v>0.53749999999999998</v>
      </c>
      <c r="K65812" s="3">
        <v>4.5</v>
      </c>
      <c r="L65812" s="2">
        <v>3</v>
      </c>
      <c r="M65812">
        <v>836</v>
      </c>
      <c r="N65812" t="s">
        <v>11612</v>
      </c>
    </row>
    <row r="65813" spans="1:14" x14ac:dyDescent="0.3">
      <c r="A65813" t="s">
        <v>111966</v>
      </c>
      <c r="B65813" t="s">
        <v>14992</v>
      </c>
      <c r="F65813" s="2" t="s">
        <v>153665</v>
      </c>
      <c r="G65813" s="2"/>
      <c r="H65813" s="2"/>
      <c r="I65813" s="2"/>
      <c r="J65813" s="1">
        <v>0.42638888888888887</v>
      </c>
      <c r="K65813" s="3">
        <v>4.5</v>
      </c>
      <c r="L65813" s="2">
        <v>3</v>
      </c>
      <c r="M65813">
        <v>569</v>
      </c>
      <c r="N65813" t="s">
        <v>445</v>
      </c>
    </row>
    <row r="65814" spans="1:14" x14ac:dyDescent="0.3">
      <c r="A65814" t="s">
        <v>111967</v>
      </c>
      <c r="B65814" t="s">
        <v>44582</v>
      </c>
      <c r="F65814" s="2" t="s">
        <v>148231</v>
      </c>
      <c r="G65814" s="2"/>
      <c r="H65814" s="2"/>
      <c r="I65814" s="2"/>
      <c r="J65814" s="1">
        <v>0.10555555555555556</v>
      </c>
      <c r="K65814" s="3">
        <v>4.5</v>
      </c>
      <c r="L65814" s="2">
        <v>3</v>
      </c>
      <c r="M65814">
        <v>501</v>
      </c>
      <c r="N65814" t="s">
        <v>16785</v>
      </c>
    </row>
    <row r="65815" spans="1:14" x14ac:dyDescent="0.3">
      <c r="A65815" t="s">
        <v>111968</v>
      </c>
      <c r="B65815" t="s">
        <v>111969</v>
      </c>
      <c r="F65815" s="2" t="s">
        <v>157144</v>
      </c>
      <c r="G65815" s="2"/>
      <c r="H65815" s="2"/>
      <c r="I65815" s="2"/>
      <c r="J65815" s="1">
        <v>1.5277777777777777E-2</v>
      </c>
      <c r="K65815" s="3">
        <v>4.5</v>
      </c>
      <c r="L65815" s="2">
        <v>3</v>
      </c>
      <c r="M65815">
        <v>70</v>
      </c>
      <c r="N65815" t="s">
        <v>295</v>
      </c>
    </row>
    <row r="65816" spans="1:14" x14ac:dyDescent="0.3">
      <c r="A65816" t="s">
        <v>60753</v>
      </c>
      <c r="B65816" t="s">
        <v>60754</v>
      </c>
      <c r="F65816" s="2" t="s">
        <v>149043</v>
      </c>
      <c r="G65816" s="2"/>
      <c r="H65816" s="2"/>
      <c r="I65816" s="2"/>
      <c r="J65816" s="1">
        <v>1.7236111111111112</v>
      </c>
      <c r="K65816" s="3">
        <v>4.5</v>
      </c>
      <c r="L65816" s="2">
        <v>3</v>
      </c>
      <c r="M65816">
        <v>1407</v>
      </c>
      <c r="N65816" t="s">
        <v>111970</v>
      </c>
    </row>
    <row r="65817" spans="1:14" x14ac:dyDescent="0.3">
      <c r="A65817" t="s">
        <v>111971</v>
      </c>
      <c r="B65817" t="s">
        <v>111972</v>
      </c>
      <c r="F65817" s="2" t="s">
        <v>147914</v>
      </c>
      <c r="G65817" s="2"/>
      <c r="H65817" s="2"/>
      <c r="I65817" s="2"/>
      <c r="J65817" s="1">
        <v>0.2076388888888889</v>
      </c>
      <c r="K65817" s="3">
        <v>4.5</v>
      </c>
      <c r="L65817" s="2">
        <v>3</v>
      </c>
      <c r="M65817">
        <v>702</v>
      </c>
      <c r="N65817" t="s">
        <v>7897</v>
      </c>
    </row>
    <row r="65818" spans="1:14" x14ac:dyDescent="0.3">
      <c r="A65818" t="s">
        <v>111973</v>
      </c>
      <c r="B65818" t="s">
        <v>111974</v>
      </c>
      <c r="F65818" s="2" t="s">
        <v>153987</v>
      </c>
      <c r="G65818" s="2"/>
      <c r="H65818" s="2"/>
      <c r="I65818" s="2"/>
      <c r="J65818" s="1">
        <v>0.27916666666666667</v>
      </c>
      <c r="K65818" s="3">
        <v>4.5</v>
      </c>
      <c r="L65818" s="2">
        <v>3</v>
      </c>
      <c r="M65818">
        <v>500</v>
      </c>
      <c r="N65818" t="s">
        <v>19876</v>
      </c>
    </row>
    <row r="65819" spans="1:14" x14ac:dyDescent="0.3">
      <c r="A65819" t="s">
        <v>111975</v>
      </c>
      <c r="B65819" t="s">
        <v>109918</v>
      </c>
      <c r="F65819" s="2" t="s">
        <v>157275</v>
      </c>
      <c r="G65819" s="2"/>
      <c r="H65819" s="2"/>
      <c r="I65819" s="2"/>
      <c r="J65819" s="1">
        <v>0.31736111111111109</v>
      </c>
      <c r="K65819" s="3">
        <v>4.5</v>
      </c>
      <c r="L65819" s="2">
        <v>3</v>
      </c>
      <c r="M65819">
        <v>820</v>
      </c>
      <c r="N65819" t="s">
        <v>12188</v>
      </c>
    </row>
    <row r="65820" spans="1:14" x14ac:dyDescent="0.3">
      <c r="A65820" t="s">
        <v>111976</v>
      </c>
      <c r="B65820" t="s">
        <v>28162</v>
      </c>
      <c r="F65820" s="2" t="s">
        <v>59534</v>
      </c>
      <c r="G65820" s="2"/>
      <c r="H65820" s="2"/>
      <c r="I65820" s="2"/>
      <c r="J65820" s="1">
        <v>0.10416666666666667</v>
      </c>
      <c r="K65820" s="3">
        <v>4.5</v>
      </c>
      <c r="L65820" s="2">
        <v>3</v>
      </c>
      <c r="M65820">
        <v>501</v>
      </c>
      <c r="N65820" t="s">
        <v>2711</v>
      </c>
    </row>
    <row r="65821" spans="1:14" x14ac:dyDescent="0.3">
      <c r="A65821" t="s">
        <v>102719</v>
      </c>
      <c r="B65821" t="s">
        <v>53539</v>
      </c>
      <c r="F65821" s="2" t="s">
        <v>53539</v>
      </c>
      <c r="G65821" s="2"/>
      <c r="H65821" s="2"/>
      <c r="I65821" s="2"/>
      <c r="J65821" s="1">
        <v>3.9583333333333331E-2</v>
      </c>
      <c r="K65821" s="3">
        <v>4.5</v>
      </c>
      <c r="L65821" s="2">
        <v>3</v>
      </c>
      <c r="M65821">
        <v>32</v>
      </c>
      <c r="N65821" t="s">
        <v>102720</v>
      </c>
    </row>
    <row r="65822" spans="1:14" x14ac:dyDescent="0.3">
      <c r="A65822" t="s">
        <v>111977</v>
      </c>
      <c r="B65822" t="s">
        <v>39961</v>
      </c>
      <c r="F65822" s="2" t="s">
        <v>147799</v>
      </c>
      <c r="G65822" s="2"/>
      <c r="H65822" s="2"/>
      <c r="I65822" s="2"/>
      <c r="J65822" s="1">
        <v>0.26805555555555555</v>
      </c>
      <c r="K65822" s="3">
        <v>4.5</v>
      </c>
      <c r="L65822" s="2">
        <v>3</v>
      </c>
      <c r="M65822">
        <v>773</v>
      </c>
      <c r="N65822" t="s">
        <v>7018</v>
      </c>
    </row>
    <row r="65823" spans="1:14" x14ac:dyDescent="0.3">
      <c r="A65823" t="s">
        <v>111978</v>
      </c>
      <c r="B65823" t="s">
        <v>98583</v>
      </c>
      <c r="F65823" s="2" t="s">
        <v>98583</v>
      </c>
      <c r="G65823" s="2"/>
      <c r="H65823" s="2"/>
      <c r="I65823" s="2"/>
      <c r="J65823" s="1">
        <v>0.35347222222222224</v>
      </c>
      <c r="K65823" s="3">
        <v>4.5</v>
      </c>
      <c r="L65823" s="2">
        <v>3</v>
      </c>
      <c r="M65823">
        <v>888</v>
      </c>
      <c r="N65823" t="s">
        <v>15194</v>
      </c>
    </row>
    <row r="65824" spans="1:14" x14ac:dyDescent="0.3">
      <c r="A65824" t="s">
        <v>111979</v>
      </c>
      <c r="B65824" t="s">
        <v>66892</v>
      </c>
      <c r="F65824" s="2" t="s">
        <v>160756</v>
      </c>
      <c r="G65824" s="2"/>
      <c r="H65824" s="2"/>
      <c r="I65824" s="2"/>
      <c r="J65824" s="1">
        <v>0.31111111111111112</v>
      </c>
      <c r="K65824" s="3">
        <v>4.5</v>
      </c>
      <c r="L65824" s="2">
        <v>3</v>
      </c>
      <c r="M65824">
        <v>900</v>
      </c>
      <c r="N65824" t="s">
        <v>14498</v>
      </c>
    </row>
    <row r="65825" spans="1:14" x14ac:dyDescent="0.3">
      <c r="A65825" t="s">
        <v>111980</v>
      </c>
      <c r="B65825" t="s">
        <v>52450</v>
      </c>
      <c r="F65825" s="2" t="s">
        <v>157116</v>
      </c>
      <c r="G65825" s="2"/>
      <c r="H65825" s="2"/>
      <c r="I65825" s="2"/>
      <c r="J65825" s="1">
        <v>0.4909722222222222</v>
      </c>
      <c r="K65825" s="3">
        <v>4.5</v>
      </c>
      <c r="L65825" s="2">
        <v>3</v>
      </c>
      <c r="M65825">
        <v>469</v>
      </c>
      <c r="N65825" t="s">
        <v>7367</v>
      </c>
    </row>
    <row r="65826" spans="1:14" x14ac:dyDescent="0.3">
      <c r="A65826" t="s">
        <v>111981</v>
      </c>
      <c r="B65826" t="s">
        <v>111982</v>
      </c>
      <c r="F65826" s="2" t="s">
        <v>158577</v>
      </c>
      <c r="G65826" s="2"/>
      <c r="H65826" s="2"/>
      <c r="I65826" s="2"/>
      <c r="J65826" s="1">
        <v>0.35347222222222224</v>
      </c>
      <c r="K65826" s="3">
        <v>4.5</v>
      </c>
      <c r="L65826" s="2">
        <v>3</v>
      </c>
      <c r="M65826">
        <v>118</v>
      </c>
      <c r="N65826" t="s">
        <v>12428</v>
      </c>
    </row>
    <row r="65827" spans="1:14" x14ac:dyDescent="0.3">
      <c r="A65827" t="s">
        <v>102874</v>
      </c>
      <c r="B65827" t="s">
        <v>101583</v>
      </c>
      <c r="F65827" s="2" t="s">
        <v>159511</v>
      </c>
      <c r="G65827" s="2"/>
      <c r="H65827" s="2"/>
      <c r="I65827" s="2"/>
      <c r="J65827" s="1">
        <v>0.19583333333333333</v>
      </c>
      <c r="K65827" s="3">
        <v>4.5</v>
      </c>
      <c r="L65827" s="2">
        <v>3</v>
      </c>
      <c r="M65827">
        <v>0</v>
      </c>
      <c r="N65827" t="s">
        <v>100986</v>
      </c>
    </row>
    <row r="65828" spans="1:14" x14ac:dyDescent="0.3">
      <c r="A65828" t="s">
        <v>106807</v>
      </c>
      <c r="B65828" t="s">
        <v>106456</v>
      </c>
      <c r="F65828" s="2" t="s">
        <v>159537</v>
      </c>
      <c r="G65828" s="2"/>
      <c r="H65828" s="2"/>
      <c r="I65828" s="2"/>
      <c r="J65828" s="1">
        <v>0.26458333333333334</v>
      </c>
      <c r="K65828" s="3">
        <v>4.5</v>
      </c>
      <c r="L65828" s="2">
        <v>3</v>
      </c>
      <c r="M65828">
        <v>569</v>
      </c>
      <c r="N65828" t="s">
        <v>9835</v>
      </c>
    </row>
    <row r="65829" spans="1:14" x14ac:dyDescent="0.3">
      <c r="A65829" t="s">
        <v>111983</v>
      </c>
      <c r="B65829" t="s">
        <v>24772</v>
      </c>
      <c r="F65829" s="2" t="s">
        <v>152561</v>
      </c>
      <c r="G65829" s="2"/>
      <c r="H65829" s="2"/>
      <c r="I65829" s="2"/>
      <c r="J65829" s="1">
        <v>0.43194444444444446</v>
      </c>
      <c r="K65829" s="3">
        <v>4.5</v>
      </c>
      <c r="L65829" s="2">
        <v>3</v>
      </c>
      <c r="M65829">
        <v>836</v>
      </c>
      <c r="N65829" t="s">
        <v>8880</v>
      </c>
    </row>
    <row r="65830" spans="1:14" x14ac:dyDescent="0.3">
      <c r="A65830" t="s">
        <v>111984</v>
      </c>
      <c r="B65830" t="s">
        <v>111985</v>
      </c>
      <c r="F65830" s="2" t="s">
        <v>159923</v>
      </c>
      <c r="G65830" s="2"/>
      <c r="H65830" s="2"/>
      <c r="I65830" s="2"/>
      <c r="J65830" s="1">
        <v>0.44236111111111109</v>
      </c>
      <c r="K65830" s="3">
        <v>4.5</v>
      </c>
      <c r="L65830" s="2">
        <v>3</v>
      </c>
      <c r="M65830">
        <v>721</v>
      </c>
      <c r="N65830" t="s">
        <v>10943</v>
      </c>
    </row>
    <row r="65831" spans="1:14" x14ac:dyDescent="0.3">
      <c r="A65831" t="s">
        <v>111986</v>
      </c>
      <c r="B65831" t="s">
        <v>111987</v>
      </c>
      <c r="F65831" s="2" t="s">
        <v>160757</v>
      </c>
      <c r="G65831" s="2"/>
      <c r="H65831" s="2"/>
      <c r="I65831" s="2"/>
      <c r="J65831" s="1">
        <v>6.25E-2</v>
      </c>
      <c r="K65831" s="3">
        <v>4.5</v>
      </c>
      <c r="L65831" s="2">
        <v>3</v>
      </c>
      <c r="M65831">
        <v>233</v>
      </c>
      <c r="N65831" t="s">
        <v>33517</v>
      </c>
    </row>
    <row r="65832" spans="1:14" x14ac:dyDescent="0.3">
      <c r="A65832" t="s">
        <v>111988</v>
      </c>
      <c r="B65832" t="s">
        <v>57786</v>
      </c>
      <c r="F65832" s="2" t="s">
        <v>147768</v>
      </c>
      <c r="G65832" s="2"/>
      <c r="H65832" s="2"/>
      <c r="I65832" s="2"/>
      <c r="J65832" s="1">
        <v>0.50208333333333333</v>
      </c>
      <c r="K65832" s="3">
        <v>4.5</v>
      </c>
      <c r="L65832" s="2">
        <v>3</v>
      </c>
      <c r="M65832">
        <v>937</v>
      </c>
      <c r="N65832" t="s">
        <v>7315</v>
      </c>
    </row>
    <row r="65833" spans="1:14" x14ac:dyDescent="0.3">
      <c r="A65833" t="s">
        <v>111989</v>
      </c>
      <c r="B65833" t="s">
        <v>111990</v>
      </c>
      <c r="F65833" s="2" t="s">
        <v>111990</v>
      </c>
      <c r="G65833" s="2"/>
      <c r="H65833" s="2"/>
      <c r="I65833" s="2"/>
      <c r="J65833" s="1">
        <v>0.2</v>
      </c>
      <c r="K65833" s="3">
        <v>4.5</v>
      </c>
      <c r="L65833" s="2">
        <v>3</v>
      </c>
      <c r="M65833">
        <v>538</v>
      </c>
      <c r="N65833" t="s">
        <v>184</v>
      </c>
    </row>
    <row r="65834" spans="1:14" x14ac:dyDescent="0.3">
      <c r="A65834" t="s">
        <v>111991</v>
      </c>
      <c r="B65834" t="s">
        <v>111992</v>
      </c>
      <c r="F65834" s="2" t="s">
        <v>150585</v>
      </c>
      <c r="G65834" s="2"/>
      <c r="H65834" s="2"/>
      <c r="I65834" s="2"/>
      <c r="J65834" s="1">
        <v>9.0972222222222218E-2</v>
      </c>
      <c r="K65834" s="3">
        <v>4.5</v>
      </c>
      <c r="L65834" s="2">
        <v>3</v>
      </c>
      <c r="M65834">
        <v>1172</v>
      </c>
      <c r="N65834" t="s">
        <v>16660</v>
      </c>
    </row>
    <row r="65835" spans="1:14" x14ac:dyDescent="0.3">
      <c r="A65835" t="s">
        <v>111993</v>
      </c>
      <c r="B65835" t="s">
        <v>10898</v>
      </c>
      <c r="F65835" s="2" t="s">
        <v>10898</v>
      </c>
      <c r="G65835" s="2"/>
      <c r="H65835" s="2"/>
      <c r="I65835" s="2"/>
      <c r="J65835" s="1">
        <v>0.20277777777777778</v>
      </c>
      <c r="K65835" s="3">
        <v>4.5</v>
      </c>
      <c r="L65835" s="2">
        <v>3</v>
      </c>
      <c r="M65835">
        <v>492</v>
      </c>
      <c r="N65835" t="s">
        <v>111994</v>
      </c>
    </row>
    <row r="65836" spans="1:14" x14ac:dyDescent="0.3">
      <c r="A65836" t="s">
        <v>111995</v>
      </c>
      <c r="B65836" t="s">
        <v>106833</v>
      </c>
      <c r="F65836" s="2" t="s">
        <v>147743</v>
      </c>
      <c r="G65836" s="2"/>
      <c r="H65836" s="2"/>
      <c r="I65836" s="2"/>
      <c r="J65836" s="1">
        <v>0.51111111111111107</v>
      </c>
      <c r="K65836" s="3">
        <v>4.5</v>
      </c>
      <c r="L65836" s="2">
        <v>3</v>
      </c>
      <c r="M65836">
        <v>1005</v>
      </c>
      <c r="N65836" t="s">
        <v>12453</v>
      </c>
    </row>
    <row r="65837" spans="1:14" x14ac:dyDescent="0.3">
      <c r="A65837" t="s">
        <v>111998</v>
      </c>
      <c r="B65837" t="s">
        <v>111999</v>
      </c>
      <c r="F65837" s="2" t="s">
        <v>160758</v>
      </c>
      <c r="G65837" s="2"/>
      <c r="H65837" s="2"/>
      <c r="I65837" s="2"/>
      <c r="J65837" s="1">
        <v>0.11597222222222223</v>
      </c>
      <c r="K65837" s="3">
        <v>4.5</v>
      </c>
      <c r="L65837" s="2">
        <v>3</v>
      </c>
      <c r="M65837">
        <v>233</v>
      </c>
      <c r="N65837" t="s">
        <v>32072</v>
      </c>
    </row>
    <row r="65838" spans="1:14" x14ac:dyDescent="0.3">
      <c r="A65838" t="s">
        <v>112000</v>
      </c>
      <c r="B65838" t="s">
        <v>112001</v>
      </c>
      <c r="F65838" s="2" t="s">
        <v>160759</v>
      </c>
      <c r="G65838" s="2"/>
      <c r="H65838" s="2"/>
      <c r="I65838" s="2"/>
      <c r="J65838" s="1">
        <v>0.74444444444444446</v>
      </c>
      <c r="K65838" s="3">
        <v>4.5</v>
      </c>
      <c r="L65838" s="2">
        <v>3</v>
      </c>
      <c r="M65838">
        <v>1328</v>
      </c>
      <c r="N65838" t="s">
        <v>1581</v>
      </c>
    </row>
    <row r="65839" spans="1:14" x14ac:dyDescent="0.3">
      <c r="A65839" t="s">
        <v>102878</v>
      </c>
      <c r="B65839" t="s">
        <v>102790</v>
      </c>
      <c r="F65839" s="2" t="s">
        <v>159568</v>
      </c>
      <c r="G65839" s="2"/>
      <c r="H65839" s="2"/>
      <c r="I65839" s="2"/>
      <c r="J65839" s="1">
        <v>9.3055555555555558E-2</v>
      </c>
      <c r="K65839" s="3">
        <v>4.5</v>
      </c>
      <c r="L65839" s="2">
        <v>3</v>
      </c>
      <c r="M65839">
        <v>0</v>
      </c>
      <c r="N65839" t="s">
        <v>101021</v>
      </c>
    </row>
    <row r="65840" spans="1:14" x14ac:dyDescent="0.3">
      <c r="A65840" t="s">
        <v>112002</v>
      </c>
      <c r="B65840" t="s">
        <v>112003</v>
      </c>
      <c r="F65840" s="2" t="s">
        <v>157892</v>
      </c>
      <c r="G65840" s="2"/>
      <c r="H65840" s="2"/>
      <c r="I65840" s="2"/>
      <c r="J65840" s="1">
        <v>0.32013888888888886</v>
      </c>
      <c r="K65840" s="3">
        <v>4.5</v>
      </c>
      <c r="L65840" s="2">
        <v>3</v>
      </c>
      <c r="M65840">
        <v>888</v>
      </c>
      <c r="N65840" t="s">
        <v>23883</v>
      </c>
    </row>
    <row r="65841" spans="1:14" x14ac:dyDescent="0.3">
      <c r="A65841" t="s">
        <v>112004</v>
      </c>
      <c r="B65841" t="s">
        <v>105908</v>
      </c>
      <c r="F65841" s="2" t="s">
        <v>105908</v>
      </c>
      <c r="G65841" s="2"/>
      <c r="H65841" s="2"/>
      <c r="I65841" s="2"/>
      <c r="J65841" s="1">
        <v>0.12013888888888889</v>
      </c>
      <c r="K65841" s="3">
        <v>4.5</v>
      </c>
      <c r="L65841" s="2">
        <v>3</v>
      </c>
      <c r="M65841">
        <v>569</v>
      </c>
      <c r="N65841" t="s">
        <v>8855</v>
      </c>
    </row>
    <row r="65842" spans="1:14" x14ac:dyDescent="0.3">
      <c r="A65842" t="s">
        <v>39699</v>
      </c>
      <c r="B65842" t="s">
        <v>111985</v>
      </c>
      <c r="F65842" s="2" t="s">
        <v>153546</v>
      </c>
      <c r="G65842" s="2"/>
      <c r="H65842" s="2"/>
      <c r="I65842" s="2"/>
      <c r="J65842" s="1">
        <v>0.40416666666666667</v>
      </c>
      <c r="K65842" s="3">
        <v>4.5</v>
      </c>
      <c r="L65842" s="2">
        <v>3</v>
      </c>
      <c r="M65842">
        <v>569</v>
      </c>
      <c r="N65842" t="s">
        <v>11577</v>
      </c>
    </row>
    <row r="65843" spans="1:14" x14ac:dyDescent="0.3">
      <c r="A65843" t="s">
        <v>112005</v>
      </c>
      <c r="B65843" t="s">
        <v>103061</v>
      </c>
      <c r="F65843" s="2" t="s">
        <v>160760</v>
      </c>
      <c r="G65843" s="2"/>
      <c r="H65843" s="2"/>
      <c r="I65843" s="2"/>
      <c r="J65843" s="1">
        <v>0.32291666666666669</v>
      </c>
      <c r="K65843" s="3">
        <v>4.5</v>
      </c>
      <c r="L65843" s="2">
        <v>3</v>
      </c>
      <c r="M65843">
        <v>703</v>
      </c>
      <c r="N65843" t="s">
        <v>26851</v>
      </c>
    </row>
    <row r="65844" spans="1:14" x14ac:dyDescent="0.3">
      <c r="A65844" t="s">
        <v>112006</v>
      </c>
      <c r="B65844" t="s">
        <v>106859</v>
      </c>
      <c r="F65844" s="2" t="s">
        <v>147952</v>
      </c>
      <c r="G65844" s="2"/>
      <c r="H65844" s="2"/>
      <c r="I65844" s="2"/>
      <c r="J65844" s="1">
        <v>7.2916666666666671E-2</v>
      </c>
      <c r="K65844" s="3">
        <v>4.5</v>
      </c>
      <c r="L65844" s="2">
        <v>3</v>
      </c>
      <c r="M65844">
        <v>368</v>
      </c>
      <c r="N65844" t="s">
        <v>45848</v>
      </c>
    </row>
    <row r="65845" spans="1:14" x14ac:dyDescent="0.3">
      <c r="A65845" t="s">
        <v>112007</v>
      </c>
      <c r="B65845" t="s">
        <v>112008</v>
      </c>
      <c r="F65845" s="2" t="s">
        <v>160761</v>
      </c>
      <c r="G65845" s="2"/>
      <c r="H65845" s="2"/>
      <c r="I65845" s="2"/>
      <c r="J65845" s="1">
        <v>0.41249999999999998</v>
      </c>
      <c r="K65845" s="3">
        <v>4.5</v>
      </c>
      <c r="L65845" s="2">
        <v>3</v>
      </c>
      <c r="M65845">
        <v>344</v>
      </c>
      <c r="N65845" t="s">
        <v>7418</v>
      </c>
    </row>
    <row r="65846" spans="1:14" x14ac:dyDescent="0.3">
      <c r="A65846" t="s">
        <v>112009</v>
      </c>
      <c r="B65846" t="s">
        <v>112010</v>
      </c>
      <c r="F65846" s="2" t="s">
        <v>53953</v>
      </c>
      <c r="G65846" s="2"/>
      <c r="H65846" s="2"/>
      <c r="I65846" s="2"/>
      <c r="J65846" s="1">
        <v>0.35069444444444442</v>
      </c>
      <c r="K65846" s="3">
        <v>4.5</v>
      </c>
      <c r="L65846" s="2">
        <v>3</v>
      </c>
      <c r="M65846">
        <v>759</v>
      </c>
      <c r="N65846" t="s">
        <v>1656</v>
      </c>
    </row>
    <row r="65847" spans="1:14" x14ac:dyDescent="0.3">
      <c r="A65847" t="s">
        <v>112014</v>
      </c>
      <c r="B65847" t="s">
        <v>112015</v>
      </c>
      <c r="F65847" s="2" t="s">
        <v>160762</v>
      </c>
      <c r="G65847" s="2"/>
      <c r="H65847" s="2"/>
      <c r="I65847" s="2"/>
      <c r="J65847" s="1">
        <v>3.1409722222222221</v>
      </c>
      <c r="K65847" s="3">
        <v>4.5</v>
      </c>
      <c r="L65847" s="2">
        <v>3</v>
      </c>
      <c r="M65847">
        <v>1171</v>
      </c>
      <c r="N65847" t="s">
        <v>112016</v>
      </c>
    </row>
    <row r="65848" spans="1:14" x14ac:dyDescent="0.3">
      <c r="A65848" t="s">
        <v>112017</v>
      </c>
      <c r="B65848" t="s">
        <v>112018</v>
      </c>
      <c r="F65848" s="2" t="s">
        <v>159675</v>
      </c>
      <c r="G65848" s="2"/>
      <c r="H65848" s="2"/>
      <c r="I65848" s="2"/>
      <c r="J65848" s="1">
        <v>0.65486111111111112</v>
      </c>
      <c r="K65848" s="3">
        <v>4.5</v>
      </c>
      <c r="L65848" s="2">
        <v>3</v>
      </c>
      <c r="M65848">
        <v>836</v>
      </c>
      <c r="N65848" t="s">
        <v>21100</v>
      </c>
    </row>
    <row r="65849" spans="1:14" x14ac:dyDescent="0.3">
      <c r="A65849" t="s">
        <v>112021</v>
      </c>
      <c r="B65849" t="s">
        <v>112022</v>
      </c>
      <c r="F65849" s="2" t="s">
        <v>147981</v>
      </c>
      <c r="G65849" s="2"/>
      <c r="H65849" s="2"/>
      <c r="I65849" s="2"/>
      <c r="J65849" s="1">
        <v>0.375</v>
      </c>
      <c r="K65849" s="3">
        <v>4.5</v>
      </c>
      <c r="L65849" s="2">
        <v>3</v>
      </c>
      <c r="M65849">
        <v>653</v>
      </c>
      <c r="N65849" t="s">
        <v>50419</v>
      </c>
    </row>
    <row r="65850" spans="1:14" x14ac:dyDescent="0.3">
      <c r="A65850" t="s">
        <v>112023</v>
      </c>
      <c r="B65850" t="s">
        <v>112024</v>
      </c>
      <c r="F65850" s="2" t="s">
        <v>148935</v>
      </c>
      <c r="G65850" s="2"/>
      <c r="H65850" s="2"/>
      <c r="I65850" s="2"/>
      <c r="J65850" s="1">
        <v>0.1763888888888889</v>
      </c>
      <c r="K65850" s="3">
        <v>4.5</v>
      </c>
      <c r="L65850" s="2">
        <v>3</v>
      </c>
      <c r="M65850">
        <v>563</v>
      </c>
      <c r="N65850" t="s">
        <v>9122</v>
      </c>
    </row>
    <row r="65851" spans="1:14" x14ac:dyDescent="0.3">
      <c r="A65851" t="s">
        <v>112025</v>
      </c>
      <c r="B65851" t="s">
        <v>103526</v>
      </c>
      <c r="F65851" s="2" t="s">
        <v>147919</v>
      </c>
      <c r="G65851" s="2"/>
      <c r="H65851" s="2"/>
      <c r="I65851" s="2"/>
      <c r="J65851" s="1">
        <v>2.0833333333333335</v>
      </c>
      <c r="K65851" s="3">
        <v>4.5</v>
      </c>
      <c r="L65851" s="2">
        <v>3</v>
      </c>
      <c r="M65851">
        <v>1758</v>
      </c>
      <c r="N65851" t="s">
        <v>2041</v>
      </c>
    </row>
    <row r="65852" spans="1:14" x14ac:dyDescent="0.3">
      <c r="A65852" t="s">
        <v>63128</v>
      </c>
      <c r="B65852" t="s">
        <v>112026</v>
      </c>
      <c r="F65852" s="2" t="s">
        <v>112026</v>
      </c>
      <c r="G65852" s="2"/>
      <c r="H65852" s="2"/>
      <c r="I65852" s="2"/>
      <c r="J65852" s="1">
        <v>0.34722222222222221</v>
      </c>
      <c r="K65852" s="3">
        <v>4.5</v>
      </c>
      <c r="L65852" s="2">
        <v>3</v>
      </c>
      <c r="M65852">
        <v>773</v>
      </c>
      <c r="N65852" t="s">
        <v>12674</v>
      </c>
    </row>
    <row r="65853" spans="1:14" x14ac:dyDescent="0.3">
      <c r="A65853" t="s">
        <v>112027</v>
      </c>
      <c r="B65853" t="s">
        <v>10924</v>
      </c>
      <c r="F65853" s="2" t="s">
        <v>148046</v>
      </c>
      <c r="G65853" s="2"/>
      <c r="H65853" s="2"/>
      <c r="I65853" s="2"/>
      <c r="J65853" s="1">
        <v>0.33055555555555555</v>
      </c>
      <c r="K65853" s="3">
        <v>4.5</v>
      </c>
      <c r="L65853" s="2">
        <v>3</v>
      </c>
      <c r="M65853">
        <v>694</v>
      </c>
      <c r="N65853" t="s">
        <v>112028</v>
      </c>
    </row>
    <row r="65854" spans="1:14" x14ac:dyDescent="0.3">
      <c r="A65854" t="s">
        <v>112029</v>
      </c>
      <c r="B65854" t="s">
        <v>112030</v>
      </c>
      <c r="F65854" s="2" t="s">
        <v>154033</v>
      </c>
      <c r="G65854" s="2"/>
      <c r="H65854" s="2"/>
      <c r="I65854" s="2"/>
      <c r="J65854" s="1">
        <v>0.32847222222222222</v>
      </c>
      <c r="K65854" s="3">
        <v>4.5</v>
      </c>
      <c r="L65854" s="2">
        <v>3</v>
      </c>
      <c r="M65854">
        <v>888</v>
      </c>
      <c r="N65854" t="s">
        <v>31738</v>
      </c>
    </row>
    <row r="65855" spans="1:14" x14ac:dyDescent="0.3">
      <c r="A65855" t="s">
        <v>112031</v>
      </c>
      <c r="B65855" t="s">
        <v>112032</v>
      </c>
      <c r="F65855" s="2" t="s">
        <v>147973</v>
      </c>
      <c r="G65855" s="2"/>
      <c r="H65855" s="2"/>
      <c r="I65855" s="2"/>
      <c r="J65855" s="1">
        <v>0.32916666666666666</v>
      </c>
      <c r="K65855" s="3">
        <v>4.5</v>
      </c>
      <c r="L65855" s="2">
        <v>3</v>
      </c>
      <c r="M65855">
        <v>668</v>
      </c>
      <c r="N65855" t="s">
        <v>30127</v>
      </c>
    </row>
    <row r="65856" spans="1:14" x14ac:dyDescent="0.3">
      <c r="A65856" t="s">
        <v>112034</v>
      </c>
      <c r="B65856" t="s">
        <v>5179</v>
      </c>
      <c r="F65856" s="2" t="s">
        <v>140070</v>
      </c>
      <c r="G65856" s="2"/>
      <c r="H65856" s="2"/>
      <c r="I65856" s="2"/>
      <c r="J65856" s="1">
        <v>0.36041666666666666</v>
      </c>
      <c r="K65856" s="3">
        <v>4.5</v>
      </c>
      <c r="L65856" s="2">
        <v>3</v>
      </c>
      <c r="M65856">
        <v>820</v>
      </c>
      <c r="N65856" t="s">
        <v>346</v>
      </c>
    </row>
    <row r="65857" spans="1:14" x14ac:dyDescent="0.3">
      <c r="A65857" t="s">
        <v>112035</v>
      </c>
      <c r="B65857" t="s">
        <v>63292</v>
      </c>
      <c r="F65857" s="2" t="s">
        <v>63292</v>
      </c>
      <c r="G65857" s="2"/>
      <c r="H65857" s="2"/>
      <c r="I65857" s="2"/>
      <c r="J65857" s="1">
        <v>0.11736111111111111</v>
      </c>
      <c r="K65857" s="3">
        <v>4.5</v>
      </c>
      <c r="L65857" s="2">
        <v>3</v>
      </c>
      <c r="M65857">
        <v>468</v>
      </c>
      <c r="N65857" t="s">
        <v>112036</v>
      </c>
    </row>
    <row r="65858" spans="1:14" x14ac:dyDescent="0.3">
      <c r="A65858" t="s">
        <v>112037</v>
      </c>
      <c r="B65858" t="s">
        <v>112038</v>
      </c>
      <c r="F65858" s="2" t="s">
        <v>150306</v>
      </c>
      <c r="G65858" s="2"/>
      <c r="H65858" s="2"/>
      <c r="I65858" s="2"/>
      <c r="J65858" s="1">
        <v>0.36041666666666666</v>
      </c>
      <c r="K65858" s="3">
        <v>4.5</v>
      </c>
      <c r="L65858" s="2">
        <v>3</v>
      </c>
      <c r="M65858">
        <v>569</v>
      </c>
      <c r="N65858" t="s">
        <v>7777</v>
      </c>
    </row>
    <row r="65859" spans="1:14" x14ac:dyDescent="0.3">
      <c r="A65859" t="s">
        <v>112039</v>
      </c>
      <c r="B65859" t="s">
        <v>55424</v>
      </c>
      <c r="F65859" s="2" t="s">
        <v>147896</v>
      </c>
      <c r="G65859" s="2"/>
      <c r="H65859" s="2"/>
      <c r="I65859" s="2"/>
      <c r="J65859" s="1">
        <v>0.50138888888888888</v>
      </c>
      <c r="K65859" s="3">
        <v>4.5</v>
      </c>
      <c r="L65859" s="2">
        <v>3</v>
      </c>
      <c r="M65859">
        <v>1008</v>
      </c>
      <c r="N65859" t="s">
        <v>5300</v>
      </c>
    </row>
    <row r="65860" spans="1:14" x14ac:dyDescent="0.3">
      <c r="A65860" t="s">
        <v>112040</v>
      </c>
      <c r="B65860" t="s">
        <v>112041</v>
      </c>
      <c r="F65860" s="2" t="s">
        <v>153539</v>
      </c>
      <c r="G65860" s="2"/>
      <c r="H65860" s="2"/>
      <c r="I65860" s="2"/>
      <c r="J65860" s="1">
        <v>0.36388888888888887</v>
      </c>
      <c r="K65860" s="3">
        <v>4.5</v>
      </c>
      <c r="L65860" s="2">
        <v>3</v>
      </c>
      <c r="M65860">
        <v>569</v>
      </c>
      <c r="N65860" t="s">
        <v>51258</v>
      </c>
    </row>
    <row r="65861" spans="1:14" x14ac:dyDescent="0.3">
      <c r="A65861" t="s">
        <v>55318</v>
      </c>
      <c r="B65861" t="s">
        <v>55319</v>
      </c>
      <c r="F65861" s="2" t="s">
        <v>160763</v>
      </c>
      <c r="G65861" s="2"/>
      <c r="H65861" s="2"/>
      <c r="I65861" s="2"/>
      <c r="J65861" s="1">
        <v>8.1250000000000003E-2</v>
      </c>
      <c r="K65861" s="3">
        <v>4.5</v>
      </c>
      <c r="L65861" s="2">
        <v>3</v>
      </c>
      <c r="M65861">
        <v>234</v>
      </c>
      <c r="N65861" t="s">
        <v>16291</v>
      </c>
    </row>
    <row r="65862" spans="1:14" x14ac:dyDescent="0.3">
      <c r="A65862" t="s">
        <v>112042</v>
      </c>
      <c r="B65862" t="s">
        <v>104931</v>
      </c>
      <c r="F65862" s="2" t="s">
        <v>147955</v>
      </c>
      <c r="G65862" s="2"/>
      <c r="H65862" s="2"/>
      <c r="I65862" s="2"/>
      <c r="J65862" s="1">
        <v>0.1</v>
      </c>
      <c r="K65862" s="3">
        <v>4.5</v>
      </c>
      <c r="L65862" s="2">
        <v>3</v>
      </c>
      <c r="M65862">
        <v>233</v>
      </c>
      <c r="N65862" t="s">
        <v>10071</v>
      </c>
    </row>
    <row r="65863" spans="1:14" x14ac:dyDescent="0.3">
      <c r="A65863" t="s">
        <v>112043</v>
      </c>
      <c r="B65863" t="s">
        <v>60378</v>
      </c>
      <c r="F65863" s="2" t="s">
        <v>60378</v>
      </c>
      <c r="G65863" s="2"/>
      <c r="H65863" s="2"/>
      <c r="I65863" s="2"/>
      <c r="J65863" s="1">
        <v>0.21597222222222223</v>
      </c>
      <c r="K65863" s="3">
        <v>4.5</v>
      </c>
      <c r="L65863" s="2">
        <v>3</v>
      </c>
      <c r="M65863">
        <v>586</v>
      </c>
      <c r="N65863" t="s">
        <v>55523</v>
      </c>
    </row>
    <row r="65864" spans="1:14" x14ac:dyDescent="0.3">
      <c r="A65864" t="s">
        <v>112045</v>
      </c>
      <c r="B65864" t="s">
        <v>112046</v>
      </c>
      <c r="F65864" s="2" t="s">
        <v>1620</v>
      </c>
      <c r="G65864" s="2"/>
      <c r="H65864" s="2"/>
      <c r="I65864" s="2"/>
      <c r="J65864" s="1">
        <v>0.23333333333333334</v>
      </c>
      <c r="K65864" s="3">
        <v>4.5</v>
      </c>
      <c r="L65864" s="2">
        <v>3</v>
      </c>
      <c r="M65864">
        <v>668</v>
      </c>
      <c r="N65864" t="s">
        <v>10147</v>
      </c>
    </row>
    <row r="65865" spans="1:14" x14ac:dyDescent="0.3">
      <c r="A65865" t="s">
        <v>112047</v>
      </c>
      <c r="B65865" t="s">
        <v>38970</v>
      </c>
      <c r="F65865" s="2" t="s">
        <v>154769</v>
      </c>
      <c r="G65865" s="2"/>
      <c r="H65865" s="2"/>
      <c r="I65865" s="2"/>
      <c r="J65865" s="1">
        <v>4.7222222222222221E-2</v>
      </c>
      <c r="K65865" s="3">
        <v>4.5</v>
      </c>
      <c r="L65865" s="2">
        <v>3</v>
      </c>
      <c r="M65865">
        <v>166</v>
      </c>
      <c r="N65865" t="s">
        <v>40465</v>
      </c>
    </row>
    <row r="65866" spans="1:14" x14ac:dyDescent="0.3">
      <c r="A65866" t="s">
        <v>112048</v>
      </c>
      <c r="B65866" t="s">
        <v>44871</v>
      </c>
      <c r="F65866" s="2" t="s">
        <v>147955</v>
      </c>
      <c r="G65866" s="2"/>
      <c r="H65866" s="2"/>
      <c r="I65866" s="2"/>
      <c r="J65866" s="1">
        <v>0.36666666666666664</v>
      </c>
      <c r="K65866" s="3">
        <v>4.5</v>
      </c>
      <c r="L65866" s="2">
        <v>3</v>
      </c>
      <c r="M65866">
        <v>586</v>
      </c>
      <c r="N65866" t="s">
        <v>363</v>
      </c>
    </row>
    <row r="65867" spans="1:14" x14ac:dyDescent="0.3">
      <c r="A65867" t="s">
        <v>112049</v>
      </c>
      <c r="B65867" t="s">
        <v>30997</v>
      </c>
      <c r="F65867" s="2" t="s">
        <v>140114</v>
      </c>
      <c r="G65867" s="2"/>
      <c r="H65867" s="2"/>
      <c r="I65867" s="2"/>
      <c r="J65867" s="1">
        <v>0.26180555555555557</v>
      </c>
      <c r="K65867" s="3">
        <v>4.5</v>
      </c>
      <c r="L65867" s="2">
        <v>3</v>
      </c>
      <c r="M65867">
        <v>1003</v>
      </c>
      <c r="N65867" t="s">
        <v>669</v>
      </c>
    </row>
    <row r="65868" spans="1:14" x14ac:dyDescent="0.3">
      <c r="A65868" t="s">
        <v>112051</v>
      </c>
      <c r="B65868" t="s">
        <v>16004</v>
      </c>
      <c r="F65868" s="2" t="s">
        <v>148409</v>
      </c>
      <c r="G65868" s="2"/>
      <c r="H65868" s="2"/>
      <c r="I65868" s="2"/>
      <c r="J65868" s="1">
        <v>0.3972222222222222</v>
      </c>
      <c r="K65868" s="3">
        <v>4.5</v>
      </c>
      <c r="L65868" s="2">
        <v>3</v>
      </c>
      <c r="M65868">
        <v>703</v>
      </c>
      <c r="N65868" t="s">
        <v>467</v>
      </c>
    </row>
    <row r="65869" spans="1:14" x14ac:dyDescent="0.3">
      <c r="A65869" t="s">
        <v>112056</v>
      </c>
      <c r="B65869" t="s">
        <v>68908</v>
      </c>
      <c r="F65869" s="2" t="s">
        <v>148435</v>
      </c>
      <c r="G65869" s="2"/>
      <c r="H65869" s="2"/>
      <c r="I65869" s="2"/>
      <c r="J65869" s="1">
        <v>0.40763888888888888</v>
      </c>
      <c r="K65869" s="3">
        <v>4.5</v>
      </c>
      <c r="L65869" s="2">
        <v>3</v>
      </c>
      <c r="M65869">
        <v>1406</v>
      </c>
      <c r="N65869" t="s">
        <v>17316</v>
      </c>
    </row>
    <row r="65870" spans="1:14" x14ac:dyDescent="0.3">
      <c r="A65870" t="s">
        <v>112057</v>
      </c>
      <c r="B65870" t="s">
        <v>68908</v>
      </c>
      <c r="F65870" s="2" t="s">
        <v>148435</v>
      </c>
      <c r="G65870" s="2"/>
      <c r="H65870" s="2"/>
      <c r="I65870" s="2"/>
      <c r="J65870" s="1">
        <v>0.46597222222222223</v>
      </c>
      <c r="K65870" s="3">
        <v>4.5</v>
      </c>
      <c r="L65870" s="2">
        <v>3</v>
      </c>
      <c r="M65870">
        <v>645</v>
      </c>
      <c r="N65870" t="s">
        <v>728</v>
      </c>
    </row>
    <row r="65871" spans="1:14" x14ac:dyDescent="0.3">
      <c r="A65871" t="s">
        <v>112058</v>
      </c>
      <c r="B65871" t="s">
        <v>68908</v>
      </c>
      <c r="F65871" s="2" t="s">
        <v>148435</v>
      </c>
      <c r="G65871" s="2"/>
      <c r="H65871" s="2"/>
      <c r="I65871" s="2"/>
      <c r="J65871" s="1">
        <v>0.4597222222222222</v>
      </c>
      <c r="K65871" s="3">
        <v>4.5</v>
      </c>
      <c r="L65871" s="2">
        <v>3</v>
      </c>
      <c r="M65871">
        <v>645</v>
      </c>
      <c r="N65871" t="s">
        <v>18746</v>
      </c>
    </row>
    <row r="65872" spans="1:14" x14ac:dyDescent="0.3">
      <c r="A65872" t="s">
        <v>112059</v>
      </c>
      <c r="B65872" t="s">
        <v>103503</v>
      </c>
      <c r="F65872" s="2" t="s">
        <v>148435</v>
      </c>
      <c r="G65872" s="2"/>
      <c r="H65872" s="2"/>
      <c r="I65872" s="2"/>
      <c r="J65872" s="1">
        <v>0.47361111111111109</v>
      </c>
      <c r="K65872" s="3">
        <v>4.5</v>
      </c>
      <c r="L65872" s="2">
        <v>3</v>
      </c>
      <c r="M65872">
        <v>938</v>
      </c>
      <c r="N65872" t="s">
        <v>14070</v>
      </c>
    </row>
    <row r="65873" spans="1:14" x14ac:dyDescent="0.3">
      <c r="A65873" t="s">
        <v>112060</v>
      </c>
      <c r="B65873" t="s">
        <v>30199</v>
      </c>
      <c r="F65873" s="2" t="s">
        <v>159649</v>
      </c>
      <c r="G65873" s="2"/>
      <c r="H65873" s="2"/>
      <c r="I65873" s="2"/>
      <c r="J65873" s="1">
        <v>0.31388888888888888</v>
      </c>
      <c r="K65873" s="3">
        <v>4.5</v>
      </c>
      <c r="L65873" s="2">
        <v>3</v>
      </c>
      <c r="M65873">
        <v>683</v>
      </c>
      <c r="N65873" t="s">
        <v>26722</v>
      </c>
    </row>
    <row r="65874" spans="1:14" x14ac:dyDescent="0.3">
      <c r="A65874" t="s">
        <v>112061</v>
      </c>
      <c r="B65874" t="s">
        <v>36635</v>
      </c>
      <c r="F65874" s="2" t="s">
        <v>160115</v>
      </c>
      <c r="G65874" s="2"/>
      <c r="H65874" s="2"/>
      <c r="I65874" s="2"/>
      <c r="J65874" s="1">
        <v>0.44513888888888886</v>
      </c>
      <c r="K65874" s="3">
        <v>4.5</v>
      </c>
      <c r="L65874" s="2">
        <v>3</v>
      </c>
      <c r="M65874">
        <v>888</v>
      </c>
      <c r="N65874" t="s">
        <v>2133</v>
      </c>
    </row>
    <row r="65875" spans="1:14" x14ac:dyDescent="0.3">
      <c r="A65875" t="s">
        <v>112062</v>
      </c>
      <c r="B65875" t="s">
        <v>23538</v>
      </c>
      <c r="F65875" s="2" t="s">
        <v>152224</v>
      </c>
      <c r="G65875" s="2"/>
      <c r="H65875" s="2"/>
      <c r="I65875" s="2"/>
      <c r="J65875" s="1">
        <v>0.42916666666666664</v>
      </c>
      <c r="K65875" s="3">
        <v>4.5</v>
      </c>
      <c r="L65875" s="2">
        <v>3</v>
      </c>
      <c r="M65875">
        <v>1172</v>
      </c>
      <c r="N65875" t="s">
        <v>343</v>
      </c>
    </row>
    <row r="65876" spans="1:14" x14ac:dyDescent="0.3">
      <c r="A65876" t="s">
        <v>112063</v>
      </c>
      <c r="B65876" t="s">
        <v>103503</v>
      </c>
      <c r="F65876" s="2" t="s">
        <v>148435</v>
      </c>
      <c r="G65876" s="2"/>
      <c r="H65876" s="2"/>
      <c r="I65876" s="2"/>
      <c r="J65876" s="1">
        <v>0.45624999999999999</v>
      </c>
      <c r="K65876" s="3">
        <v>4.5</v>
      </c>
      <c r="L65876" s="2">
        <v>3</v>
      </c>
      <c r="M65876">
        <v>891</v>
      </c>
      <c r="N65876" t="s">
        <v>40775</v>
      </c>
    </row>
    <row r="65877" spans="1:14" x14ac:dyDescent="0.3">
      <c r="A65877" t="s">
        <v>112066</v>
      </c>
      <c r="B65877" t="s">
        <v>104632</v>
      </c>
      <c r="F65877" s="2" t="s">
        <v>149591</v>
      </c>
      <c r="G65877" s="2"/>
      <c r="H65877" s="2"/>
      <c r="I65877" s="2"/>
      <c r="J65877" s="1">
        <v>0.33333333333333331</v>
      </c>
      <c r="K65877" s="3">
        <v>4.5</v>
      </c>
      <c r="L65877" s="2">
        <v>3</v>
      </c>
      <c r="M65877">
        <v>670</v>
      </c>
      <c r="N65877" t="s">
        <v>16663</v>
      </c>
    </row>
    <row r="65878" spans="1:14" x14ac:dyDescent="0.3">
      <c r="A65878" t="s">
        <v>112070</v>
      </c>
      <c r="B65878" t="s">
        <v>44113</v>
      </c>
      <c r="F65878" s="2" t="s">
        <v>45740</v>
      </c>
      <c r="G65878" s="2"/>
      <c r="H65878" s="2"/>
      <c r="I65878" s="2"/>
      <c r="J65878" s="1">
        <v>0.4236111111111111</v>
      </c>
      <c r="K65878" s="3">
        <v>4.5</v>
      </c>
      <c r="L65878" s="2">
        <v>3</v>
      </c>
      <c r="M65878">
        <v>1005</v>
      </c>
      <c r="N65878" t="s">
        <v>7427</v>
      </c>
    </row>
    <row r="65879" spans="1:14" x14ac:dyDescent="0.3">
      <c r="A65879" t="s">
        <v>112072</v>
      </c>
      <c r="B65879" t="s">
        <v>18931</v>
      </c>
      <c r="F65879" s="2" t="s">
        <v>148212</v>
      </c>
      <c r="G65879" s="2"/>
      <c r="H65879" s="2"/>
      <c r="I65879" s="2"/>
      <c r="J65879" s="1">
        <v>0.41875000000000001</v>
      </c>
      <c r="K65879" s="3">
        <v>4.5</v>
      </c>
      <c r="L65879" s="2">
        <v>3</v>
      </c>
      <c r="M65879">
        <v>1008</v>
      </c>
      <c r="N65879" t="s">
        <v>7269</v>
      </c>
    </row>
    <row r="65880" spans="1:14" x14ac:dyDescent="0.3">
      <c r="A65880" t="s">
        <v>112073</v>
      </c>
      <c r="B65880" t="s">
        <v>14730</v>
      </c>
      <c r="F65880" s="2" t="s">
        <v>149644</v>
      </c>
      <c r="G65880" s="2"/>
      <c r="H65880" s="2"/>
      <c r="I65880" s="2"/>
      <c r="J65880" s="1">
        <v>0.81388888888888888</v>
      </c>
      <c r="K65880" s="3">
        <v>4.5</v>
      </c>
      <c r="L65880" s="2">
        <v>3</v>
      </c>
      <c r="M65880">
        <v>1008</v>
      </c>
      <c r="N65880" t="s">
        <v>13016</v>
      </c>
    </row>
    <row r="65881" spans="1:14" x14ac:dyDescent="0.3">
      <c r="A65881" t="s">
        <v>112074</v>
      </c>
      <c r="B65881" t="s">
        <v>5555</v>
      </c>
      <c r="F65881" s="2" t="s">
        <v>148430</v>
      </c>
      <c r="G65881" s="2"/>
      <c r="H65881" s="2"/>
      <c r="I65881" s="2"/>
      <c r="J65881" s="1">
        <v>2.3340277777777776</v>
      </c>
      <c r="K65881" s="3">
        <v>4.5</v>
      </c>
      <c r="L65881" s="2">
        <v>3</v>
      </c>
      <c r="M65881">
        <v>1407</v>
      </c>
      <c r="N65881" t="s">
        <v>735</v>
      </c>
    </row>
    <row r="65882" spans="1:14" x14ac:dyDescent="0.3">
      <c r="A65882" t="s">
        <v>112076</v>
      </c>
      <c r="B65882" t="s">
        <v>109352</v>
      </c>
      <c r="F65882" s="2" t="s">
        <v>147814</v>
      </c>
      <c r="G65882" s="2"/>
      <c r="H65882" s="2"/>
      <c r="I65882" s="2"/>
      <c r="J65882" s="1">
        <v>0.56180555555555556</v>
      </c>
      <c r="K65882" s="3">
        <v>4.5</v>
      </c>
      <c r="L65882" s="2">
        <v>3</v>
      </c>
      <c r="M65882">
        <v>820</v>
      </c>
      <c r="N65882" t="s">
        <v>1058</v>
      </c>
    </row>
    <row r="65883" spans="1:14" x14ac:dyDescent="0.3">
      <c r="A65883" t="s">
        <v>112077</v>
      </c>
      <c r="B65883" t="s">
        <v>112078</v>
      </c>
      <c r="F65883" s="2" t="s">
        <v>147989</v>
      </c>
      <c r="G65883" s="2"/>
      <c r="H65883" s="2"/>
      <c r="I65883" s="2"/>
      <c r="J65883" s="1">
        <v>0.24791666666666667</v>
      </c>
      <c r="K65883" s="3">
        <v>4.5</v>
      </c>
      <c r="L65883" s="2">
        <v>3</v>
      </c>
      <c r="M65883">
        <v>702</v>
      </c>
      <c r="N65883" t="s">
        <v>112079</v>
      </c>
    </row>
    <row r="65884" spans="1:14" x14ac:dyDescent="0.3">
      <c r="A65884" t="s">
        <v>112080</v>
      </c>
      <c r="B65884" t="s">
        <v>8162</v>
      </c>
      <c r="F65884" s="2" t="s">
        <v>148720</v>
      </c>
      <c r="G65884" s="2"/>
      <c r="H65884" s="2"/>
      <c r="I65884" s="2"/>
      <c r="J65884" s="1">
        <v>0.11388888888888889</v>
      </c>
      <c r="K65884" s="3">
        <v>4.5</v>
      </c>
      <c r="L65884" s="2">
        <v>3</v>
      </c>
      <c r="M65884">
        <v>233</v>
      </c>
      <c r="N65884" t="s">
        <v>9259</v>
      </c>
    </row>
    <row r="65885" spans="1:14" x14ac:dyDescent="0.3">
      <c r="A65885" t="s">
        <v>112081</v>
      </c>
      <c r="B65885" t="s">
        <v>106835</v>
      </c>
      <c r="F65885" s="2" t="s">
        <v>106835</v>
      </c>
      <c r="G65885" s="2"/>
      <c r="H65885" s="2"/>
      <c r="I65885" s="2"/>
      <c r="J65885" s="1">
        <v>0.57499999999999996</v>
      </c>
      <c r="K65885" s="3">
        <v>4.5</v>
      </c>
      <c r="L65885" s="2">
        <v>3</v>
      </c>
      <c r="M65885">
        <v>1131</v>
      </c>
      <c r="N65885" t="s">
        <v>8291</v>
      </c>
    </row>
    <row r="65886" spans="1:14" x14ac:dyDescent="0.3">
      <c r="A65886" t="s">
        <v>112082</v>
      </c>
      <c r="B65886" t="s">
        <v>112083</v>
      </c>
      <c r="F65886" s="2" t="s">
        <v>148154</v>
      </c>
      <c r="G65886" s="2"/>
      <c r="H65886" s="2"/>
      <c r="I65886" s="2"/>
      <c r="J65886" s="1">
        <v>0.69097222222222221</v>
      </c>
      <c r="K65886" s="3">
        <v>4.5</v>
      </c>
      <c r="L65886" s="2">
        <v>3</v>
      </c>
      <c r="M65886">
        <v>703</v>
      </c>
      <c r="N65886" t="s">
        <v>401</v>
      </c>
    </row>
    <row r="65887" spans="1:14" x14ac:dyDescent="0.3">
      <c r="A65887" t="s">
        <v>112084</v>
      </c>
      <c r="B65887" t="s">
        <v>112085</v>
      </c>
      <c r="F65887" s="2" t="s">
        <v>147867</v>
      </c>
      <c r="G65887" s="2"/>
      <c r="H65887" s="2"/>
      <c r="I65887" s="2"/>
      <c r="J65887" s="1">
        <v>0.49375000000000002</v>
      </c>
      <c r="K65887" s="3">
        <v>4.5</v>
      </c>
      <c r="L65887" s="2">
        <v>3</v>
      </c>
      <c r="M65887">
        <v>836</v>
      </c>
      <c r="N65887" t="s">
        <v>35495</v>
      </c>
    </row>
    <row r="65888" spans="1:14" x14ac:dyDescent="0.3">
      <c r="A65888" t="s">
        <v>112086</v>
      </c>
      <c r="B65888" t="s">
        <v>36637</v>
      </c>
      <c r="F65888" s="2" t="s">
        <v>153503</v>
      </c>
      <c r="G65888" s="2"/>
      <c r="H65888" s="2"/>
      <c r="I65888" s="2"/>
      <c r="J65888" s="1">
        <v>0.46597222222222223</v>
      </c>
      <c r="K65888" s="3">
        <v>4.5</v>
      </c>
      <c r="L65888" s="2">
        <v>3</v>
      </c>
      <c r="M65888">
        <v>820</v>
      </c>
      <c r="N65888" t="s">
        <v>106675</v>
      </c>
    </row>
    <row r="65889" spans="1:14" x14ac:dyDescent="0.3">
      <c r="A65889" t="s">
        <v>112087</v>
      </c>
      <c r="B65889" t="s">
        <v>37051</v>
      </c>
      <c r="F65889" s="2" t="s">
        <v>147841</v>
      </c>
      <c r="G65889" s="2"/>
      <c r="H65889" s="2"/>
      <c r="I65889" s="2"/>
      <c r="J65889" s="1">
        <v>0.73472222222222228</v>
      </c>
      <c r="K65889" s="3">
        <v>4.5</v>
      </c>
      <c r="L65889" s="2">
        <v>3</v>
      </c>
      <c r="M65889">
        <v>1093</v>
      </c>
      <c r="N65889" t="s">
        <v>9563</v>
      </c>
    </row>
    <row r="65890" spans="1:14" x14ac:dyDescent="0.3">
      <c r="A65890" t="s">
        <v>112091</v>
      </c>
      <c r="B65890" t="s">
        <v>61105</v>
      </c>
      <c r="F65890" s="2" t="s">
        <v>148103</v>
      </c>
      <c r="G65890" s="2"/>
      <c r="H65890" s="2"/>
      <c r="I65890" s="2"/>
      <c r="J65890" s="1">
        <v>0.7</v>
      </c>
      <c r="K65890" s="3">
        <v>4.5</v>
      </c>
      <c r="L65890" s="2">
        <v>3</v>
      </c>
      <c r="M65890">
        <v>1172</v>
      </c>
      <c r="N65890" t="s">
        <v>43674</v>
      </c>
    </row>
    <row r="65891" spans="1:14" x14ac:dyDescent="0.3">
      <c r="A65891" t="s">
        <v>112094</v>
      </c>
      <c r="B65891" t="s">
        <v>112095</v>
      </c>
      <c r="F65891" s="2" t="s">
        <v>160764</v>
      </c>
      <c r="G65891" s="2"/>
      <c r="H65891" s="2"/>
      <c r="I65891" s="2"/>
      <c r="J65891" s="1">
        <v>8.5416666666666669E-2</v>
      </c>
      <c r="K65891" s="3">
        <v>4.5</v>
      </c>
      <c r="L65891" s="2">
        <v>3</v>
      </c>
      <c r="M65891">
        <v>233</v>
      </c>
      <c r="N65891" t="s">
        <v>1531</v>
      </c>
    </row>
    <row r="65892" spans="1:14" x14ac:dyDescent="0.3">
      <c r="A65892" t="s">
        <v>112096</v>
      </c>
      <c r="B65892" t="s">
        <v>49379</v>
      </c>
      <c r="F65892" s="2" t="s">
        <v>49379</v>
      </c>
      <c r="G65892" s="2"/>
      <c r="H65892" s="2"/>
      <c r="I65892" s="2"/>
      <c r="J65892" s="1">
        <v>0.75555555555555554</v>
      </c>
      <c r="K65892" s="3">
        <v>4.5</v>
      </c>
      <c r="L65892" s="2">
        <v>3</v>
      </c>
      <c r="M65892">
        <v>1003</v>
      </c>
      <c r="N65892" t="s">
        <v>17573</v>
      </c>
    </row>
    <row r="65893" spans="1:14" x14ac:dyDescent="0.3">
      <c r="A65893" t="s">
        <v>112098</v>
      </c>
      <c r="B65893" t="s">
        <v>28937</v>
      </c>
      <c r="F65893" s="2" t="s">
        <v>28937</v>
      </c>
      <c r="G65893" s="2"/>
      <c r="H65893" s="2"/>
      <c r="I65893" s="2"/>
      <c r="J65893" s="1">
        <v>0.15555555555555556</v>
      </c>
      <c r="K65893" s="3">
        <v>4.5</v>
      </c>
      <c r="L65893" s="2">
        <v>3</v>
      </c>
      <c r="M65893">
        <v>1005</v>
      </c>
      <c r="N65893" t="s">
        <v>7018</v>
      </c>
    </row>
    <row r="65894" spans="1:14" x14ac:dyDescent="0.3">
      <c r="A65894" t="s">
        <v>112100</v>
      </c>
      <c r="B65894" t="s">
        <v>27143</v>
      </c>
      <c r="F65894" s="2" t="s">
        <v>160765</v>
      </c>
      <c r="G65894" s="2"/>
      <c r="H65894" s="2"/>
      <c r="I65894" s="2"/>
      <c r="J65894" s="1">
        <v>0.34930555555555554</v>
      </c>
      <c r="K65894" s="3">
        <v>4.5</v>
      </c>
      <c r="L65894" s="2">
        <v>3</v>
      </c>
      <c r="M65894">
        <v>569</v>
      </c>
      <c r="N65894" t="s">
        <v>24</v>
      </c>
    </row>
    <row r="65895" spans="1:14" x14ac:dyDescent="0.3">
      <c r="A65895" t="s">
        <v>112101</v>
      </c>
      <c r="B65895" t="s">
        <v>44001</v>
      </c>
      <c r="F65895" s="2" t="s">
        <v>160766</v>
      </c>
      <c r="G65895" s="2"/>
      <c r="H65895" s="2"/>
      <c r="I65895" s="2"/>
      <c r="J65895" s="1">
        <v>0.38194444444444442</v>
      </c>
      <c r="K65895" s="3">
        <v>4.5</v>
      </c>
      <c r="L65895" s="2">
        <v>3</v>
      </c>
      <c r="M65895">
        <v>615</v>
      </c>
      <c r="N65895" t="s">
        <v>2133</v>
      </c>
    </row>
    <row r="65896" spans="1:14" x14ac:dyDescent="0.3">
      <c r="A65896" t="s">
        <v>112102</v>
      </c>
      <c r="B65896" t="s">
        <v>55751</v>
      </c>
      <c r="F65896" s="2" t="s">
        <v>156426</v>
      </c>
      <c r="G65896" s="2"/>
      <c r="H65896" s="2"/>
      <c r="I65896" s="2"/>
      <c r="J65896" s="1">
        <v>0.42708333333333331</v>
      </c>
      <c r="K65896" s="3">
        <v>4.5</v>
      </c>
      <c r="L65896" s="2">
        <v>3</v>
      </c>
      <c r="M65896">
        <v>1256</v>
      </c>
      <c r="N65896" t="s">
        <v>1659</v>
      </c>
    </row>
    <row r="65897" spans="1:14" x14ac:dyDescent="0.3">
      <c r="A65897" t="s">
        <v>103570</v>
      </c>
      <c r="B65897" t="s">
        <v>103571</v>
      </c>
      <c r="F65897" s="2" t="s">
        <v>147741</v>
      </c>
      <c r="G65897" s="2"/>
      <c r="H65897" s="2"/>
      <c r="I65897" s="2"/>
      <c r="J65897" s="1">
        <v>0.59305555555555556</v>
      </c>
      <c r="K65897" s="3">
        <v>4.5</v>
      </c>
      <c r="L65897" s="2">
        <v>3</v>
      </c>
      <c r="M65897">
        <v>1063</v>
      </c>
      <c r="N65897" t="s">
        <v>10850</v>
      </c>
    </row>
    <row r="65898" spans="1:14" x14ac:dyDescent="0.3">
      <c r="A65898" t="s">
        <v>112103</v>
      </c>
      <c r="B65898" t="s">
        <v>104048</v>
      </c>
      <c r="F65898" s="2" t="s">
        <v>149384</v>
      </c>
      <c r="G65898" s="2"/>
      <c r="H65898" s="2"/>
      <c r="I65898" s="2"/>
      <c r="J65898" s="1">
        <v>0.69652777777777775</v>
      </c>
      <c r="K65898" s="3">
        <v>4.5</v>
      </c>
      <c r="L65898" s="2">
        <v>3</v>
      </c>
      <c r="M65898">
        <v>1003</v>
      </c>
      <c r="N65898" t="s">
        <v>9216</v>
      </c>
    </row>
    <row r="65899" spans="1:14" x14ac:dyDescent="0.3">
      <c r="A65899" t="s">
        <v>112105</v>
      </c>
      <c r="B65899" t="s">
        <v>112106</v>
      </c>
      <c r="F65899" s="2" t="s">
        <v>45740</v>
      </c>
      <c r="G65899" s="2"/>
      <c r="H65899" s="2"/>
      <c r="I65899" s="2"/>
      <c r="J65899" s="1">
        <v>0.23333333333333334</v>
      </c>
      <c r="K65899" s="3">
        <v>4.5</v>
      </c>
      <c r="L65899" s="2">
        <v>3</v>
      </c>
      <c r="M65899">
        <v>904</v>
      </c>
      <c r="N65899" t="s">
        <v>2035</v>
      </c>
    </row>
    <row r="65900" spans="1:14" x14ac:dyDescent="0.3">
      <c r="A65900" t="s">
        <v>3426</v>
      </c>
      <c r="B65900" t="s">
        <v>104048</v>
      </c>
      <c r="F65900" s="2" t="s">
        <v>149371</v>
      </c>
      <c r="G65900" s="2"/>
      <c r="H65900" s="2"/>
      <c r="I65900" s="2"/>
      <c r="J65900" s="1">
        <v>0.56319444444444444</v>
      </c>
      <c r="K65900" s="3">
        <v>4.5</v>
      </c>
      <c r="L65900" s="2">
        <v>3</v>
      </c>
      <c r="M65900">
        <v>836</v>
      </c>
      <c r="N65900" t="s">
        <v>3051</v>
      </c>
    </row>
    <row r="65901" spans="1:14" x14ac:dyDescent="0.3">
      <c r="A65901" t="s">
        <v>112109</v>
      </c>
      <c r="B65901" t="s">
        <v>22072</v>
      </c>
      <c r="F65901" s="2" t="s">
        <v>150851</v>
      </c>
      <c r="G65901" s="2"/>
      <c r="H65901" s="2"/>
      <c r="I65901" s="2"/>
      <c r="J65901" s="1">
        <v>0.72916666666666663</v>
      </c>
      <c r="K65901" s="3">
        <v>4.5</v>
      </c>
      <c r="L65901" s="2">
        <v>3</v>
      </c>
      <c r="M65901">
        <v>761</v>
      </c>
      <c r="N65901" t="s">
        <v>318</v>
      </c>
    </row>
    <row r="65902" spans="1:14" x14ac:dyDescent="0.3">
      <c r="A65902" t="s">
        <v>112113</v>
      </c>
      <c r="B65902" t="s">
        <v>24056</v>
      </c>
      <c r="F65902" s="2" t="s">
        <v>149024</v>
      </c>
      <c r="G65902" s="2"/>
      <c r="H65902" s="2"/>
      <c r="I65902" s="2"/>
      <c r="J65902" s="1">
        <v>0.28888888888888886</v>
      </c>
      <c r="K65902" s="3">
        <v>4.5</v>
      </c>
      <c r="L65902" s="2">
        <v>3</v>
      </c>
      <c r="M65902">
        <v>703</v>
      </c>
      <c r="N65902" t="s">
        <v>3708</v>
      </c>
    </row>
    <row r="65903" spans="1:14" x14ac:dyDescent="0.3">
      <c r="A65903" t="s">
        <v>112114</v>
      </c>
      <c r="B65903" t="s">
        <v>74398</v>
      </c>
      <c r="F65903" s="2" t="s">
        <v>149082</v>
      </c>
      <c r="G65903" s="2"/>
      <c r="H65903" s="2"/>
      <c r="I65903" s="2"/>
      <c r="J65903" s="1">
        <v>0.28055555555555556</v>
      </c>
      <c r="K65903" s="3">
        <v>4.5</v>
      </c>
      <c r="L65903" s="2">
        <v>3</v>
      </c>
      <c r="M65903">
        <v>670</v>
      </c>
      <c r="N65903" t="s">
        <v>49973</v>
      </c>
    </row>
    <row r="65904" spans="1:14" x14ac:dyDescent="0.3">
      <c r="A65904" t="s">
        <v>112115</v>
      </c>
      <c r="B65904" t="s">
        <v>112116</v>
      </c>
      <c r="F65904" s="2" t="s">
        <v>147840</v>
      </c>
      <c r="G65904" s="2"/>
      <c r="H65904" s="2"/>
      <c r="I65904" s="2"/>
      <c r="J65904" s="1">
        <v>0.39097222222222222</v>
      </c>
      <c r="K65904" s="3">
        <v>4.5</v>
      </c>
      <c r="L65904" s="2">
        <v>3</v>
      </c>
      <c r="M65904">
        <v>586</v>
      </c>
      <c r="N65904" t="s">
        <v>1218</v>
      </c>
    </row>
    <row r="65905" spans="1:14" x14ac:dyDescent="0.3">
      <c r="A65905" t="s">
        <v>112117</v>
      </c>
      <c r="B65905" t="s">
        <v>37081</v>
      </c>
      <c r="F65905" s="2" t="s">
        <v>37081</v>
      </c>
      <c r="G65905" s="2"/>
      <c r="H65905" s="2"/>
      <c r="I65905" s="2"/>
      <c r="J65905" s="1">
        <v>0.46180555555555558</v>
      </c>
      <c r="K65905" s="3">
        <v>4.5</v>
      </c>
      <c r="L65905" s="2">
        <v>3</v>
      </c>
      <c r="M65905">
        <v>820</v>
      </c>
      <c r="N65905" t="s">
        <v>21341</v>
      </c>
    </row>
    <row r="65906" spans="1:14" x14ac:dyDescent="0.3">
      <c r="A65906" t="s">
        <v>108371</v>
      </c>
      <c r="B65906" t="s">
        <v>52650</v>
      </c>
      <c r="F65906" s="2" t="s">
        <v>52650</v>
      </c>
      <c r="G65906" s="2" t="s">
        <v>160767</v>
      </c>
      <c r="H65906" s="2"/>
      <c r="I65906" s="2"/>
      <c r="J65906" s="1">
        <v>0.23125000000000001</v>
      </c>
      <c r="K65906" s="3">
        <v>5</v>
      </c>
      <c r="L65906" s="2">
        <v>2</v>
      </c>
      <c r="M65906">
        <v>664</v>
      </c>
      <c r="N65906" t="s">
        <v>1659</v>
      </c>
    </row>
    <row r="65907" spans="1:14" x14ac:dyDescent="0.3">
      <c r="A65907" t="s">
        <v>108375</v>
      </c>
      <c r="B65907" t="s">
        <v>108376</v>
      </c>
      <c r="F65907" s="2" t="s">
        <v>148947</v>
      </c>
      <c r="G65907" s="2" t="s">
        <v>155339</v>
      </c>
      <c r="H65907" s="2"/>
      <c r="I65907" s="2"/>
      <c r="J65907" s="1">
        <v>0.32013888888888886</v>
      </c>
      <c r="K65907" s="3">
        <v>5</v>
      </c>
      <c r="L65907" s="2">
        <v>2</v>
      </c>
      <c r="M65907">
        <v>683</v>
      </c>
      <c r="N65907" t="s">
        <v>20331</v>
      </c>
    </row>
    <row r="65908" spans="1:14" x14ac:dyDescent="0.3">
      <c r="A65908" t="s">
        <v>108407</v>
      </c>
      <c r="B65908" t="s">
        <v>26457</v>
      </c>
      <c r="F65908" s="2" t="s">
        <v>150851</v>
      </c>
      <c r="G65908" s="2" t="s">
        <v>146482</v>
      </c>
      <c r="H65908" s="2"/>
      <c r="I65908" s="2"/>
      <c r="J65908" s="1">
        <v>1.1805555555555555E-2</v>
      </c>
      <c r="K65908" s="3">
        <v>5</v>
      </c>
      <c r="L65908" s="2">
        <v>2</v>
      </c>
      <c r="M65908">
        <v>251</v>
      </c>
      <c r="N65908" t="s">
        <v>3619</v>
      </c>
    </row>
    <row r="65909" spans="1:14" x14ac:dyDescent="0.3">
      <c r="A65909" t="s">
        <v>104644</v>
      </c>
      <c r="B65909" t="s">
        <v>26457</v>
      </c>
      <c r="F65909" s="2" t="s">
        <v>160768</v>
      </c>
      <c r="G65909" s="2" t="s">
        <v>146482</v>
      </c>
      <c r="H65909" s="2"/>
      <c r="I65909" s="2"/>
      <c r="J65909" s="1">
        <v>1.3194444444444444E-2</v>
      </c>
      <c r="K65909" s="3">
        <v>4</v>
      </c>
      <c r="L65909" s="2">
        <v>2</v>
      </c>
      <c r="M65909">
        <v>251</v>
      </c>
      <c r="N65909" t="s">
        <v>3619</v>
      </c>
    </row>
    <row r="65910" spans="1:14" x14ac:dyDescent="0.3">
      <c r="A65910" t="s">
        <v>108409</v>
      </c>
      <c r="B65910" t="s">
        <v>108410</v>
      </c>
      <c r="F65910" s="2" t="s">
        <v>160769</v>
      </c>
      <c r="G65910" s="2" t="s">
        <v>152553</v>
      </c>
      <c r="H65910" s="2"/>
      <c r="I65910" s="2"/>
      <c r="J65910" s="1">
        <v>0.12361111111111112</v>
      </c>
      <c r="K65910" s="3">
        <v>5</v>
      </c>
      <c r="L65910" s="2">
        <v>2</v>
      </c>
      <c r="M65910">
        <v>569</v>
      </c>
      <c r="N65910" t="s">
        <v>20548</v>
      </c>
    </row>
    <row r="65911" spans="1:14" x14ac:dyDescent="0.3">
      <c r="A65911" t="s">
        <v>110867</v>
      </c>
      <c r="B65911" t="s">
        <v>27994</v>
      </c>
      <c r="F65911" s="2" t="s">
        <v>119554</v>
      </c>
      <c r="G65911" s="2" t="s">
        <v>27994</v>
      </c>
      <c r="H65911" s="2"/>
      <c r="I65911" s="2"/>
      <c r="J65911" s="1">
        <v>7.6388888888888886E-3</v>
      </c>
      <c r="K65911" s="3">
        <v>4.5</v>
      </c>
      <c r="L65911" s="2">
        <v>2</v>
      </c>
      <c r="M65911">
        <v>251</v>
      </c>
      <c r="N65911" t="s">
        <v>1261</v>
      </c>
    </row>
    <row r="65912" spans="1:14" x14ac:dyDescent="0.3">
      <c r="A65912" t="s">
        <v>108415</v>
      </c>
      <c r="B65912" t="s">
        <v>27754</v>
      </c>
      <c r="F65912" s="2" t="s">
        <v>153131</v>
      </c>
      <c r="G65912" s="2" t="s">
        <v>27754</v>
      </c>
      <c r="H65912" s="2"/>
      <c r="I65912" s="2"/>
      <c r="J65912" s="1">
        <v>0.25277777777777777</v>
      </c>
      <c r="K65912" s="3">
        <v>5</v>
      </c>
      <c r="L65912" s="2">
        <v>2</v>
      </c>
      <c r="M65912">
        <v>1005</v>
      </c>
      <c r="N65912" t="s">
        <v>681</v>
      </c>
    </row>
    <row r="65913" spans="1:14" x14ac:dyDescent="0.3">
      <c r="A65913" t="s">
        <v>110890</v>
      </c>
      <c r="B65913" t="s">
        <v>1294</v>
      </c>
      <c r="F65913" s="2" t="s">
        <v>148032</v>
      </c>
      <c r="G65913" s="2" t="s">
        <v>147873</v>
      </c>
      <c r="H65913" s="2"/>
      <c r="I65913" s="2"/>
      <c r="J65913" s="1">
        <v>0.13541666666666666</v>
      </c>
      <c r="K65913" s="3">
        <v>4.5</v>
      </c>
      <c r="L65913" s="2">
        <v>2</v>
      </c>
      <c r="M65913">
        <v>586</v>
      </c>
      <c r="N65913" t="s">
        <v>340</v>
      </c>
    </row>
    <row r="65914" spans="1:14" x14ac:dyDescent="0.3">
      <c r="A65914" t="s">
        <v>110907</v>
      </c>
      <c r="B65914" t="s">
        <v>16057</v>
      </c>
      <c r="F65914" s="2" t="s">
        <v>152559</v>
      </c>
      <c r="G65914" s="2" t="s">
        <v>148553</v>
      </c>
      <c r="H65914" s="2"/>
      <c r="I65914" s="2"/>
      <c r="J65914" s="1">
        <v>0.41249999999999998</v>
      </c>
      <c r="K65914" s="3">
        <v>4.5</v>
      </c>
      <c r="L65914" s="2">
        <v>2</v>
      </c>
      <c r="M65914">
        <v>500</v>
      </c>
      <c r="N65914" t="s">
        <v>2069</v>
      </c>
    </row>
    <row r="65915" spans="1:14" x14ac:dyDescent="0.3">
      <c r="A65915" t="s">
        <v>110913</v>
      </c>
      <c r="B65915" t="s">
        <v>110914</v>
      </c>
      <c r="F65915" s="2" t="s">
        <v>110914</v>
      </c>
      <c r="G65915" s="2" t="s">
        <v>160770</v>
      </c>
      <c r="H65915" s="2"/>
      <c r="I65915" s="2"/>
      <c r="J65915" s="1">
        <v>0.48541666666666666</v>
      </c>
      <c r="K65915" s="3">
        <v>4.5</v>
      </c>
      <c r="L65915" s="2">
        <v>2</v>
      </c>
      <c r="M65915">
        <v>836</v>
      </c>
      <c r="N65915" t="s">
        <v>65226</v>
      </c>
    </row>
    <row r="65916" spans="1:14" x14ac:dyDescent="0.3">
      <c r="A65916" t="s">
        <v>102387</v>
      </c>
      <c r="B65916" t="s">
        <v>65090</v>
      </c>
      <c r="F65916" s="2" t="s">
        <v>160771</v>
      </c>
      <c r="G65916" s="2" t="s">
        <v>160772</v>
      </c>
      <c r="H65916" s="2"/>
      <c r="I65916" s="2"/>
      <c r="J65916" s="1">
        <v>9.5138888888888884E-2</v>
      </c>
      <c r="K65916" s="3">
        <v>3</v>
      </c>
      <c r="L65916" s="2">
        <v>2</v>
      </c>
      <c r="M65916">
        <v>225</v>
      </c>
      <c r="N65916" t="s">
        <v>100907</v>
      </c>
    </row>
    <row r="65917" spans="1:14" x14ac:dyDescent="0.3">
      <c r="A65917" t="s">
        <v>103585</v>
      </c>
      <c r="B65917" t="s">
        <v>103586</v>
      </c>
      <c r="F65917" s="2" t="s">
        <v>103586</v>
      </c>
      <c r="G65917" s="2" t="s">
        <v>149436</v>
      </c>
      <c r="H65917" s="2"/>
      <c r="I65917" s="2"/>
      <c r="J65917" s="1">
        <v>0.19236111111111112</v>
      </c>
      <c r="K65917" s="3">
        <v>3.5</v>
      </c>
      <c r="L65917" s="2">
        <v>2</v>
      </c>
      <c r="M65917">
        <v>703</v>
      </c>
      <c r="N65917" t="s">
        <v>13461</v>
      </c>
    </row>
    <row r="65918" spans="1:14" x14ac:dyDescent="0.3">
      <c r="A65918" t="s">
        <v>108561</v>
      </c>
      <c r="B65918" t="s">
        <v>108562</v>
      </c>
      <c r="F65918" s="2" t="s">
        <v>108562</v>
      </c>
      <c r="G65918" s="2" t="s">
        <v>148818</v>
      </c>
      <c r="H65918" s="2"/>
      <c r="I65918" s="2"/>
      <c r="J65918" s="1">
        <v>0.21805555555555556</v>
      </c>
      <c r="K65918" s="3">
        <v>5</v>
      </c>
      <c r="L65918" s="2">
        <v>2</v>
      </c>
      <c r="M65918">
        <v>500</v>
      </c>
      <c r="N65918" t="s">
        <v>10562</v>
      </c>
    </row>
    <row r="65919" spans="1:14" x14ac:dyDescent="0.3">
      <c r="A65919" t="s">
        <v>111004</v>
      </c>
      <c r="B65919" t="s">
        <v>111005</v>
      </c>
      <c r="F65919" s="2" t="s">
        <v>149463</v>
      </c>
      <c r="G65919" s="2" t="s">
        <v>111005</v>
      </c>
      <c r="H65919" s="2"/>
      <c r="I65919" s="2"/>
      <c r="J65919" s="1">
        <v>0.63402777777777775</v>
      </c>
      <c r="K65919" s="3">
        <v>4.5</v>
      </c>
      <c r="L65919" s="2">
        <v>2</v>
      </c>
      <c r="M65919">
        <v>1131</v>
      </c>
      <c r="N65919" t="s">
        <v>9452</v>
      </c>
    </row>
    <row r="65920" spans="1:14" x14ac:dyDescent="0.3">
      <c r="A65920" t="s">
        <v>108622</v>
      </c>
      <c r="B65920" t="s">
        <v>36382</v>
      </c>
      <c r="F65920" s="2" t="s">
        <v>36382</v>
      </c>
      <c r="G65920" s="2" t="s">
        <v>154045</v>
      </c>
      <c r="H65920" s="2"/>
      <c r="I65920" s="2"/>
      <c r="J65920" s="1">
        <v>0.45347222222222222</v>
      </c>
      <c r="K65920" s="3">
        <v>5</v>
      </c>
      <c r="L65920" s="2">
        <v>2</v>
      </c>
      <c r="M65920">
        <v>888</v>
      </c>
      <c r="N65920" t="s">
        <v>3353</v>
      </c>
    </row>
    <row r="65921" spans="1:14" x14ac:dyDescent="0.3">
      <c r="A65921" t="s">
        <v>111022</v>
      </c>
      <c r="B65921" t="s">
        <v>111023</v>
      </c>
      <c r="F65921" s="2" t="s">
        <v>148559</v>
      </c>
      <c r="G65921" s="2" t="s">
        <v>111023</v>
      </c>
      <c r="H65921" s="2"/>
      <c r="I65921" s="2"/>
      <c r="J65921" s="1">
        <v>0.33680555555555558</v>
      </c>
      <c r="K65921" s="3">
        <v>4.5</v>
      </c>
      <c r="L65921" s="2">
        <v>2</v>
      </c>
      <c r="M65921">
        <v>879</v>
      </c>
      <c r="N65921" t="s">
        <v>2379</v>
      </c>
    </row>
    <row r="65922" spans="1:14" x14ac:dyDescent="0.3">
      <c r="A65922" t="s">
        <v>111036</v>
      </c>
      <c r="B65922" t="s">
        <v>1294</v>
      </c>
      <c r="F65922" s="2" t="s">
        <v>147850</v>
      </c>
      <c r="G65922" s="2" t="s">
        <v>147873</v>
      </c>
      <c r="H65922" s="2"/>
      <c r="I65922" s="2"/>
      <c r="J65922" s="1">
        <v>0.28263888888888888</v>
      </c>
      <c r="K65922" s="3">
        <v>4.5</v>
      </c>
      <c r="L65922" s="2">
        <v>2</v>
      </c>
      <c r="M65922">
        <v>586</v>
      </c>
      <c r="N65922" t="s">
        <v>281</v>
      </c>
    </row>
    <row r="65923" spans="1:14" x14ac:dyDescent="0.3">
      <c r="A65923" t="s">
        <v>102936</v>
      </c>
      <c r="B65923" t="s">
        <v>102937</v>
      </c>
      <c r="F65923" s="2" t="s">
        <v>102937</v>
      </c>
      <c r="G65923" s="2" t="s">
        <v>159520</v>
      </c>
      <c r="H65923" s="2"/>
      <c r="I65923" s="2"/>
      <c r="J65923" s="1">
        <v>0.24652777777777779</v>
      </c>
      <c r="K65923" s="3">
        <v>2</v>
      </c>
      <c r="L65923" s="2">
        <v>2</v>
      </c>
      <c r="M65923">
        <v>1181</v>
      </c>
      <c r="N65923" t="s">
        <v>310</v>
      </c>
    </row>
    <row r="65924" spans="1:14" x14ac:dyDescent="0.3">
      <c r="A65924" t="s">
        <v>104719</v>
      </c>
      <c r="B65924" t="s">
        <v>26678</v>
      </c>
      <c r="F65924" s="2" t="s">
        <v>160773</v>
      </c>
      <c r="G65924" s="2" t="s">
        <v>26678</v>
      </c>
      <c r="H65924" s="2"/>
      <c r="I65924" s="2"/>
      <c r="J65924" s="1">
        <v>0.28888888888888886</v>
      </c>
      <c r="K65924" s="3">
        <v>4</v>
      </c>
      <c r="L65924" s="2">
        <v>2</v>
      </c>
      <c r="M65924">
        <v>500</v>
      </c>
      <c r="N65924" t="s">
        <v>3648</v>
      </c>
    </row>
    <row r="65925" spans="1:14" x14ac:dyDescent="0.3">
      <c r="A65925" t="s">
        <v>104720</v>
      </c>
      <c r="B65925" t="s">
        <v>104721</v>
      </c>
      <c r="F65925" s="2" t="s">
        <v>104721</v>
      </c>
      <c r="G65925" s="2" t="s">
        <v>148021</v>
      </c>
      <c r="H65925" s="2"/>
      <c r="I65925" s="2"/>
      <c r="J65925" s="1">
        <v>0.25833333333333336</v>
      </c>
      <c r="K65925" s="3">
        <v>4</v>
      </c>
      <c r="L65925" s="2">
        <v>2</v>
      </c>
      <c r="M65925">
        <v>656</v>
      </c>
      <c r="N65925" t="s">
        <v>34169</v>
      </c>
    </row>
    <row r="65926" spans="1:14" x14ac:dyDescent="0.3">
      <c r="A65926" t="s">
        <v>108687</v>
      </c>
      <c r="B65926" t="s">
        <v>50239</v>
      </c>
      <c r="F65926" s="2" t="s">
        <v>155126</v>
      </c>
      <c r="G65926" s="2" t="s">
        <v>159938</v>
      </c>
      <c r="H65926" s="2"/>
      <c r="I65926" s="2"/>
      <c r="J65926" s="1">
        <v>0.13125000000000001</v>
      </c>
      <c r="K65926" s="3">
        <v>5</v>
      </c>
      <c r="L65926" s="2">
        <v>2</v>
      </c>
      <c r="M65926">
        <v>375</v>
      </c>
      <c r="N65926" t="s">
        <v>11669</v>
      </c>
    </row>
    <row r="65927" spans="1:14" x14ac:dyDescent="0.3">
      <c r="A65927" t="s">
        <v>108712</v>
      </c>
      <c r="B65927" t="s">
        <v>108713</v>
      </c>
      <c r="F65927" s="2" t="s">
        <v>108713</v>
      </c>
      <c r="G65927" s="2" t="s">
        <v>148231</v>
      </c>
      <c r="H65927" s="2"/>
      <c r="I65927" s="2"/>
      <c r="J65927" s="1">
        <v>1.8749999999999999E-2</v>
      </c>
      <c r="K65927" s="3">
        <v>5</v>
      </c>
      <c r="L65927" s="2">
        <v>2</v>
      </c>
      <c r="M65927">
        <v>233</v>
      </c>
      <c r="N65927" t="s">
        <v>14694</v>
      </c>
    </row>
    <row r="65928" spans="1:14" x14ac:dyDescent="0.3">
      <c r="A65928" t="s">
        <v>108717</v>
      </c>
      <c r="B65928" t="s">
        <v>12858</v>
      </c>
      <c r="F65928" s="2" t="s">
        <v>46176</v>
      </c>
      <c r="G65928" s="2" t="s">
        <v>12858</v>
      </c>
      <c r="H65928" s="2"/>
      <c r="I65928" s="2"/>
      <c r="J65928" s="1">
        <v>0.30902777777777779</v>
      </c>
      <c r="K65928" s="3">
        <v>5</v>
      </c>
      <c r="L65928" s="2">
        <v>2</v>
      </c>
      <c r="M65928">
        <v>586</v>
      </c>
      <c r="N65928" t="s">
        <v>10817</v>
      </c>
    </row>
    <row r="65929" spans="1:14" x14ac:dyDescent="0.3">
      <c r="A65929" t="s">
        <v>104731</v>
      </c>
      <c r="B65929" t="s">
        <v>104732</v>
      </c>
      <c r="F65929" s="2" t="s">
        <v>104732</v>
      </c>
      <c r="G65929" s="2" t="s">
        <v>148231</v>
      </c>
      <c r="H65929" s="2"/>
      <c r="I65929" s="2"/>
      <c r="J65929" s="1">
        <v>1.8055555555555554E-2</v>
      </c>
      <c r="K65929" s="3">
        <v>4</v>
      </c>
      <c r="L65929" s="2">
        <v>2</v>
      </c>
      <c r="M65929">
        <v>233</v>
      </c>
      <c r="N65929" t="s">
        <v>14694</v>
      </c>
    </row>
    <row r="65930" spans="1:14" x14ac:dyDescent="0.3">
      <c r="A65930" t="s">
        <v>108723</v>
      </c>
      <c r="B65930" t="s">
        <v>19331</v>
      </c>
      <c r="F65930" s="2" t="s">
        <v>19331</v>
      </c>
      <c r="G65930" s="2" t="s">
        <v>147981</v>
      </c>
      <c r="H65930" s="2"/>
      <c r="I65930" s="2"/>
      <c r="J65930" s="1">
        <v>0.57847222222222228</v>
      </c>
      <c r="K65930" s="3">
        <v>5</v>
      </c>
      <c r="L65930" s="2">
        <v>2</v>
      </c>
      <c r="M65930">
        <v>888</v>
      </c>
      <c r="N65930" t="s">
        <v>1581</v>
      </c>
    </row>
    <row r="65931" spans="1:14" x14ac:dyDescent="0.3">
      <c r="A65931" t="s">
        <v>108726</v>
      </c>
      <c r="B65931" t="s">
        <v>108727</v>
      </c>
      <c r="F65931" s="2" t="s">
        <v>108727</v>
      </c>
      <c r="G65931" s="2" t="s">
        <v>147984</v>
      </c>
      <c r="H65931" s="2"/>
      <c r="I65931" s="2"/>
      <c r="J65931" s="1">
        <v>0.27430555555555558</v>
      </c>
      <c r="K65931" s="3">
        <v>5</v>
      </c>
      <c r="L65931" s="2">
        <v>2</v>
      </c>
      <c r="M65931">
        <v>668</v>
      </c>
      <c r="N65931" t="s">
        <v>45301</v>
      </c>
    </row>
    <row r="65932" spans="1:14" x14ac:dyDescent="0.3">
      <c r="A65932" t="s">
        <v>111095</v>
      </c>
      <c r="B65932" t="s">
        <v>1294</v>
      </c>
      <c r="F65932" s="2" t="s">
        <v>148099</v>
      </c>
      <c r="G65932" s="2" t="s">
        <v>148047</v>
      </c>
      <c r="H65932" s="2"/>
      <c r="I65932" s="2"/>
      <c r="J65932" s="1">
        <v>0.27361111111111114</v>
      </c>
      <c r="K65932" s="3">
        <v>4.5</v>
      </c>
      <c r="L65932" s="2">
        <v>2</v>
      </c>
      <c r="M65932">
        <v>586</v>
      </c>
      <c r="N65932" t="s">
        <v>1064</v>
      </c>
    </row>
    <row r="65933" spans="1:14" x14ac:dyDescent="0.3">
      <c r="A65933" t="s">
        <v>103616</v>
      </c>
      <c r="B65933" t="s">
        <v>1294</v>
      </c>
      <c r="F65933" s="2" t="s">
        <v>147917</v>
      </c>
      <c r="G65933" s="2" t="s">
        <v>147965</v>
      </c>
      <c r="H65933" s="2"/>
      <c r="I65933" s="2"/>
      <c r="J65933" s="1">
        <v>0.2388888888888889</v>
      </c>
      <c r="K65933" s="3">
        <v>3.5</v>
      </c>
      <c r="L65933" s="2">
        <v>2</v>
      </c>
      <c r="M65933">
        <v>586</v>
      </c>
      <c r="N65933" t="s">
        <v>427</v>
      </c>
    </row>
    <row r="65934" spans="1:14" x14ac:dyDescent="0.3">
      <c r="A65934" t="s">
        <v>28613</v>
      </c>
      <c r="B65934" t="s">
        <v>43806</v>
      </c>
      <c r="F65934" s="2" t="s">
        <v>43806</v>
      </c>
      <c r="G65934" s="2" t="s">
        <v>160774</v>
      </c>
      <c r="H65934" s="2"/>
      <c r="I65934" s="2"/>
      <c r="J65934" s="1">
        <v>0.1736111111111111</v>
      </c>
      <c r="K65934" s="3">
        <v>5</v>
      </c>
      <c r="L65934" s="2">
        <v>2</v>
      </c>
      <c r="M65934">
        <v>615</v>
      </c>
      <c r="N65934" t="s">
        <v>7433</v>
      </c>
    </row>
    <row r="65935" spans="1:14" x14ac:dyDescent="0.3">
      <c r="A65935" t="s">
        <v>108847</v>
      </c>
      <c r="B65935" t="s">
        <v>103433</v>
      </c>
      <c r="F65935" s="2" t="s">
        <v>152559</v>
      </c>
      <c r="G65935" s="2" t="s">
        <v>103433</v>
      </c>
      <c r="H65935" s="2"/>
      <c r="I65935" s="2"/>
      <c r="J65935" s="1">
        <v>0.29652777777777778</v>
      </c>
      <c r="K65935" s="3">
        <v>5</v>
      </c>
      <c r="L65935" s="2">
        <v>2</v>
      </c>
      <c r="M65935">
        <v>569</v>
      </c>
      <c r="N65935" t="s">
        <v>9942</v>
      </c>
    </row>
    <row r="65936" spans="1:14" x14ac:dyDescent="0.3">
      <c r="A65936" t="s">
        <v>108848</v>
      </c>
      <c r="B65936" t="s">
        <v>42728</v>
      </c>
      <c r="F65936" s="2" t="s">
        <v>121746</v>
      </c>
      <c r="G65936" s="2" t="s">
        <v>42728</v>
      </c>
      <c r="H65936" s="2"/>
      <c r="I65936" s="2"/>
      <c r="J65936" s="1">
        <v>0.54722222222222228</v>
      </c>
      <c r="K65936" s="3">
        <v>5</v>
      </c>
      <c r="L65936" s="2">
        <v>2</v>
      </c>
      <c r="M65936">
        <v>323</v>
      </c>
      <c r="N65936" t="s">
        <v>21103</v>
      </c>
    </row>
    <row r="65937" spans="1:14" x14ac:dyDescent="0.3">
      <c r="A65937" t="s">
        <v>111193</v>
      </c>
      <c r="B65937" t="s">
        <v>58600</v>
      </c>
      <c r="F65937" s="2" t="s">
        <v>58600</v>
      </c>
      <c r="G65937" s="2" t="s">
        <v>159862</v>
      </c>
      <c r="H65937" s="2"/>
      <c r="I65937" s="2"/>
      <c r="J65937" s="1">
        <v>0.34444444444444444</v>
      </c>
      <c r="K65937" s="3">
        <v>4.5</v>
      </c>
      <c r="L65937" s="2">
        <v>2</v>
      </c>
      <c r="M65937">
        <v>888</v>
      </c>
      <c r="N65937" t="s">
        <v>11178</v>
      </c>
    </row>
    <row r="65938" spans="1:14" x14ac:dyDescent="0.3">
      <c r="A65938" t="s">
        <v>111222</v>
      </c>
      <c r="B65938" t="s">
        <v>111223</v>
      </c>
      <c r="F65938" s="2" t="s">
        <v>151007</v>
      </c>
      <c r="G65938" s="2" t="s">
        <v>111223</v>
      </c>
      <c r="H65938" s="2"/>
      <c r="I65938" s="2"/>
      <c r="J65938" s="1">
        <v>0.62986111111111109</v>
      </c>
      <c r="K65938" s="3">
        <v>4.5</v>
      </c>
      <c r="L65938" s="2">
        <v>2</v>
      </c>
      <c r="M65938">
        <v>1256</v>
      </c>
      <c r="N65938" t="s">
        <v>5153</v>
      </c>
    </row>
    <row r="65939" spans="1:14" x14ac:dyDescent="0.3">
      <c r="A65939" t="s">
        <v>103166</v>
      </c>
      <c r="B65939" t="s">
        <v>31867</v>
      </c>
      <c r="F65939" s="2" t="s">
        <v>31867</v>
      </c>
      <c r="G65939" s="2" t="s">
        <v>160775</v>
      </c>
      <c r="H65939" s="2"/>
      <c r="I65939" s="2"/>
      <c r="J65939" s="1">
        <v>0.34722222222222221</v>
      </c>
      <c r="K65939" s="3">
        <v>3</v>
      </c>
      <c r="L65939" s="2">
        <v>2</v>
      </c>
      <c r="M65939">
        <v>569</v>
      </c>
      <c r="N65939" t="s">
        <v>7433</v>
      </c>
    </row>
    <row r="65940" spans="1:14" x14ac:dyDescent="0.3">
      <c r="A65940" t="s">
        <v>111255</v>
      </c>
      <c r="B65940" t="s">
        <v>9795</v>
      </c>
      <c r="F65940" s="2" t="s">
        <v>148249</v>
      </c>
      <c r="G65940" s="2" t="s">
        <v>148200</v>
      </c>
      <c r="H65940" s="2"/>
      <c r="I65940" s="2"/>
      <c r="J65940" s="1">
        <v>0.37222222222222223</v>
      </c>
      <c r="K65940" s="3">
        <v>4.5</v>
      </c>
      <c r="L65940" s="2">
        <v>2</v>
      </c>
      <c r="M65940">
        <v>668</v>
      </c>
      <c r="N65940" t="s">
        <v>11213</v>
      </c>
    </row>
    <row r="65941" spans="1:14" x14ac:dyDescent="0.3">
      <c r="A65941" t="s">
        <v>25208</v>
      </c>
      <c r="B65941" t="s">
        <v>18235</v>
      </c>
      <c r="F65941" s="2" t="s">
        <v>148193</v>
      </c>
      <c r="G65941" s="2" t="s">
        <v>148195</v>
      </c>
      <c r="H65941" s="2"/>
      <c r="I65941" s="2"/>
      <c r="J65941" s="1">
        <v>0.3527777777777778</v>
      </c>
      <c r="K65941" s="3">
        <v>4</v>
      </c>
      <c r="L65941" s="2">
        <v>2</v>
      </c>
      <c r="M65941">
        <v>586</v>
      </c>
      <c r="N65941" t="s">
        <v>351</v>
      </c>
    </row>
    <row r="65942" spans="1:14" x14ac:dyDescent="0.3">
      <c r="A65942" t="s">
        <v>19077</v>
      </c>
      <c r="B65942" t="s">
        <v>18235</v>
      </c>
      <c r="F65942" s="2" t="s">
        <v>148193</v>
      </c>
      <c r="G65942" s="2" t="s">
        <v>148195</v>
      </c>
      <c r="H65942" s="2"/>
      <c r="I65942" s="2"/>
      <c r="J65942" s="1">
        <v>0.4152777777777778</v>
      </c>
      <c r="K65942" s="3">
        <v>5</v>
      </c>
      <c r="L65942" s="2">
        <v>2</v>
      </c>
      <c r="M65942">
        <v>586</v>
      </c>
      <c r="N65942" t="s">
        <v>2008</v>
      </c>
    </row>
    <row r="65943" spans="1:14" x14ac:dyDescent="0.3">
      <c r="A65943" t="s">
        <v>111265</v>
      </c>
      <c r="B65943" t="s">
        <v>28313</v>
      </c>
      <c r="F65943" s="2" t="s">
        <v>148553</v>
      </c>
      <c r="G65943" s="2" t="s">
        <v>147815</v>
      </c>
      <c r="H65943" s="2"/>
      <c r="I65943" s="2"/>
      <c r="J65943" s="1">
        <v>0.32013888888888886</v>
      </c>
      <c r="K65943" s="3">
        <v>4.5</v>
      </c>
      <c r="L65943" s="2">
        <v>2</v>
      </c>
      <c r="M65943">
        <v>1005</v>
      </c>
      <c r="N65943" t="s">
        <v>218</v>
      </c>
    </row>
    <row r="65944" spans="1:14" x14ac:dyDescent="0.3">
      <c r="A65944" t="s">
        <v>108980</v>
      </c>
      <c r="B65944" t="s">
        <v>105521</v>
      </c>
      <c r="F65944" s="2" t="s">
        <v>149239</v>
      </c>
      <c r="G65944" s="2" t="s">
        <v>148295</v>
      </c>
      <c r="H65944" s="2"/>
      <c r="I65944" s="2"/>
      <c r="J65944" s="1">
        <v>0.33611111111111114</v>
      </c>
      <c r="K65944" s="3">
        <v>5</v>
      </c>
      <c r="L65944" s="2">
        <v>2</v>
      </c>
      <c r="M65944">
        <v>668</v>
      </c>
      <c r="N65944" t="s">
        <v>3432</v>
      </c>
    </row>
    <row r="65945" spans="1:14" x14ac:dyDescent="0.3">
      <c r="A65945" t="s">
        <v>102968</v>
      </c>
      <c r="B65945" t="s">
        <v>28391</v>
      </c>
      <c r="F65945" s="2" t="s">
        <v>147821</v>
      </c>
      <c r="G65945" s="2" t="s">
        <v>148155</v>
      </c>
      <c r="H65945" s="2"/>
      <c r="I65945" s="2"/>
      <c r="J65945" s="1">
        <v>1.4597222222222221</v>
      </c>
      <c r="K65945" s="3">
        <v>2</v>
      </c>
      <c r="L65945" s="2">
        <v>2</v>
      </c>
      <c r="M65945">
        <v>2010</v>
      </c>
      <c r="N65945" t="s">
        <v>368</v>
      </c>
    </row>
    <row r="65946" spans="1:14" x14ac:dyDescent="0.3">
      <c r="A65946" t="s">
        <v>102969</v>
      </c>
      <c r="B65946" t="s">
        <v>102970</v>
      </c>
      <c r="F65946" s="2" t="s">
        <v>147742</v>
      </c>
      <c r="G65946" s="2" t="s">
        <v>160776</v>
      </c>
      <c r="H65946" s="2"/>
      <c r="I65946" s="2"/>
      <c r="J65946" s="1">
        <v>0.35902777777777778</v>
      </c>
      <c r="K65946" s="3">
        <v>2</v>
      </c>
      <c r="L65946" s="2">
        <v>2</v>
      </c>
      <c r="M65946">
        <v>735</v>
      </c>
      <c r="N65946" t="s">
        <v>40455</v>
      </c>
    </row>
    <row r="65947" spans="1:14" x14ac:dyDescent="0.3">
      <c r="A65947" t="s">
        <v>104815</v>
      </c>
      <c r="B65947" t="s">
        <v>9906</v>
      </c>
      <c r="F65947" s="2" t="s">
        <v>156824</v>
      </c>
      <c r="G65947" s="2" t="s">
        <v>152558</v>
      </c>
      <c r="H65947" s="2"/>
      <c r="I65947" s="2"/>
      <c r="J65947" s="1">
        <v>0.40694444444444444</v>
      </c>
      <c r="K65947" s="3">
        <v>4</v>
      </c>
      <c r="L65947" s="2">
        <v>2</v>
      </c>
      <c r="M65947">
        <v>500</v>
      </c>
      <c r="N65947" t="s">
        <v>135</v>
      </c>
    </row>
    <row r="65948" spans="1:14" x14ac:dyDescent="0.3">
      <c r="A65948" t="s">
        <v>104816</v>
      </c>
      <c r="B65948" t="s">
        <v>7127</v>
      </c>
      <c r="F65948" s="2" t="s">
        <v>160777</v>
      </c>
      <c r="G65948" s="2" t="s">
        <v>160778</v>
      </c>
      <c r="H65948" s="2"/>
      <c r="I65948" s="2"/>
      <c r="J65948" s="1">
        <v>0.42430555555555555</v>
      </c>
      <c r="K65948" s="3">
        <v>4</v>
      </c>
      <c r="L65948" s="2">
        <v>2</v>
      </c>
      <c r="M65948">
        <v>645</v>
      </c>
      <c r="N65948" t="s">
        <v>36413</v>
      </c>
    </row>
    <row r="65949" spans="1:14" x14ac:dyDescent="0.3">
      <c r="A65949" t="s">
        <v>104820</v>
      </c>
      <c r="B65949" t="s">
        <v>103041</v>
      </c>
      <c r="F65949" s="2" t="s">
        <v>149573</v>
      </c>
      <c r="G65949" s="2" t="s">
        <v>160779</v>
      </c>
      <c r="H65949" s="2"/>
      <c r="I65949" s="2"/>
      <c r="J65949" s="1">
        <v>0.22083333333333333</v>
      </c>
      <c r="K65949" s="3">
        <v>4</v>
      </c>
      <c r="L65949" s="2">
        <v>2</v>
      </c>
      <c r="M65949">
        <v>754</v>
      </c>
      <c r="N65949" t="s">
        <v>55449</v>
      </c>
    </row>
    <row r="65950" spans="1:14" x14ac:dyDescent="0.3">
      <c r="A65950" t="s">
        <v>111281</v>
      </c>
      <c r="B65950" t="s">
        <v>67099</v>
      </c>
      <c r="F65950" s="2" t="s">
        <v>148882</v>
      </c>
      <c r="G65950" s="2" t="s">
        <v>147978</v>
      </c>
      <c r="H65950" s="2"/>
      <c r="I65950" s="2"/>
      <c r="J65950" s="1">
        <v>0.17430555555555555</v>
      </c>
      <c r="K65950" s="3">
        <v>4.5</v>
      </c>
      <c r="L65950" s="2">
        <v>2</v>
      </c>
      <c r="M65950">
        <v>501</v>
      </c>
      <c r="N65950" t="s">
        <v>7153</v>
      </c>
    </row>
    <row r="65951" spans="1:14" x14ac:dyDescent="0.3">
      <c r="A65951" t="s">
        <v>104824</v>
      </c>
      <c r="B65951" t="s">
        <v>6289</v>
      </c>
      <c r="F65951" s="2" t="s">
        <v>149161</v>
      </c>
      <c r="G65951" s="2" t="s">
        <v>140114</v>
      </c>
      <c r="H65951" s="2"/>
      <c r="I65951" s="2"/>
      <c r="J65951" s="1">
        <v>0.28680555555555554</v>
      </c>
      <c r="K65951" s="3">
        <v>4</v>
      </c>
      <c r="L65951" s="2">
        <v>2</v>
      </c>
      <c r="M65951">
        <v>668</v>
      </c>
      <c r="N65951" t="s">
        <v>413</v>
      </c>
    </row>
    <row r="65952" spans="1:14" x14ac:dyDescent="0.3">
      <c r="A65952" t="s">
        <v>22062</v>
      </c>
      <c r="B65952" t="s">
        <v>25284</v>
      </c>
      <c r="F65952" s="2" t="s">
        <v>149059</v>
      </c>
      <c r="G65952" s="2" t="s">
        <v>145986</v>
      </c>
      <c r="H65952" s="2"/>
      <c r="I65952" s="2"/>
      <c r="J65952" s="1">
        <v>0.14027777777777778</v>
      </c>
      <c r="K65952" s="3">
        <v>4.5</v>
      </c>
      <c r="L65952" s="2">
        <v>2</v>
      </c>
      <c r="M65952">
        <v>501</v>
      </c>
      <c r="N65952" t="s">
        <v>9158</v>
      </c>
    </row>
    <row r="65953" spans="1:14" x14ac:dyDescent="0.3">
      <c r="A65953" t="s">
        <v>108999</v>
      </c>
      <c r="B65953" t="s">
        <v>47839</v>
      </c>
      <c r="F65953" s="2" t="s">
        <v>147758</v>
      </c>
      <c r="G65953" s="2" t="s">
        <v>160780</v>
      </c>
      <c r="H65953" s="2"/>
      <c r="I65953" s="2"/>
      <c r="J65953" s="1">
        <v>0.36319444444444443</v>
      </c>
      <c r="K65953" s="3">
        <v>5</v>
      </c>
      <c r="L65953" s="2">
        <v>2</v>
      </c>
      <c r="M65953">
        <v>1005</v>
      </c>
      <c r="N65953" t="s">
        <v>394</v>
      </c>
    </row>
    <row r="65954" spans="1:14" x14ac:dyDescent="0.3">
      <c r="A65954" t="s">
        <v>103184</v>
      </c>
      <c r="B65954" t="s">
        <v>66662</v>
      </c>
      <c r="F65954" s="2" t="s">
        <v>66662</v>
      </c>
      <c r="G65954" s="2" t="s">
        <v>156042</v>
      </c>
      <c r="H65954" s="2"/>
      <c r="I65954" s="2"/>
      <c r="J65954" s="1">
        <v>0.6069444444444444</v>
      </c>
      <c r="K65954" s="3">
        <v>3</v>
      </c>
      <c r="L65954" s="2">
        <v>2</v>
      </c>
      <c r="M65954">
        <v>1093</v>
      </c>
      <c r="N65954" t="s">
        <v>9792</v>
      </c>
    </row>
    <row r="65955" spans="1:14" x14ac:dyDescent="0.3">
      <c r="A65955" t="s">
        <v>109008</v>
      </c>
      <c r="B65955" t="s">
        <v>109009</v>
      </c>
      <c r="F65955" s="2" t="s">
        <v>148611</v>
      </c>
      <c r="G65955" s="2" t="s">
        <v>149238</v>
      </c>
      <c r="H65955" s="2"/>
      <c r="I65955" s="2"/>
      <c r="J65955" s="1">
        <v>0.34861111111111109</v>
      </c>
      <c r="K65955" s="3">
        <v>5</v>
      </c>
      <c r="L65955" s="2">
        <v>2</v>
      </c>
      <c r="M65955">
        <v>134</v>
      </c>
      <c r="N65955" t="s">
        <v>218</v>
      </c>
    </row>
    <row r="65956" spans="1:14" x14ac:dyDescent="0.3">
      <c r="A65956" t="s">
        <v>103186</v>
      </c>
      <c r="B65956" t="s">
        <v>103187</v>
      </c>
      <c r="F65956" s="2" t="s">
        <v>153906</v>
      </c>
      <c r="G65956" s="2" t="s">
        <v>160781</v>
      </c>
      <c r="H65956" s="2"/>
      <c r="I65956" s="2"/>
      <c r="J65956" s="1">
        <v>0.41388888888888886</v>
      </c>
      <c r="K65956" s="3">
        <v>3</v>
      </c>
      <c r="L65956" s="2">
        <v>2</v>
      </c>
      <c r="M65956">
        <v>569</v>
      </c>
      <c r="N65956" t="s">
        <v>4653</v>
      </c>
    </row>
    <row r="65957" spans="1:14" x14ac:dyDescent="0.3">
      <c r="A65957" t="s">
        <v>109013</v>
      </c>
      <c r="B65957" t="s">
        <v>109014</v>
      </c>
      <c r="F65957" s="2" t="s">
        <v>149414</v>
      </c>
      <c r="G65957" s="2" t="s">
        <v>148818</v>
      </c>
      <c r="H65957" s="2"/>
      <c r="I65957" s="2"/>
      <c r="J65957" s="1">
        <v>0.44374999999999998</v>
      </c>
      <c r="K65957" s="3">
        <v>5</v>
      </c>
      <c r="L65957" s="2">
        <v>2</v>
      </c>
      <c r="M65957">
        <v>1005</v>
      </c>
      <c r="N65957" t="s">
        <v>135</v>
      </c>
    </row>
    <row r="65958" spans="1:14" x14ac:dyDescent="0.3">
      <c r="A65958" t="s">
        <v>111307</v>
      </c>
      <c r="B65958" t="s">
        <v>26203</v>
      </c>
      <c r="F65958" s="2" t="s">
        <v>147914</v>
      </c>
      <c r="G65958" s="2" t="s">
        <v>147884</v>
      </c>
      <c r="H65958" s="2"/>
      <c r="I65958" s="2"/>
      <c r="J65958" s="1">
        <v>0.7006944444444444</v>
      </c>
      <c r="K65958" s="3">
        <v>4.5</v>
      </c>
      <c r="L65958" s="2">
        <v>2</v>
      </c>
      <c r="M65958">
        <v>1093</v>
      </c>
      <c r="N65958" t="s">
        <v>58</v>
      </c>
    </row>
    <row r="65959" spans="1:14" x14ac:dyDescent="0.3">
      <c r="A65959" t="s">
        <v>109027</v>
      </c>
      <c r="B65959" t="s">
        <v>11294</v>
      </c>
      <c r="F65959" s="2" t="s">
        <v>149263</v>
      </c>
      <c r="G65959" s="2" t="s">
        <v>149239</v>
      </c>
      <c r="H65959" s="2"/>
      <c r="I65959" s="2"/>
      <c r="J65959" s="1">
        <v>0.33819444444444446</v>
      </c>
      <c r="K65959" s="3">
        <v>5</v>
      </c>
      <c r="L65959" s="2">
        <v>2</v>
      </c>
      <c r="M65959">
        <v>668</v>
      </c>
      <c r="N65959" t="s">
        <v>52088</v>
      </c>
    </row>
    <row r="65960" spans="1:14" x14ac:dyDescent="0.3">
      <c r="A65960" t="s">
        <v>111321</v>
      </c>
      <c r="B65960" t="s">
        <v>11294</v>
      </c>
      <c r="F65960" s="2" t="s">
        <v>160782</v>
      </c>
      <c r="G65960" s="2" t="s">
        <v>148454</v>
      </c>
      <c r="H65960" s="2"/>
      <c r="I65960" s="2"/>
      <c r="J65960" s="1">
        <v>0.43194444444444446</v>
      </c>
      <c r="K65960" s="3">
        <v>4.5</v>
      </c>
      <c r="L65960" s="2">
        <v>2</v>
      </c>
      <c r="M65960">
        <v>836</v>
      </c>
      <c r="N65960" t="s">
        <v>33655</v>
      </c>
    </row>
    <row r="65961" spans="1:14" x14ac:dyDescent="0.3">
      <c r="A65961" t="s">
        <v>104845</v>
      </c>
      <c r="B65961" t="s">
        <v>11294</v>
      </c>
      <c r="F65961" s="2" t="s">
        <v>149288</v>
      </c>
      <c r="G65961" s="2" t="s">
        <v>148221</v>
      </c>
      <c r="H65961" s="2"/>
      <c r="I65961" s="2"/>
      <c r="J65961" s="1">
        <v>0.21458333333333332</v>
      </c>
      <c r="K65961" s="3">
        <v>4</v>
      </c>
      <c r="L65961" s="2">
        <v>2</v>
      </c>
      <c r="M65961">
        <v>668</v>
      </c>
      <c r="N65961" t="s">
        <v>22622</v>
      </c>
    </row>
    <row r="65962" spans="1:14" x14ac:dyDescent="0.3">
      <c r="A65962" t="s">
        <v>109028</v>
      </c>
      <c r="B65962" t="s">
        <v>10122</v>
      </c>
      <c r="F65962" s="2" t="s">
        <v>150616</v>
      </c>
      <c r="G65962" s="2" t="s">
        <v>153421</v>
      </c>
      <c r="H65962" s="2"/>
      <c r="I65962" s="2"/>
      <c r="J65962" s="1">
        <v>0.31944444444444442</v>
      </c>
      <c r="K65962" s="3">
        <v>5</v>
      </c>
      <c r="L65962" s="2">
        <v>2</v>
      </c>
      <c r="M65962">
        <v>668</v>
      </c>
      <c r="N65962" t="s">
        <v>6847</v>
      </c>
    </row>
    <row r="65963" spans="1:14" x14ac:dyDescent="0.3">
      <c r="A65963" t="s">
        <v>103195</v>
      </c>
      <c r="B65963" t="s">
        <v>10526</v>
      </c>
      <c r="F65963" s="2" t="s">
        <v>8653</v>
      </c>
      <c r="G65963" s="2" t="s">
        <v>148462</v>
      </c>
      <c r="H65963" s="2"/>
      <c r="I65963" s="2"/>
      <c r="J65963" s="1">
        <v>0.38472222222222224</v>
      </c>
      <c r="K65963" s="3">
        <v>3</v>
      </c>
      <c r="L65963" s="2">
        <v>2</v>
      </c>
      <c r="M65963">
        <v>668</v>
      </c>
      <c r="N65963" t="s">
        <v>4433</v>
      </c>
    </row>
    <row r="65964" spans="1:14" x14ac:dyDescent="0.3">
      <c r="A65964" t="s">
        <v>109032</v>
      </c>
      <c r="B65964" t="s">
        <v>10122</v>
      </c>
      <c r="F65964" s="2" t="s">
        <v>160783</v>
      </c>
      <c r="G65964" s="2" t="s">
        <v>160784</v>
      </c>
      <c r="H65964" s="2"/>
      <c r="I65964" s="2"/>
      <c r="J65964" s="1">
        <v>0.23402777777777778</v>
      </c>
      <c r="K65964" s="3">
        <v>5</v>
      </c>
      <c r="L65964" s="2">
        <v>2</v>
      </c>
      <c r="M65964">
        <v>668</v>
      </c>
      <c r="N65964" t="s">
        <v>6847</v>
      </c>
    </row>
    <row r="65965" spans="1:14" x14ac:dyDescent="0.3">
      <c r="A65965" t="s">
        <v>102856</v>
      </c>
      <c r="B65965" t="s">
        <v>102520</v>
      </c>
      <c r="F65965" s="2" t="s">
        <v>160729</v>
      </c>
      <c r="G65965" s="2" t="s">
        <v>160785</v>
      </c>
      <c r="H65965" s="2"/>
      <c r="I65965" s="2"/>
      <c r="J65965" s="1">
        <v>9.5138888888888884E-2</v>
      </c>
      <c r="K65965" s="3">
        <v>4.5</v>
      </c>
      <c r="L65965" s="2">
        <v>2</v>
      </c>
      <c r="M65965">
        <v>0</v>
      </c>
      <c r="N65965" t="s">
        <v>101021</v>
      </c>
    </row>
    <row r="65966" spans="1:14" x14ac:dyDescent="0.3">
      <c r="A65966" t="s">
        <v>103672</v>
      </c>
      <c r="B65966" t="s">
        <v>6883</v>
      </c>
      <c r="F65966" s="2" t="s">
        <v>149263</v>
      </c>
      <c r="G65966" s="2" t="s">
        <v>152232</v>
      </c>
      <c r="H65966" s="2"/>
      <c r="I65966" s="2"/>
      <c r="J65966" s="1">
        <v>0.40694444444444444</v>
      </c>
      <c r="K65966" s="3">
        <v>3.5</v>
      </c>
      <c r="L65966" s="2">
        <v>2</v>
      </c>
      <c r="M65966">
        <v>820</v>
      </c>
      <c r="N65966" t="s">
        <v>2041</v>
      </c>
    </row>
    <row r="65967" spans="1:14" x14ac:dyDescent="0.3">
      <c r="A65967" t="s">
        <v>104854</v>
      </c>
      <c r="B65967" t="s">
        <v>104855</v>
      </c>
      <c r="F65967" s="2" t="s">
        <v>159261</v>
      </c>
      <c r="G65967" s="2" t="s">
        <v>148494</v>
      </c>
      <c r="H65967" s="2"/>
      <c r="I65967" s="2"/>
      <c r="J65967" s="1">
        <v>0.4375</v>
      </c>
      <c r="K65967" s="3">
        <v>4</v>
      </c>
      <c r="L65967" s="2">
        <v>2</v>
      </c>
      <c r="M65967">
        <v>1008</v>
      </c>
      <c r="N65967" t="s">
        <v>1365</v>
      </c>
    </row>
    <row r="65968" spans="1:14" x14ac:dyDescent="0.3">
      <c r="A65968" t="s">
        <v>109043</v>
      </c>
      <c r="B65968" t="s">
        <v>11296</v>
      </c>
      <c r="F65968" s="2" t="s">
        <v>160786</v>
      </c>
      <c r="G65968" s="2" t="s">
        <v>148063</v>
      </c>
      <c r="H65968" s="2"/>
      <c r="I65968" s="2"/>
      <c r="J65968" s="1">
        <v>0.62430555555555556</v>
      </c>
      <c r="K65968" s="3">
        <v>5</v>
      </c>
      <c r="L65968" s="2">
        <v>2</v>
      </c>
      <c r="M65968">
        <v>1131</v>
      </c>
      <c r="N65968" t="s">
        <v>7151</v>
      </c>
    </row>
    <row r="65969" spans="1:14" x14ac:dyDescent="0.3">
      <c r="A65969" t="s">
        <v>109044</v>
      </c>
      <c r="B65969" t="s">
        <v>34205</v>
      </c>
      <c r="F65969" s="2" t="s">
        <v>149061</v>
      </c>
      <c r="G65969" s="2" t="s">
        <v>148289</v>
      </c>
      <c r="H65969" s="2"/>
      <c r="I65969" s="2"/>
      <c r="J65969" s="1">
        <v>0.39305555555555555</v>
      </c>
      <c r="K65969" s="3">
        <v>5</v>
      </c>
      <c r="L65969" s="2">
        <v>2</v>
      </c>
      <c r="M65969">
        <v>844</v>
      </c>
      <c r="N65969" t="s">
        <v>1817</v>
      </c>
    </row>
    <row r="65970" spans="1:14" x14ac:dyDescent="0.3">
      <c r="A65970" t="s">
        <v>109045</v>
      </c>
      <c r="B65970" t="s">
        <v>10528</v>
      </c>
      <c r="F65970" s="2" t="s">
        <v>148289</v>
      </c>
      <c r="G65970" s="2" t="s">
        <v>148221</v>
      </c>
      <c r="H65970" s="2"/>
      <c r="I65970" s="2"/>
      <c r="J65970" s="1">
        <v>0.32430555555555557</v>
      </c>
      <c r="K65970" s="3">
        <v>5</v>
      </c>
      <c r="L65970" s="2">
        <v>2</v>
      </c>
      <c r="M65970">
        <v>837</v>
      </c>
      <c r="N65970" t="s">
        <v>44</v>
      </c>
    </row>
    <row r="65971" spans="1:14" x14ac:dyDescent="0.3">
      <c r="A65971" t="s">
        <v>104863</v>
      </c>
      <c r="B65971" t="s">
        <v>3716</v>
      </c>
      <c r="F65971" s="2" t="s">
        <v>153662</v>
      </c>
      <c r="G65971" s="2" t="s">
        <v>160787</v>
      </c>
      <c r="H65971" s="2"/>
      <c r="I65971" s="2"/>
      <c r="J65971" s="1">
        <v>0.44444444444444442</v>
      </c>
      <c r="K65971" s="3">
        <v>4</v>
      </c>
      <c r="L65971" s="2">
        <v>2</v>
      </c>
      <c r="M65971">
        <v>1172</v>
      </c>
      <c r="N65971" t="s">
        <v>9563</v>
      </c>
    </row>
    <row r="65972" spans="1:14" x14ac:dyDescent="0.3">
      <c r="A65972" t="s">
        <v>109055</v>
      </c>
      <c r="B65972" t="s">
        <v>6286</v>
      </c>
      <c r="F65972" s="2" t="s">
        <v>148104</v>
      </c>
      <c r="G65972" s="2" t="s">
        <v>5953</v>
      </c>
      <c r="H65972" s="2"/>
      <c r="I65972" s="2"/>
      <c r="J65972" s="1">
        <v>0.40416666666666667</v>
      </c>
      <c r="K65972" s="3">
        <v>5</v>
      </c>
      <c r="L65972" s="2">
        <v>2</v>
      </c>
      <c r="M65972">
        <v>703</v>
      </c>
      <c r="N65972" t="s">
        <v>137</v>
      </c>
    </row>
    <row r="65973" spans="1:14" x14ac:dyDescent="0.3">
      <c r="A65973" t="s">
        <v>104866</v>
      </c>
      <c r="B65973" t="s">
        <v>18369</v>
      </c>
      <c r="F65973" s="2" t="s">
        <v>149161</v>
      </c>
      <c r="G65973" s="2" t="s">
        <v>149095</v>
      </c>
      <c r="H65973" s="2"/>
      <c r="I65973" s="2"/>
      <c r="J65973" s="1">
        <v>0.32430555555555557</v>
      </c>
      <c r="K65973" s="3">
        <v>4</v>
      </c>
      <c r="L65973" s="2">
        <v>2</v>
      </c>
      <c r="M65973">
        <v>820</v>
      </c>
      <c r="N65973" t="s">
        <v>17223</v>
      </c>
    </row>
    <row r="65974" spans="1:14" x14ac:dyDescent="0.3">
      <c r="A65974" t="s">
        <v>104867</v>
      </c>
      <c r="B65974" t="s">
        <v>20970</v>
      </c>
      <c r="F65974" s="2" t="s">
        <v>153421</v>
      </c>
      <c r="G65974" s="2" t="s">
        <v>160788</v>
      </c>
      <c r="H65974" s="2"/>
      <c r="I65974" s="2"/>
      <c r="J65974" s="1">
        <v>0.22708333333333333</v>
      </c>
      <c r="K65974" s="3">
        <v>4</v>
      </c>
      <c r="L65974" s="2">
        <v>2</v>
      </c>
      <c r="M65974">
        <v>702</v>
      </c>
      <c r="N65974" t="s">
        <v>181</v>
      </c>
    </row>
    <row r="65975" spans="1:14" x14ac:dyDescent="0.3">
      <c r="A65975" t="s">
        <v>111340</v>
      </c>
      <c r="B65975" t="s">
        <v>10221</v>
      </c>
      <c r="F65975" s="2" t="s">
        <v>150851</v>
      </c>
      <c r="G65975" s="2" t="s">
        <v>152162</v>
      </c>
      <c r="H65975" s="2"/>
      <c r="I65975" s="2"/>
      <c r="J65975" s="1">
        <v>0.30555555555555558</v>
      </c>
      <c r="K65975" s="3">
        <v>4.5</v>
      </c>
      <c r="L65975" s="2">
        <v>2</v>
      </c>
      <c r="M65975">
        <v>1003</v>
      </c>
      <c r="N65975" t="s">
        <v>249</v>
      </c>
    </row>
    <row r="65976" spans="1:14" x14ac:dyDescent="0.3">
      <c r="A65976" t="s">
        <v>111343</v>
      </c>
      <c r="B65976" t="s">
        <v>21110</v>
      </c>
      <c r="F65976" s="2" t="s">
        <v>128608</v>
      </c>
      <c r="G65976" s="2" t="s">
        <v>63826</v>
      </c>
      <c r="H65976" s="2"/>
      <c r="I65976" s="2"/>
      <c r="J65976" s="1">
        <v>0.20972222222222223</v>
      </c>
      <c r="K65976" s="3">
        <v>4.5</v>
      </c>
      <c r="L65976" s="2">
        <v>2</v>
      </c>
      <c r="M65976">
        <v>702</v>
      </c>
      <c r="N65976" t="s">
        <v>9423</v>
      </c>
    </row>
    <row r="65977" spans="1:14" x14ac:dyDescent="0.3">
      <c r="A65977" t="s">
        <v>111344</v>
      </c>
      <c r="B65977" t="s">
        <v>21110</v>
      </c>
      <c r="F65977" s="2" t="s">
        <v>128608</v>
      </c>
      <c r="G65977" s="2" t="s">
        <v>63826</v>
      </c>
      <c r="H65977" s="2"/>
      <c r="I65977" s="2"/>
      <c r="J65977" s="1">
        <v>0.21944444444444444</v>
      </c>
      <c r="K65977" s="3">
        <v>4.5</v>
      </c>
      <c r="L65977" s="2">
        <v>2</v>
      </c>
      <c r="M65977">
        <v>820</v>
      </c>
      <c r="N65977" t="s">
        <v>798</v>
      </c>
    </row>
    <row r="65978" spans="1:14" x14ac:dyDescent="0.3">
      <c r="A65978" t="s">
        <v>109058</v>
      </c>
      <c r="B65978" t="s">
        <v>21110</v>
      </c>
      <c r="F65978" s="2" t="s">
        <v>149095</v>
      </c>
      <c r="G65978" s="2" t="s">
        <v>149161</v>
      </c>
      <c r="H65978" s="2"/>
      <c r="I65978" s="2"/>
      <c r="J65978" s="1">
        <v>0.19166666666666668</v>
      </c>
      <c r="K65978" s="3">
        <v>5</v>
      </c>
      <c r="L65978" s="2">
        <v>2</v>
      </c>
      <c r="M65978">
        <v>702</v>
      </c>
      <c r="N65978" t="s">
        <v>11161</v>
      </c>
    </row>
    <row r="65979" spans="1:14" x14ac:dyDescent="0.3">
      <c r="A65979" t="s">
        <v>111345</v>
      </c>
      <c r="B65979" t="s">
        <v>3637</v>
      </c>
      <c r="F65979" s="2" t="s">
        <v>148392</v>
      </c>
      <c r="G65979" s="2" t="s">
        <v>149612</v>
      </c>
      <c r="H65979" s="2"/>
      <c r="I65979" s="2"/>
      <c r="J65979" s="1">
        <v>0.38680555555555557</v>
      </c>
      <c r="K65979" s="3">
        <v>4.5</v>
      </c>
      <c r="L65979" s="2">
        <v>2</v>
      </c>
      <c r="M65979">
        <v>586</v>
      </c>
      <c r="N65979" t="s">
        <v>1750</v>
      </c>
    </row>
    <row r="65980" spans="1:14" x14ac:dyDescent="0.3">
      <c r="A65980" t="s">
        <v>109060</v>
      </c>
      <c r="B65980" t="s">
        <v>109061</v>
      </c>
      <c r="F65980" s="2" t="s">
        <v>149677</v>
      </c>
      <c r="G65980" s="2" t="s">
        <v>160789</v>
      </c>
      <c r="H65980" s="2"/>
      <c r="I65980" s="2"/>
      <c r="J65980" s="1">
        <v>0.4826388888888889</v>
      </c>
      <c r="K65980" s="3">
        <v>5</v>
      </c>
      <c r="L65980" s="2">
        <v>2</v>
      </c>
      <c r="M65980">
        <v>703</v>
      </c>
      <c r="N65980" t="s">
        <v>195</v>
      </c>
    </row>
    <row r="65981" spans="1:14" x14ac:dyDescent="0.3">
      <c r="A65981" t="s">
        <v>104870</v>
      </c>
      <c r="B65981" t="s">
        <v>18395</v>
      </c>
      <c r="F65981" s="2" t="s">
        <v>148670</v>
      </c>
      <c r="G65981" s="2" t="s">
        <v>148175</v>
      </c>
      <c r="H65981" s="2"/>
      <c r="I65981" s="2"/>
      <c r="J65981" s="1">
        <v>0.34930555555555554</v>
      </c>
      <c r="K65981" s="3">
        <v>4</v>
      </c>
      <c r="L65981" s="2">
        <v>2</v>
      </c>
      <c r="M65981">
        <v>668</v>
      </c>
      <c r="N65981" t="s">
        <v>9243</v>
      </c>
    </row>
    <row r="65982" spans="1:14" x14ac:dyDescent="0.3">
      <c r="A65982" t="s">
        <v>6528</v>
      </c>
      <c r="B65982" t="s">
        <v>11755</v>
      </c>
      <c r="F65982" s="2" t="s">
        <v>149103</v>
      </c>
      <c r="G65982" s="2" t="s">
        <v>160790</v>
      </c>
      <c r="H65982" s="2"/>
      <c r="I65982" s="2"/>
      <c r="J65982" s="1">
        <v>0.34097222222222223</v>
      </c>
      <c r="K65982" s="3">
        <v>4</v>
      </c>
      <c r="L65982" s="2">
        <v>2</v>
      </c>
      <c r="M65982">
        <v>668</v>
      </c>
      <c r="N65982" t="s">
        <v>14926</v>
      </c>
    </row>
    <row r="65983" spans="1:14" x14ac:dyDescent="0.3">
      <c r="A65983" t="s">
        <v>111346</v>
      </c>
      <c r="B65983" t="s">
        <v>103818</v>
      </c>
      <c r="F65983" s="2" t="s">
        <v>147952</v>
      </c>
      <c r="G65983" s="2" t="s">
        <v>103818</v>
      </c>
      <c r="H65983" s="2"/>
      <c r="I65983" s="2"/>
      <c r="J65983" s="1">
        <v>1.0604166666666666</v>
      </c>
      <c r="K65983" s="3">
        <v>4.5</v>
      </c>
      <c r="L65983" s="2">
        <v>2</v>
      </c>
      <c r="M65983">
        <v>957</v>
      </c>
      <c r="N65983" t="s">
        <v>21446</v>
      </c>
    </row>
    <row r="65984" spans="1:14" x14ac:dyDescent="0.3">
      <c r="A65984" t="s">
        <v>111355</v>
      </c>
      <c r="B65984" t="s">
        <v>1294</v>
      </c>
      <c r="F65984" s="2" t="s">
        <v>147957</v>
      </c>
      <c r="G65984" s="2" t="s">
        <v>148114</v>
      </c>
      <c r="H65984" s="2"/>
      <c r="I65984" s="2"/>
      <c r="J65984" s="1">
        <v>0.21944444444444444</v>
      </c>
      <c r="K65984" s="3">
        <v>4.5</v>
      </c>
      <c r="L65984" s="2">
        <v>2</v>
      </c>
      <c r="M65984">
        <v>469</v>
      </c>
      <c r="N65984" t="s">
        <v>246</v>
      </c>
    </row>
    <row r="65985" spans="1:14" x14ac:dyDescent="0.3">
      <c r="A65985" t="s">
        <v>104904</v>
      </c>
      <c r="B65985" t="s">
        <v>34935</v>
      </c>
      <c r="F65985" s="2" t="s">
        <v>153512</v>
      </c>
      <c r="G65985" s="2" t="s">
        <v>153295</v>
      </c>
      <c r="H65985" s="2"/>
      <c r="I65985" s="2"/>
      <c r="J65985" s="1">
        <v>0.43333333333333335</v>
      </c>
      <c r="K65985" s="3">
        <v>4</v>
      </c>
      <c r="L65985" s="2">
        <v>2</v>
      </c>
      <c r="M65985">
        <v>645</v>
      </c>
      <c r="N65985" t="s">
        <v>14694</v>
      </c>
    </row>
    <row r="65986" spans="1:14" x14ac:dyDescent="0.3">
      <c r="A65986" t="s">
        <v>103691</v>
      </c>
      <c r="B65986" t="s">
        <v>11611</v>
      </c>
      <c r="F65986" s="2" t="s">
        <v>148249</v>
      </c>
      <c r="G65986" s="2" t="s">
        <v>149288</v>
      </c>
      <c r="H65986" s="2"/>
      <c r="I65986" s="2"/>
      <c r="J65986" s="1">
        <v>0.43888888888888888</v>
      </c>
      <c r="K65986" s="3">
        <v>3.5</v>
      </c>
      <c r="L65986" s="2">
        <v>2</v>
      </c>
      <c r="M65986">
        <v>836</v>
      </c>
      <c r="N65986" t="s">
        <v>11612</v>
      </c>
    </row>
    <row r="65987" spans="1:14" x14ac:dyDescent="0.3">
      <c r="A65987" t="s">
        <v>20149</v>
      </c>
      <c r="B65987" t="s">
        <v>11615</v>
      </c>
      <c r="F65987" s="2" t="s">
        <v>160782</v>
      </c>
      <c r="G65987" s="2" t="s">
        <v>149256</v>
      </c>
      <c r="H65987" s="2"/>
      <c r="I65987" s="2"/>
      <c r="J65987" s="1">
        <v>0.56388888888888888</v>
      </c>
      <c r="K65987" s="3">
        <v>4</v>
      </c>
      <c r="L65987" s="2">
        <v>2</v>
      </c>
      <c r="M65987">
        <v>836</v>
      </c>
      <c r="N65987" t="s">
        <v>562</v>
      </c>
    </row>
    <row r="65988" spans="1:14" x14ac:dyDescent="0.3">
      <c r="A65988" t="s">
        <v>3788</v>
      </c>
      <c r="B65988" t="s">
        <v>18913</v>
      </c>
      <c r="F65988" s="2" t="s">
        <v>148448</v>
      </c>
      <c r="G65988" s="2" t="s">
        <v>148446</v>
      </c>
      <c r="H65988" s="2"/>
      <c r="I65988" s="2"/>
      <c r="J65988" s="1">
        <v>0.85416666666666663</v>
      </c>
      <c r="K65988" s="3">
        <v>5</v>
      </c>
      <c r="L65988" s="2">
        <v>2</v>
      </c>
      <c r="M65988">
        <v>820</v>
      </c>
      <c r="N65988" t="s">
        <v>181</v>
      </c>
    </row>
    <row r="65989" spans="1:14" x14ac:dyDescent="0.3">
      <c r="A65989" t="s">
        <v>109118</v>
      </c>
      <c r="B65989" t="s">
        <v>105521</v>
      </c>
      <c r="F65989" s="2" t="s">
        <v>152162</v>
      </c>
      <c r="G65989" s="2" t="s">
        <v>152239</v>
      </c>
      <c r="H65989" s="2"/>
      <c r="I65989" s="2"/>
      <c r="J65989" s="1">
        <v>0.31180555555555556</v>
      </c>
      <c r="K65989" s="3">
        <v>5</v>
      </c>
      <c r="L65989" s="2">
        <v>2</v>
      </c>
      <c r="M65989">
        <v>668</v>
      </c>
      <c r="N65989" t="s">
        <v>9632</v>
      </c>
    </row>
    <row r="65990" spans="1:14" x14ac:dyDescent="0.3">
      <c r="A65990" t="s">
        <v>111377</v>
      </c>
      <c r="B65990" t="s">
        <v>34061</v>
      </c>
      <c r="F65990" s="2" t="s">
        <v>149288</v>
      </c>
      <c r="G65990" s="2" t="s">
        <v>148249</v>
      </c>
      <c r="H65990" s="2"/>
      <c r="I65990" s="2"/>
      <c r="J65990" s="1">
        <v>0.33124999999999999</v>
      </c>
      <c r="K65990" s="3">
        <v>4.5</v>
      </c>
      <c r="L65990" s="2">
        <v>2</v>
      </c>
      <c r="M65990">
        <v>668</v>
      </c>
      <c r="N65990" t="s">
        <v>109372</v>
      </c>
    </row>
    <row r="65991" spans="1:14" x14ac:dyDescent="0.3">
      <c r="A65991" t="s">
        <v>2959</v>
      </c>
      <c r="B65991" t="s">
        <v>4194</v>
      </c>
      <c r="F65991" s="2" t="s">
        <v>147884</v>
      </c>
      <c r="G65991" s="2" t="s">
        <v>147932</v>
      </c>
      <c r="H65991" s="2"/>
      <c r="I65991" s="2"/>
      <c r="J65991" s="1">
        <v>0.23749999999999999</v>
      </c>
      <c r="K65991" s="3">
        <v>3.5</v>
      </c>
      <c r="L65991" s="2">
        <v>2</v>
      </c>
      <c r="M65991">
        <v>1172</v>
      </c>
      <c r="N65991" t="s">
        <v>394</v>
      </c>
    </row>
    <row r="65992" spans="1:14" x14ac:dyDescent="0.3">
      <c r="A65992" t="s">
        <v>104907</v>
      </c>
      <c r="B65992" t="s">
        <v>103010</v>
      </c>
      <c r="F65992" s="2" t="s">
        <v>148444</v>
      </c>
      <c r="G65992" s="2" t="s">
        <v>160791</v>
      </c>
      <c r="H65992" s="2"/>
      <c r="I65992" s="2"/>
      <c r="J65992" s="1">
        <v>0.49513888888888891</v>
      </c>
      <c r="K65992" s="3">
        <v>4</v>
      </c>
      <c r="L65992" s="2">
        <v>2</v>
      </c>
      <c r="M65992">
        <v>836</v>
      </c>
      <c r="N65992" t="s">
        <v>577</v>
      </c>
    </row>
    <row r="65993" spans="1:14" x14ac:dyDescent="0.3">
      <c r="A65993" t="s">
        <v>104912</v>
      </c>
      <c r="B65993" t="s">
        <v>59288</v>
      </c>
      <c r="F65993" s="2" t="s">
        <v>149644</v>
      </c>
      <c r="G65993" s="2" t="s">
        <v>59288</v>
      </c>
      <c r="H65993" s="2"/>
      <c r="I65993" s="2"/>
      <c r="J65993" s="1">
        <v>0.29930555555555555</v>
      </c>
      <c r="K65993" s="3">
        <v>4</v>
      </c>
      <c r="L65993" s="2">
        <v>2</v>
      </c>
      <c r="M65993">
        <v>670</v>
      </c>
      <c r="N65993" t="s">
        <v>22264</v>
      </c>
    </row>
    <row r="65994" spans="1:14" x14ac:dyDescent="0.3">
      <c r="A65994" t="s">
        <v>111413</v>
      </c>
      <c r="B65994" t="s">
        <v>111414</v>
      </c>
      <c r="F65994" s="2" t="s">
        <v>111414</v>
      </c>
      <c r="G65994" s="2" t="s">
        <v>154054</v>
      </c>
      <c r="H65994" s="2"/>
      <c r="I65994" s="2"/>
      <c r="J65994" s="1">
        <v>0.38055555555555554</v>
      </c>
      <c r="K65994" s="3">
        <v>4.5</v>
      </c>
      <c r="L65994" s="2">
        <v>2</v>
      </c>
      <c r="M65994">
        <v>888</v>
      </c>
      <c r="N65994" t="s">
        <v>354</v>
      </c>
    </row>
    <row r="65995" spans="1:14" x14ac:dyDescent="0.3">
      <c r="A65995" t="s">
        <v>111434</v>
      </c>
      <c r="B65995" t="s">
        <v>15311</v>
      </c>
      <c r="F65995" s="2" t="s">
        <v>152025</v>
      </c>
      <c r="G65995" s="2" t="s">
        <v>160792</v>
      </c>
      <c r="H65995" s="2"/>
      <c r="I65995" s="2"/>
      <c r="J65995" s="1">
        <v>0.3576388888888889</v>
      </c>
      <c r="K65995" s="3">
        <v>4.5</v>
      </c>
      <c r="L65995" s="2">
        <v>2</v>
      </c>
      <c r="M65995">
        <v>668</v>
      </c>
      <c r="N65995" t="s">
        <v>36172</v>
      </c>
    </row>
    <row r="65996" spans="1:14" x14ac:dyDescent="0.3">
      <c r="A65996" t="s">
        <v>109277</v>
      </c>
      <c r="B65996" t="s">
        <v>69006</v>
      </c>
      <c r="F65996" s="2" t="s">
        <v>148109</v>
      </c>
      <c r="G65996" s="2" t="s">
        <v>69006</v>
      </c>
      <c r="H65996" s="2"/>
      <c r="I65996" s="2"/>
      <c r="J65996" s="1">
        <v>0.31944444444444442</v>
      </c>
      <c r="K65996" s="3">
        <v>5</v>
      </c>
      <c r="L65996" s="2">
        <v>2</v>
      </c>
      <c r="M65996">
        <v>683</v>
      </c>
      <c r="N65996" t="s">
        <v>13497</v>
      </c>
    </row>
    <row r="65997" spans="1:14" x14ac:dyDescent="0.3">
      <c r="A65997" t="s">
        <v>103704</v>
      </c>
      <c r="B65997" t="s">
        <v>6883</v>
      </c>
      <c r="F65997" s="2" t="s">
        <v>160793</v>
      </c>
      <c r="G65997" s="2" t="s">
        <v>148475</v>
      </c>
      <c r="H65997" s="2"/>
      <c r="I65997" s="2"/>
      <c r="J65997" s="1">
        <v>0.31458333333333333</v>
      </c>
      <c r="K65997" s="3">
        <v>3.5</v>
      </c>
      <c r="L65997" s="2">
        <v>2</v>
      </c>
      <c r="M65997">
        <v>773</v>
      </c>
      <c r="N65997" t="s">
        <v>1817</v>
      </c>
    </row>
    <row r="65998" spans="1:14" x14ac:dyDescent="0.3">
      <c r="A65998" t="s">
        <v>111453</v>
      </c>
      <c r="B65998" t="s">
        <v>19013</v>
      </c>
      <c r="F65998" s="2" t="s">
        <v>150685</v>
      </c>
      <c r="G65998" s="2" t="s">
        <v>160794</v>
      </c>
      <c r="H65998" s="2"/>
      <c r="I65998" s="2"/>
      <c r="J65998" s="1">
        <v>0.64861111111111114</v>
      </c>
      <c r="K65998" s="3">
        <v>4.5</v>
      </c>
      <c r="L65998" s="2">
        <v>2</v>
      </c>
      <c r="M65998">
        <v>836</v>
      </c>
      <c r="N65998" t="s">
        <v>63286</v>
      </c>
    </row>
    <row r="65999" spans="1:14" x14ac:dyDescent="0.3">
      <c r="A65999" t="s">
        <v>111454</v>
      </c>
      <c r="B65999" t="s">
        <v>111455</v>
      </c>
      <c r="F65999" s="2" t="s">
        <v>148295</v>
      </c>
      <c r="G65999" s="2" t="s">
        <v>148221</v>
      </c>
      <c r="H65999" s="2"/>
      <c r="I65999" s="2"/>
      <c r="J65999" s="1">
        <v>0.56111111111111112</v>
      </c>
      <c r="K65999" s="3">
        <v>4.5</v>
      </c>
      <c r="L65999" s="2">
        <v>2</v>
      </c>
      <c r="M65999">
        <v>703</v>
      </c>
      <c r="N65999" t="s">
        <v>911</v>
      </c>
    </row>
    <row r="66000" spans="1:14" x14ac:dyDescent="0.3">
      <c r="A66000" t="s">
        <v>111456</v>
      </c>
      <c r="B66000" t="s">
        <v>21800</v>
      </c>
      <c r="F66000" s="2" t="s">
        <v>160795</v>
      </c>
      <c r="G66000" s="2" t="s">
        <v>149256</v>
      </c>
      <c r="H66000" s="2"/>
      <c r="I66000" s="2"/>
      <c r="J66000" s="1">
        <v>0.31666666666666665</v>
      </c>
      <c r="K66000" s="3">
        <v>4.5</v>
      </c>
      <c r="L66000" s="2">
        <v>2</v>
      </c>
      <c r="M66000">
        <v>866</v>
      </c>
      <c r="N66000" t="s">
        <v>9565</v>
      </c>
    </row>
    <row r="66001" spans="1:14" x14ac:dyDescent="0.3">
      <c r="A66001" t="s">
        <v>104963</v>
      </c>
      <c r="B66001" t="s">
        <v>5600</v>
      </c>
      <c r="F66001" s="2" t="s">
        <v>160796</v>
      </c>
      <c r="G66001" s="2" t="s">
        <v>160782</v>
      </c>
      <c r="H66001" s="2"/>
      <c r="I66001" s="2"/>
      <c r="J66001" s="1">
        <v>0.38611111111111113</v>
      </c>
      <c r="K66001" s="3">
        <v>4</v>
      </c>
      <c r="L66001" s="2">
        <v>2</v>
      </c>
      <c r="M66001">
        <v>668</v>
      </c>
      <c r="N66001" t="s">
        <v>10830</v>
      </c>
    </row>
    <row r="66002" spans="1:14" x14ac:dyDescent="0.3">
      <c r="A66002" t="s">
        <v>111457</v>
      </c>
      <c r="B66002" t="s">
        <v>21861</v>
      </c>
      <c r="F66002" s="2" t="s">
        <v>140114</v>
      </c>
      <c r="G66002" s="2" t="s">
        <v>149239</v>
      </c>
      <c r="H66002" s="2"/>
      <c r="I66002" s="2"/>
      <c r="J66002" s="1">
        <v>0.10625</v>
      </c>
      <c r="K66002" s="3">
        <v>4.5</v>
      </c>
      <c r="L66002" s="2">
        <v>2</v>
      </c>
      <c r="M66002">
        <v>501</v>
      </c>
      <c r="N66002" t="s">
        <v>18173</v>
      </c>
    </row>
    <row r="66003" spans="1:14" x14ac:dyDescent="0.3">
      <c r="A66003" t="s">
        <v>104964</v>
      </c>
      <c r="B66003" t="s">
        <v>104965</v>
      </c>
      <c r="F66003" s="2" t="s">
        <v>140114</v>
      </c>
      <c r="G66003" s="2" t="s">
        <v>8653</v>
      </c>
      <c r="H66003" s="2"/>
      <c r="I66003" s="2"/>
      <c r="J66003" s="1">
        <v>0.35416666666666669</v>
      </c>
      <c r="K66003" s="3">
        <v>4</v>
      </c>
      <c r="L66003" s="2">
        <v>2</v>
      </c>
      <c r="M66003">
        <v>668</v>
      </c>
      <c r="N66003" t="s">
        <v>1625</v>
      </c>
    </row>
    <row r="66004" spans="1:14" x14ac:dyDescent="0.3">
      <c r="A66004" t="s">
        <v>62060</v>
      </c>
      <c r="B66004" t="s">
        <v>19117</v>
      </c>
      <c r="F66004" s="2" t="s">
        <v>149263</v>
      </c>
      <c r="G66004" s="2" t="s">
        <v>148104</v>
      </c>
      <c r="H66004" s="2"/>
      <c r="I66004" s="2"/>
      <c r="J66004" s="1">
        <v>0.41388888888888886</v>
      </c>
      <c r="K66004" s="3">
        <v>4</v>
      </c>
      <c r="L66004" s="2">
        <v>2</v>
      </c>
      <c r="M66004">
        <v>937</v>
      </c>
      <c r="N66004" t="s">
        <v>35056</v>
      </c>
    </row>
    <row r="66005" spans="1:14" x14ac:dyDescent="0.3">
      <c r="A66005" t="s">
        <v>109292</v>
      </c>
      <c r="B66005" t="s">
        <v>23698</v>
      </c>
      <c r="F66005" s="2" t="s">
        <v>160797</v>
      </c>
      <c r="G66005" s="2" t="s">
        <v>148409</v>
      </c>
      <c r="H66005" s="2"/>
      <c r="I66005" s="2"/>
      <c r="J66005" s="1">
        <v>0.34305555555555556</v>
      </c>
      <c r="K66005" s="3">
        <v>5</v>
      </c>
      <c r="L66005" s="2">
        <v>2</v>
      </c>
      <c r="M66005">
        <v>1172</v>
      </c>
      <c r="N66005" t="s">
        <v>3616</v>
      </c>
    </row>
    <row r="66006" spans="1:14" x14ac:dyDescent="0.3">
      <c r="A66006" t="s">
        <v>111460</v>
      </c>
      <c r="B66006" t="s">
        <v>103010</v>
      </c>
      <c r="F66006" s="2" t="s">
        <v>149095</v>
      </c>
      <c r="G66006" s="2" t="s">
        <v>148268</v>
      </c>
      <c r="H66006" s="2"/>
      <c r="I66006" s="2"/>
      <c r="J66006" s="1">
        <v>0.7729166666666667</v>
      </c>
      <c r="K66006" s="3">
        <v>4.5</v>
      </c>
      <c r="L66006" s="2">
        <v>2</v>
      </c>
      <c r="M66006">
        <v>836</v>
      </c>
      <c r="N66006" t="s">
        <v>25821</v>
      </c>
    </row>
    <row r="66007" spans="1:14" x14ac:dyDescent="0.3">
      <c r="A66007" t="s">
        <v>109293</v>
      </c>
      <c r="B66007" t="s">
        <v>71225</v>
      </c>
      <c r="F66007" s="2" t="s">
        <v>148406</v>
      </c>
      <c r="G66007" s="2" t="s">
        <v>148446</v>
      </c>
      <c r="H66007" s="2"/>
      <c r="I66007" s="2"/>
      <c r="J66007" s="1">
        <v>0.32013888888888886</v>
      </c>
      <c r="K66007" s="3">
        <v>5</v>
      </c>
      <c r="L66007" s="2">
        <v>2</v>
      </c>
      <c r="M66007">
        <v>844</v>
      </c>
      <c r="N66007" t="s">
        <v>549</v>
      </c>
    </row>
    <row r="66008" spans="1:14" x14ac:dyDescent="0.3">
      <c r="A66008" t="s">
        <v>111461</v>
      </c>
      <c r="B66008" t="s">
        <v>3664</v>
      </c>
      <c r="F66008" s="2" t="s">
        <v>148193</v>
      </c>
      <c r="G66008" s="2" t="s">
        <v>148447</v>
      </c>
      <c r="H66008" s="2"/>
      <c r="I66008" s="2"/>
      <c r="J66008" s="1">
        <v>0.43055555555555558</v>
      </c>
      <c r="K66008" s="3">
        <v>4.5</v>
      </c>
      <c r="L66008" s="2">
        <v>2</v>
      </c>
      <c r="M66008">
        <v>938</v>
      </c>
      <c r="N66008" t="s">
        <v>8672</v>
      </c>
    </row>
    <row r="66009" spans="1:14" x14ac:dyDescent="0.3">
      <c r="A66009" t="s">
        <v>109294</v>
      </c>
      <c r="B66009" t="s">
        <v>18332</v>
      </c>
      <c r="F66009" s="2" t="s">
        <v>63826</v>
      </c>
      <c r="G66009" s="2" t="s">
        <v>149161</v>
      </c>
      <c r="H66009" s="2"/>
      <c r="I66009" s="2"/>
      <c r="J66009" s="1">
        <v>0.59791666666666665</v>
      </c>
      <c r="K66009" s="3">
        <v>5</v>
      </c>
      <c r="L66009" s="2">
        <v>2</v>
      </c>
      <c r="M66009">
        <v>836</v>
      </c>
      <c r="N66009" t="s">
        <v>643</v>
      </c>
    </row>
    <row r="66010" spans="1:14" x14ac:dyDescent="0.3">
      <c r="A66010" t="s">
        <v>104967</v>
      </c>
      <c r="B66010" t="s">
        <v>14717</v>
      </c>
      <c r="F66010" s="2" t="s">
        <v>160798</v>
      </c>
      <c r="G66010" s="2" t="s">
        <v>148215</v>
      </c>
      <c r="H66010" s="2"/>
      <c r="I66010" s="2"/>
      <c r="J66010" s="1">
        <v>0.45624999999999999</v>
      </c>
      <c r="K66010" s="3">
        <v>4</v>
      </c>
      <c r="L66010" s="2">
        <v>2</v>
      </c>
      <c r="M66010">
        <v>1008</v>
      </c>
      <c r="N66010" t="s">
        <v>911</v>
      </c>
    </row>
    <row r="66011" spans="1:14" x14ac:dyDescent="0.3">
      <c r="A66011" t="s">
        <v>6539</v>
      </c>
      <c r="B66011" t="s">
        <v>10039</v>
      </c>
      <c r="F66011" s="2" t="s">
        <v>160799</v>
      </c>
      <c r="G66011" s="2" t="s">
        <v>160800</v>
      </c>
      <c r="H66011" s="2"/>
      <c r="I66011" s="2"/>
      <c r="J66011" s="1">
        <v>0.44583333333333336</v>
      </c>
      <c r="K66011" s="3">
        <v>4</v>
      </c>
      <c r="L66011" s="2">
        <v>2</v>
      </c>
      <c r="M66011">
        <v>836</v>
      </c>
      <c r="N66011" t="s">
        <v>2379</v>
      </c>
    </row>
    <row r="66012" spans="1:14" x14ac:dyDescent="0.3">
      <c r="A66012" t="s">
        <v>111463</v>
      </c>
      <c r="B66012" t="s">
        <v>10232</v>
      </c>
      <c r="F66012" s="2" t="s">
        <v>149095</v>
      </c>
      <c r="G66012" s="2" t="s">
        <v>8653</v>
      </c>
      <c r="H66012" s="2"/>
      <c r="I66012" s="2"/>
      <c r="J66012" s="1">
        <v>0.30138888888888887</v>
      </c>
      <c r="K66012" s="3">
        <v>4.5</v>
      </c>
      <c r="L66012" s="2">
        <v>2</v>
      </c>
      <c r="M66012">
        <v>1003</v>
      </c>
      <c r="N66012" t="s">
        <v>689</v>
      </c>
    </row>
    <row r="66013" spans="1:14" x14ac:dyDescent="0.3">
      <c r="A66013" t="s">
        <v>41284</v>
      </c>
      <c r="B66013" t="s">
        <v>11138</v>
      </c>
      <c r="F66013" s="2" t="s">
        <v>149239</v>
      </c>
      <c r="G66013" s="2" t="s">
        <v>63826</v>
      </c>
      <c r="H66013" s="2"/>
      <c r="I66013" s="2"/>
      <c r="J66013" s="1">
        <v>0.25069444444444444</v>
      </c>
      <c r="K66013" s="3">
        <v>4.5</v>
      </c>
      <c r="L66013" s="2">
        <v>2</v>
      </c>
      <c r="M66013">
        <v>668</v>
      </c>
      <c r="N66013" t="s">
        <v>946</v>
      </c>
    </row>
    <row r="66014" spans="1:14" x14ac:dyDescent="0.3">
      <c r="A66014" t="s">
        <v>103706</v>
      </c>
      <c r="B66014" t="s">
        <v>5896</v>
      </c>
      <c r="F66014" s="2" t="s">
        <v>126660</v>
      </c>
      <c r="G66014" s="2" t="s">
        <v>148273</v>
      </c>
      <c r="H66014" s="2"/>
      <c r="I66014" s="2"/>
      <c r="J66014" s="1">
        <v>0.4548611111111111</v>
      </c>
      <c r="K66014" s="3">
        <v>3.5</v>
      </c>
      <c r="L66014" s="2">
        <v>2</v>
      </c>
      <c r="M66014">
        <v>938</v>
      </c>
      <c r="N66014" t="s">
        <v>9079</v>
      </c>
    </row>
    <row r="66015" spans="1:14" x14ac:dyDescent="0.3">
      <c r="A66015" t="s">
        <v>109295</v>
      </c>
      <c r="B66015" t="s">
        <v>18931</v>
      </c>
      <c r="F66015" s="2" t="s">
        <v>148306</v>
      </c>
      <c r="G66015" s="2" t="s">
        <v>148212</v>
      </c>
      <c r="H66015" s="2"/>
      <c r="I66015" s="2"/>
      <c r="J66015" s="1">
        <v>0.36180555555555555</v>
      </c>
      <c r="K66015" s="3">
        <v>5</v>
      </c>
      <c r="L66015" s="2">
        <v>2</v>
      </c>
      <c r="M66015">
        <v>938</v>
      </c>
      <c r="N66015" t="s">
        <v>7315</v>
      </c>
    </row>
    <row r="66016" spans="1:14" x14ac:dyDescent="0.3">
      <c r="A66016" t="s">
        <v>104969</v>
      </c>
      <c r="B66016" t="s">
        <v>18940</v>
      </c>
      <c r="F66016" s="2" t="s">
        <v>160801</v>
      </c>
      <c r="G66016" s="2" t="s">
        <v>149574</v>
      </c>
      <c r="H66016" s="2"/>
      <c r="I66016" s="2"/>
      <c r="J66016" s="1">
        <v>2.1854166666666668</v>
      </c>
      <c r="K66016" s="3">
        <v>4</v>
      </c>
      <c r="L66016" s="2">
        <v>2</v>
      </c>
      <c r="M66016">
        <v>1003</v>
      </c>
      <c r="N66016" t="s">
        <v>35677</v>
      </c>
    </row>
    <row r="66017" spans="1:14" x14ac:dyDescent="0.3">
      <c r="A66017" t="s">
        <v>104970</v>
      </c>
      <c r="B66017" t="s">
        <v>28782</v>
      </c>
      <c r="F66017" s="2" t="s">
        <v>149279</v>
      </c>
      <c r="G66017" s="2" t="s">
        <v>148221</v>
      </c>
      <c r="H66017" s="2"/>
      <c r="I66017" s="2"/>
      <c r="J66017" s="1">
        <v>0.62777777777777777</v>
      </c>
      <c r="K66017" s="3">
        <v>4</v>
      </c>
      <c r="L66017" s="2">
        <v>2</v>
      </c>
      <c r="M66017">
        <v>1005</v>
      </c>
      <c r="N66017" t="s">
        <v>427</v>
      </c>
    </row>
    <row r="66018" spans="1:14" x14ac:dyDescent="0.3">
      <c r="A66018" t="s">
        <v>111472</v>
      </c>
      <c r="B66018" t="s">
        <v>5780</v>
      </c>
      <c r="F66018" s="2" t="s">
        <v>160793</v>
      </c>
      <c r="G66018" s="2" t="s">
        <v>160802</v>
      </c>
      <c r="H66018" s="2"/>
      <c r="I66018" s="2"/>
      <c r="J66018" s="1">
        <v>0.44166666666666665</v>
      </c>
      <c r="K66018" s="3">
        <v>4.5</v>
      </c>
      <c r="L66018" s="2">
        <v>2</v>
      </c>
      <c r="M66018">
        <v>1172</v>
      </c>
      <c r="N66018" t="s">
        <v>427</v>
      </c>
    </row>
    <row r="66019" spans="1:14" x14ac:dyDescent="0.3">
      <c r="A66019" t="s">
        <v>109311</v>
      </c>
      <c r="B66019" t="s">
        <v>11398</v>
      </c>
      <c r="F66019" s="2" t="s">
        <v>156187</v>
      </c>
      <c r="G66019" s="2" t="s">
        <v>160803</v>
      </c>
      <c r="H66019" s="2"/>
      <c r="I66019" s="2"/>
      <c r="J66019" s="1">
        <v>0.39166666666666666</v>
      </c>
      <c r="K66019" s="3">
        <v>5</v>
      </c>
      <c r="L66019" s="2">
        <v>2</v>
      </c>
      <c r="M66019">
        <v>668</v>
      </c>
      <c r="N66019" t="s">
        <v>212</v>
      </c>
    </row>
    <row r="66020" spans="1:14" x14ac:dyDescent="0.3">
      <c r="A66020" t="s">
        <v>109312</v>
      </c>
      <c r="B66020" t="s">
        <v>109313</v>
      </c>
      <c r="F66020" s="2" t="s">
        <v>148406</v>
      </c>
      <c r="G66020" s="2" t="s">
        <v>160804</v>
      </c>
      <c r="H66020" s="2"/>
      <c r="I66020" s="2"/>
      <c r="J66020" s="1">
        <v>0.37986111111111109</v>
      </c>
      <c r="K66020" s="3">
        <v>5</v>
      </c>
      <c r="L66020" s="2">
        <v>2</v>
      </c>
      <c r="M66020">
        <v>668</v>
      </c>
      <c r="N66020" t="s">
        <v>1936</v>
      </c>
    </row>
    <row r="66021" spans="1:14" x14ac:dyDescent="0.3">
      <c r="A66021" t="s">
        <v>104987</v>
      </c>
      <c r="B66021" t="s">
        <v>11206</v>
      </c>
      <c r="F66021" s="2" t="s">
        <v>148406</v>
      </c>
      <c r="G66021" s="2" t="s">
        <v>149287</v>
      </c>
      <c r="H66021" s="2"/>
      <c r="I66021" s="2"/>
      <c r="J66021" s="1">
        <v>0.31111111111111112</v>
      </c>
      <c r="K66021" s="3">
        <v>4</v>
      </c>
      <c r="L66021" s="2">
        <v>2</v>
      </c>
      <c r="M66021">
        <v>668</v>
      </c>
      <c r="N66021" t="s">
        <v>8110</v>
      </c>
    </row>
    <row r="66022" spans="1:14" x14ac:dyDescent="0.3">
      <c r="A66022" t="s">
        <v>111474</v>
      </c>
      <c r="B66022" t="s">
        <v>15814</v>
      </c>
      <c r="F66022" s="2" t="s">
        <v>152165</v>
      </c>
      <c r="G66022" s="2" t="s">
        <v>149053</v>
      </c>
      <c r="H66022" s="2"/>
      <c r="I66022" s="2"/>
      <c r="J66022" s="1">
        <v>0.5395833333333333</v>
      </c>
      <c r="K66022" s="3">
        <v>4.5</v>
      </c>
      <c r="L66022" s="2">
        <v>2</v>
      </c>
      <c r="M66022">
        <v>820</v>
      </c>
      <c r="N66022" t="s">
        <v>562</v>
      </c>
    </row>
    <row r="66023" spans="1:14" x14ac:dyDescent="0.3">
      <c r="A66023" t="s">
        <v>31987</v>
      </c>
      <c r="B66023" t="s">
        <v>5955</v>
      </c>
      <c r="F66023" s="2" t="s">
        <v>160805</v>
      </c>
      <c r="G66023" s="2" t="s">
        <v>160806</v>
      </c>
      <c r="H66023" s="2"/>
      <c r="I66023" s="2"/>
      <c r="J66023" s="1">
        <v>0.40069444444444446</v>
      </c>
      <c r="K66023" s="3">
        <v>3</v>
      </c>
      <c r="L66023" s="2">
        <v>2</v>
      </c>
      <c r="M66023">
        <v>563</v>
      </c>
      <c r="N66023" t="s">
        <v>15124</v>
      </c>
    </row>
    <row r="66024" spans="1:14" x14ac:dyDescent="0.3">
      <c r="A66024" t="s">
        <v>109316</v>
      </c>
      <c r="B66024" t="s">
        <v>23483</v>
      </c>
      <c r="F66024" s="2" t="s">
        <v>160807</v>
      </c>
      <c r="G66024" s="2" t="s">
        <v>148221</v>
      </c>
      <c r="H66024" s="2"/>
      <c r="I66024" s="2"/>
      <c r="J66024" s="1">
        <v>0.49166666666666664</v>
      </c>
      <c r="K66024" s="3">
        <v>5</v>
      </c>
      <c r="L66024" s="2">
        <v>2</v>
      </c>
      <c r="M66024">
        <v>1172</v>
      </c>
      <c r="N66024" t="s">
        <v>24</v>
      </c>
    </row>
    <row r="66025" spans="1:14" x14ac:dyDescent="0.3">
      <c r="A66025" t="s">
        <v>34247</v>
      </c>
      <c r="B66025" t="s">
        <v>69395</v>
      </c>
      <c r="F66025" s="2" t="s">
        <v>148426</v>
      </c>
      <c r="G66025" s="2" t="s">
        <v>148104</v>
      </c>
      <c r="H66025" s="2"/>
      <c r="I66025" s="2"/>
      <c r="J66025" s="1">
        <v>0.90208333333333335</v>
      </c>
      <c r="K66025" s="3">
        <v>4.5</v>
      </c>
      <c r="L66025" s="2">
        <v>2</v>
      </c>
      <c r="M66025">
        <v>820</v>
      </c>
      <c r="N66025" t="s">
        <v>1560</v>
      </c>
    </row>
    <row r="66026" spans="1:14" x14ac:dyDescent="0.3">
      <c r="A66026" t="s">
        <v>52670</v>
      </c>
      <c r="B66026" t="s">
        <v>10140</v>
      </c>
      <c r="F66026" s="2" t="s">
        <v>121746</v>
      </c>
      <c r="G66026" s="2" t="s">
        <v>148127</v>
      </c>
      <c r="H66026" s="2"/>
      <c r="I66026" s="2"/>
      <c r="J66026" s="1">
        <v>0.30972222222222223</v>
      </c>
      <c r="K66026" s="3">
        <v>5</v>
      </c>
      <c r="L66026" s="2">
        <v>2</v>
      </c>
      <c r="M66026">
        <v>1003</v>
      </c>
      <c r="N66026" t="s">
        <v>23455</v>
      </c>
    </row>
    <row r="66027" spans="1:14" x14ac:dyDescent="0.3">
      <c r="A66027" t="s">
        <v>111475</v>
      </c>
      <c r="B66027" t="s">
        <v>5892</v>
      </c>
      <c r="F66027" s="2" t="s">
        <v>147805</v>
      </c>
      <c r="G66027" s="2" t="s">
        <v>148218</v>
      </c>
      <c r="H66027" s="2"/>
      <c r="I66027" s="2"/>
      <c r="J66027" s="1">
        <v>0.38611111111111113</v>
      </c>
      <c r="K66027" s="3">
        <v>4.5</v>
      </c>
      <c r="L66027" s="2">
        <v>2</v>
      </c>
      <c r="M66027">
        <v>938</v>
      </c>
      <c r="N66027" t="s">
        <v>10840</v>
      </c>
    </row>
    <row r="66028" spans="1:14" x14ac:dyDescent="0.3">
      <c r="A66028" t="s">
        <v>109319</v>
      </c>
      <c r="B66028" t="s">
        <v>10140</v>
      </c>
      <c r="F66028" s="2" t="s">
        <v>148127</v>
      </c>
      <c r="G66028" s="2" t="s">
        <v>121746</v>
      </c>
      <c r="H66028" s="2"/>
      <c r="I66028" s="2"/>
      <c r="J66028" s="1">
        <v>0.27986111111111112</v>
      </c>
      <c r="K66028" s="3">
        <v>5</v>
      </c>
      <c r="L66028" s="2">
        <v>2</v>
      </c>
      <c r="M66028">
        <v>1003</v>
      </c>
      <c r="N66028" t="s">
        <v>24</v>
      </c>
    </row>
    <row r="66029" spans="1:14" x14ac:dyDescent="0.3">
      <c r="A66029" t="s">
        <v>109321</v>
      </c>
      <c r="B66029" t="s">
        <v>16223</v>
      </c>
      <c r="F66029" s="2" t="s">
        <v>147808</v>
      </c>
      <c r="G66029" s="2" t="s">
        <v>148433</v>
      </c>
      <c r="H66029" s="2"/>
      <c r="I66029" s="2"/>
      <c r="J66029" s="1">
        <v>0.4548611111111111</v>
      </c>
      <c r="K66029" s="3">
        <v>5</v>
      </c>
      <c r="L66029" s="2">
        <v>2</v>
      </c>
      <c r="M66029">
        <v>703</v>
      </c>
      <c r="N66029" t="s">
        <v>2025</v>
      </c>
    </row>
    <row r="66030" spans="1:14" x14ac:dyDescent="0.3">
      <c r="A66030" t="s">
        <v>103714</v>
      </c>
      <c r="B66030" t="s">
        <v>11144</v>
      </c>
      <c r="F66030" s="2" t="s">
        <v>148202</v>
      </c>
      <c r="G66030" s="2" t="s">
        <v>148268</v>
      </c>
      <c r="H66030" s="2"/>
      <c r="I66030" s="2"/>
      <c r="J66030" s="1">
        <v>0.70347222222222228</v>
      </c>
      <c r="K66030" s="3">
        <v>3.5</v>
      </c>
      <c r="L66030" s="2">
        <v>2</v>
      </c>
      <c r="M66030">
        <v>836</v>
      </c>
      <c r="N66030" t="s">
        <v>815</v>
      </c>
    </row>
    <row r="66031" spans="1:14" x14ac:dyDescent="0.3">
      <c r="A66031" t="s">
        <v>103082</v>
      </c>
      <c r="B66031" t="s">
        <v>14717</v>
      </c>
      <c r="F66031" s="2" t="s">
        <v>149288</v>
      </c>
      <c r="G66031" s="2" t="s">
        <v>149690</v>
      </c>
      <c r="H66031" s="2"/>
      <c r="I66031" s="2"/>
      <c r="J66031" s="1">
        <v>0.49513888888888891</v>
      </c>
      <c r="K66031" s="3">
        <v>2</v>
      </c>
      <c r="L66031" s="2">
        <v>2</v>
      </c>
      <c r="M66031">
        <v>836</v>
      </c>
      <c r="N66031" t="s">
        <v>1486</v>
      </c>
    </row>
    <row r="66032" spans="1:14" x14ac:dyDescent="0.3">
      <c r="A66032" t="s">
        <v>103232</v>
      </c>
      <c r="B66032" t="s">
        <v>6524</v>
      </c>
      <c r="F66032" s="2" t="s">
        <v>150708</v>
      </c>
      <c r="G66032" s="2" t="s">
        <v>148104</v>
      </c>
      <c r="H66032" s="2"/>
      <c r="I66032" s="2"/>
      <c r="J66032" s="1">
        <v>4.583333333333333E-2</v>
      </c>
      <c r="K66032" s="3">
        <v>3</v>
      </c>
      <c r="L66032" s="2">
        <v>2</v>
      </c>
      <c r="M66032">
        <v>233</v>
      </c>
      <c r="N66032" t="s">
        <v>549</v>
      </c>
    </row>
    <row r="66033" spans="1:14" x14ac:dyDescent="0.3">
      <c r="A66033" t="s">
        <v>111478</v>
      </c>
      <c r="B66033" t="s">
        <v>10528</v>
      </c>
      <c r="F66033" s="2" t="s">
        <v>149256</v>
      </c>
      <c r="G66033" s="2" t="s">
        <v>149101</v>
      </c>
      <c r="H66033" s="2"/>
      <c r="I66033" s="2"/>
      <c r="J66033" s="1">
        <v>0.48333333333333334</v>
      </c>
      <c r="K66033" s="3">
        <v>4.5</v>
      </c>
      <c r="L66033" s="2">
        <v>2</v>
      </c>
      <c r="M66033">
        <v>502</v>
      </c>
      <c r="N66033" t="s">
        <v>1290</v>
      </c>
    </row>
    <row r="66034" spans="1:14" x14ac:dyDescent="0.3">
      <c r="A66034" t="s">
        <v>109323</v>
      </c>
      <c r="B66034" t="s">
        <v>109324</v>
      </c>
      <c r="F66034" s="2" t="s">
        <v>148206</v>
      </c>
      <c r="G66034" s="2" t="s">
        <v>148297</v>
      </c>
      <c r="H66034" s="2"/>
      <c r="I66034" s="2"/>
      <c r="J66034" s="1">
        <v>0.50069444444444444</v>
      </c>
      <c r="K66034" s="3">
        <v>5</v>
      </c>
      <c r="L66034" s="2">
        <v>2</v>
      </c>
      <c r="M66034">
        <v>703</v>
      </c>
      <c r="N66034" t="s">
        <v>2014</v>
      </c>
    </row>
    <row r="66035" spans="1:14" x14ac:dyDescent="0.3">
      <c r="A66035" t="s">
        <v>111479</v>
      </c>
      <c r="B66035" t="s">
        <v>104562</v>
      </c>
      <c r="F66035" s="2" t="s">
        <v>63826</v>
      </c>
      <c r="G66035" s="2" t="s">
        <v>149239</v>
      </c>
      <c r="H66035" s="2"/>
      <c r="I66035" s="2"/>
      <c r="J66035" s="1">
        <v>0.24305555555555555</v>
      </c>
      <c r="K66035" s="3">
        <v>4.5</v>
      </c>
      <c r="L66035" s="2">
        <v>2</v>
      </c>
      <c r="M66035">
        <v>668</v>
      </c>
      <c r="N66035" t="s">
        <v>53818</v>
      </c>
    </row>
    <row r="66036" spans="1:14" x14ac:dyDescent="0.3">
      <c r="A66036" t="s">
        <v>109325</v>
      </c>
      <c r="B66036" t="s">
        <v>5942</v>
      </c>
      <c r="F66036" s="2" t="s">
        <v>148104</v>
      </c>
      <c r="G66036" s="2" t="s">
        <v>148240</v>
      </c>
      <c r="H66036" s="2"/>
      <c r="I66036" s="2"/>
      <c r="J66036" s="1">
        <v>0.32569444444444445</v>
      </c>
      <c r="K66036" s="3">
        <v>5</v>
      </c>
      <c r="L66036" s="2">
        <v>2</v>
      </c>
      <c r="M66036">
        <v>1172</v>
      </c>
      <c r="N66036" t="s">
        <v>13724</v>
      </c>
    </row>
    <row r="66037" spans="1:14" x14ac:dyDescent="0.3">
      <c r="A66037" t="s">
        <v>41938</v>
      </c>
      <c r="B66037" t="s">
        <v>5330</v>
      </c>
      <c r="F66037" s="2" t="s">
        <v>149019</v>
      </c>
      <c r="G66037" s="2" t="s">
        <v>149161</v>
      </c>
      <c r="H66037" s="2"/>
      <c r="I66037" s="2"/>
      <c r="J66037" s="1">
        <v>0.49444444444444446</v>
      </c>
      <c r="K66037" s="3">
        <v>5</v>
      </c>
      <c r="L66037" s="2">
        <v>2</v>
      </c>
      <c r="M66037">
        <v>1008</v>
      </c>
      <c r="N66037" t="s">
        <v>1061</v>
      </c>
    </row>
    <row r="66038" spans="1:14" x14ac:dyDescent="0.3">
      <c r="A66038" t="s">
        <v>103084</v>
      </c>
      <c r="B66038" t="s">
        <v>11747</v>
      </c>
      <c r="F66038" s="2" t="s">
        <v>149239</v>
      </c>
      <c r="G66038" s="2" t="s">
        <v>63826</v>
      </c>
      <c r="H66038" s="2"/>
      <c r="I66038" s="2"/>
      <c r="J66038" s="1">
        <v>0.31597222222222221</v>
      </c>
      <c r="K66038" s="3">
        <v>2</v>
      </c>
      <c r="L66038" s="2">
        <v>2</v>
      </c>
      <c r="M66038">
        <v>820</v>
      </c>
      <c r="N66038" t="s">
        <v>9480</v>
      </c>
    </row>
    <row r="66039" spans="1:14" x14ac:dyDescent="0.3">
      <c r="A66039" t="s">
        <v>104990</v>
      </c>
      <c r="B66039" t="s">
        <v>5368</v>
      </c>
      <c r="F66039" s="2" t="s">
        <v>148406</v>
      </c>
      <c r="G66039" s="2" t="s">
        <v>126660</v>
      </c>
      <c r="H66039" s="2"/>
      <c r="I66039" s="2"/>
      <c r="J66039" s="1">
        <v>0.42916666666666664</v>
      </c>
      <c r="K66039" s="3">
        <v>4</v>
      </c>
      <c r="L66039" s="2">
        <v>2</v>
      </c>
      <c r="M66039">
        <v>586</v>
      </c>
      <c r="N66039" t="s">
        <v>1955</v>
      </c>
    </row>
    <row r="66040" spans="1:14" x14ac:dyDescent="0.3">
      <c r="A66040" t="s">
        <v>111481</v>
      </c>
      <c r="B66040" t="s">
        <v>14717</v>
      </c>
      <c r="F66040" s="2" t="s">
        <v>149161</v>
      </c>
      <c r="G66040" s="2" t="s">
        <v>63826</v>
      </c>
      <c r="H66040" s="2"/>
      <c r="I66040" s="2"/>
      <c r="J66040" s="1">
        <v>0.49583333333333335</v>
      </c>
      <c r="K66040" s="3">
        <v>4.5</v>
      </c>
      <c r="L66040" s="2">
        <v>2</v>
      </c>
      <c r="M66040">
        <v>836</v>
      </c>
      <c r="N66040" t="s">
        <v>11178</v>
      </c>
    </row>
    <row r="66041" spans="1:14" x14ac:dyDescent="0.3">
      <c r="A66041" t="s">
        <v>109326</v>
      </c>
      <c r="B66041" t="s">
        <v>109327</v>
      </c>
      <c r="F66041" s="2" t="s">
        <v>160808</v>
      </c>
      <c r="G66041" s="2" t="s">
        <v>148190</v>
      </c>
      <c r="H66041" s="2"/>
      <c r="I66041" s="2"/>
      <c r="J66041" s="1">
        <v>0.30902777777777779</v>
      </c>
      <c r="K66041" s="3">
        <v>5</v>
      </c>
      <c r="L66041" s="2">
        <v>2</v>
      </c>
      <c r="M66041">
        <v>468</v>
      </c>
      <c r="N66041" t="s">
        <v>1918</v>
      </c>
    </row>
    <row r="66042" spans="1:14" x14ac:dyDescent="0.3">
      <c r="A66042" t="s">
        <v>109328</v>
      </c>
      <c r="B66042" t="s">
        <v>10122</v>
      </c>
      <c r="F66042" s="2" t="s">
        <v>148406</v>
      </c>
      <c r="G66042" s="2" t="s">
        <v>149061</v>
      </c>
      <c r="H66042" s="2"/>
      <c r="I66042" s="2"/>
      <c r="J66042" s="1">
        <v>0.35069444444444442</v>
      </c>
      <c r="K66042" s="3">
        <v>5</v>
      </c>
      <c r="L66042" s="2">
        <v>2</v>
      </c>
      <c r="M66042">
        <v>668</v>
      </c>
      <c r="N66042" t="s">
        <v>2833</v>
      </c>
    </row>
    <row r="66043" spans="1:14" x14ac:dyDescent="0.3">
      <c r="A66043" t="s">
        <v>111482</v>
      </c>
      <c r="B66043" t="s">
        <v>6286</v>
      </c>
      <c r="F66043" s="2" t="s">
        <v>148406</v>
      </c>
      <c r="G66043" s="2" t="s">
        <v>147796</v>
      </c>
      <c r="H66043" s="2"/>
      <c r="I66043" s="2"/>
      <c r="J66043" s="1">
        <v>0.33541666666666664</v>
      </c>
      <c r="K66043" s="3">
        <v>4.5</v>
      </c>
      <c r="L66043" s="2">
        <v>2</v>
      </c>
      <c r="M66043">
        <v>586</v>
      </c>
      <c r="N66043" t="s">
        <v>401</v>
      </c>
    </row>
    <row r="66044" spans="1:14" x14ac:dyDescent="0.3">
      <c r="A66044" t="s">
        <v>111483</v>
      </c>
      <c r="B66044" t="s">
        <v>11165</v>
      </c>
      <c r="F66044" s="2" t="s">
        <v>160809</v>
      </c>
      <c r="G66044" s="2" t="s">
        <v>156187</v>
      </c>
      <c r="H66044" s="2"/>
      <c r="I66044" s="2"/>
      <c r="J66044" s="1">
        <v>0.42777777777777776</v>
      </c>
      <c r="K66044" s="3">
        <v>4.5</v>
      </c>
      <c r="L66044" s="2">
        <v>2</v>
      </c>
      <c r="M66044">
        <v>836</v>
      </c>
      <c r="N66044" t="s">
        <v>10288</v>
      </c>
    </row>
    <row r="66045" spans="1:14" x14ac:dyDescent="0.3">
      <c r="A66045" t="s">
        <v>109329</v>
      </c>
      <c r="B66045" t="s">
        <v>18332</v>
      </c>
      <c r="F66045" s="2" t="s">
        <v>150687</v>
      </c>
      <c r="G66045" s="2" t="s">
        <v>148268</v>
      </c>
      <c r="H66045" s="2"/>
      <c r="I66045" s="2"/>
      <c r="J66045" s="1">
        <v>0.62013888888888891</v>
      </c>
      <c r="K66045" s="3">
        <v>5</v>
      </c>
      <c r="L66045" s="2">
        <v>2</v>
      </c>
      <c r="M66045">
        <v>836</v>
      </c>
      <c r="N66045" t="s">
        <v>1768</v>
      </c>
    </row>
    <row r="66046" spans="1:14" x14ac:dyDescent="0.3">
      <c r="A66046" t="s">
        <v>111484</v>
      </c>
      <c r="B66046" t="s">
        <v>6289</v>
      </c>
      <c r="F66046" s="2" t="s">
        <v>140114</v>
      </c>
      <c r="G66046" s="2" t="s">
        <v>149161</v>
      </c>
      <c r="H66046" s="2"/>
      <c r="I66046" s="2"/>
      <c r="J66046" s="1">
        <v>0.26319444444444445</v>
      </c>
      <c r="K66046" s="3">
        <v>4.5</v>
      </c>
      <c r="L66046" s="2">
        <v>2</v>
      </c>
      <c r="M66046">
        <v>668</v>
      </c>
      <c r="N66046" t="s">
        <v>11616</v>
      </c>
    </row>
    <row r="66047" spans="1:14" x14ac:dyDescent="0.3">
      <c r="A66047" t="s">
        <v>111485</v>
      </c>
      <c r="B66047" t="s">
        <v>105562</v>
      </c>
      <c r="F66047" s="2" t="s">
        <v>148193</v>
      </c>
      <c r="G66047" s="2" t="s">
        <v>148289</v>
      </c>
      <c r="H66047" s="2"/>
      <c r="I66047" s="2"/>
      <c r="J66047" s="1">
        <v>0.49513888888888891</v>
      </c>
      <c r="K66047" s="3">
        <v>4.5</v>
      </c>
      <c r="L66047" s="2">
        <v>2</v>
      </c>
      <c r="M66047">
        <v>703</v>
      </c>
      <c r="N66047" t="s">
        <v>1075</v>
      </c>
    </row>
    <row r="66048" spans="1:14" x14ac:dyDescent="0.3">
      <c r="A66048" t="s">
        <v>104993</v>
      </c>
      <c r="B66048" t="s">
        <v>104994</v>
      </c>
      <c r="F66048" s="2" t="s">
        <v>148193</v>
      </c>
      <c r="G66048" s="2" t="s">
        <v>148287</v>
      </c>
      <c r="H66048" s="2"/>
      <c r="I66048" s="2"/>
      <c r="J66048" s="1">
        <v>0.4513888888888889</v>
      </c>
      <c r="K66048" s="3">
        <v>4</v>
      </c>
      <c r="L66048" s="2">
        <v>2</v>
      </c>
      <c r="M66048">
        <v>703</v>
      </c>
      <c r="N66048" t="s">
        <v>374</v>
      </c>
    </row>
    <row r="66049" spans="1:14" x14ac:dyDescent="0.3">
      <c r="A66049" t="s">
        <v>103715</v>
      </c>
      <c r="B66049" t="s">
        <v>11296</v>
      </c>
      <c r="F66049" s="2" t="s">
        <v>148249</v>
      </c>
      <c r="G66049" s="2" t="s">
        <v>149019</v>
      </c>
      <c r="H66049" s="2"/>
      <c r="I66049" s="2"/>
      <c r="J66049" s="1">
        <v>3.6111111111111108E-2</v>
      </c>
      <c r="K66049" s="3">
        <v>3.5</v>
      </c>
      <c r="L66049" s="2">
        <v>2</v>
      </c>
      <c r="M66049">
        <v>233</v>
      </c>
      <c r="N66049" t="s">
        <v>346</v>
      </c>
    </row>
    <row r="66050" spans="1:14" x14ac:dyDescent="0.3">
      <c r="A66050" t="s">
        <v>104995</v>
      </c>
      <c r="B66050" t="s">
        <v>18369</v>
      </c>
      <c r="F66050" s="2" t="s">
        <v>148192</v>
      </c>
      <c r="G66050" s="2" t="s">
        <v>148306</v>
      </c>
      <c r="H66050" s="2"/>
      <c r="I66050" s="2"/>
      <c r="J66050" s="1">
        <v>0.24513888888888888</v>
      </c>
      <c r="K66050" s="3">
        <v>4</v>
      </c>
      <c r="L66050" s="2">
        <v>2</v>
      </c>
      <c r="M66050">
        <v>938</v>
      </c>
      <c r="N66050" t="s">
        <v>44</v>
      </c>
    </row>
    <row r="66051" spans="1:14" x14ac:dyDescent="0.3">
      <c r="A66051" t="s">
        <v>109331</v>
      </c>
      <c r="B66051" t="s">
        <v>10232</v>
      </c>
      <c r="F66051" s="2" t="s">
        <v>149095</v>
      </c>
      <c r="G66051" s="2" t="s">
        <v>152162</v>
      </c>
      <c r="H66051" s="2"/>
      <c r="I66051" s="2"/>
      <c r="J66051" s="1">
        <v>0.37361111111111112</v>
      </c>
      <c r="K66051" s="3">
        <v>5</v>
      </c>
      <c r="L66051" s="2">
        <v>2</v>
      </c>
      <c r="M66051">
        <v>668</v>
      </c>
      <c r="N66051" t="s">
        <v>12430</v>
      </c>
    </row>
    <row r="66052" spans="1:14" x14ac:dyDescent="0.3">
      <c r="A66052" t="s">
        <v>6267</v>
      </c>
      <c r="B66052" t="s">
        <v>11611</v>
      </c>
      <c r="F66052" s="2" t="s">
        <v>148249</v>
      </c>
      <c r="G66052" s="2" t="s">
        <v>149288</v>
      </c>
      <c r="H66052" s="2"/>
      <c r="I66052" s="2"/>
      <c r="J66052" s="1">
        <v>0.34166666666666667</v>
      </c>
      <c r="K66052" s="3">
        <v>4.5</v>
      </c>
      <c r="L66052" s="2">
        <v>2</v>
      </c>
      <c r="M66052">
        <v>668</v>
      </c>
      <c r="N66052" t="s">
        <v>11612</v>
      </c>
    </row>
    <row r="66053" spans="1:14" x14ac:dyDescent="0.3">
      <c r="A66053" t="s">
        <v>16332</v>
      </c>
      <c r="B66053" t="s">
        <v>10232</v>
      </c>
      <c r="F66053" s="2" t="s">
        <v>149095</v>
      </c>
      <c r="G66053" s="2" t="s">
        <v>152162</v>
      </c>
      <c r="H66053" s="2"/>
      <c r="I66053" s="2"/>
      <c r="J66053" s="1">
        <v>0.32222222222222224</v>
      </c>
      <c r="K66053" s="3">
        <v>4.5</v>
      </c>
      <c r="L66053" s="2">
        <v>2</v>
      </c>
      <c r="M66053">
        <v>668</v>
      </c>
      <c r="N66053" t="s">
        <v>6780</v>
      </c>
    </row>
    <row r="66054" spans="1:14" x14ac:dyDescent="0.3">
      <c r="A66054" t="s">
        <v>111489</v>
      </c>
      <c r="B66054" t="s">
        <v>18369</v>
      </c>
      <c r="F66054" s="2" t="s">
        <v>148180</v>
      </c>
      <c r="G66054" s="2" t="s">
        <v>149061</v>
      </c>
      <c r="H66054" s="2"/>
      <c r="I66054" s="2"/>
      <c r="J66054" s="1">
        <v>0.40347222222222223</v>
      </c>
      <c r="K66054" s="3">
        <v>4.5</v>
      </c>
      <c r="L66054" s="2">
        <v>2</v>
      </c>
      <c r="M66054">
        <v>1005</v>
      </c>
      <c r="N66054" t="s">
        <v>9765</v>
      </c>
    </row>
    <row r="66055" spans="1:14" x14ac:dyDescent="0.3">
      <c r="A66055" t="s">
        <v>109333</v>
      </c>
      <c r="B66055" t="s">
        <v>11609</v>
      </c>
      <c r="F66055" s="2" t="s">
        <v>148994</v>
      </c>
      <c r="G66055" s="2" t="s">
        <v>148407</v>
      </c>
      <c r="H66055" s="2"/>
      <c r="I66055" s="2"/>
      <c r="J66055" s="1">
        <v>0.27847222222222223</v>
      </c>
      <c r="K66055" s="3">
        <v>5</v>
      </c>
      <c r="L66055" s="2">
        <v>2</v>
      </c>
      <c r="M66055">
        <v>668</v>
      </c>
      <c r="N66055" t="s">
        <v>23400</v>
      </c>
    </row>
    <row r="66056" spans="1:14" x14ac:dyDescent="0.3">
      <c r="A66056" t="s">
        <v>111490</v>
      </c>
      <c r="B66056" t="s">
        <v>11609</v>
      </c>
      <c r="F66056" s="2" t="s">
        <v>148994</v>
      </c>
      <c r="G66056" s="2" t="s">
        <v>148407</v>
      </c>
      <c r="H66056" s="2"/>
      <c r="I66056" s="2"/>
      <c r="J66056" s="1">
        <v>0.32361111111111113</v>
      </c>
      <c r="K66056" s="3">
        <v>4.5</v>
      </c>
      <c r="L66056" s="2">
        <v>2</v>
      </c>
      <c r="M66056">
        <v>668</v>
      </c>
      <c r="N66056" t="s">
        <v>1218</v>
      </c>
    </row>
    <row r="66057" spans="1:14" x14ac:dyDescent="0.3">
      <c r="A66057" t="s">
        <v>109338</v>
      </c>
      <c r="B66057" t="s">
        <v>11194</v>
      </c>
      <c r="F66057" s="2" t="s">
        <v>149263</v>
      </c>
      <c r="G66057" s="2" t="s">
        <v>148193</v>
      </c>
      <c r="H66057" s="2"/>
      <c r="I66057" s="2"/>
      <c r="J66057" s="1">
        <v>0.33750000000000002</v>
      </c>
      <c r="K66057" s="3">
        <v>5</v>
      </c>
      <c r="L66057" s="2">
        <v>2</v>
      </c>
      <c r="M66057">
        <v>668</v>
      </c>
      <c r="N66057" t="s">
        <v>1737</v>
      </c>
    </row>
    <row r="66058" spans="1:14" x14ac:dyDescent="0.3">
      <c r="A66058" t="s">
        <v>103716</v>
      </c>
      <c r="B66058" t="s">
        <v>18369</v>
      </c>
      <c r="F66058" s="2" t="s">
        <v>148249</v>
      </c>
      <c r="G66058" s="2" t="s">
        <v>159690</v>
      </c>
      <c r="H66058" s="2"/>
      <c r="I66058" s="2"/>
      <c r="J66058" s="1">
        <v>0.33541666666666664</v>
      </c>
      <c r="K66058" s="3">
        <v>3.5</v>
      </c>
      <c r="L66058" s="2">
        <v>2</v>
      </c>
      <c r="M66058">
        <v>1005</v>
      </c>
      <c r="N66058" t="s">
        <v>10840</v>
      </c>
    </row>
    <row r="66059" spans="1:14" x14ac:dyDescent="0.3">
      <c r="A66059" t="s">
        <v>109339</v>
      </c>
      <c r="B66059" t="s">
        <v>18931</v>
      </c>
      <c r="F66059" s="2" t="s">
        <v>147815</v>
      </c>
      <c r="G66059" s="2" t="s">
        <v>150851</v>
      </c>
      <c r="H66059" s="2"/>
      <c r="I66059" s="2"/>
      <c r="J66059" s="1">
        <v>0.4777777777777778</v>
      </c>
      <c r="K66059" s="3">
        <v>5</v>
      </c>
      <c r="L66059" s="2">
        <v>2</v>
      </c>
      <c r="M66059">
        <v>938</v>
      </c>
      <c r="N66059" t="s">
        <v>24864</v>
      </c>
    </row>
    <row r="66060" spans="1:14" x14ac:dyDescent="0.3">
      <c r="A66060" t="s">
        <v>104997</v>
      </c>
      <c r="B66060" t="s">
        <v>11747</v>
      </c>
      <c r="F66060" s="2" t="s">
        <v>149239</v>
      </c>
      <c r="G66060" s="2" t="s">
        <v>63826</v>
      </c>
      <c r="H66060" s="2"/>
      <c r="I66060" s="2"/>
      <c r="J66060" s="1">
        <v>0.33888888888888891</v>
      </c>
      <c r="K66060" s="3">
        <v>4</v>
      </c>
      <c r="L66060" s="2">
        <v>2</v>
      </c>
      <c r="M66060">
        <v>820</v>
      </c>
      <c r="N66060" t="s">
        <v>104998</v>
      </c>
    </row>
    <row r="66061" spans="1:14" x14ac:dyDescent="0.3">
      <c r="A66061" t="s">
        <v>109340</v>
      </c>
      <c r="B66061" t="s">
        <v>11165</v>
      </c>
      <c r="F66061" s="2" t="s">
        <v>149161</v>
      </c>
      <c r="G66061" s="2" t="s">
        <v>149002</v>
      </c>
      <c r="H66061" s="2"/>
      <c r="I66061" s="2"/>
      <c r="J66061" s="1">
        <v>0.32569444444444445</v>
      </c>
      <c r="K66061" s="3">
        <v>5</v>
      </c>
      <c r="L66061" s="2">
        <v>2</v>
      </c>
      <c r="M66061">
        <v>1003</v>
      </c>
      <c r="N66061" t="s">
        <v>2343</v>
      </c>
    </row>
    <row r="66062" spans="1:14" x14ac:dyDescent="0.3">
      <c r="A66062" t="s">
        <v>109342</v>
      </c>
      <c r="B66062" t="s">
        <v>11165</v>
      </c>
      <c r="F66062" s="2" t="s">
        <v>63826</v>
      </c>
      <c r="G66062" s="2" t="s">
        <v>8653</v>
      </c>
      <c r="H66062" s="2"/>
      <c r="I66062" s="2"/>
      <c r="J66062" s="1">
        <v>0.33680555555555558</v>
      </c>
      <c r="K66062" s="3">
        <v>5</v>
      </c>
      <c r="L66062" s="2">
        <v>2</v>
      </c>
      <c r="M66062">
        <v>844</v>
      </c>
      <c r="N66062" t="s">
        <v>530</v>
      </c>
    </row>
    <row r="66063" spans="1:14" x14ac:dyDescent="0.3">
      <c r="A66063" t="s">
        <v>111494</v>
      </c>
      <c r="B66063" t="s">
        <v>15814</v>
      </c>
      <c r="F66063" s="2" t="s">
        <v>148200</v>
      </c>
      <c r="G66063" s="2" t="s">
        <v>148457</v>
      </c>
      <c r="H66063" s="2"/>
      <c r="I66063" s="2"/>
      <c r="J66063" s="1">
        <v>0.54861111111111116</v>
      </c>
      <c r="K66063" s="3">
        <v>4.5</v>
      </c>
      <c r="L66063" s="2">
        <v>2</v>
      </c>
      <c r="M66063">
        <v>703</v>
      </c>
      <c r="N66063" t="s">
        <v>559</v>
      </c>
    </row>
    <row r="66064" spans="1:14" x14ac:dyDescent="0.3">
      <c r="A66064" t="s">
        <v>109344</v>
      </c>
      <c r="B66064" t="s">
        <v>18931</v>
      </c>
      <c r="F66064" s="2" t="s">
        <v>147815</v>
      </c>
      <c r="G66064" s="2" t="s">
        <v>150851</v>
      </c>
      <c r="H66064" s="2"/>
      <c r="I66064" s="2"/>
      <c r="J66064" s="1">
        <v>0.39861111111111114</v>
      </c>
      <c r="K66064" s="3">
        <v>5</v>
      </c>
      <c r="L66064" s="2">
        <v>2</v>
      </c>
      <c r="M66064">
        <v>1055</v>
      </c>
      <c r="N66064" t="s">
        <v>7324</v>
      </c>
    </row>
    <row r="66065" spans="1:14" x14ac:dyDescent="0.3">
      <c r="A66065" t="s">
        <v>104999</v>
      </c>
      <c r="B66065" t="s">
        <v>11755</v>
      </c>
      <c r="F66065" s="2" t="s">
        <v>149103</v>
      </c>
      <c r="G66065" s="2" t="s">
        <v>148119</v>
      </c>
      <c r="H66065" s="2"/>
      <c r="I66065" s="2"/>
      <c r="J66065" s="1">
        <v>0.34583333333333333</v>
      </c>
      <c r="K66065" s="3">
        <v>4</v>
      </c>
      <c r="L66065" s="2">
        <v>2</v>
      </c>
      <c r="M66065">
        <v>668</v>
      </c>
      <c r="N66065" t="s">
        <v>105000</v>
      </c>
    </row>
    <row r="66066" spans="1:14" x14ac:dyDescent="0.3">
      <c r="A66066" t="s">
        <v>103093</v>
      </c>
      <c r="B66066" t="s">
        <v>103094</v>
      </c>
      <c r="F66066" s="2" t="s">
        <v>149358</v>
      </c>
      <c r="G66066" s="2" t="s">
        <v>148328</v>
      </c>
      <c r="H66066" s="2"/>
      <c r="I66066" s="2"/>
      <c r="J66066" s="1">
        <v>0.32569444444444445</v>
      </c>
      <c r="K66066" s="3">
        <v>2.5</v>
      </c>
      <c r="L66066" s="2">
        <v>2</v>
      </c>
      <c r="M66066">
        <v>1156</v>
      </c>
      <c r="N66066" t="s">
        <v>1560</v>
      </c>
    </row>
    <row r="66067" spans="1:14" x14ac:dyDescent="0.3">
      <c r="A66067" t="s">
        <v>111508</v>
      </c>
      <c r="B66067" t="s">
        <v>111509</v>
      </c>
      <c r="F66067" s="2" t="s">
        <v>160810</v>
      </c>
      <c r="G66067" s="2" t="s">
        <v>160811</v>
      </c>
      <c r="H66067" s="2"/>
      <c r="I66067" s="2"/>
      <c r="J66067" s="1">
        <v>0.38541666666666669</v>
      </c>
      <c r="K66067" s="3">
        <v>4.5</v>
      </c>
      <c r="L66067" s="2">
        <v>2</v>
      </c>
      <c r="M66067">
        <v>500</v>
      </c>
      <c r="N66067" t="s">
        <v>145</v>
      </c>
    </row>
    <row r="66068" spans="1:14" x14ac:dyDescent="0.3">
      <c r="A66068" t="s">
        <v>111512</v>
      </c>
      <c r="B66068" t="s">
        <v>24007</v>
      </c>
      <c r="F66068" s="2" t="s">
        <v>148393</v>
      </c>
      <c r="G66068" s="2" t="s">
        <v>148976</v>
      </c>
      <c r="H66068" s="2"/>
      <c r="I66068" s="2"/>
      <c r="J66068" s="1">
        <v>0.56874999999999998</v>
      </c>
      <c r="K66068" s="3">
        <v>4.5</v>
      </c>
      <c r="L66068" s="2">
        <v>2</v>
      </c>
      <c r="M66068">
        <v>1054</v>
      </c>
      <c r="N66068" t="s">
        <v>2100</v>
      </c>
    </row>
    <row r="66069" spans="1:14" x14ac:dyDescent="0.3">
      <c r="A66069" t="s">
        <v>2640</v>
      </c>
      <c r="B66069" t="s">
        <v>103571</v>
      </c>
      <c r="F66069" s="2" t="s">
        <v>148715</v>
      </c>
      <c r="G66069" s="2" t="s">
        <v>147741</v>
      </c>
      <c r="H66069" s="2"/>
      <c r="I66069" s="2"/>
      <c r="J66069" s="1">
        <v>0.70763888888888893</v>
      </c>
      <c r="K66069" s="3">
        <v>5</v>
      </c>
      <c r="L66069" s="2">
        <v>2</v>
      </c>
      <c r="M66069">
        <v>1063</v>
      </c>
      <c r="N66069" t="s">
        <v>4980</v>
      </c>
    </row>
    <row r="66070" spans="1:14" x14ac:dyDescent="0.3">
      <c r="A66070" t="s">
        <v>111514</v>
      </c>
      <c r="B66070" t="s">
        <v>64189</v>
      </c>
      <c r="F66070" s="2" t="s">
        <v>150888</v>
      </c>
      <c r="G66070" s="2" t="s">
        <v>148670</v>
      </c>
      <c r="H66070" s="2"/>
      <c r="I66070" s="2"/>
      <c r="J66070" s="1">
        <v>0.51458333333333328</v>
      </c>
      <c r="K66070" s="3">
        <v>4.5</v>
      </c>
      <c r="L66070" s="2">
        <v>2</v>
      </c>
      <c r="M66070">
        <v>181</v>
      </c>
      <c r="N66070" t="s">
        <v>681</v>
      </c>
    </row>
    <row r="66071" spans="1:14" x14ac:dyDescent="0.3">
      <c r="A66071" t="s">
        <v>111515</v>
      </c>
      <c r="B66071" t="s">
        <v>55747</v>
      </c>
      <c r="F66071" s="2" t="s">
        <v>148507</v>
      </c>
      <c r="G66071" s="2" t="s">
        <v>156332</v>
      </c>
      <c r="H66071" s="2"/>
      <c r="I66071" s="2"/>
      <c r="J66071" s="1">
        <v>0.48055555555555557</v>
      </c>
      <c r="K66071" s="3">
        <v>4.5</v>
      </c>
      <c r="L66071" s="2">
        <v>2</v>
      </c>
      <c r="M66071">
        <v>1382</v>
      </c>
      <c r="N66071" t="s">
        <v>745</v>
      </c>
    </row>
    <row r="66072" spans="1:14" x14ac:dyDescent="0.3">
      <c r="A66072" t="s">
        <v>105005</v>
      </c>
      <c r="B66072" t="s">
        <v>24007</v>
      </c>
      <c r="F66072" s="2" t="s">
        <v>148393</v>
      </c>
      <c r="G66072" s="2" t="s">
        <v>148976</v>
      </c>
      <c r="H66072" s="2"/>
      <c r="I66072" s="2"/>
      <c r="J66072" s="1">
        <v>0.56736111111111109</v>
      </c>
      <c r="K66072" s="3">
        <v>4</v>
      </c>
      <c r="L66072" s="2">
        <v>2</v>
      </c>
      <c r="M66072">
        <v>700</v>
      </c>
      <c r="N66072" t="s">
        <v>2062</v>
      </c>
    </row>
    <row r="66073" spans="1:14" x14ac:dyDescent="0.3">
      <c r="A66073" t="s">
        <v>109412</v>
      </c>
      <c r="B66073" t="s">
        <v>34374</v>
      </c>
      <c r="F66073" s="2" t="s">
        <v>153958</v>
      </c>
      <c r="G66073" s="2" t="s">
        <v>150748</v>
      </c>
      <c r="H66073" s="2"/>
      <c r="I66073" s="2"/>
      <c r="J66073" s="1">
        <v>0.42638888888888887</v>
      </c>
      <c r="K66073" s="3">
        <v>5</v>
      </c>
      <c r="L66073" s="2">
        <v>2</v>
      </c>
      <c r="M66073">
        <v>645</v>
      </c>
      <c r="N66073" t="s">
        <v>24879</v>
      </c>
    </row>
    <row r="66074" spans="1:14" x14ac:dyDescent="0.3">
      <c r="A66074" t="s">
        <v>105012</v>
      </c>
      <c r="B66074" t="s">
        <v>6945</v>
      </c>
      <c r="F66074" s="2" t="s">
        <v>147781</v>
      </c>
      <c r="G66074" s="2" t="s">
        <v>147960</v>
      </c>
      <c r="H66074" s="2"/>
      <c r="I66074" s="2"/>
      <c r="J66074" s="1">
        <v>0.43958333333333333</v>
      </c>
      <c r="K66074" s="3">
        <v>4</v>
      </c>
      <c r="L66074" s="2">
        <v>2</v>
      </c>
      <c r="M66074">
        <v>586</v>
      </c>
      <c r="N66074" t="s">
        <v>10982</v>
      </c>
    </row>
    <row r="66075" spans="1:14" x14ac:dyDescent="0.3">
      <c r="A66075" t="s">
        <v>109413</v>
      </c>
      <c r="B66075" t="s">
        <v>109414</v>
      </c>
      <c r="F66075" s="2" t="s">
        <v>45740</v>
      </c>
      <c r="G66075" s="2" t="s">
        <v>160812</v>
      </c>
      <c r="H66075" s="2"/>
      <c r="I66075" s="2"/>
      <c r="J66075" s="1">
        <v>0.34583333333333333</v>
      </c>
      <c r="K66075" s="3">
        <v>5</v>
      </c>
      <c r="L66075" s="2">
        <v>2</v>
      </c>
      <c r="M66075">
        <v>1256</v>
      </c>
      <c r="N66075" t="s">
        <v>1997</v>
      </c>
    </row>
    <row r="66076" spans="1:14" x14ac:dyDescent="0.3">
      <c r="A66076" t="s">
        <v>52075</v>
      </c>
      <c r="B66076" t="s">
        <v>19509</v>
      </c>
      <c r="F66076" s="2" t="s">
        <v>153405</v>
      </c>
      <c r="G66076" s="2" t="s">
        <v>149287</v>
      </c>
      <c r="H66076" s="2"/>
      <c r="I66076" s="2"/>
      <c r="J66076" s="1">
        <v>0.48055555555555557</v>
      </c>
      <c r="K66076" s="3">
        <v>5</v>
      </c>
      <c r="L66076" s="2">
        <v>2</v>
      </c>
      <c r="M66076">
        <v>836</v>
      </c>
      <c r="N66076" t="s">
        <v>29271</v>
      </c>
    </row>
    <row r="66077" spans="1:14" x14ac:dyDescent="0.3">
      <c r="A66077" t="s">
        <v>103239</v>
      </c>
      <c r="B66077" t="s">
        <v>64442</v>
      </c>
      <c r="F66077" s="2" t="s">
        <v>153130</v>
      </c>
      <c r="G66077" s="2" t="s">
        <v>150528</v>
      </c>
      <c r="H66077" s="2"/>
      <c r="I66077" s="2"/>
      <c r="J66077" s="1">
        <v>0.60902777777777772</v>
      </c>
      <c r="K66077" s="3">
        <v>3</v>
      </c>
      <c r="L66077" s="2">
        <v>2</v>
      </c>
      <c r="M66077">
        <v>221</v>
      </c>
      <c r="N66077" t="s">
        <v>439</v>
      </c>
    </row>
    <row r="66078" spans="1:14" x14ac:dyDescent="0.3">
      <c r="A66078" t="s">
        <v>109419</v>
      </c>
      <c r="B66078" t="s">
        <v>33238</v>
      </c>
      <c r="F66078" s="2" t="s">
        <v>148218</v>
      </c>
      <c r="G66078" s="2" t="s">
        <v>147946</v>
      </c>
      <c r="H66078" s="2"/>
      <c r="I66078" s="2"/>
      <c r="J66078" s="1">
        <v>0.31666666666666665</v>
      </c>
      <c r="K66078" s="3">
        <v>5</v>
      </c>
      <c r="L66078" s="2">
        <v>2</v>
      </c>
      <c r="M66078">
        <v>134</v>
      </c>
      <c r="N66078" t="s">
        <v>1588</v>
      </c>
    </row>
    <row r="66079" spans="1:14" x14ac:dyDescent="0.3">
      <c r="A66079" t="s">
        <v>105014</v>
      </c>
      <c r="B66079" t="s">
        <v>70169</v>
      </c>
      <c r="F66079" s="2" t="s">
        <v>153506</v>
      </c>
      <c r="G66079" s="2" t="s">
        <v>149500</v>
      </c>
      <c r="H66079" s="2"/>
      <c r="I66079" s="2"/>
      <c r="J66079" s="1">
        <v>0.41319444444444442</v>
      </c>
      <c r="K66079" s="3">
        <v>4</v>
      </c>
      <c r="L66079" s="2">
        <v>2</v>
      </c>
      <c r="M66079">
        <v>668</v>
      </c>
      <c r="N66079" t="s">
        <v>31417</v>
      </c>
    </row>
    <row r="66080" spans="1:14" x14ac:dyDescent="0.3">
      <c r="A66080" t="s">
        <v>105015</v>
      </c>
      <c r="B66080" t="s">
        <v>105016</v>
      </c>
      <c r="F66080" s="2" t="s">
        <v>5953</v>
      </c>
      <c r="G66080" s="2" t="s">
        <v>148477</v>
      </c>
      <c r="H66080" s="2"/>
      <c r="I66080" s="2"/>
      <c r="J66080" s="1">
        <v>0.31736111111111109</v>
      </c>
      <c r="K66080" s="3">
        <v>4</v>
      </c>
      <c r="L66080" s="2">
        <v>2</v>
      </c>
      <c r="M66080">
        <v>586</v>
      </c>
      <c r="N66080" t="s">
        <v>142</v>
      </c>
    </row>
    <row r="66081" spans="1:14" x14ac:dyDescent="0.3">
      <c r="A66081" t="s">
        <v>111534</v>
      </c>
      <c r="B66081" t="s">
        <v>12380</v>
      </c>
      <c r="F66081" s="2" t="s">
        <v>147758</v>
      </c>
      <c r="G66081" s="2" t="s">
        <v>149601</v>
      </c>
      <c r="H66081" s="2"/>
      <c r="I66081" s="2"/>
      <c r="J66081" s="1">
        <v>0.37430555555555556</v>
      </c>
      <c r="K66081" s="3">
        <v>4.5</v>
      </c>
      <c r="L66081" s="2">
        <v>2</v>
      </c>
      <c r="M66081">
        <v>668</v>
      </c>
      <c r="N66081" t="s">
        <v>15877</v>
      </c>
    </row>
    <row r="66082" spans="1:14" x14ac:dyDescent="0.3">
      <c r="A66082" t="s">
        <v>109430</v>
      </c>
      <c r="B66082" t="s">
        <v>43669</v>
      </c>
      <c r="F66082" s="2" t="s">
        <v>145986</v>
      </c>
      <c r="G66082" s="2" t="s">
        <v>43669</v>
      </c>
      <c r="H66082" s="2"/>
      <c r="I66082" s="2"/>
      <c r="J66082" s="1">
        <v>9.4444444444444442E-2</v>
      </c>
      <c r="K66082" s="3">
        <v>5</v>
      </c>
      <c r="L66082" s="2">
        <v>2</v>
      </c>
      <c r="M66082">
        <v>615</v>
      </c>
      <c r="N66082" t="s">
        <v>109431</v>
      </c>
    </row>
    <row r="66083" spans="1:14" x14ac:dyDescent="0.3">
      <c r="A66083" t="s">
        <v>15450</v>
      </c>
      <c r="B66083" t="s">
        <v>19509</v>
      </c>
      <c r="F66083" s="2" t="s">
        <v>63826</v>
      </c>
      <c r="G66083" s="2" t="s">
        <v>149287</v>
      </c>
      <c r="H66083" s="2"/>
      <c r="I66083" s="2"/>
      <c r="J66083" s="1">
        <v>0.41875000000000001</v>
      </c>
      <c r="K66083" s="3">
        <v>5</v>
      </c>
      <c r="L66083" s="2">
        <v>2</v>
      </c>
      <c r="M66083">
        <v>836</v>
      </c>
      <c r="N66083" t="s">
        <v>3662</v>
      </c>
    </row>
    <row r="66084" spans="1:14" x14ac:dyDescent="0.3">
      <c r="A66084" t="s">
        <v>107564</v>
      </c>
      <c r="B66084" t="s">
        <v>56732</v>
      </c>
      <c r="F66084" s="2" t="s">
        <v>152525</v>
      </c>
      <c r="G66084" s="2" t="s">
        <v>157273</v>
      </c>
      <c r="H66084" s="2"/>
      <c r="I66084" s="2"/>
      <c r="J66084" s="1">
        <v>0.11180555555555556</v>
      </c>
      <c r="K66084" s="3">
        <v>5</v>
      </c>
      <c r="L66084" s="2">
        <v>3</v>
      </c>
      <c r="M66084">
        <v>797</v>
      </c>
      <c r="N66084" t="s">
        <v>7184</v>
      </c>
    </row>
    <row r="66085" spans="1:14" x14ac:dyDescent="0.3">
      <c r="A66085" t="s">
        <v>111559</v>
      </c>
      <c r="B66085" t="s">
        <v>56589</v>
      </c>
      <c r="F66085" s="2" t="s">
        <v>120240</v>
      </c>
      <c r="G66085" s="2" t="s">
        <v>160813</v>
      </c>
      <c r="H66085" s="2"/>
      <c r="I66085" s="2"/>
      <c r="J66085" s="1">
        <v>4.3055555555555555E-2</v>
      </c>
      <c r="K66085" s="3">
        <v>4.5</v>
      </c>
      <c r="L66085" s="2">
        <v>3</v>
      </c>
      <c r="M66085">
        <v>378</v>
      </c>
      <c r="N66085" t="s">
        <v>45504</v>
      </c>
    </row>
    <row r="66086" spans="1:14" x14ac:dyDescent="0.3">
      <c r="A66086" t="s">
        <v>111574</v>
      </c>
      <c r="B66086" t="s">
        <v>35271</v>
      </c>
      <c r="F66086" s="2" t="s">
        <v>160452</v>
      </c>
      <c r="G66086" s="2" t="s">
        <v>156459</v>
      </c>
      <c r="H66086" s="2"/>
      <c r="I66086" s="2"/>
      <c r="J66086" s="1">
        <v>0.12361111111111112</v>
      </c>
      <c r="K66086" s="3">
        <v>4.5</v>
      </c>
      <c r="L66086" s="2">
        <v>3</v>
      </c>
      <c r="M66086">
        <v>422</v>
      </c>
      <c r="N66086" t="s">
        <v>745</v>
      </c>
    </row>
    <row r="66087" spans="1:14" x14ac:dyDescent="0.3">
      <c r="A66087" t="s">
        <v>111578</v>
      </c>
      <c r="B66087" t="s">
        <v>1294</v>
      </c>
      <c r="F66087" s="2" t="s">
        <v>147799</v>
      </c>
      <c r="G66087" s="2" t="s">
        <v>147908</v>
      </c>
      <c r="H66087" s="2"/>
      <c r="I66087" s="2"/>
      <c r="J66087" s="1">
        <v>0.12013888888888889</v>
      </c>
      <c r="K66087" s="3">
        <v>4.5</v>
      </c>
      <c r="L66087" s="2">
        <v>3</v>
      </c>
      <c r="M66087">
        <v>351</v>
      </c>
      <c r="N66087" t="s">
        <v>2674</v>
      </c>
    </row>
    <row r="66088" spans="1:14" x14ac:dyDescent="0.3">
      <c r="A66088" t="s">
        <v>102915</v>
      </c>
      <c r="B66088" t="s">
        <v>53779</v>
      </c>
      <c r="F66088" s="2" t="s">
        <v>53779</v>
      </c>
      <c r="G66088" s="2" t="s">
        <v>160814</v>
      </c>
      <c r="H66088" s="2"/>
      <c r="I66088" s="2"/>
      <c r="J66088" s="1">
        <v>4.027777777777778E-2</v>
      </c>
      <c r="K66088" s="3">
        <v>2.5</v>
      </c>
      <c r="L66088" s="2">
        <v>3</v>
      </c>
      <c r="M66088">
        <v>379</v>
      </c>
      <c r="N66088" t="s">
        <v>16875</v>
      </c>
    </row>
    <row r="66089" spans="1:14" x14ac:dyDescent="0.3">
      <c r="A66089" t="s">
        <v>102386</v>
      </c>
      <c r="B66089" t="s">
        <v>65090</v>
      </c>
      <c r="F66089" s="2" t="s">
        <v>160771</v>
      </c>
      <c r="G66089" s="2" t="s">
        <v>160772</v>
      </c>
      <c r="H66089" s="2"/>
      <c r="I66089" s="2"/>
      <c r="J66089" s="1">
        <v>0.16250000000000001</v>
      </c>
      <c r="K66089" s="3">
        <v>2</v>
      </c>
      <c r="L66089" s="2">
        <v>3</v>
      </c>
      <c r="M66089">
        <v>284</v>
      </c>
      <c r="N66089" t="s">
        <v>100907</v>
      </c>
    </row>
    <row r="66090" spans="1:14" x14ac:dyDescent="0.3">
      <c r="A66090" t="s">
        <v>103743</v>
      </c>
      <c r="B66090" t="s">
        <v>53779</v>
      </c>
      <c r="F66090" s="2" t="s">
        <v>53779</v>
      </c>
      <c r="G66090" s="2" t="s">
        <v>160814</v>
      </c>
      <c r="H66090" s="2"/>
      <c r="I66090" s="2"/>
      <c r="J66090" s="1">
        <v>3.4027777777777775E-2</v>
      </c>
      <c r="K66090" s="3">
        <v>3.5</v>
      </c>
      <c r="L66090" s="2">
        <v>3</v>
      </c>
      <c r="M66090">
        <v>379</v>
      </c>
      <c r="N66090" t="s">
        <v>16875</v>
      </c>
    </row>
    <row r="66091" spans="1:14" x14ac:dyDescent="0.3">
      <c r="A66091" t="s">
        <v>107603</v>
      </c>
      <c r="B66091" t="s">
        <v>107604</v>
      </c>
      <c r="F66091" s="2" t="s">
        <v>160815</v>
      </c>
      <c r="G66091" s="2" t="s">
        <v>107604</v>
      </c>
      <c r="H66091" s="2"/>
      <c r="I66091" s="2"/>
      <c r="J66091" s="1">
        <v>0.33402777777777776</v>
      </c>
      <c r="K66091" s="3">
        <v>5</v>
      </c>
      <c r="L66091" s="2">
        <v>3</v>
      </c>
      <c r="M66091">
        <v>879</v>
      </c>
      <c r="N66091" t="s">
        <v>298</v>
      </c>
    </row>
    <row r="66092" spans="1:14" x14ac:dyDescent="0.3">
      <c r="A66092" t="s">
        <v>111656</v>
      </c>
      <c r="B66092" t="s">
        <v>20075</v>
      </c>
      <c r="F66092" s="2" t="s">
        <v>20075</v>
      </c>
      <c r="G66092" s="2" t="s">
        <v>140083</v>
      </c>
      <c r="H66092" s="2"/>
      <c r="I66092" s="2"/>
      <c r="J66092" s="1">
        <v>0.33055555555555555</v>
      </c>
      <c r="K66092" s="3">
        <v>4.5</v>
      </c>
      <c r="L66092" s="2">
        <v>3</v>
      </c>
      <c r="M66092">
        <v>683</v>
      </c>
      <c r="N66092" t="s">
        <v>43764</v>
      </c>
    </row>
    <row r="66093" spans="1:14" x14ac:dyDescent="0.3">
      <c r="A66093" t="s">
        <v>105445</v>
      </c>
      <c r="B66093" t="s">
        <v>105446</v>
      </c>
      <c r="F66093" s="2" t="s">
        <v>105446</v>
      </c>
      <c r="G66093" s="2" t="s">
        <v>147793</v>
      </c>
      <c r="H66093" s="2"/>
      <c r="I66093" s="2"/>
      <c r="J66093" s="1">
        <v>0.22430555555555556</v>
      </c>
      <c r="K66093" s="3">
        <v>4</v>
      </c>
      <c r="L66093" s="2">
        <v>3</v>
      </c>
      <c r="M66093">
        <v>820</v>
      </c>
      <c r="N66093" t="s">
        <v>20248</v>
      </c>
    </row>
    <row r="66094" spans="1:14" x14ac:dyDescent="0.3">
      <c r="A66094" t="s">
        <v>111673</v>
      </c>
      <c r="B66094" t="s">
        <v>107031</v>
      </c>
      <c r="F66094" s="2" t="s">
        <v>107031</v>
      </c>
      <c r="G66094" s="2" t="s">
        <v>40233</v>
      </c>
      <c r="H66094" s="2"/>
      <c r="I66094" s="2"/>
      <c r="J66094" s="1">
        <v>0.26180555555555557</v>
      </c>
      <c r="K66094" s="3">
        <v>4.5</v>
      </c>
      <c r="L66094" s="2">
        <v>3</v>
      </c>
      <c r="M66094">
        <v>888</v>
      </c>
      <c r="N66094" t="s">
        <v>3353</v>
      </c>
    </row>
    <row r="66095" spans="1:14" x14ac:dyDescent="0.3">
      <c r="A66095" t="s">
        <v>107628</v>
      </c>
      <c r="B66095" t="s">
        <v>88328</v>
      </c>
      <c r="F66095" s="2" t="s">
        <v>153531</v>
      </c>
      <c r="G66095" s="2" t="s">
        <v>155933</v>
      </c>
      <c r="H66095" s="2"/>
      <c r="I66095" s="2"/>
      <c r="J66095" s="1">
        <v>0.28611111111111109</v>
      </c>
      <c r="K66095" s="3">
        <v>5</v>
      </c>
      <c r="L66095" s="2">
        <v>3</v>
      </c>
      <c r="M66095">
        <v>683</v>
      </c>
      <c r="N66095" t="s">
        <v>1096</v>
      </c>
    </row>
    <row r="66096" spans="1:14" x14ac:dyDescent="0.3">
      <c r="A66096" t="s">
        <v>111715</v>
      </c>
      <c r="B66096" t="s">
        <v>111716</v>
      </c>
      <c r="F66096" s="2" t="s">
        <v>111716</v>
      </c>
      <c r="G66096" s="2" t="s">
        <v>160816</v>
      </c>
      <c r="H66096" s="2"/>
      <c r="I66096" s="2"/>
      <c r="J66096" s="1">
        <v>0.24652777777777779</v>
      </c>
      <c r="K66096" s="3">
        <v>4.5</v>
      </c>
      <c r="L66096" s="2">
        <v>3</v>
      </c>
      <c r="M66096">
        <v>501</v>
      </c>
      <c r="N66096" t="s">
        <v>4077</v>
      </c>
    </row>
    <row r="66097" spans="1:14" x14ac:dyDescent="0.3">
      <c r="A66097" t="s">
        <v>57718</v>
      </c>
      <c r="B66097" t="s">
        <v>109765</v>
      </c>
      <c r="F66097" s="2" t="s">
        <v>109765</v>
      </c>
      <c r="G66097" s="2" t="s">
        <v>147793</v>
      </c>
      <c r="H66097" s="2"/>
      <c r="I66097" s="2"/>
      <c r="J66097" s="1">
        <v>0.30763888888888891</v>
      </c>
      <c r="K66097" s="3">
        <v>4.5</v>
      </c>
      <c r="L66097" s="2">
        <v>3</v>
      </c>
      <c r="M66097">
        <v>703</v>
      </c>
      <c r="N66097" t="s">
        <v>16830</v>
      </c>
    </row>
    <row r="66098" spans="1:14" x14ac:dyDescent="0.3">
      <c r="A66098" t="s">
        <v>111727</v>
      </c>
      <c r="B66098" t="s">
        <v>111728</v>
      </c>
      <c r="F66098" s="2" t="s">
        <v>105090</v>
      </c>
      <c r="G66098" s="2" t="s">
        <v>111728</v>
      </c>
      <c r="H66098" s="2"/>
      <c r="I66098" s="2"/>
      <c r="J66098" s="1">
        <v>0.20208333333333334</v>
      </c>
      <c r="K66098" s="3">
        <v>4.5</v>
      </c>
      <c r="L66098" s="2">
        <v>3</v>
      </c>
      <c r="M66098">
        <v>586</v>
      </c>
      <c r="N66098" t="s">
        <v>9179</v>
      </c>
    </row>
    <row r="66099" spans="1:14" x14ac:dyDescent="0.3">
      <c r="A66099" t="s">
        <v>103757</v>
      </c>
      <c r="B66099" t="s">
        <v>103758</v>
      </c>
      <c r="F66099" s="2" t="s">
        <v>103758</v>
      </c>
      <c r="G66099" s="2" t="s">
        <v>148231</v>
      </c>
      <c r="H66099" s="2"/>
      <c r="I66099" s="2"/>
      <c r="J66099" s="1">
        <v>2.013888888888889E-2</v>
      </c>
      <c r="K66099" s="3">
        <v>3.5</v>
      </c>
      <c r="L66099" s="2">
        <v>3</v>
      </c>
      <c r="M66099">
        <v>233</v>
      </c>
      <c r="N66099" t="s">
        <v>14694</v>
      </c>
    </row>
    <row r="66100" spans="1:14" x14ac:dyDescent="0.3">
      <c r="A66100" t="s">
        <v>33771</v>
      </c>
      <c r="B66100" t="s">
        <v>30531</v>
      </c>
      <c r="F66100" s="2" t="s">
        <v>147866</v>
      </c>
      <c r="G66100" s="2" t="s">
        <v>160817</v>
      </c>
      <c r="H66100" s="2"/>
      <c r="I66100" s="2"/>
      <c r="J66100" s="1">
        <v>0.27013888888888887</v>
      </c>
      <c r="K66100" s="3">
        <v>3.5</v>
      </c>
      <c r="L66100" s="2">
        <v>3</v>
      </c>
      <c r="M66100">
        <v>668</v>
      </c>
      <c r="N66100" t="s">
        <v>10996</v>
      </c>
    </row>
    <row r="66101" spans="1:14" x14ac:dyDescent="0.3">
      <c r="A66101" t="s">
        <v>103759</v>
      </c>
      <c r="B66101" t="s">
        <v>103760</v>
      </c>
      <c r="F66101" s="2" t="s">
        <v>103760</v>
      </c>
      <c r="G66101" s="2" t="s">
        <v>148846</v>
      </c>
      <c r="H66101" s="2"/>
      <c r="I66101" s="2"/>
      <c r="J66101" s="1">
        <v>0.13333333333333333</v>
      </c>
      <c r="K66101" s="3">
        <v>3.5</v>
      </c>
      <c r="L66101" s="2">
        <v>3</v>
      </c>
      <c r="M66101">
        <v>74</v>
      </c>
      <c r="N66101" t="s">
        <v>394</v>
      </c>
    </row>
    <row r="66102" spans="1:14" x14ac:dyDescent="0.3">
      <c r="A66102" t="s">
        <v>103761</v>
      </c>
      <c r="B66102" t="s">
        <v>103762</v>
      </c>
      <c r="F66102" s="2" t="s">
        <v>149071</v>
      </c>
      <c r="G66102" s="2" t="s">
        <v>103762</v>
      </c>
      <c r="H66102" s="2"/>
      <c r="I66102" s="2"/>
      <c r="J66102" s="1">
        <v>0.46250000000000002</v>
      </c>
      <c r="K66102" s="3">
        <v>3.5</v>
      </c>
      <c r="L66102" s="2">
        <v>3</v>
      </c>
      <c r="M66102">
        <v>308</v>
      </c>
      <c r="N66102" t="s">
        <v>10899</v>
      </c>
    </row>
    <row r="66103" spans="1:14" x14ac:dyDescent="0.3">
      <c r="A66103" t="s">
        <v>107719</v>
      </c>
      <c r="B66103" t="s">
        <v>68868</v>
      </c>
      <c r="F66103" s="2" t="s">
        <v>68868</v>
      </c>
      <c r="G66103" s="2" t="s">
        <v>150749</v>
      </c>
      <c r="H66103" s="2"/>
      <c r="I66103" s="2"/>
      <c r="J66103" s="1">
        <v>0.63749999999999996</v>
      </c>
      <c r="K66103" s="3">
        <v>5</v>
      </c>
      <c r="L66103" s="2">
        <v>3</v>
      </c>
      <c r="M66103">
        <v>323</v>
      </c>
      <c r="N66103" t="s">
        <v>941</v>
      </c>
    </row>
    <row r="66104" spans="1:14" x14ac:dyDescent="0.3">
      <c r="A66104" t="s">
        <v>111792</v>
      </c>
      <c r="B66104" t="s">
        <v>111793</v>
      </c>
      <c r="F66104" s="2" t="s">
        <v>153044</v>
      </c>
      <c r="G66104" s="2" t="s">
        <v>111793</v>
      </c>
      <c r="H66104" s="2"/>
      <c r="I66104" s="2"/>
      <c r="J66104" s="1">
        <v>0.59652777777777777</v>
      </c>
      <c r="K66104" s="3">
        <v>4.5</v>
      </c>
      <c r="L66104" s="2">
        <v>3</v>
      </c>
      <c r="M66104">
        <v>888</v>
      </c>
      <c r="N66104" t="s">
        <v>34913</v>
      </c>
    </row>
    <row r="66105" spans="1:14" x14ac:dyDescent="0.3">
      <c r="A66105" t="s">
        <v>111817</v>
      </c>
      <c r="B66105" t="s">
        <v>58600</v>
      </c>
      <c r="F66105" s="2" t="s">
        <v>81173</v>
      </c>
      <c r="G66105" s="2" t="s">
        <v>147878</v>
      </c>
      <c r="H66105" s="2"/>
      <c r="I66105" s="2"/>
      <c r="J66105" s="1">
        <v>0.24097222222222223</v>
      </c>
      <c r="K66105" s="3">
        <v>4.5</v>
      </c>
      <c r="L66105" s="2">
        <v>3</v>
      </c>
      <c r="M66105">
        <v>773</v>
      </c>
      <c r="N66105" t="s">
        <v>9597</v>
      </c>
    </row>
    <row r="66106" spans="1:14" x14ac:dyDescent="0.3">
      <c r="A66106" t="s">
        <v>62515</v>
      </c>
      <c r="B66106" t="s">
        <v>84443</v>
      </c>
      <c r="F66106" s="2" t="s">
        <v>124500</v>
      </c>
      <c r="G66106" s="2" t="s">
        <v>155922</v>
      </c>
      <c r="H66106" s="2"/>
      <c r="I66106" s="2"/>
      <c r="J66106" s="1">
        <v>0.37847222222222221</v>
      </c>
      <c r="K66106" s="3">
        <v>5</v>
      </c>
      <c r="L66106" s="2">
        <v>3</v>
      </c>
      <c r="M66106">
        <v>888</v>
      </c>
      <c r="N66106" t="s">
        <v>23929</v>
      </c>
    </row>
    <row r="66107" spans="1:14" x14ac:dyDescent="0.3">
      <c r="A66107" t="s">
        <v>23196</v>
      </c>
      <c r="B66107" t="s">
        <v>6242</v>
      </c>
      <c r="F66107" s="2" t="s">
        <v>148215</v>
      </c>
      <c r="G66107" s="2" t="s">
        <v>148185</v>
      </c>
      <c r="H66107" s="2"/>
      <c r="I66107" s="2"/>
      <c r="J66107" s="1">
        <v>0.45763888888888887</v>
      </c>
      <c r="K66107" s="3">
        <v>4.5</v>
      </c>
      <c r="L66107" s="2">
        <v>3</v>
      </c>
      <c r="M66107">
        <v>703</v>
      </c>
      <c r="N66107" t="s">
        <v>962</v>
      </c>
    </row>
    <row r="66108" spans="1:14" x14ac:dyDescent="0.3">
      <c r="A66108" t="s">
        <v>41099</v>
      </c>
      <c r="B66108" t="s">
        <v>18235</v>
      </c>
      <c r="F66108" s="2" t="s">
        <v>148193</v>
      </c>
      <c r="G66108" s="2" t="s">
        <v>148195</v>
      </c>
      <c r="H66108" s="2"/>
      <c r="I66108" s="2"/>
      <c r="J66108" s="1">
        <v>0.41319444444444442</v>
      </c>
      <c r="K66108" s="3">
        <v>5</v>
      </c>
      <c r="L66108" s="2">
        <v>3</v>
      </c>
      <c r="M66108">
        <v>586</v>
      </c>
      <c r="N66108" t="s">
        <v>1585</v>
      </c>
    </row>
    <row r="66109" spans="1:14" x14ac:dyDescent="0.3">
      <c r="A66109" t="s">
        <v>105513</v>
      </c>
      <c r="B66109" t="s">
        <v>35812</v>
      </c>
      <c r="F66109" s="2" t="s">
        <v>154699</v>
      </c>
      <c r="G66109" s="2" t="s">
        <v>156462</v>
      </c>
      <c r="H66109" s="2"/>
      <c r="I66109" s="2"/>
      <c r="J66109" s="1">
        <v>0.22152777777777777</v>
      </c>
      <c r="K66109" s="3">
        <v>4</v>
      </c>
      <c r="L66109" s="2">
        <v>3</v>
      </c>
      <c r="M66109">
        <v>585</v>
      </c>
      <c r="N66109" t="s">
        <v>7427</v>
      </c>
    </row>
    <row r="66110" spans="1:14" x14ac:dyDescent="0.3">
      <c r="A66110" t="s">
        <v>10233</v>
      </c>
      <c r="B66110" t="s">
        <v>103792</v>
      </c>
      <c r="F66110" s="2" t="s">
        <v>148294</v>
      </c>
      <c r="G66110" s="2" t="s">
        <v>148446</v>
      </c>
      <c r="H66110" s="2"/>
      <c r="I66110" s="2"/>
      <c r="J66110" s="1">
        <v>0.3659722222222222</v>
      </c>
      <c r="K66110" s="3">
        <v>3.5</v>
      </c>
      <c r="L66110" s="2">
        <v>3</v>
      </c>
      <c r="M66110">
        <v>586</v>
      </c>
      <c r="N66110" t="s">
        <v>678</v>
      </c>
    </row>
    <row r="66111" spans="1:14" x14ac:dyDescent="0.3">
      <c r="A66111" t="s">
        <v>111882</v>
      </c>
      <c r="B66111" t="s">
        <v>74308</v>
      </c>
      <c r="F66111" s="2" t="s">
        <v>153637</v>
      </c>
      <c r="G66111" s="2" t="s">
        <v>154141</v>
      </c>
      <c r="H66111" s="2"/>
      <c r="I66111" s="2"/>
      <c r="J66111" s="1">
        <v>0.45347222222222222</v>
      </c>
      <c r="K66111" s="3">
        <v>4.5</v>
      </c>
      <c r="L66111" s="2">
        <v>3</v>
      </c>
      <c r="M66111">
        <v>888</v>
      </c>
      <c r="N66111" t="s">
        <v>14511</v>
      </c>
    </row>
    <row r="66112" spans="1:14" x14ac:dyDescent="0.3">
      <c r="A66112" t="s">
        <v>102978</v>
      </c>
      <c r="B66112" t="s">
        <v>102979</v>
      </c>
      <c r="F66112" s="2" t="s">
        <v>159488</v>
      </c>
      <c r="G66112" s="2" t="s">
        <v>160286</v>
      </c>
      <c r="H66112" s="2"/>
      <c r="I66112" s="2"/>
      <c r="J66112" s="1">
        <v>0.13194444444444445</v>
      </c>
      <c r="K66112" s="3">
        <v>1.5</v>
      </c>
      <c r="L66112" s="2">
        <v>3</v>
      </c>
      <c r="M66112">
        <v>0</v>
      </c>
      <c r="N66112" t="s">
        <v>11516</v>
      </c>
    </row>
    <row r="66113" spans="1:14" x14ac:dyDescent="0.3">
      <c r="A66113" t="s">
        <v>111889</v>
      </c>
      <c r="B66113" t="s">
        <v>111890</v>
      </c>
      <c r="F66113" s="2" t="s">
        <v>149362</v>
      </c>
      <c r="G66113" s="2" t="s">
        <v>147911</v>
      </c>
      <c r="H66113" s="2"/>
      <c r="I66113" s="2"/>
      <c r="J66113" s="1">
        <v>3.2638888888888891E-2</v>
      </c>
      <c r="K66113" s="3">
        <v>4.5</v>
      </c>
      <c r="L66113" s="2">
        <v>3</v>
      </c>
      <c r="M66113">
        <v>233</v>
      </c>
      <c r="N66113" t="s">
        <v>7923</v>
      </c>
    </row>
    <row r="66114" spans="1:14" x14ac:dyDescent="0.3">
      <c r="A66114" t="s">
        <v>18992</v>
      </c>
      <c r="B66114" t="s">
        <v>18993</v>
      </c>
      <c r="F66114" s="2" t="s">
        <v>160818</v>
      </c>
      <c r="G66114" s="2" t="s">
        <v>160819</v>
      </c>
      <c r="H66114" s="2"/>
      <c r="I66114" s="2"/>
      <c r="J66114" s="1">
        <v>0.56041666666666667</v>
      </c>
      <c r="K66114" s="3">
        <v>5</v>
      </c>
      <c r="L66114" s="2">
        <v>3</v>
      </c>
      <c r="M66114">
        <v>888</v>
      </c>
      <c r="N66114" t="s">
        <v>9821</v>
      </c>
    </row>
    <row r="66115" spans="1:14" x14ac:dyDescent="0.3">
      <c r="A66115" t="s">
        <v>107765</v>
      </c>
      <c r="B66115" t="s">
        <v>107766</v>
      </c>
      <c r="F66115" s="2" t="s">
        <v>153999</v>
      </c>
      <c r="G66115" s="2" t="s">
        <v>160820</v>
      </c>
      <c r="H66115" s="2"/>
      <c r="I66115" s="2"/>
      <c r="J66115" s="1">
        <v>0.20624999999999999</v>
      </c>
      <c r="K66115" s="3">
        <v>5</v>
      </c>
      <c r="L66115" s="2">
        <v>3</v>
      </c>
      <c r="M66115">
        <v>500</v>
      </c>
      <c r="N66115" t="s">
        <v>1773</v>
      </c>
    </row>
    <row r="66116" spans="1:14" x14ac:dyDescent="0.3">
      <c r="A66116" t="s">
        <v>102186</v>
      </c>
      <c r="B66116" t="s">
        <v>102187</v>
      </c>
      <c r="F66116" s="2" t="s">
        <v>160821</v>
      </c>
      <c r="G66116" s="2" t="s">
        <v>153078</v>
      </c>
      <c r="H66116" s="2"/>
      <c r="I66116" s="2"/>
      <c r="J66116" s="1">
        <v>0.73333333333333328</v>
      </c>
      <c r="K66116" s="3">
        <v>2.5</v>
      </c>
      <c r="L66116" s="2">
        <v>3</v>
      </c>
      <c r="M66116">
        <v>1005</v>
      </c>
      <c r="N66116" t="s">
        <v>102188</v>
      </c>
    </row>
    <row r="66117" spans="1:14" x14ac:dyDescent="0.3">
      <c r="A66117" t="s">
        <v>105519</v>
      </c>
      <c r="B66117" t="s">
        <v>42660</v>
      </c>
      <c r="F66117" s="2" t="s">
        <v>155831</v>
      </c>
      <c r="G66117" s="2" t="s">
        <v>153474</v>
      </c>
      <c r="H66117" s="2"/>
      <c r="I66117" s="2"/>
      <c r="J66117" s="1">
        <v>0.32708333333333334</v>
      </c>
      <c r="K66117" s="3">
        <v>4</v>
      </c>
      <c r="L66117" s="2">
        <v>3</v>
      </c>
      <c r="M66117">
        <v>323</v>
      </c>
      <c r="N66117" t="s">
        <v>49620</v>
      </c>
    </row>
    <row r="66118" spans="1:14" x14ac:dyDescent="0.3">
      <c r="A66118" t="s">
        <v>105520</v>
      </c>
      <c r="B66118" t="s">
        <v>105521</v>
      </c>
      <c r="F66118" s="2" t="s">
        <v>149239</v>
      </c>
      <c r="G66118" s="2" t="s">
        <v>160822</v>
      </c>
      <c r="H66118" s="2"/>
      <c r="I66118" s="2"/>
      <c r="J66118" s="1">
        <v>0.38680555555555557</v>
      </c>
      <c r="K66118" s="3">
        <v>4</v>
      </c>
      <c r="L66118" s="2">
        <v>3</v>
      </c>
      <c r="M66118">
        <v>668</v>
      </c>
      <c r="N66118" t="s">
        <v>6413</v>
      </c>
    </row>
    <row r="66119" spans="1:14" x14ac:dyDescent="0.3">
      <c r="A66119" t="s">
        <v>107775</v>
      </c>
      <c r="B66119" t="s">
        <v>107776</v>
      </c>
      <c r="F66119" s="2" t="s">
        <v>148778</v>
      </c>
      <c r="G66119" s="2" t="s">
        <v>160823</v>
      </c>
      <c r="H66119" s="2"/>
      <c r="I66119" s="2"/>
      <c r="J66119" s="1">
        <v>0.70416666666666672</v>
      </c>
      <c r="K66119" s="3">
        <v>5</v>
      </c>
      <c r="L66119" s="2">
        <v>3</v>
      </c>
      <c r="M66119">
        <v>836</v>
      </c>
      <c r="N66119" t="s">
        <v>10632</v>
      </c>
    </row>
    <row r="66120" spans="1:14" x14ac:dyDescent="0.3">
      <c r="A66120" t="s">
        <v>111918</v>
      </c>
      <c r="B66120" t="s">
        <v>3589</v>
      </c>
      <c r="F66120" s="2" t="s">
        <v>148782</v>
      </c>
      <c r="G66120" s="2" t="s">
        <v>148797</v>
      </c>
      <c r="H66120" s="2"/>
      <c r="I66120" s="2"/>
      <c r="J66120" s="1">
        <v>0.32569444444444445</v>
      </c>
      <c r="K66120" s="3">
        <v>4.5</v>
      </c>
      <c r="L66120" s="2">
        <v>3</v>
      </c>
      <c r="M66120">
        <v>1003</v>
      </c>
      <c r="N66120" t="s">
        <v>21093</v>
      </c>
    </row>
    <row r="66121" spans="1:14" x14ac:dyDescent="0.3">
      <c r="A66121" t="s">
        <v>107793</v>
      </c>
      <c r="B66121" t="s">
        <v>34868</v>
      </c>
      <c r="F66121" s="2" t="s">
        <v>157530</v>
      </c>
      <c r="G66121" s="2" t="s">
        <v>160824</v>
      </c>
      <c r="H66121" s="2"/>
      <c r="I66121" s="2"/>
      <c r="J66121" s="1">
        <v>0.15347222222222223</v>
      </c>
      <c r="K66121" s="3">
        <v>5</v>
      </c>
      <c r="L66121" s="2">
        <v>3</v>
      </c>
      <c r="M66121">
        <v>607</v>
      </c>
      <c r="N66121" t="s">
        <v>19886</v>
      </c>
    </row>
    <row r="66122" spans="1:14" x14ac:dyDescent="0.3">
      <c r="A66122" t="s">
        <v>111924</v>
      </c>
      <c r="B66122" t="s">
        <v>3669</v>
      </c>
      <c r="F66122" s="2" t="s">
        <v>148207</v>
      </c>
      <c r="G66122" s="2" t="s">
        <v>5953</v>
      </c>
      <c r="H66122" s="2"/>
      <c r="I66122" s="2"/>
      <c r="J66122" s="1">
        <v>0.38819444444444445</v>
      </c>
      <c r="K66122" s="3">
        <v>4.5</v>
      </c>
      <c r="L66122" s="2">
        <v>3</v>
      </c>
      <c r="M66122">
        <v>586</v>
      </c>
      <c r="N66122" t="s">
        <v>559</v>
      </c>
    </row>
    <row r="66123" spans="1:14" x14ac:dyDescent="0.3">
      <c r="A66123" t="s">
        <v>103812</v>
      </c>
      <c r="B66123" t="s">
        <v>31929</v>
      </c>
      <c r="F66123" s="2" t="s">
        <v>153902</v>
      </c>
      <c r="G66123" s="2" t="s">
        <v>160825</v>
      </c>
      <c r="H66123" s="2"/>
      <c r="I66123" s="2"/>
      <c r="J66123" s="1">
        <v>0.25972222222222224</v>
      </c>
      <c r="K66123" s="3">
        <v>3.5</v>
      </c>
      <c r="L66123" s="2">
        <v>3</v>
      </c>
      <c r="M66123">
        <v>500</v>
      </c>
      <c r="N66123" t="s">
        <v>31888</v>
      </c>
    </row>
    <row r="66124" spans="1:14" x14ac:dyDescent="0.3">
      <c r="A66124" t="s">
        <v>111931</v>
      </c>
      <c r="B66124" t="s">
        <v>10528</v>
      </c>
      <c r="F66124" s="2" t="s">
        <v>148113</v>
      </c>
      <c r="G66124" s="2" t="s">
        <v>148207</v>
      </c>
      <c r="H66124" s="2"/>
      <c r="I66124" s="2"/>
      <c r="J66124" s="1">
        <v>0.37430555555555556</v>
      </c>
      <c r="K66124" s="3">
        <v>4.5</v>
      </c>
      <c r="L66124" s="2">
        <v>3</v>
      </c>
      <c r="M66124">
        <v>668</v>
      </c>
      <c r="N66124" t="s">
        <v>1131</v>
      </c>
    </row>
    <row r="66125" spans="1:14" x14ac:dyDescent="0.3">
      <c r="A66125" t="s">
        <v>107797</v>
      </c>
      <c r="B66125" t="s">
        <v>21110</v>
      </c>
      <c r="F66125" s="2" t="s">
        <v>149095</v>
      </c>
      <c r="G66125" s="2" t="s">
        <v>149161</v>
      </c>
      <c r="H66125" s="2"/>
      <c r="I66125" s="2"/>
      <c r="J66125" s="1">
        <v>0.43263888888888891</v>
      </c>
      <c r="K66125" s="3">
        <v>5</v>
      </c>
      <c r="L66125" s="2">
        <v>3</v>
      </c>
      <c r="M66125">
        <v>820</v>
      </c>
      <c r="N66125" t="s">
        <v>387</v>
      </c>
    </row>
    <row r="66126" spans="1:14" x14ac:dyDescent="0.3">
      <c r="A66126" t="s">
        <v>111932</v>
      </c>
      <c r="B66126" t="s">
        <v>10221</v>
      </c>
      <c r="F66126" s="2" t="s">
        <v>152162</v>
      </c>
      <c r="G66126" s="2" t="s">
        <v>140114</v>
      </c>
      <c r="H66126" s="2"/>
      <c r="I66126" s="2"/>
      <c r="J66126" s="1">
        <v>0.28958333333333336</v>
      </c>
      <c r="K66126" s="3">
        <v>4.5</v>
      </c>
      <c r="L66126" s="2">
        <v>3</v>
      </c>
      <c r="M66126">
        <v>668</v>
      </c>
      <c r="N66126" t="s">
        <v>351</v>
      </c>
    </row>
    <row r="66127" spans="1:14" x14ac:dyDescent="0.3">
      <c r="A66127" t="s">
        <v>103009</v>
      </c>
      <c r="B66127" t="s">
        <v>103010</v>
      </c>
      <c r="F66127" s="2" t="s">
        <v>149095</v>
      </c>
      <c r="G66127" s="2" t="s">
        <v>160795</v>
      </c>
      <c r="H66127" s="2"/>
      <c r="I66127" s="2"/>
      <c r="J66127" s="1">
        <v>0.62291666666666667</v>
      </c>
      <c r="K66127" s="3">
        <v>3</v>
      </c>
      <c r="L66127" s="2">
        <v>3</v>
      </c>
      <c r="M66127">
        <v>836</v>
      </c>
      <c r="N66127" t="s">
        <v>9801</v>
      </c>
    </row>
    <row r="66128" spans="1:14" x14ac:dyDescent="0.3">
      <c r="A66128" t="s">
        <v>107798</v>
      </c>
      <c r="B66128" t="s">
        <v>21110</v>
      </c>
      <c r="F66128" s="2" t="s">
        <v>149095</v>
      </c>
      <c r="G66128" s="2" t="s">
        <v>149161</v>
      </c>
      <c r="H66128" s="2"/>
      <c r="I66128" s="2"/>
      <c r="J66128" s="1">
        <v>0.45833333333333331</v>
      </c>
      <c r="K66128" s="3">
        <v>5</v>
      </c>
      <c r="L66128" s="2">
        <v>3</v>
      </c>
      <c r="M66128">
        <v>820</v>
      </c>
      <c r="N66128" t="s">
        <v>387</v>
      </c>
    </row>
    <row r="66129" spans="1:14" x14ac:dyDescent="0.3">
      <c r="A66129" t="s">
        <v>107799</v>
      </c>
      <c r="B66129" t="s">
        <v>11184</v>
      </c>
      <c r="F66129" s="2" t="s">
        <v>63826</v>
      </c>
      <c r="G66129" s="2" t="s">
        <v>128608</v>
      </c>
      <c r="H66129" s="2"/>
      <c r="I66129" s="2"/>
      <c r="J66129" s="1">
        <v>0.44027777777777777</v>
      </c>
      <c r="K66129" s="3">
        <v>5</v>
      </c>
      <c r="L66129" s="2">
        <v>3</v>
      </c>
      <c r="M66129">
        <v>836</v>
      </c>
      <c r="N66129" t="s">
        <v>18979</v>
      </c>
    </row>
    <row r="66130" spans="1:14" x14ac:dyDescent="0.3">
      <c r="A66130" t="s">
        <v>111933</v>
      </c>
      <c r="B66130" t="s">
        <v>11129</v>
      </c>
      <c r="F66130" s="2" t="s">
        <v>149161</v>
      </c>
      <c r="G66130" s="2" t="s">
        <v>160826</v>
      </c>
      <c r="H66130" s="2"/>
      <c r="I66130" s="2"/>
      <c r="J66130" s="1">
        <v>0.32430555555555557</v>
      </c>
      <c r="K66130" s="3">
        <v>4.5</v>
      </c>
      <c r="L66130" s="2">
        <v>3</v>
      </c>
      <c r="M66130">
        <v>668</v>
      </c>
      <c r="N66130" t="s">
        <v>7315</v>
      </c>
    </row>
    <row r="66131" spans="1:14" x14ac:dyDescent="0.3">
      <c r="A66131" t="s">
        <v>103817</v>
      </c>
      <c r="B66131" t="s">
        <v>103818</v>
      </c>
      <c r="F66131" s="2" t="s">
        <v>160827</v>
      </c>
      <c r="G66131" s="2" t="s">
        <v>147952</v>
      </c>
      <c r="H66131" s="2"/>
      <c r="I66131" s="2"/>
      <c r="J66131" s="1">
        <v>0.52569444444444446</v>
      </c>
      <c r="K66131" s="3">
        <v>3.5</v>
      </c>
      <c r="L66131" s="2">
        <v>3</v>
      </c>
      <c r="M66131">
        <v>888</v>
      </c>
      <c r="N66131" t="s">
        <v>96</v>
      </c>
    </row>
    <row r="66132" spans="1:14" x14ac:dyDescent="0.3">
      <c r="A66132" t="s">
        <v>107822</v>
      </c>
      <c r="B66132" t="s">
        <v>18526</v>
      </c>
      <c r="F66132" s="2" t="s">
        <v>149405</v>
      </c>
      <c r="G66132" s="2" t="s">
        <v>160828</v>
      </c>
      <c r="H66132" s="2"/>
      <c r="I66132" s="2"/>
      <c r="J66132" s="1">
        <v>0.53263888888888888</v>
      </c>
      <c r="K66132" s="3">
        <v>5</v>
      </c>
      <c r="L66132" s="2">
        <v>3</v>
      </c>
      <c r="M66132">
        <v>585</v>
      </c>
      <c r="N66132" t="s">
        <v>10422</v>
      </c>
    </row>
    <row r="66133" spans="1:14" x14ac:dyDescent="0.3">
      <c r="A66133" t="s">
        <v>105542</v>
      </c>
      <c r="B66133" t="s">
        <v>105521</v>
      </c>
      <c r="F66133" s="2" t="s">
        <v>152162</v>
      </c>
      <c r="G66133" s="2" t="s">
        <v>152239</v>
      </c>
      <c r="H66133" s="2"/>
      <c r="I66133" s="2"/>
      <c r="J66133" s="1">
        <v>0.32013888888888886</v>
      </c>
      <c r="K66133" s="3">
        <v>4</v>
      </c>
      <c r="L66133" s="2">
        <v>3</v>
      </c>
      <c r="M66133">
        <v>668</v>
      </c>
      <c r="N66133" t="s">
        <v>11305</v>
      </c>
    </row>
    <row r="66134" spans="1:14" x14ac:dyDescent="0.3">
      <c r="A66134" t="s">
        <v>103043</v>
      </c>
      <c r="B66134" t="s">
        <v>10526</v>
      </c>
      <c r="F66134" s="2" t="s">
        <v>149263</v>
      </c>
      <c r="G66134" s="2" t="s">
        <v>8653</v>
      </c>
      <c r="H66134" s="2"/>
      <c r="I66134" s="2"/>
      <c r="J66134" s="1">
        <v>0.47708333333333336</v>
      </c>
      <c r="K66134" s="3">
        <v>3</v>
      </c>
      <c r="L66134" s="2">
        <v>3</v>
      </c>
      <c r="M66134">
        <v>836</v>
      </c>
      <c r="N66134" t="s">
        <v>46</v>
      </c>
    </row>
    <row r="66135" spans="1:14" x14ac:dyDescent="0.3">
      <c r="A66135" t="s">
        <v>107828</v>
      </c>
      <c r="B66135" t="s">
        <v>107829</v>
      </c>
      <c r="F66135" s="2" t="s">
        <v>148947</v>
      </c>
      <c r="G66135" s="2" t="s">
        <v>154054</v>
      </c>
      <c r="H66135" s="2"/>
      <c r="I66135" s="2"/>
      <c r="J66135" s="1">
        <v>4.7222222222222221E-2</v>
      </c>
      <c r="K66135" s="3">
        <v>5</v>
      </c>
      <c r="L66135" s="2">
        <v>3</v>
      </c>
      <c r="M66135">
        <v>410</v>
      </c>
      <c r="N66135" t="s">
        <v>16961</v>
      </c>
    </row>
    <row r="66136" spans="1:14" x14ac:dyDescent="0.3">
      <c r="A66136" t="s">
        <v>107856</v>
      </c>
      <c r="B66136" t="s">
        <v>106833</v>
      </c>
      <c r="F66136" s="2" t="s">
        <v>147870</v>
      </c>
      <c r="G66136" s="2" t="s">
        <v>140413</v>
      </c>
      <c r="H66136" s="2"/>
      <c r="I66136" s="2"/>
      <c r="J66136" s="1">
        <v>0.40416666666666667</v>
      </c>
      <c r="K66136" s="3">
        <v>5</v>
      </c>
      <c r="L66136" s="2">
        <v>3</v>
      </c>
      <c r="M66136">
        <v>1005</v>
      </c>
      <c r="N66136" t="s">
        <v>12453</v>
      </c>
    </row>
    <row r="66137" spans="1:14" x14ac:dyDescent="0.3">
      <c r="A66137" t="s">
        <v>111996</v>
      </c>
      <c r="B66137" t="s">
        <v>111997</v>
      </c>
      <c r="F66137" s="2" t="s">
        <v>159622</v>
      </c>
      <c r="G66137" s="2" t="s">
        <v>145986</v>
      </c>
      <c r="H66137" s="2"/>
      <c r="I66137" s="2"/>
      <c r="J66137" s="1">
        <v>0.30486111111111114</v>
      </c>
      <c r="K66137" s="3">
        <v>4.5</v>
      </c>
      <c r="L66137" s="2">
        <v>3</v>
      </c>
      <c r="M66137">
        <v>500</v>
      </c>
      <c r="N66137" t="s">
        <v>1786</v>
      </c>
    </row>
    <row r="66138" spans="1:14" x14ac:dyDescent="0.3">
      <c r="A66138" t="s">
        <v>39891</v>
      </c>
      <c r="B66138" t="s">
        <v>18707</v>
      </c>
      <c r="F66138" s="2" t="s">
        <v>160829</v>
      </c>
      <c r="G66138" s="2" t="s">
        <v>160830</v>
      </c>
      <c r="H66138" s="2"/>
      <c r="I66138" s="2"/>
      <c r="J66138" s="1">
        <v>2.013888888888889E-2</v>
      </c>
      <c r="K66138" s="3">
        <v>5</v>
      </c>
      <c r="L66138" s="2">
        <v>3</v>
      </c>
      <c r="M66138">
        <v>99</v>
      </c>
      <c r="N66138" t="s">
        <v>13510</v>
      </c>
    </row>
    <row r="66139" spans="1:14" x14ac:dyDescent="0.3">
      <c r="A66139" t="s">
        <v>112011</v>
      </c>
      <c r="B66139" t="s">
        <v>112012</v>
      </c>
      <c r="F66139" s="2" t="s">
        <v>121746</v>
      </c>
      <c r="G66139" s="2" t="s">
        <v>160831</v>
      </c>
      <c r="H66139" s="2"/>
      <c r="I66139" s="2"/>
      <c r="J66139" s="1">
        <v>0.30625000000000002</v>
      </c>
      <c r="K66139" s="3">
        <v>4.5</v>
      </c>
      <c r="L66139" s="2">
        <v>3</v>
      </c>
      <c r="M66139">
        <v>836</v>
      </c>
      <c r="N66139" t="s">
        <v>18229</v>
      </c>
    </row>
    <row r="66140" spans="1:14" x14ac:dyDescent="0.3">
      <c r="A66140" t="s">
        <v>112019</v>
      </c>
      <c r="B66140" t="s">
        <v>112020</v>
      </c>
      <c r="F66140" s="2" t="s">
        <v>158983</v>
      </c>
      <c r="G66140" s="2" t="s">
        <v>112020</v>
      </c>
      <c r="H66140" s="2"/>
      <c r="I66140" s="2"/>
      <c r="J66140" s="1">
        <v>0.71666666666666667</v>
      </c>
      <c r="K66140" s="3">
        <v>4.5</v>
      </c>
      <c r="L66140" s="2">
        <v>3</v>
      </c>
      <c r="M66140">
        <v>1171</v>
      </c>
      <c r="N66140" t="s">
        <v>8008</v>
      </c>
    </row>
    <row r="66141" spans="1:14" x14ac:dyDescent="0.3">
      <c r="A66141" t="s">
        <v>107888</v>
      </c>
      <c r="B66141" t="s">
        <v>11055</v>
      </c>
      <c r="F66141" s="2" t="s">
        <v>158922</v>
      </c>
      <c r="G66141" s="2" t="s">
        <v>153453</v>
      </c>
      <c r="H66141" s="2"/>
      <c r="I66141" s="2"/>
      <c r="J66141" s="1">
        <v>0.65763888888888888</v>
      </c>
      <c r="K66141" s="3">
        <v>5</v>
      </c>
      <c r="L66141" s="2">
        <v>3</v>
      </c>
      <c r="M66141">
        <v>836</v>
      </c>
      <c r="N66141" t="s">
        <v>8848</v>
      </c>
    </row>
    <row r="66142" spans="1:14" x14ac:dyDescent="0.3">
      <c r="A66142" t="s">
        <v>112044</v>
      </c>
      <c r="B66142" t="s">
        <v>11055</v>
      </c>
      <c r="F66142" s="2" t="s">
        <v>160108</v>
      </c>
      <c r="G66142" s="2" t="s">
        <v>160832</v>
      </c>
      <c r="H66142" s="2"/>
      <c r="I66142" s="2"/>
      <c r="J66142" s="1">
        <v>0.38750000000000001</v>
      </c>
      <c r="K66142" s="3">
        <v>4.5</v>
      </c>
      <c r="L66142" s="2">
        <v>3</v>
      </c>
      <c r="M66142">
        <v>668</v>
      </c>
      <c r="N66142" t="s">
        <v>39426</v>
      </c>
    </row>
    <row r="66143" spans="1:14" x14ac:dyDescent="0.3">
      <c r="A66143" t="s">
        <v>112050</v>
      </c>
      <c r="B66143" t="s">
        <v>23698</v>
      </c>
      <c r="F66143" s="2" t="s">
        <v>159459</v>
      </c>
      <c r="G66143" s="2" t="s">
        <v>148249</v>
      </c>
      <c r="H66143" s="2"/>
      <c r="I66143" s="2"/>
      <c r="J66143" s="1">
        <v>0.37291666666666667</v>
      </c>
      <c r="K66143" s="3">
        <v>4.5</v>
      </c>
      <c r="L66143" s="2">
        <v>3</v>
      </c>
      <c r="M66143">
        <v>1172</v>
      </c>
      <c r="N66143" t="s">
        <v>49</v>
      </c>
    </row>
    <row r="66144" spans="1:14" x14ac:dyDescent="0.3">
      <c r="A66144" t="s">
        <v>103840</v>
      </c>
      <c r="B66144" t="s">
        <v>68161</v>
      </c>
      <c r="F66144" s="2" t="s">
        <v>149239</v>
      </c>
      <c r="G66144" s="2" t="s">
        <v>147877</v>
      </c>
      <c r="H66144" s="2"/>
      <c r="I66144" s="2"/>
      <c r="J66144" s="1">
        <v>0.24236111111111111</v>
      </c>
      <c r="K66144" s="3">
        <v>3.5</v>
      </c>
      <c r="L66144" s="2">
        <v>3</v>
      </c>
      <c r="M66144">
        <v>1003</v>
      </c>
      <c r="N66144" t="s">
        <v>9821</v>
      </c>
    </row>
    <row r="66145" spans="1:14" x14ac:dyDescent="0.3">
      <c r="A66145" t="s">
        <v>107905</v>
      </c>
      <c r="B66145" t="s">
        <v>105521</v>
      </c>
      <c r="F66145" s="2" t="s">
        <v>152162</v>
      </c>
      <c r="G66145" s="2" t="s">
        <v>149249</v>
      </c>
      <c r="H66145" s="2"/>
      <c r="I66145" s="2"/>
      <c r="J66145" s="1">
        <v>0.48958333333333331</v>
      </c>
      <c r="K66145" s="3">
        <v>5</v>
      </c>
      <c r="L66145" s="2">
        <v>3</v>
      </c>
      <c r="M66145">
        <v>836</v>
      </c>
      <c r="N66145" t="s">
        <v>7923</v>
      </c>
    </row>
    <row r="66146" spans="1:14" x14ac:dyDescent="0.3">
      <c r="A66146" t="s">
        <v>112052</v>
      </c>
      <c r="B66146" t="s">
        <v>21800</v>
      </c>
      <c r="F66146" s="2" t="s">
        <v>149256</v>
      </c>
      <c r="G66146" s="2" t="s">
        <v>160795</v>
      </c>
      <c r="H66146" s="2"/>
      <c r="I66146" s="2"/>
      <c r="J66146" s="1">
        <v>0.23541666666666666</v>
      </c>
      <c r="K66146" s="3">
        <v>4.5</v>
      </c>
      <c r="L66146" s="2">
        <v>3</v>
      </c>
      <c r="M66146">
        <v>820</v>
      </c>
      <c r="N66146" t="s">
        <v>371</v>
      </c>
    </row>
    <row r="66147" spans="1:14" x14ac:dyDescent="0.3">
      <c r="A66147" t="s">
        <v>112053</v>
      </c>
      <c r="B66147" t="s">
        <v>11135</v>
      </c>
      <c r="F66147" s="2" t="s">
        <v>148249</v>
      </c>
      <c r="G66147" s="2" t="s">
        <v>8653</v>
      </c>
      <c r="H66147" s="2"/>
      <c r="I66147" s="2"/>
      <c r="J66147" s="1">
        <v>0.33750000000000002</v>
      </c>
      <c r="K66147" s="3">
        <v>4.5</v>
      </c>
      <c r="L66147" s="2">
        <v>3</v>
      </c>
      <c r="M66147">
        <v>668</v>
      </c>
      <c r="N66147" t="s">
        <v>2079</v>
      </c>
    </row>
    <row r="66148" spans="1:14" x14ac:dyDescent="0.3">
      <c r="A66148" t="s">
        <v>103173</v>
      </c>
      <c r="B66148" t="s">
        <v>10043</v>
      </c>
      <c r="F66148" s="2" t="s">
        <v>140114</v>
      </c>
      <c r="G66148" s="2" t="s">
        <v>149239</v>
      </c>
      <c r="H66148" s="2"/>
      <c r="I66148" s="2"/>
      <c r="J66148" s="1">
        <v>0.27986111111111112</v>
      </c>
      <c r="K66148" s="3">
        <v>4.5</v>
      </c>
      <c r="L66148" s="2">
        <v>3</v>
      </c>
      <c r="M66148">
        <v>668</v>
      </c>
      <c r="N66148" t="s">
        <v>16153</v>
      </c>
    </row>
    <row r="66149" spans="1:14" x14ac:dyDescent="0.3">
      <c r="A66149" t="s">
        <v>105555</v>
      </c>
      <c r="B66149" t="s">
        <v>10122</v>
      </c>
      <c r="F66149" s="2" t="s">
        <v>148193</v>
      </c>
      <c r="G66149" s="2" t="s">
        <v>160833</v>
      </c>
      <c r="H66149" s="2"/>
      <c r="I66149" s="2"/>
      <c r="J66149" s="1">
        <v>0.37291666666666667</v>
      </c>
      <c r="K66149" s="3">
        <v>4</v>
      </c>
      <c r="L66149" s="2">
        <v>3</v>
      </c>
      <c r="M66149">
        <v>668</v>
      </c>
      <c r="N66149" t="s">
        <v>24</v>
      </c>
    </row>
    <row r="66150" spans="1:14" x14ac:dyDescent="0.3">
      <c r="A66150" t="s">
        <v>103842</v>
      </c>
      <c r="B66150" t="s">
        <v>6883</v>
      </c>
      <c r="F66150" s="2" t="s">
        <v>148424</v>
      </c>
      <c r="G66150" s="2" t="s">
        <v>148268</v>
      </c>
      <c r="H66150" s="2"/>
      <c r="I66150" s="2"/>
      <c r="J66150" s="1">
        <v>0.35069444444444442</v>
      </c>
      <c r="K66150" s="3">
        <v>3.5</v>
      </c>
      <c r="L66150" s="2">
        <v>3</v>
      </c>
      <c r="M66150">
        <v>820</v>
      </c>
      <c r="N66150" t="s">
        <v>669</v>
      </c>
    </row>
    <row r="66151" spans="1:14" x14ac:dyDescent="0.3">
      <c r="A66151" t="s">
        <v>23582</v>
      </c>
      <c r="B66151" t="s">
        <v>11165</v>
      </c>
      <c r="F66151" s="2" t="s">
        <v>140114</v>
      </c>
      <c r="G66151" s="2" t="s">
        <v>8653</v>
      </c>
      <c r="H66151" s="2"/>
      <c r="I66151" s="2"/>
      <c r="J66151" s="1">
        <v>0.34166666666666667</v>
      </c>
      <c r="K66151" s="3">
        <v>4</v>
      </c>
      <c r="L66151" s="2">
        <v>3</v>
      </c>
      <c r="M66151">
        <v>134</v>
      </c>
      <c r="N66151" t="s">
        <v>695</v>
      </c>
    </row>
    <row r="66152" spans="1:14" x14ac:dyDescent="0.3">
      <c r="A66152" t="s">
        <v>112054</v>
      </c>
      <c r="B66152" t="s">
        <v>11671</v>
      </c>
      <c r="F66152" s="2" t="s">
        <v>148249</v>
      </c>
      <c r="G66152" s="2" t="s">
        <v>148306</v>
      </c>
      <c r="H66152" s="2"/>
      <c r="I66152" s="2"/>
      <c r="J66152" s="1">
        <v>0.36805555555555558</v>
      </c>
      <c r="K66152" s="3">
        <v>4.5</v>
      </c>
      <c r="L66152" s="2">
        <v>3</v>
      </c>
      <c r="M66152">
        <v>668</v>
      </c>
      <c r="N66152" t="s">
        <v>8388</v>
      </c>
    </row>
    <row r="66153" spans="1:14" x14ac:dyDescent="0.3">
      <c r="A66153" t="s">
        <v>103843</v>
      </c>
      <c r="B66153" t="s">
        <v>6281</v>
      </c>
      <c r="F66153" s="2" t="s">
        <v>147821</v>
      </c>
      <c r="G66153" s="2" t="s">
        <v>160795</v>
      </c>
      <c r="H66153" s="2"/>
      <c r="I66153" s="2"/>
      <c r="J66153" s="1">
        <v>0.30069444444444443</v>
      </c>
      <c r="K66153" s="3">
        <v>3.5</v>
      </c>
      <c r="L66153" s="2">
        <v>3</v>
      </c>
      <c r="M66153">
        <v>1172</v>
      </c>
      <c r="N66153" t="s">
        <v>23929</v>
      </c>
    </row>
    <row r="66154" spans="1:14" x14ac:dyDescent="0.3">
      <c r="A66154" t="s">
        <v>112055</v>
      </c>
      <c r="B66154" t="s">
        <v>23483</v>
      </c>
      <c r="F66154" s="2" t="s">
        <v>160807</v>
      </c>
      <c r="G66154" s="2" t="s">
        <v>148221</v>
      </c>
      <c r="H66154" s="2"/>
      <c r="I66154" s="2"/>
      <c r="J66154" s="1">
        <v>0.4513888888888889</v>
      </c>
      <c r="K66154" s="3">
        <v>4.5</v>
      </c>
      <c r="L66154" s="2">
        <v>3</v>
      </c>
      <c r="M66154">
        <v>1172</v>
      </c>
      <c r="N66154" t="s">
        <v>2079</v>
      </c>
    </row>
    <row r="66155" spans="1:14" x14ac:dyDescent="0.3">
      <c r="A66155" t="s">
        <v>105561</v>
      </c>
      <c r="B66155" t="s">
        <v>105562</v>
      </c>
      <c r="F66155" s="2" t="s">
        <v>148289</v>
      </c>
      <c r="G66155" s="2" t="s">
        <v>149161</v>
      </c>
      <c r="H66155" s="2"/>
      <c r="I66155" s="2"/>
      <c r="J66155" s="1">
        <v>0.47222222222222221</v>
      </c>
      <c r="K66155" s="3">
        <v>4</v>
      </c>
      <c r="L66155" s="2">
        <v>3</v>
      </c>
      <c r="M66155">
        <v>820</v>
      </c>
      <c r="N66155" t="s">
        <v>9314</v>
      </c>
    </row>
    <row r="66156" spans="1:14" x14ac:dyDescent="0.3">
      <c r="A66156" t="s">
        <v>112065</v>
      </c>
      <c r="B66156" t="s">
        <v>11144</v>
      </c>
      <c r="F66156" s="2" t="s">
        <v>160794</v>
      </c>
      <c r="G66156" s="2" t="s">
        <v>63434</v>
      </c>
      <c r="H66156" s="2"/>
      <c r="I66156" s="2"/>
      <c r="J66156" s="1">
        <v>0.46388888888888891</v>
      </c>
      <c r="K66156" s="3">
        <v>4.5</v>
      </c>
      <c r="L66156" s="2">
        <v>3</v>
      </c>
      <c r="M66156">
        <v>836</v>
      </c>
      <c r="N66156" t="s">
        <v>34085</v>
      </c>
    </row>
    <row r="66157" spans="1:14" x14ac:dyDescent="0.3">
      <c r="A66157" t="s">
        <v>112067</v>
      </c>
      <c r="B66157" t="s">
        <v>11165</v>
      </c>
      <c r="F66157" s="2" t="s">
        <v>8653</v>
      </c>
      <c r="G66157" s="2" t="s">
        <v>160834</v>
      </c>
      <c r="H66157" s="2"/>
      <c r="I66157" s="2"/>
      <c r="J66157" s="1">
        <v>0.4</v>
      </c>
      <c r="K66157" s="3">
        <v>4.5</v>
      </c>
      <c r="L66157" s="2">
        <v>3</v>
      </c>
      <c r="M66157">
        <v>668</v>
      </c>
      <c r="N66157" t="s">
        <v>11018</v>
      </c>
    </row>
    <row r="66158" spans="1:14" x14ac:dyDescent="0.3">
      <c r="A66158" t="s">
        <v>103083</v>
      </c>
      <c r="B66158" t="s">
        <v>11165</v>
      </c>
      <c r="F66158" s="2" t="s">
        <v>160834</v>
      </c>
      <c r="G66158" s="2" t="s">
        <v>8653</v>
      </c>
      <c r="H66158" s="2"/>
      <c r="I66158" s="2"/>
      <c r="J66158" s="1">
        <v>5.6250000000000001E-2</v>
      </c>
      <c r="K66158" s="3">
        <v>3</v>
      </c>
      <c r="L66158" s="2">
        <v>3</v>
      </c>
      <c r="M66158">
        <v>233</v>
      </c>
      <c r="N66158" t="s">
        <v>346</v>
      </c>
    </row>
    <row r="66159" spans="1:14" x14ac:dyDescent="0.3">
      <c r="A66159" t="s">
        <v>19622</v>
      </c>
      <c r="B66159" t="s">
        <v>6281</v>
      </c>
      <c r="F66159" s="2" t="s">
        <v>148368</v>
      </c>
      <c r="G66159" s="2" t="s">
        <v>150882</v>
      </c>
      <c r="H66159" s="2"/>
      <c r="I66159" s="2"/>
      <c r="J66159" s="1">
        <v>0.32361111111111113</v>
      </c>
      <c r="K66159" s="3">
        <v>4.5</v>
      </c>
      <c r="L66159" s="2">
        <v>3</v>
      </c>
      <c r="M66159">
        <v>1172</v>
      </c>
      <c r="N66159" t="s">
        <v>941</v>
      </c>
    </row>
    <row r="66160" spans="1:14" x14ac:dyDescent="0.3">
      <c r="A66160" t="s">
        <v>103852</v>
      </c>
      <c r="B66160" t="s">
        <v>10122</v>
      </c>
      <c r="F66160" s="2" t="s">
        <v>160835</v>
      </c>
      <c r="G66160" s="2" t="s">
        <v>156171</v>
      </c>
      <c r="H66160" s="2"/>
      <c r="I66160" s="2"/>
      <c r="J66160" s="1">
        <v>0.28263888888888888</v>
      </c>
      <c r="K66160" s="3">
        <v>3.5</v>
      </c>
      <c r="L66160" s="2">
        <v>3</v>
      </c>
      <c r="M66160">
        <v>668</v>
      </c>
      <c r="N66160" t="s">
        <v>1058</v>
      </c>
    </row>
    <row r="66161" spans="1:14" x14ac:dyDescent="0.3">
      <c r="A66161" t="s">
        <v>112068</v>
      </c>
      <c r="B66161" t="s">
        <v>5942</v>
      </c>
      <c r="F66161" s="2" t="s">
        <v>149101</v>
      </c>
      <c r="G66161" s="2" t="s">
        <v>149263</v>
      </c>
      <c r="H66161" s="2"/>
      <c r="I66161" s="2"/>
      <c r="J66161" s="1">
        <v>0.32291666666666669</v>
      </c>
      <c r="K66161" s="3">
        <v>4.5</v>
      </c>
      <c r="L66161" s="2">
        <v>3</v>
      </c>
      <c r="M66161">
        <v>837</v>
      </c>
      <c r="N66161" t="s">
        <v>8028</v>
      </c>
    </row>
    <row r="66162" spans="1:14" x14ac:dyDescent="0.3">
      <c r="A66162" t="s">
        <v>112069</v>
      </c>
      <c r="B66162" t="s">
        <v>6289</v>
      </c>
      <c r="F66162" s="2" t="s">
        <v>149161</v>
      </c>
      <c r="G66162" s="2" t="s">
        <v>140114</v>
      </c>
      <c r="H66162" s="2"/>
      <c r="I66162" s="2"/>
      <c r="J66162" s="1">
        <v>0.25624999999999998</v>
      </c>
      <c r="K66162" s="3">
        <v>4.5</v>
      </c>
      <c r="L66162" s="2">
        <v>3</v>
      </c>
      <c r="M66162">
        <v>668</v>
      </c>
      <c r="N66162" t="s">
        <v>745</v>
      </c>
    </row>
    <row r="66163" spans="1:14" x14ac:dyDescent="0.3">
      <c r="A66163" t="s">
        <v>107912</v>
      </c>
      <c r="B66163" t="s">
        <v>18913</v>
      </c>
      <c r="F66163" s="2" t="s">
        <v>148448</v>
      </c>
      <c r="G66163" s="2" t="s">
        <v>148446</v>
      </c>
      <c r="H66163" s="2"/>
      <c r="I66163" s="2"/>
      <c r="J66163" s="1">
        <v>0.11458333333333333</v>
      </c>
      <c r="K66163" s="3">
        <v>5</v>
      </c>
      <c r="L66163" s="2">
        <v>3</v>
      </c>
      <c r="M66163">
        <v>351</v>
      </c>
      <c r="N66163" t="s">
        <v>1061</v>
      </c>
    </row>
    <row r="66164" spans="1:14" x14ac:dyDescent="0.3">
      <c r="A66164" t="s">
        <v>112071</v>
      </c>
      <c r="B66164" t="s">
        <v>15814</v>
      </c>
      <c r="F66164" s="2" t="s">
        <v>149239</v>
      </c>
      <c r="G66164" s="2" t="s">
        <v>148457</v>
      </c>
      <c r="H66164" s="2"/>
      <c r="I66164" s="2"/>
      <c r="J66164" s="1">
        <v>0.40625</v>
      </c>
      <c r="K66164" s="3">
        <v>4.5</v>
      </c>
      <c r="L66164" s="2">
        <v>3</v>
      </c>
      <c r="M66164">
        <v>668</v>
      </c>
      <c r="N66164" t="s">
        <v>16978</v>
      </c>
    </row>
    <row r="66165" spans="1:14" x14ac:dyDescent="0.3">
      <c r="A66165" t="s">
        <v>105563</v>
      </c>
      <c r="B66165" t="s">
        <v>11137</v>
      </c>
      <c r="F66165" s="2" t="s">
        <v>149161</v>
      </c>
      <c r="G66165" s="2" t="s">
        <v>149288</v>
      </c>
      <c r="H66165" s="2"/>
      <c r="I66165" s="2"/>
      <c r="J66165" s="1">
        <v>1.1923611111111112</v>
      </c>
      <c r="K66165" s="3">
        <v>4</v>
      </c>
      <c r="L66165" s="2">
        <v>3</v>
      </c>
      <c r="M66165">
        <v>1003</v>
      </c>
      <c r="N66165" t="s">
        <v>22604</v>
      </c>
    </row>
    <row r="66166" spans="1:14" x14ac:dyDescent="0.3">
      <c r="A66166" t="s">
        <v>107913</v>
      </c>
      <c r="B66166" t="s">
        <v>21110</v>
      </c>
      <c r="F66166" s="2" t="s">
        <v>140114</v>
      </c>
      <c r="G66166" s="2" t="s">
        <v>149161</v>
      </c>
      <c r="H66166" s="2"/>
      <c r="I66166" s="2"/>
      <c r="J66166" s="1">
        <v>0.34583333333333333</v>
      </c>
      <c r="K66166" s="3">
        <v>5</v>
      </c>
      <c r="L66166" s="2">
        <v>3</v>
      </c>
      <c r="M66166">
        <v>773</v>
      </c>
      <c r="N66166" t="s">
        <v>16790</v>
      </c>
    </row>
    <row r="66167" spans="1:14" x14ac:dyDescent="0.3">
      <c r="A66167" t="s">
        <v>103085</v>
      </c>
      <c r="B66167" t="s">
        <v>6409</v>
      </c>
      <c r="F66167" s="2" t="s">
        <v>148268</v>
      </c>
      <c r="G66167" s="2" t="s">
        <v>148447</v>
      </c>
      <c r="H66167" s="2"/>
      <c r="I66167" s="2"/>
      <c r="J66167" s="1">
        <v>0.40972222222222221</v>
      </c>
      <c r="K66167" s="3">
        <v>3</v>
      </c>
      <c r="L66167" s="2">
        <v>3</v>
      </c>
      <c r="M66167">
        <v>668</v>
      </c>
      <c r="N66167" t="s">
        <v>18103</v>
      </c>
    </row>
    <row r="66168" spans="1:14" x14ac:dyDescent="0.3">
      <c r="A66168" t="s">
        <v>112075</v>
      </c>
      <c r="B66168" t="s">
        <v>5330</v>
      </c>
      <c r="F66168" s="2" t="s">
        <v>149288</v>
      </c>
      <c r="G66168" s="2" t="s">
        <v>8653</v>
      </c>
      <c r="H66168" s="2"/>
      <c r="I66168" s="2"/>
      <c r="J66168" s="1">
        <v>0.45833333333333331</v>
      </c>
      <c r="K66168" s="3">
        <v>4.5</v>
      </c>
      <c r="L66168" s="2">
        <v>3</v>
      </c>
      <c r="M66168">
        <v>1008</v>
      </c>
      <c r="N66168" t="s">
        <v>427</v>
      </c>
    </row>
    <row r="66169" spans="1:14" x14ac:dyDescent="0.3">
      <c r="A66169" t="s">
        <v>112092</v>
      </c>
      <c r="B66169" t="s">
        <v>112093</v>
      </c>
      <c r="F66169" s="2" t="s">
        <v>160836</v>
      </c>
      <c r="G66169" s="2" t="s">
        <v>112093</v>
      </c>
      <c r="H66169" s="2"/>
      <c r="I66169" s="2"/>
      <c r="J66169" s="1">
        <v>0.3527777777777778</v>
      </c>
      <c r="K66169" s="3">
        <v>4.5</v>
      </c>
      <c r="L66169" s="2">
        <v>3</v>
      </c>
      <c r="M66169">
        <v>888</v>
      </c>
      <c r="N66169" t="s">
        <v>7418</v>
      </c>
    </row>
    <row r="66170" spans="1:14" x14ac:dyDescent="0.3">
      <c r="A66170" t="s">
        <v>107628</v>
      </c>
      <c r="B66170" t="s">
        <v>88328</v>
      </c>
      <c r="F66170" s="2" t="s">
        <v>160837</v>
      </c>
      <c r="G66170" s="2" t="s">
        <v>160838</v>
      </c>
      <c r="H66170" s="2"/>
      <c r="I66170" s="2"/>
      <c r="J66170" s="1">
        <v>0.12222222222222222</v>
      </c>
      <c r="K66170" s="3">
        <v>4.5</v>
      </c>
      <c r="L66170" s="2">
        <v>3</v>
      </c>
      <c r="M66170">
        <v>410</v>
      </c>
      <c r="N66170" t="s">
        <v>21958</v>
      </c>
    </row>
    <row r="66171" spans="1:14" x14ac:dyDescent="0.3">
      <c r="A66171" t="s">
        <v>107930</v>
      </c>
      <c r="B66171" t="s">
        <v>42800</v>
      </c>
      <c r="F66171" s="2" t="s">
        <v>160839</v>
      </c>
      <c r="G66171" s="2" t="s">
        <v>42800</v>
      </c>
      <c r="H66171" s="2"/>
      <c r="I66171" s="2"/>
      <c r="J66171" s="1">
        <v>0.12222222222222222</v>
      </c>
      <c r="K66171" s="3">
        <v>5</v>
      </c>
      <c r="L66171" s="2">
        <v>3</v>
      </c>
      <c r="M66171">
        <v>74</v>
      </c>
      <c r="N66171" t="s">
        <v>10252</v>
      </c>
    </row>
    <row r="66172" spans="1:14" x14ac:dyDescent="0.3">
      <c r="A66172" t="s">
        <v>112107</v>
      </c>
      <c r="B66172" t="s">
        <v>66970</v>
      </c>
      <c r="F66172" s="2" t="s">
        <v>148051</v>
      </c>
      <c r="G66172" s="2" t="s">
        <v>157326</v>
      </c>
      <c r="H66172" s="2"/>
      <c r="I66172" s="2"/>
      <c r="J66172" s="1">
        <v>0.73541666666666672</v>
      </c>
      <c r="K66172" s="3">
        <v>4.5</v>
      </c>
      <c r="L66172" s="2">
        <v>3</v>
      </c>
      <c r="M66172">
        <v>930</v>
      </c>
      <c r="N66172" t="s">
        <v>15086</v>
      </c>
    </row>
    <row r="66173" spans="1:14" x14ac:dyDescent="0.3">
      <c r="A66173" t="s">
        <v>112110</v>
      </c>
      <c r="B66173" t="s">
        <v>69395</v>
      </c>
      <c r="F66173" s="2" t="s">
        <v>148426</v>
      </c>
      <c r="G66173" s="2" t="s">
        <v>148104</v>
      </c>
      <c r="H66173" s="2"/>
      <c r="I66173" s="2"/>
      <c r="J66173" s="1">
        <v>0.75555555555555554</v>
      </c>
      <c r="K66173" s="3">
        <v>4.5</v>
      </c>
      <c r="L66173" s="2">
        <v>3</v>
      </c>
      <c r="M66173">
        <v>703</v>
      </c>
      <c r="N66173" t="s">
        <v>30</v>
      </c>
    </row>
    <row r="66174" spans="1:14" x14ac:dyDescent="0.3">
      <c r="A66174" t="s">
        <v>112111</v>
      </c>
      <c r="B66174" t="s">
        <v>33257</v>
      </c>
      <c r="F66174" s="2" t="s">
        <v>148123</v>
      </c>
      <c r="G66174" s="2" t="s">
        <v>148496</v>
      </c>
      <c r="H66174" s="2"/>
      <c r="I66174" s="2"/>
      <c r="J66174" s="1">
        <v>0.56944444444444442</v>
      </c>
      <c r="K66174" s="3">
        <v>4.5</v>
      </c>
      <c r="L66174" s="2">
        <v>3</v>
      </c>
      <c r="M66174">
        <v>1055</v>
      </c>
      <c r="N66174" t="s">
        <v>298</v>
      </c>
    </row>
    <row r="66175" spans="1:14" x14ac:dyDescent="0.3">
      <c r="A66175" t="s">
        <v>112112</v>
      </c>
      <c r="B66175" t="s">
        <v>88044</v>
      </c>
      <c r="F66175" s="2" t="s">
        <v>150732</v>
      </c>
      <c r="G66175" s="2" t="s">
        <v>149287</v>
      </c>
      <c r="H66175" s="2"/>
      <c r="I66175" s="2"/>
      <c r="J66175" s="1">
        <v>0.36458333333333331</v>
      </c>
      <c r="K66175" s="3">
        <v>4.5</v>
      </c>
      <c r="L66175" s="2">
        <v>3</v>
      </c>
      <c r="M66175">
        <v>668</v>
      </c>
      <c r="N66175" t="s">
        <v>8094</v>
      </c>
    </row>
    <row r="66176" spans="1:14" x14ac:dyDescent="0.3">
      <c r="A66176" t="s">
        <v>44021</v>
      </c>
      <c r="B66176" t="s">
        <v>44022</v>
      </c>
      <c r="F66176" s="2" t="s">
        <v>147789</v>
      </c>
      <c r="G66176" s="2" t="s">
        <v>160840</v>
      </c>
      <c r="H66176" s="2"/>
      <c r="I66176" s="2"/>
      <c r="J66176" s="1">
        <v>0.41875000000000001</v>
      </c>
      <c r="K66176" s="3">
        <v>5</v>
      </c>
      <c r="L66176" s="2">
        <v>3</v>
      </c>
      <c r="M66176">
        <v>1256</v>
      </c>
      <c r="N66176" t="s">
        <v>7355</v>
      </c>
    </row>
    <row r="66177" spans="1:14" x14ac:dyDescent="0.3">
      <c r="A66177" t="s">
        <v>107935</v>
      </c>
      <c r="B66177" t="s">
        <v>43669</v>
      </c>
      <c r="F66177" s="2" t="s">
        <v>43669</v>
      </c>
      <c r="G66177" s="2" t="s">
        <v>145986</v>
      </c>
      <c r="H66177" s="2"/>
      <c r="I66177" s="2"/>
      <c r="J66177" s="1">
        <v>0.61805555555555558</v>
      </c>
      <c r="K66177" s="3">
        <v>5</v>
      </c>
      <c r="L66177" s="2">
        <v>3</v>
      </c>
      <c r="M66177">
        <v>1093</v>
      </c>
      <c r="N66177" t="s">
        <v>728</v>
      </c>
    </row>
    <row r="66178" spans="1:14" x14ac:dyDescent="0.3">
      <c r="A66178" t="s">
        <v>105573</v>
      </c>
      <c r="B66178" t="s">
        <v>105574</v>
      </c>
      <c r="F66178" s="2" t="s">
        <v>159007</v>
      </c>
      <c r="G66178" s="2" t="s">
        <v>150030</v>
      </c>
      <c r="H66178" s="2"/>
      <c r="I66178" s="2"/>
      <c r="J66178" s="1">
        <v>0.4548611111111111</v>
      </c>
      <c r="K66178" s="3">
        <v>4</v>
      </c>
      <c r="L66178" s="2">
        <v>3</v>
      </c>
      <c r="M66178">
        <v>725</v>
      </c>
      <c r="N66178" t="s">
        <v>19380</v>
      </c>
    </row>
    <row r="66179" spans="1:14" x14ac:dyDescent="0.3">
      <c r="A66179" t="s">
        <v>107953</v>
      </c>
      <c r="B66179" t="s">
        <v>27754</v>
      </c>
      <c r="F66179" s="2" t="s">
        <v>153131</v>
      </c>
      <c r="G66179" s="2" t="s">
        <v>27754</v>
      </c>
      <c r="H66179" s="2"/>
      <c r="I66179" s="2"/>
      <c r="J66179" s="1">
        <v>0.28194444444444444</v>
      </c>
      <c r="K66179" s="3">
        <v>5</v>
      </c>
      <c r="L66179" s="2">
        <v>4</v>
      </c>
      <c r="M66179">
        <v>1005</v>
      </c>
      <c r="N66179" t="s">
        <v>14210</v>
      </c>
    </row>
    <row r="66180" spans="1:14" x14ac:dyDescent="0.3">
      <c r="A66180" t="s">
        <v>107363</v>
      </c>
      <c r="B66180" t="s">
        <v>38840</v>
      </c>
      <c r="F66180" s="2" t="s">
        <v>157600</v>
      </c>
      <c r="G66180" s="2" t="s">
        <v>155810</v>
      </c>
      <c r="H66180" s="2"/>
      <c r="I66180" s="2"/>
      <c r="J66180" s="1">
        <v>3.9583333333333331E-2</v>
      </c>
      <c r="K66180" s="3">
        <v>5</v>
      </c>
      <c r="L66180" s="2">
        <v>5</v>
      </c>
      <c r="M66180">
        <v>125</v>
      </c>
      <c r="N66180" t="s">
        <v>32251</v>
      </c>
    </row>
    <row r="66181" spans="1:14" x14ac:dyDescent="0.3">
      <c r="A66181" t="s">
        <v>106341</v>
      </c>
      <c r="B66181" t="s">
        <v>106338</v>
      </c>
      <c r="F66181" s="2" t="s">
        <v>160841</v>
      </c>
      <c r="G66181" s="2" t="s">
        <v>160842</v>
      </c>
      <c r="H66181" s="2"/>
      <c r="I66181" s="2"/>
      <c r="J66181" s="1">
        <v>6.9444444444444441E-3</v>
      </c>
      <c r="K66181" s="3">
        <v>5</v>
      </c>
      <c r="L66181" s="2">
        <v>32</v>
      </c>
      <c r="M66181">
        <v>200</v>
      </c>
      <c r="N66181" t="s">
        <v>31310</v>
      </c>
    </row>
    <row r="66182" spans="1:14" x14ac:dyDescent="0.3">
      <c r="A66182" t="s">
        <v>106360</v>
      </c>
      <c r="B66182" t="s">
        <v>71028</v>
      </c>
      <c r="F66182" s="2" t="s">
        <v>160843</v>
      </c>
      <c r="G66182" s="2" t="s">
        <v>154100</v>
      </c>
      <c r="H66182" s="2"/>
      <c r="I66182" s="2"/>
      <c r="J66182" s="1">
        <v>0.51041666666666663</v>
      </c>
      <c r="K66182" s="3">
        <v>5</v>
      </c>
      <c r="L66182" s="2">
        <v>29</v>
      </c>
      <c r="M66182">
        <v>820</v>
      </c>
      <c r="N66182" t="s">
        <v>10961</v>
      </c>
    </row>
    <row r="66183" spans="1:14" x14ac:dyDescent="0.3">
      <c r="A66183" t="s">
        <v>105591</v>
      </c>
      <c r="B66183" t="s">
        <v>105592</v>
      </c>
      <c r="F66183" s="2" t="s">
        <v>160844</v>
      </c>
      <c r="G66183" s="2" t="s">
        <v>160845</v>
      </c>
      <c r="H66183" s="2"/>
      <c r="I66183" s="2"/>
      <c r="J66183" s="1">
        <v>0.31527777777777777</v>
      </c>
      <c r="K66183" s="3">
        <v>4</v>
      </c>
      <c r="L66183" s="2">
        <v>6</v>
      </c>
      <c r="M66183">
        <v>266</v>
      </c>
      <c r="N66183" t="s">
        <v>15282</v>
      </c>
    </row>
    <row r="66184" spans="1:14" x14ac:dyDescent="0.3">
      <c r="A66184" t="s">
        <v>106369</v>
      </c>
      <c r="B66184" t="s">
        <v>71028</v>
      </c>
      <c r="F66184" s="2" t="s">
        <v>154100</v>
      </c>
      <c r="G66184" s="2" t="s">
        <v>160843</v>
      </c>
      <c r="H66184" s="2"/>
      <c r="I66184" s="2"/>
      <c r="J66184" s="1">
        <v>0.45069444444444445</v>
      </c>
      <c r="K66184" s="3">
        <v>5</v>
      </c>
      <c r="L66184" s="2">
        <v>28</v>
      </c>
      <c r="M66184">
        <v>820</v>
      </c>
      <c r="N66184" t="s">
        <v>10961</v>
      </c>
    </row>
    <row r="66185" spans="1:14" x14ac:dyDescent="0.3">
      <c r="A66185" t="s">
        <v>105597</v>
      </c>
      <c r="B66185" t="s">
        <v>35271</v>
      </c>
      <c r="F66185" s="2" t="s">
        <v>35271</v>
      </c>
      <c r="G66185" s="2" t="s">
        <v>145986</v>
      </c>
      <c r="H66185" s="2"/>
      <c r="I66185" s="2"/>
      <c r="J66185" s="1">
        <v>0.18888888888888888</v>
      </c>
      <c r="K66185" s="3">
        <v>4</v>
      </c>
      <c r="L66185" s="2">
        <v>12</v>
      </c>
      <c r="M66185">
        <v>233</v>
      </c>
      <c r="N66185" t="s">
        <v>7418</v>
      </c>
    </row>
    <row r="66186" spans="1:14" x14ac:dyDescent="0.3">
      <c r="A66186" t="s">
        <v>107988</v>
      </c>
      <c r="B66186" t="s">
        <v>107989</v>
      </c>
      <c r="F66186" s="2" t="s">
        <v>148938</v>
      </c>
      <c r="G66186" s="2" t="s">
        <v>107989</v>
      </c>
      <c r="H66186" s="2"/>
      <c r="I66186" s="2"/>
      <c r="J66186" s="1">
        <v>0.51180555555555551</v>
      </c>
      <c r="K66186" s="3">
        <v>5</v>
      </c>
      <c r="L66186" s="2">
        <v>4</v>
      </c>
      <c r="M66186">
        <v>820</v>
      </c>
      <c r="N66186" t="s">
        <v>31709</v>
      </c>
    </row>
    <row r="66187" spans="1:14" x14ac:dyDescent="0.3">
      <c r="A66187" t="s">
        <v>105612</v>
      </c>
      <c r="B66187" t="s">
        <v>53779</v>
      </c>
      <c r="F66187" s="2" t="s">
        <v>53779</v>
      </c>
      <c r="G66187" s="2" t="s">
        <v>160814</v>
      </c>
      <c r="H66187" s="2"/>
      <c r="I66187" s="2"/>
      <c r="J66187" s="1">
        <v>3.4027777777777775E-2</v>
      </c>
      <c r="K66187" s="3">
        <v>4</v>
      </c>
      <c r="L66187" s="2">
        <v>18</v>
      </c>
      <c r="M66187">
        <v>379</v>
      </c>
      <c r="N66187" t="s">
        <v>16875</v>
      </c>
    </row>
    <row r="66188" spans="1:14" x14ac:dyDescent="0.3">
      <c r="A66188" t="s">
        <v>103873</v>
      </c>
      <c r="B66188" t="s">
        <v>12836</v>
      </c>
      <c r="F66188" s="2" t="s">
        <v>160846</v>
      </c>
      <c r="G66188" s="2" t="s">
        <v>160847</v>
      </c>
      <c r="H66188" s="2"/>
      <c r="I66188" s="2"/>
      <c r="J66188" s="1">
        <v>1.3194444444444444E-2</v>
      </c>
      <c r="K66188" s="3">
        <v>3.5</v>
      </c>
      <c r="L66188" s="2">
        <v>17</v>
      </c>
      <c r="M66188">
        <v>0</v>
      </c>
      <c r="N66188" t="s">
        <v>1151</v>
      </c>
    </row>
    <row r="66189" spans="1:14" x14ac:dyDescent="0.3">
      <c r="A66189" t="s">
        <v>103876</v>
      </c>
      <c r="B66189" t="s">
        <v>53779</v>
      </c>
      <c r="F66189" s="2" t="s">
        <v>53779</v>
      </c>
      <c r="G66189" s="2" t="s">
        <v>160814</v>
      </c>
      <c r="H66189" s="2"/>
      <c r="I66189" s="2"/>
      <c r="J66189" s="1">
        <v>2.9166666666666667E-2</v>
      </c>
      <c r="K66189" s="3">
        <v>3.5</v>
      </c>
      <c r="L66189" s="2">
        <v>5</v>
      </c>
      <c r="M66189">
        <v>379</v>
      </c>
      <c r="N66189" t="s">
        <v>16875</v>
      </c>
    </row>
    <row r="66190" spans="1:14" x14ac:dyDescent="0.3">
      <c r="A66190" t="s">
        <v>102919</v>
      </c>
      <c r="B66190" t="s">
        <v>102920</v>
      </c>
      <c r="F66190" s="2" t="s">
        <v>102920</v>
      </c>
      <c r="G66190" s="2" t="s">
        <v>155183</v>
      </c>
      <c r="H66190" s="2"/>
      <c r="I66190" s="2"/>
      <c r="J66190" s="1">
        <v>0.40208333333333335</v>
      </c>
      <c r="K66190" s="3">
        <v>3</v>
      </c>
      <c r="L66190" s="2">
        <v>5</v>
      </c>
      <c r="M66190">
        <v>683</v>
      </c>
      <c r="N66190" t="s">
        <v>9942</v>
      </c>
    </row>
    <row r="66191" spans="1:14" x14ac:dyDescent="0.3">
      <c r="A66191" t="s">
        <v>106390</v>
      </c>
      <c r="B66191" t="s">
        <v>106391</v>
      </c>
      <c r="F66191" s="2" t="s">
        <v>106391</v>
      </c>
      <c r="G66191" s="2" t="s">
        <v>105655</v>
      </c>
      <c r="H66191" s="2"/>
      <c r="I66191" s="2"/>
      <c r="J66191" s="1">
        <v>0.31180555555555556</v>
      </c>
      <c r="K66191" s="3">
        <v>5</v>
      </c>
      <c r="L66191" s="2">
        <v>13</v>
      </c>
      <c r="M66191">
        <v>668</v>
      </c>
      <c r="N66191" t="s">
        <v>19876</v>
      </c>
    </row>
    <row r="66192" spans="1:14" x14ac:dyDescent="0.3">
      <c r="A66192" t="s">
        <v>108001</v>
      </c>
      <c r="B66192" t="s">
        <v>108002</v>
      </c>
      <c r="F66192" s="2" t="s">
        <v>108002</v>
      </c>
      <c r="G66192" s="2" t="s">
        <v>160383</v>
      </c>
      <c r="H66192" s="2"/>
      <c r="I66192" s="2"/>
      <c r="J66192" s="1">
        <v>5.486111111111111E-2</v>
      </c>
      <c r="K66192" s="3">
        <v>5</v>
      </c>
      <c r="L66192" s="2">
        <v>4</v>
      </c>
      <c r="M66192">
        <v>233</v>
      </c>
      <c r="N66192" t="s">
        <v>13254</v>
      </c>
    </row>
    <row r="66193" spans="1:14" x14ac:dyDescent="0.3">
      <c r="A66193" t="s">
        <v>107382</v>
      </c>
      <c r="B66193" t="s">
        <v>107383</v>
      </c>
      <c r="F66193" s="2" t="s">
        <v>147815</v>
      </c>
      <c r="G66193" s="2" t="s">
        <v>148203</v>
      </c>
      <c r="H66193" s="2"/>
      <c r="I66193" s="2"/>
      <c r="J66193" s="1">
        <v>0.32569444444444445</v>
      </c>
      <c r="K66193" s="3">
        <v>5</v>
      </c>
      <c r="L66193" s="2">
        <v>5</v>
      </c>
      <c r="M66193">
        <v>938</v>
      </c>
      <c r="N66193" t="s">
        <v>2100</v>
      </c>
    </row>
    <row r="66194" spans="1:14" x14ac:dyDescent="0.3">
      <c r="A66194" t="s">
        <v>105639</v>
      </c>
      <c r="B66194" t="s">
        <v>36522</v>
      </c>
      <c r="F66194" s="2" t="s">
        <v>36522</v>
      </c>
      <c r="G66194" s="2" t="s">
        <v>153598</v>
      </c>
      <c r="H66194" s="2"/>
      <c r="I66194" s="2"/>
      <c r="J66194" s="1">
        <v>1.125</v>
      </c>
      <c r="K66194" s="3">
        <v>4</v>
      </c>
      <c r="L66194" s="2">
        <v>6</v>
      </c>
      <c r="M66194">
        <v>957</v>
      </c>
      <c r="N66194" t="s">
        <v>35477</v>
      </c>
    </row>
    <row r="66195" spans="1:14" x14ac:dyDescent="0.3">
      <c r="A66195" t="s">
        <v>103881</v>
      </c>
      <c r="B66195" t="s">
        <v>57466</v>
      </c>
      <c r="F66195" s="2" t="s">
        <v>57466</v>
      </c>
      <c r="G66195" s="2" t="s">
        <v>148551</v>
      </c>
      <c r="H66195" s="2"/>
      <c r="I66195" s="2"/>
      <c r="J66195" s="1">
        <v>0.58333333333333337</v>
      </c>
      <c r="K66195" s="3">
        <v>3.5</v>
      </c>
      <c r="L66195" s="2">
        <v>112</v>
      </c>
      <c r="M66195">
        <v>0</v>
      </c>
      <c r="N66195" t="s">
        <v>9480</v>
      </c>
    </row>
    <row r="66196" spans="1:14" x14ac:dyDescent="0.3">
      <c r="A66196" t="s">
        <v>105066</v>
      </c>
      <c r="B66196" t="s">
        <v>36485</v>
      </c>
      <c r="F66196" s="2" t="s">
        <v>148804</v>
      </c>
      <c r="G66196" s="2" t="s">
        <v>36485</v>
      </c>
      <c r="H66196" s="2"/>
      <c r="I66196" s="2"/>
      <c r="J66196" s="1">
        <v>0.72499999999999998</v>
      </c>
      <c r="K66196" s="3">
        <v>4</v>
      </c>
      <c r="L66196" s="2">
        <v>4</v>
      </c>
      <c r="M66196">
        <v>1256</v>
      </c>
      <c r="N66196" t="s">
        <v>7246</v>
      </c>
    </row>
    <row r="66197" spans="1:14" x14ac:dyDescent="0.3">
      <c r="A66197" t="s">
        <v>108023</v>
      </c>
      <c r="B66197" t="s">
        <v>27962</v>
      </c>
      <c r="F66197" s="2" t="s">
        <v>121139</v>
      </c>
      <c r="G66197" s="2" t="s">
        <v>27962</v>
      </c>
      <c r="H66197" s="2"/>
      <c r="I66197" s="2"/>
      <c r="J66197" s="1">
        <v>0.78194444444444444</v>
      </c>
      <c r="K66197" s="3">
        <v>5</v>
      </c>
      <c r="L66197" s="2">
        <v>4</v>
      </c>
      <c r="M66197">
        <v>1382</v>
      </c>
      <c r="N66197" t="s">
        <v>7989</v>
      </c>
    </row>
    <row r="66198" spans="1:14" x14ac:dyDescent="0.3">
      <c r="A66198" t="s">
        <v>24182</v>
      </c>
      <c r="B66198" t="s">
        <v>62724</v>
      </c>
      <c r="F66198" s="2" t="s">
        <v>62724</v>
      </c>
      <c r="G66198" s="2" t="s">
        <v>60405</v>
      </c>
      <c r="H66198" s="2"/>
      <c r="I66198" s="2"/>
      <c r="J66198" s="1">
        <v>0.18402777777777779</v>
      </c>
      <c r="K66198" s="3">
        <v>4</v>
      </c>
      <c r="L66198" s="2">
        <v>4</v>
      </c>
      <c r="M66198">
        <v>721</v>
      </c>
      <c r="N66198" t="s">
        <v>1027</v>
      </c>
    </row>
    <row r="66199" spans="1:14" x14ac:dyDescent="0.3">
      <c r="A66199" t="s">
        <v>106417</v>
      </c>
      <c r="B66199" t="s">
        <v>90190</v>
      </c>
      <c r="F66199" s="2" t="s">
        <v>90190</v>
      </c>
      <c r="G66199" s="2" t="s">
        <v>149508</v>
      </c>
      <c r="H66199" s="2"/>
      <c r="I66199" s="2"/>
      <c r="J66199" s="1">
        <v>0.36458333333333331</v>
      </c>
      <c r="K66199" s="3">
        <v>5</v>
      </c>
      <c r="L66199" s="2">
        <v>819</v>
      </c>
      <c r="M66199">
        <v>888</v>
      </c>
      <c r="N66199" t="s">
        <v>8980</v>
      </c>
    </row>
    <row r="66200" spans="1:14" x14ac:dyDescent="0.3">
      <c r="A66200" t="s">
        <v>12684</v>
      </c>
      <c r="B66200" t="s">
        <v>107243</v>
      </c>
      <c r="F66200" s="2" t="s">
        <v>148013</v>
      </c>
      <c r="G66200" s="2" t="s">
        <v>147930</v>
      </c>
      <c r="H66200" s="2"/>
      <c r="I66200" s="2"/>
      <c r="J66200" s="1">
        <v>0.17222222222222222</v>
      </c>
      <c r="K66200" s="3">
        <v>5</v>
      </c>
      <c r="L66200" s="2">
        <v>6</v>
      </c>
      <c r="M66200">
        <v>601</v>
      </c>
      <c r="N66200" t="s">
        <v>24246</v>
      </c>
    </row>
    <row r="66201" spans="1:14" x14ac:dyDescent="0.3">
      <c r="A66201" t="s">
        <v>107030</v>
      </c>
      <c r="B66201" t="s">
        <v>107031</v>
      </c>
      <c r="F66201" s="2" t="s">
        <v>160848</v>
      </c>
      <c r="G66201" s="2" t="s">
        <v>40233</v>
      </c>
      <c r="H66201" s="2"/>
      <c r="I66201" s="2"/>
      <c r="J66201" s="1">
        <v>0.24722222222222223</v>
      </c>
      <c r="K66201" s="3">
        <v>5</v>
      </c>
      <c r="L66201" s="2">
        <v>8</v>
      </c>
      <c r="M66201">
        <v>888</v>
      </c>
      <c r="N66201" t="s">
        <v>6578</v>
      </c>
    </row>
    <row r="66202" spans="1:14" x14ac:dyDescent="0.3">
      <c r="A66202" t="s">
        <v>105714</v>
      </c>
      <c r="B66202" t="s">
        <v>105715</v>
      </c>
      <c r="F66202" s="2" t="s">
        <v>105715</v>
      </c>
      <c r="G66202" s="2" t="s">
        <v>147918</v>
      </c>
      <c r="H66202" s="2"/>
      <c r="I66202" s="2"/>
      <c r="J66202" s="1">
        <v>0.83888888888888891</v>
      </c>
      <c r="K66202" s="3">
        <v>4</v>
      </c>
      <c r="L66202" s="2">
        <v>6</v>
      </c>
      <c r="M66202">
        <v>1025</v>
      </c>
      <c r="N66202" t="s">
        <v>47232</v>
      </c>
    </row>
    <row r="66203" spans="1:14" x14ac:dyDescent="0.3">
      <c r="A66203" t="s">
        <v>108044</v>
      </c>
      <c r="B66203" t="s">
        <v>108045</v>
      </c>
      <c r="F66203" s="2" t="s">
        <v>147895</v>
      </c>
      <c r="G66203" s="2" t="s">
        <v>108045</v>
      </c>
      <c r="H66203" s="2"/>
      <c r="I66203" s="2"/>
      <c r="J66203" s="1">
        <v>0.49583333333333335</v>
      </c>
      <c r="K66203" s="3">
        <v>5</v>
      </c>
      <c r="L66203" s="2">
        <v>4</v>
      </c>
      <c r="M66203">
        <v>1055</v>
      </c>
      <c r="N66203" t="s">
        <v>6844</v>
      </c>
    </row>
    <row r="66204" spans="1:14" x14ac:dyDescent="0.3">
      <c r="A66204" t="s">
        <v>108047</v>
      </c>
      <c r="B66204" t="s">
        <v>108048</v>
      </c>
      <c r="F66204" s="2" t="s">
        <v>157071</v>
      </c>
      <c r="G66204" s="2" t="s">
        <v>145986</v>
      </c>
      <c r="H66204" s="2"/>
      <c r="I66204" s="2"/>
      <c r="J66204" s="1">
        <v>0.90694444444444444</v>
      </c>
      <c r="K66204" s="3">
        <v>5</v>
      </c>
      <c r="L66204" s="2">
        <v>4</v>
      </c>
      <c r="M66204">
        <v>1675</v>
      </c>
      <c r="N66204" t="s">
        <v>8597</v>
      </c>
    </row>
    <row r="66205" spans="1:14" x14ac:dyDescent="0.3">
      <c r="A66205" t="s">
        <v>107247</v>
      </c>
      <c r="B66205" t="s">
        <v>107248</v>
      </c>
      <c r="F66205" s="2" t="s">
        <v>147917</v>
      </c>
      <c r="G66205" s="2" t="s">
        <v>107248</v>
      </c>
      <c r="H66205" s="2"/>
      <c r="I66205" s="2"/>
      <c r="J66205" s="1">
        <v>0.2326388888888889</v>
      </c>
      <c r="K66205" s="3">
        <v>5</v>
      </c>
      <c r="L66205" s="2">
        <v>6</v>
      </c>
      <c r="M66205">
        <v>469</v>
      </c>
      <c r="N66205" t="s">
        <v>5939</v>
      </c>
    </row>
    <row r="66206" spans="1:14" x14ac:dyDescent="0.3">
      <c r="A66206" t="s">
        <v>106460</v>
      </c>
      <c r="B66206" t="s">
        <v>43081</v>
      </c>
      <c r="F66206" s="2" t="s">
        <v>19331</v>
      </c>
      <c r="G66206" s="2" t="s">
        <v>147823</v>
      </c>
      <c r="H66206" s="2"/>
      <c r="I66206" s="2"/>
      <c r="J66206" s="1">
        <v>0.26041666666666669</v>
      </c>
      <c r="K66206" s="3">
        <v>5</v>
      </c>
      <c r="L66206" s="2">
        <v>33</v>
      </c>
      <c r="M66206">
        <v>1181</v>
      </c>
      <c r="N66206" t="s">
        <v>511</v>
      </c>
    </row>
    <row r="66207" spans="1:14" x14ac:dyDescent="0.3">
      <c r="A66207" t="s">
        <v>105726</v>
      </c>
      <c r="B66207" t="s">
        <v>1294</v>
      </c>
      <c r="F66207" s="2" t="s">
        <v>147795</v>
      </c>
      <c r="G66207" s="2" t="s">
        <v>148032</v>
      </c>
      <c r="H66207" s="2"/>
      <c r="I66207" s="2"/>
      <c r="J66207" s="1">
        <v>0.24444444444444444</v>
      </c>
      <c r="K66207" s="3">
        <v>4</v>
      </c>
      <c r="L66207" s="2">
        <v>20</v>
      </c>
      <c r="M66207">
        <v>586</v>
      </c>
      <c r="N66207" t="s">
        <v>61</v>
      </c>
    </row>
    <row r="66208" spans="1:14" x14ac:dyDescent="0.3">
      <c r="A66208" t="s">
        <v>107415</v>
      </c>
      <c r="B66208" t="s">
        <v>1294</v>
      </c>
      <c r="F66208" s="2" t="s">
        <v>147854</v>
      </c>
      <c r="G66208" s="2" t="s">
        <v>147855</v>
      </c>
      <c r="H66208" s="2"/>
      <c r="I66208" s="2"/>
      <c r="J66208" s="1">
        <v>0.34305555555555556</v>
      </c>
      <c r="K66208" s="3">
        <v>5</v>
      </c>
      <c r="L66208" s="2">
        <v>5</v>
      </c>
      <c r="M66208">
        <v>586</v>
      </c>
      <c r="N66208" t="s">
        <v>184</v>
      </c>
    </row>
    <row r="66209" spans="1:14" x14ac:dyDescent="0.3">
      <c r="A66209" t="s">
        <v>107250</v>
      </c>
      <c r="B66209" t="s">
        <v>1294</v>
      </c>
      <c r="F66209" s="2" t="s">
        <v>148019</v>
      </c>
      <c r="G66209" s="2" t="s">
        <v>147965</v>
      </c>
      <c r="H66209" s="2"/>
      <c r="I66209" s="2"/>
      <c r="J66209" s="1">
        <v>0.26597222222222222</v>
      </c>
      <c r="K66209" s="3">
        <v>5</v>
      </c>
      <c r="L66209" s="2">
        <v>6</v>
      </c>
      <c r="M66209">
        <v>586</v>
      </c>
      <c r="N66209" t="s">
        <v>678</v>
      </c>
    </row>
    <row r="66210" spans="1:14" x14ac:dyDescent="0.3">
      <c r="A66210" t="s">
        <v>106501</v>
      </c>
      <c r="B66210" t="s">
        <v>1792</v>
      </c>
      <c r="F66210" s="2" t="s">
        <v>155909</v>
      </c>
      <c r="G66210" s="2" t="s">
        <v>1792</v>
      </c>
      <c r="H66210" s="2"/>
      <c r="I66210" s="2"/>
      <c r="J66210" s="1">
        <v>0.21666666666666667</v>
      </c>
      <c r="K66210" s="3">
        <v>5</v>
      </c>
      <c r="L66210" s="2">
        <v>20</v>
      </c>
      <c r="M66210">
        <v>569</v>
      </c>
      <c r="N66210" t="s">
        <v>7495</v>
      </c>
    </row>
    <row r="66211" spans="1:14" x14ac:dyDescent="0.3">
      <c r="A66211" t="s">
        <v>105329</v>
      </c>
      <c r="B66211" t="s">
        <v>1417</v>
      </c>
      <c r="F66211" s="2" t="s">
        <v>1417</v>
      </c>
      <c r="G66211" s="2" t="s">
        <v>147813</v>
      </c>
      <c r="H66211" s="2"/>
      <c r="I66211" s="2"/>
      <c r="J66211" s="1">
        <v>0.34166666666666667</v>
      </c>
      <c r="K66211" s="3">
        <v>4</v>
      </c>
      <c r="L66211" s="2">
        <v>5</v>
      </c>
      <c r="M66211">
        <v>670</v>
      </c>
      <c r="N66211" t="s">
        <v>7637</v>
      </c>
    </row>
    <row r="66212" spans="1:14" x14ac:dyDescent="0.3">
      <c r="A66212" t="s">
        <v>108080</v>
      </c>
      <c r="B66212" t="s">
        <v>41185</v>
      </c>
      <c r="F66212" s="2" t="s">
        <v>41185</v>
      </c>
      <c r="G66212" s="2" t="s">
        <v>46176</v>
      </c>
      <c r="H66212" s="2"/>
      <c r="I66212" s="2"/>
      <c r="J66212" s="1">
        <v>0.22222222222222221</v>
      </c>
      <c r="K66212" s="3">
        <v>5</v>
      </c>
      <c r="L66212" s="2">
        <v>4</v>
      </c>
      <c r="M66212">
        <v>469</v>
      </c>
      <c r="N66212" t="s">
        <v>228</v>
      </c>
    </row>
    <row r="66213" spans="1:14" x14ac:dyDescent="0.3">
      <c r="A66213" t="s">
        <v>106510</v>
      </c>
      <c r="B66213" t="s">
        <v>98533</v>
      </c>
      <c r="F66213" s="2" t="s">
        <v>148928</v>
      </c>
      <c r="G66213" s="2" t="s">
        <v>160849</v>
      </c>
      <c r="H66213" s="2"/>
      <c r="I66213" s="2"/>
      <c r="J66213" s="1">
        <v>0.42638888888888887</v>
      </c>
      <c r="K66213" s="3">
        <v>5</v>
      </c>
      <c r="L66213" s="2">
        <v>17</v>
      </c>
      <c r="M66213">
        <v>181</v>
      </c>
      <c r="N66213" t="s">
        <v>2017</v>
      </c>
    </row>
    <row r="66214" spans="1:14" x14ac:dyDescent="0.3">
      <c r="A66214" t="s">
        <v>105098</v>
      </c>
      <c r="B66214" t="s">
        <v>1294</v>
      </c>
      <c r="F66214" s="2" t="s">
        <v>147855</v>
      </c>
      <c r="G66214" s="2" t="s">
        <v>148019</v>
      </c>
      <c r="H66214" s="2"/>
      <c r="I66214" s="2"/>
      <c r="J66214" s="1">
        <v>0.21944444444444444</v>
      </c>
      <c r="K66214" s="3">
        <v>4</v>
      </c>
      <c r="L66214" s="2">
        <v>4</v>
      </c>
      <c r="M66214">
        <v>469</v>
      </c>
      <c r="N66214" t="s">
        <v>454</v>
      </c>
    </row>
    <row r="66215" spans="1:14" x14ac:dyDescent="0.3">
      <c r="A66215" t="s">
        <v>105099</v>
      </c>
      <c r="B66215" t="s">
        <v>105100</v>
      </c>
      <c r="F66215" s="2" t="s">
        <v>105100</v>
      </c>
      <c r="G66215" s="2" t="s">
        <v>152494</v>
      </c>
      <c r="H66215" s="2"/>
      <c r="I66215" s="2"/>
      <c r="J66215" s="1">
        <v>0.30208333333333331</v>
      </c>
      <c r="K66215" s="3">
        <v>4</v>
      </c>
      <c r="L66215" s="2">
        <v>4</v>
      </c>
      <c r="M66215">
        <v>134</v>
      </c>
      <c r="N66215" t="s">
        <v>669</v>
      </c>
    </row>
    <row r="66216" spans="1:14" x14ac:dyDescent="0.3">
      <c r="A66216" t="s">
        <v>106533</v>
      </c>
      <c r="B66216" t="s">
        <v>106534</v>
      </c>
      <c r="F66216" s="2" t="s">
        <v>160513</v>
      </c>
      <c r="G66216" s="2" t="s">
        <v>54897</v>
      </c>
      <c r="H66216" s="2"/>
      <c r="I66216" s="2"/>
      <c r="J66216" s="1">
        <v>5.6944444444444443E-2</v>
      </c>
      <c r="K66216" s="3">
        <v>5</v>
      </c>
      <c r="L66216" s="2">
        <v>36</v>
      </c>
      <c r="M66216">
        <v>615</v>
      </c>
      <c r="N66216" t="s">
        <v>1918</v>
      </c>
    </row>
    <row r="66217" spans="1:14" x14ac:dyDescent="0.3">
      <c r="A66217" t="s">
        <v>103899</v>
      </c>
      <c r="B66217" t="s">
        <v>26717</v>
      </c>
      <c r="F66217" s="2" t="s">
        <v>26717</v>
      </c>
      <c r="G66217" s="2" t="s">
        <v>148231</v>
      </c>
      <c r="H66217" s="2"/>
      <c r="I66217" s="2"/>
      <c r="J66217" s="1">
        <v>2.1527777777777778E-2</v>
      </c>
      <c r="K66217" s="3">
        <v>3.5</v>
      </c>
      <c r="L66217" s="2">
        <v>11</v>
      </c>
      <c r="M66217">
        <v>233</v>
      </c>
      <c r="N66217" t="s">
        <v>14694</v>
      </c>
    </row>
    <row r="66218" spans="1:14" x14ac:dyDescent="0.3">
      <c r="A66218" t="s">
        <v>105103</v>
      </c>
      <c r="B66218" t="s">
        <v>105104</v>
      </c>
      <c r="F66218" s="2" t="s">
        <v>105104</v>
      </c>
      <c r="G66218" s="2" t="s">
        <v>148231</v>
      </c>
      <c r="H66218" s="2"/>
      <c r="I66218" s="2"/>
      <c r="J66218" s="1">
        <v>2.5694444444444443E-2</v>
      </c>
      <c r="K66218" s="3">
        <v>4</v>
      </c>
      <c r="L66218" s="2">
        <v>4</v>
      </c>
      <c r="M66218">
        <v>233</v>
      </c>
      <c r="N66218" t="s">
        <v>14694</v>
      </c>
    </row>
    <row r="66219" spans="1:14" x14ac:dyDescent="0.3">
      <c r="A66219" t="s">
        <v>107429</v>
      </c>
      <c r="B66219" t="s">
        <v>107430</v>
      </c>
      <c r="F66219" s="2" t="s">
        <v>48698</v>
      </c>
      <c r="G66219" s="2" t="s">
        <v>107430</v>
      </c>
      <c r="H66219" s="2"/>
      <c r="I66219" s="2"/>
      <c r="J66219" s="1">
        <v>0.68541666666666667</v>
      </c>
      <c r="K66219" s="3">
        <v>5</v>
      </c>
      <c r="L66219" s="2">
        <v>5</v>
      </c>
      <c r="M66219">
        <v>836</v>
      </c>
      <c r="N66219" t="s">
        <v>18130</v>
      </c>
    </row>
    <row r="66220" spans="1:14" x14ac:dyDescent="0.3">
      <c r="A66220" t="s">
        <v>108099</v>
      </c>
      <c r="B66220" t="s">
        <v>1294</v>
      </c>
      <c r="F66220" s="2" t="s">
        <v>147917</v>
      </c>
      <c r="G66220" s="2" t="s">
        <v>147828</v>
      </c>
      <c r="H66220" s="2"/>
      <c r="I66220" s="2"/>
      <c r="J66220" s="1">
        <v>0.33402777777777776</v>
      </c>
      <c r="K66220" s="3">
        <v>5</v>
      </c>
      <c r="L66220" s="2">
        <v>4</v>
      </c>
      <c r="M66220">
        <v>586</v>
      </c>
      <c r="N66220" t="s">
        <v>500</v>
      </c>
    </row>
    <row r="66221" spans="1:14" x14ac:dyDescent="0.3">
      <c r="A66221" t="s">
        <v>106562</v>
      </c>
      <c r="B66221" t="s">
        <v>2046</v>
      </c>
      <c r="F66221" s="2" t="s">
        <v>140070</v>
      </c>
      <c r="G66221" s="2" t="s">
        <v>2046</v>
      </c>
      <c r="H66221" s="2"/>
      <c r="I66221" s="2"/>
      <c r="J66221" s="1">
        <v>0.16944444444444445</v>
      </c>
      <c r="K66221" s="3">
        <v>5</v>
      </c>
      <c r="L66221" s="2">
        <v>14</v>
      </c>
      <c r="M66221">
        <v>754</v>
      </c>
      <c r="N66221" t="s">
        <v>61</v>
      </c>
    </row>
    <row r="66222" spans="1:14" x14ac:dyDescent="0.3">
      <c r="A66222" t="s">
        <v>107436</v>
      </c>
      <c r="B66222" t="s">
        <v>107437</v>
      </c>
      <c r="F66222" s="2" t="s">
        <v>148524</v>
      </c>
      <c r="G66222" s="2" t="s">
        <v>160850</v>
      </c>
      <c r="H66222" s="2"/>
      <c r="I66222" s="2"/>
      <c r="J66222" s="1">
        <v>0.43402777777777779</v>
      </c>
      <c r="K66222" s="3">
        <v>5</v>
      </c>
      <c r="L66222" s="2">
        <v>5</v>
      </c>
      <c r="M66222">
        <v>836</v>
      </c>
      <c r="N66222" t="s">
        <v>17129</v>
      </c>
    </row>
    <row r="66223" spans="1:14" x14ac:dyDescent="0.3">
      <c r="A66223" t="s">
        <v>105813</v>
      </c>
      <c r="B66223" t="s">
        <v>105814</v>
      </c>
      <c r="F66223" s="2" t="s">
        <v>160851</v>
      </c>
      <c r="G66223" s="2" t="s">
        <v>160852</v>
      </c>
      <c r="H66223" s="2"/>
      <c r="I66223" s="2"/>
      <c r="J66223" s="1">
        <v>0.13125000000000001</v>
      </c>
      <c r="K66223" s="3">
        <v>4</v>
      </c>
      <c r="L66223" s="2">
        <v>7</v>
      </c>
      <c r="M66223">
        <v>879</v>
      </c>
      <c r="N66223" t="s">
        <v>1560</v>
      </c>
    </row>
    <row r="66224" spans="1:14" x14ac:dyDescent="0.3">
      <c r="A66224" t="s">
        <v>106585</v>
      </c>
      <c r="B66224" t="s">
        <v>106586</v>
      </c>
      <c r="F66224" s="2" t="s">
        <v>106586</v>
      </c>
      <c r="G66224" s="2" t="s">
        <v>157140</v>
      </c>
      <c r="H66224" s="2"/>
      <c r="I66224" s="2"/>
      <c r="J66224" s="1">
        <v>0.5180555555555556</v>
      </c>
      <c r="K66224" s="3">
        <v>5</v>
      </c>
      <c r="L66224" s="2">
        <v>143</v>
      </c>
      <c r="M66224">
        <v>820</v>
      </c>
      <c r="N66224" t="s">
        <v>11075</v>
      </c>
    </row>
    <row r="66225" spans="1:14" x14ac:dyDescent="0.3">
      <c r="A66225" t="s">
        <v>106595</v>
      </c>
      <c r="B66225" t="s">
        <v>106596</v>
      </c>
      <c r="F66225" s="2" t="s">
        <v>106596</v>
      </c>
      <c r="G66225" s="2" t="s">
        <v>148846</v>
      </c>
      <c r="H66225" s="2"/>
      <c r="I66225" s="2"/>
      <c r="J66225" s="1">
        <v>0.37083333333333335</v>
      </c>
      <c r="K66225" s="3">
        <v>5</v>
      </c>
      <c r="L66225" s="2">
        <v>12</v>
      </c>
      <c r="M66225">
        <v>759</v>
      </c>
      <c r="N66225" t="s">
        <v>8431</v>
      </c>
    </row>
    <row r="66226" spans="1:14" x14ac:dyDescent="0.3">
      <c r="A66226" t="s">
        <v>106612</v>
      </c>
      <c r="B66226" t="s">
        <v>58590</v>
      </c>
      <c r="F66226" s="2" t="s">
        <v>150596</v>
      </c>
      <c r="G66226" s="2" t="s">
        <v>58590</v>
      </c>
      <c r="H66226" s="2"/>
      <c r="I66226" s="2"/>
      <c r="J66226" s="1">
        <v>0.51388888888888884</v>
      </c>
      <c r="K66226" s="3">
        <v>5</v>
      </c>
      <c r="L66226" s="2">
        <v>14</v>
      </c>
      <c r="M66226">
        <v>1131</v>
      </c>
      <c r="N66226" t="s">
        <v>1936</v>
      </c>
    </row>
    <row r="66227" spans="1:14" x14ac:dyDescent="0.3">
      <c r="A66227" t="s">
        <v>105840</v>
      </c>
      <c r="B66227" t="s">
        <v>105841</v>
      </c>
      <c r="F66227" s="2" t="s">
        <v>148847</v>
      </c>
      <c r="G66227" s="2" t="s">
        <v>151899</v>
      </c>
      <c r="H66227" s="2"/>
      <c r="I66227" s="2"/>
      <c r="J66227" s="1">
        <v>1.3173611111111112</v>
      </c>
      <c r="K66227" s="3">
        <v>4</v>
      </c>
      <c r="L66227" s="2">
        <v>12</v>
      </c>
      <c r="M66227">
        <v>1003</v>
      </c>
      <c r="N66227" t="s">
        <v>72</v>
      </c>
    </row>
    <row r="66228" spans="1:14" x14ac:dyDescent="0.3">
      <c r="A66228" t="s">
        <v>106616</v>
      </c>
      <c r="B66228" t="s">
        <v>106617</v>
      </c>
      <c r="F66228" s="2" t="s">
        <v>148963</v>
      </c>
      <c r="G66228" s="2" t="s">
        <v>148787</v>
      </c>
      <c r="H66228" s="2"/>
      <c r="I66228" s="2"/>
      <c r="J66228" s="1">
        <v>0.27291666666666664</v>
      </c>
      <c r="K66228" s="3">
        <v>5</v>
      </c>
      <c r="L66228" s="2">
        <v>42</v>
      </c>
      <c r="M66228">
        <v>879</v>
      </c>
      <c r="N66228" t="s">
        <v>2284</v>
      </c>
    </row>
    <row r="66229" spans="1:14" x14ac:dyDescent="0.3">
      <c r="A66229" t="s">
        <v>108161</v>
      </c>
      <c r="B66229" t="s">
        <v>37488</v>
      </c>
      <c r="F66229" s="2" t="s">
        <v>150358</v>
      </c>
      <c r="G66229" s="2" t="s">
        <v>37488</v>
      </c>
      <c r="H66229" s="2"/>
      <c r="I66229" s="2"/>
      <c r="J66229" s="1">
        <v>0.48680555555555555</v>
      </c>
      <c r="K66229" s="3">
        <v>5</v>
      </c>
      <c r="L66229" s="2">
        <v>4</v>
      </c>
      <c r="M66229">
        <v>1131</v>
      </c>
      <c r="N66229" t="s">
        <v>7713</v>
      </c>
    </row>
    <row r="66230" spans="1:14" x14ac:dyDescent="0.3">
      <c r="A66230" t="s">
        <v>103921</v>
      </c>
      <c r="B66230" t="s">
        <v>59353</v>
      </c>
      <c r="F66230" s="2" t="s">
        <v>147978</v>
      </c>
      <c r="G66230" s="2" t="s">
        <v>148774</v>
      </c>
      <c r="H66230" s="2"/>
      <c r="I66230" s="2"/>
      <c r="J66230" s="1">
        <v>1.086111111111111</v>
      </c>
      <c r="K66230" s="3">
        <v>3.5</v>
      </c>
      <c r="L66230" s="2">
        <v>16</v>
      </c>
      <c r="M66230">
        <v>301</v>
      </c>
      <c r="N66230" t="s">
        <v>103922</v>
      </c>
    </row>
    <row r="66231" spans="1:14" x14ac:dyDescent="0.3">
      <c r="A66231" t="s">
        <v>105881</v>
      </c>
      <c r="B66231" t="s">
        <v>59353</v>
      </c>
      <c r="F66231" s="2" t="s">
        <v>148774</v>
      </c>
      <c r="G66231" s="2" t="s">
        <v>147978</v>
      </c>
      <c r="H66231" s="2"/>
      <c r="I66231" s="2"/>
      <c r="J66231" s="1">
        <v>0.97569444444444442</v>
      </c>
      <c r="K66231" s="3">
        <v>4</v>
      </c>
      <c r="L66231" s="2">
        <v>19</v>
      </c>
      <c r="M66231">
        <v>301</v>
      </c>
      <c r="N66231" t="s">
        <v>27963</v>
      </c>
    </row>
    <row r="66232" spans="1:14" x14ac:dyDescent="0.3">
      <c r="A66232" t="s">
        <v>105154</v>
      </c>
      <c r="B66232" t="s">
        <v>11615</v>
      </c>
      <c r="F66232" s="2" t="s">
        <v>160782</v>
      </c>
      <c r="G66232" s="2" t="s">
        <v>149256</v>
      </c>
      <c r="H66232" s="2"/>
      <c r="I66232" s="2"/>
      <c r="J66232" s="1">
        <v>0.2986111111111111</v>
      </c>
      <c r="K66232" s="3">
        <v>4</v>
      </c>
      <c r="L66232" s="2">
        <v>4</v>
      </c>
      <c r="M66232">
        <v>668</v>
      </c>
      <c r="N66232" t="s">
        <v>1768</v>
      </c>
    </row>
    <row r="66233" spans="1:14" x14ac:dyDescent="0.3">
      <c r="A66233" t="s">
        <v>105893</v>
      </c>
      <c r="B66233" t="s">
        <v>7127</v>
      </c>
      <c r="F66233" s="2" t="s">
        <v>148200</v>
      </c>
      <c r="G66233" s="2" t="s">
        <v>160853</v>
      </c>
      <c r="H66233" s="2"/>
      <c r="I66233" s="2"/>
      <c r="J66233" s="1">
        <v>0.37430555555555556</v>
      </c>
      <c r="K66233" s="3">
        <v>4</v>
      </c>
      <c r="L66233" s="2">
        <v>65</v>
      </c>
      <c r="M66233">
        <v>820</v>
      </c>
      <c r="N66233" t="s">
        <v>5300</v>
      </c>
    </row>
    <row r="66234" spans="1:14" x14ac:dyDescent="0.3">
      <c r="A66234" t="s">
        <v>107464</v>
      </c>
      <c r="B66234" t="s">
        <v>29231</v>
      </c>
      <c r="F66234" s="2" t="s">
        <v>159558</v>
      </c>
      <c r="G66234" s="2" t="s">
        <v>154038</v>
      </c>
      <c r="H66234" s="2"/>
      <c r="I66234" s="2"/>
      <c r="J66234" s="1">
        <v>0.24583333333333332</v>
      </c>
      <c r="K66234" s="3">
        <v>5</v>
      </c>
      <c r="L66234" s="2">
        <v>5</v>
      </c>
      <c r="M66234">
        <v>1069</v>
      </c>
      <c r="N66234" t="s">
        <v>12646</v>
      </c>
    </row>
    <row r="66235" spans="1:14" x14ac:dyDescent="0.3">
      <c r="A66235" t="s">
        <v>105159</v>
      </c>
      <c r="B66235" t="s">
        <v>21800</v>
      </c>
      <c r="F66235" s="2" t="s">
        <v>63826</v>
      </c>
      <c r="G66235" s="2" t="s">
        <v>128608</v>
      </c>
      <c r="H66235" s="2"/>
      <c r="I66235" s="2"/>
      <c r="J66235" s="1">
        <v>0.84166666666666667</v>
      </c>
      <c r="K66235" s="3">
        <v>4</v>
      </c>
      <c r="L66235" s="2">
        <v>4</v>
      </c>
      <c r="M66235">
        <v>1289</v>
      </c>
      <c r="N66235" t="s">
        <v>824</v>
      </c>
    </row>
    <row r="66236" spans="1:14" x14ac:dyDescent="0.3">
      <c r="A66236" t="s">
        <v>105913</v>
      </c>
      <c r="B66236" t="s">
        <v>105914</v>
      </c>
      <c r="F66236" s="2" t="s">
        <v>153507</v>
      </c>
      <c r="G66236" s="2" t="s">
        <v>159888</v>
      </c>
      <c r="H66236" s="2"/>
      <c r="I66236" s="2"/>
      <c r="J66236" s="1">
        <v>0.97291666666666665</v>
      </c>
      <c r="K66236" s="3">
        <v>4</v>
      </c>
      <c r="L66236" s="2">
        <v>7</v>
      </c>
      <c r="M66236">
        <v>752</v>
      </c>
      <c r="N66236" t="s">
        <v>24260</v>
      </c>
    </row>
    <row r="66237" spans="1:14" x14ac:dyDescent="0.3">
      <c r="A66237" t="s">
        <v>102983</v>
      </c>
      <c r="B66237" t="s">
        <v>73997</v>
      </c>
      <c r="F66237" s="2" t="s">
        <v>153902</v>
      </c>
      <c r="G66237" s="2" t="s">
        <v>156681</v>
      </c>
      <c r="H66237" s="2"/>
      <c r="I66237" s="2"/>
      <c r="J66237" s="1">
        <v>4.8611111111111112E-2</v>
      </c>
      <c r="K66237" s="3">
        <v>3</v>
      </c>
      <c r="L66237" s="2">
        <v>6</v>
      </c>
      <c r="M66237">
        <v>569</v>
      </c>
      <c r="N66237" t="s">
        <v>14836</v>
      </c>
    </row>
    <row r="66238" spans="1:14" x14ac:dyDescent="0.3">
      <c r="A66238" t="s">
        <v>47511</v>
      </c>
      <c r="B66238" t="s">
        <v>61184</v>
      </c>
      <c r="F66238" s="2" t="s">
        <v>155831</v>
      </c>
      <c r="G66238" s="2" t="s">
        <v>153995</v>
      </c>
      <c r="H66238" s="2"/>
      <c r="I66238" s="2"/>
      <c r="J66238" s="1">
        <v>0.68125000000000002</v>
      </c>
      <c r="K66238" s="3">
        <v>4</v>
      </c>
      <c r="L66238" s="2">
        <v>5</v>
      </c>
      <c r="M66238">
        <v>873</v>
      </c>
      <c r="N66238" t="s">
        <v>57344</v>
      </c>
    </row>
    <row r="66239" spans="1:14" x14ac:dyDescent="0.3">
      <c r="A66239" t="s">
        <v>106681</v>
      </c>
      <c r="B66239" t="s">
        <v>106682</v>
      </c>
      <c r="F66239" s="2" t="s">
        <v>148648</v>
      </c>
      <c r="G66239" s="2" t="s">
        <v>152550</v>
      </c>
      <c r="H66239" s="2"/>
      <c r="I66239" s="2"/>
      <c r="J66239" s="1">
        <v>0.73472222222222228</v>
      </c>
      <c r="K66239" s="3">
        <v>5</v>
      </c>
      <c r="L66239" s="2">
        <v>20</v>
      </c>
      <c r="M66239">
        <v>937</v>
      </c>
      <c r="N66239" t="s">
        <v>33540</v>
      </c>
    </row>
    <row r="66240" spans="1:14" x14ac:dyDescent="0.3">
      <c r="A66240" t="s">
        <v>106689</v>
      </c>
      <c r="B66240" t="s">
        <v>10036</v>
      </c>
      <c r="F66240" s="2" t="s">
        <v>148328</v>
      </c>
      <c r="G66240" s="2" t="s">
        <v>149061</v>
      </c>
      <c r="H66240" s="2"/>
      <c r="I66240" s="2"/>
      <c r="J66240" s="1">
        <v>0.4284722222222222</v>
      </c>
      <c r="K66240" s="3">
        <v>5</v>
      </c>
      <c r="L66240" s="2">
        <v>13</v>
      </c>
      <c r="M66240">
        <v>1008</v>
      </c>
      <c r="N66240" t="s">
        <v>368</v>
      </c>
    </row>
    <row r="66241" spans="1:14" x14ac:dyDescent="0.3">
      <c r="A66241" t="s">
        <v>105978</v>
      </c>
      <c r="B66241" t="s">
        <v>105979</v>
      </c>
      <c r="F66241" s="2" t="s">
        <v>160854</v>
      </c>
      <c r="G66241" s="2" t="s">
        <v>160855</v>
      </c>
      <c r="H66241" s="2"/>
      <c r="I66241" s="2"/>
      <c r="J66241" s="1">
        <v>9.4444444444444442E-2</v>
      </c>
      <c r="K66241" s="3">
        <v>4</v>
      </c>
      <c r="L66241" s="2">
        <v>33</v>
      </c>
      <c r="M66241">
        <v>281</v>
      </c>
      <c r="N66241" t="s">
        <v>12413</v>
      </c>
    </row>
    <row r="66242" spans="1:14" x14ac:dyDescent="0.3">
      <c r="A66242" t="s">
        <v>105982</v>
      </c>
      <c r="B66242" t="s">
        <v>27283</v>
      </c>
      <c r="F66242" s="2" t="s">
        <v>154382</v>
      </c>
      <c r="G66242" s="2" t="s">
        <v>152184</v>
      </c>
      <c r="H66242" s="2"/>
      <c r="I66242" s="2"/>
      <c r="J66242" s="1">
        <v>0.54652777777777772</v>
      </c>
      <c r="K66242" s="3">
        <v>4</v>
      </c>
      <c r="L66242" s="2">
        <v>17</v>
      </c>
      <c r="M66242">
        <v>323</v>
      </c>
      <c r="N66242" t="s">
        <v>35306</v>
      </c>
    </row>
    <row r="66243" spans="1:14" x14ac:dyDescent="0.3">
      <c r="A66243" t="s">
        <v>105989</v>
      </c>
      <c r="B66243" t="s">
        <v>21800</v>
      </c>
      <c r="F66243" s="2" t="s">
        <v>149256</v>
      </c>
      <c r="G66243" s="2" t="s">
        <v>160795</v>
      </c>
      <c r="H66243" s="2"/>
      <c r="I66243" s="2"/>
      <c r="J66243" s="1">
        <v>0.24236111111111111</v>
      </c>
      <c r="K66243" s="3">
        <v>4</v>
      </c>
      <c r="L66243" s="2">
        <v>12</v>
      </c>
      <c r="M66243">
        <v>820</v>
      </c>
      <c r="N66243" t="s">
        <v>109</v>
      </c>
    </row>
    <row r="66244" spans="1:14" x14ac:dyDescent="0.3">
      <c r="A66244" t="s">
        <v>105992</v>
      </c>
      <c r="B66244" t="s">
        <v>10526</v>
      </c>
      <c r="F66244" s="2" t="s">
        <v>148882</v>
      </c>
      <c r="G66244" s="2" t="s">
        <v>149263</v>
      </c>
      <c r="H66244" s="2"/>
      <c r="I66244" s="2"/>
      <c r="J66244" s="1">
        <v>0.4548611111111111</v>
      </c>
      <c r="K66244" s="3">
        <v>4</v>
      </c>
      <c r="L66244" s="2">
        <v>7</v>
      </c>
      <c r="M66244">
        <v>836</v>
      </c>
      <c r="N66244" t="s">
        <v>10087</v>
      </c>
    </row>
    <row r="66245" spans="1:14" x14ac:dyDescent="0.3">
      <c r="A66245" t="s">
        <v>106001</v>
      </c>
      <c r="B66245" t="s">
        <v>10036</v>
      </c>
      <c r="F66245" s="2" t="s">
        <v>147877</v>
      </c>
      <c r="G66245" s="2" t="s">
        <v>147763</v>
      </c>
      <c r="H66245" s="2"/>
      <c r="I66245" s="2"/>
      <c r="J66245" s="1">
        <v>0.47013888888888888</v>
      </c>
      <c r="K66245" s="3">
        <v>4</v>
      </c>
      <c r="L66245" s="2">
        <v>7</v>
      </c>
      <c r="M66245">
        <v>1005</v>
      </c>
      <c r="N66245" t="s">
        <v>1111</v>
      </c>
    </row>
    <row r="66246" spans="1:14" x14ac:dyDescent="0.3">
      <c r="A66246" t="s">
        <v>106010</v>
      </c>
      <c r="B66246" t="s">
        <v>103079</v>
      </c>
      <c r="F66246" s="2" t="s">
        <v>150463</v>
      </c>
      <c r="G66246" s="2" t="s">
        <v>149287</v>
      </c>
      <c r="H66246" s="2"/>
      <c r="I66246" s="2"/>
      <c r="J66246" s="1">
        <v>0.37916666666666665</v>
      </c>
      <c r="K66246" s="3">
        <v>4</v>
      </c>
      <c r="L66246" s="2">
        <v>10</v>
      </c>
      <c r="M66246">
        <v>500</v>
      </c>
      <c r="N66246" t="s">
        <v>112</v>
      </c>
    </row>
    <row r="66247" spans="1:14" x14ac:dyDescent="0.3">
      <c r="A66247" t="s">
        <v>107292</v>
      </c>
      <c r="B66247" t="s">
        <v>45614</v>
      </c>
      <c r="F66247" s="2" t="s">
        <v>160856</v>
      </c>
      <c r="G66247" s="2" t="s">
        <v>156161</v>
      </c>
      <c r="H66247" s="2"/>
      <c r="I66247" s="2"/>
      <c r="J66247" s="1">
        <v>0.31805555555555554</v>
      </c>
      <c r="K66247" s="3">
        <v>5</v>
      </c>
      <c r="L66247" s="2">
        <v>6</v>
      </c>
      <c r="M66247">
        <v>759</v>
      </c>
      <c r="N66247" t="s">
        <v>517</v>
      </c>
    </row>
    <row r="66248" spans="1:14" x14ac:dyDescent="0.3">
      <c r="A66248" t="s">
        <v>107293</v>
      </c>
      <c r="B66248" t="s">
        <v>82400</v>
      </c>
      <c r="F66248" s="2" t="s">
        <v>160857</v>
      </c>
      <c r="G66248" s="2" t="s">
        <v>159106</v>
      </c>
      <c r="H66248" s="2"/>
      <c r="I66248" s="2"/>
      <c r="J66248" s="1">
        <v>0.12847222222222221</v>
      </c>
      <c r="K66248" s="3">
        <v>5</v>
      </c>
      <c r="L66248" s="2">
        <v>6</v>
      </c>
      <c r="M66248">
        <v>500</v>
      </c>
      <c r="N66248" t="s">
        <v>987</v>
      </c>
    </row>
    <row r="66249" spans="1:14" x14ac:dyDescent="0.3">
      <c r="A66249" t="s">
        <v>105178</v>
      </c>
      <c r="B66249" t="s">
        <v>45095</v>
      </c>
      <c r="F66249" s="2" t="s">
        <v>138342</v>
      </c>
      <c r="G66249" s="2" t="s">
        <v>45095</v>
      </c>
      <c r="H66249" s="2"/>
      <c r="I66249" s="2"/>
      <c r="J66249" s="1">
        <v>0.68819444444444444</v>
      </c>
      <c r="K66249" s="3">
        <v>4</v>
      </c>
      <c r="L66249" s="2">
        <v>4</v>
      </c>
      <c r="M66249">
        <v>1005</v>
      </c>
      <c r="N66249" t="s">
        <v>577</v>
      </c>
    </row>
    <row r="66250" spans="1:14" x14ac:dyDescent="0.3">
      <c r="A66250" t="s">
        <v>108194</v>
      </c>
      <c r="B66250" t="s">
        <v>106140</v>
      </c>
      <c r="F66250" s="2" t="s">
        <v>153712</v>
      </c>
      <c r="G66250" s="2" t="s">
        <v>157337</v>
      </c>
      <c r="H66250" s="2"/>
      <c r="I66250" s="2"/>
      <c r="J66250" s="1">
        <v>0.40208333333333335</v>
      </c>
      <c r="K66250" s="3">
        <v>5</v>
      </c>
      <c r="L66250" s="2">
        <v>4</v>
      </c>
      <c r="M66250">
        <v>888</v>
      </c>
      <c r="N66250" t="s">
        <v>10534</v>
      </c>
    </row>
    <row r="66251" spans="1:14" x14ac:dyDescent="0.3">
      <c r="A66251" t="s">
        <v>107058</v>
      </c>
      <c r="B66251" t="s">
        <v>22743</v>
      </c>
      <c r="F66251" s="2" t="s">
        <v>150712</v>
      </c>
      <c r="G66251" s="2" t="s">
        <v>22743</v>
      </c>
      <c r="H66251" s="2"/>
      <c r="I66251" s="2"/>
      <c r="J66251" s="1">
        <v>0.57916666666666672</v>
      </c>
      <c r="K66251" s="3">
        <v>5</v>
      </c>
      <c r="L66251" s="2">
        <v>8</v>
      </c>
      <c r="M66251">
        <v>836</v>
      </c>
      <c r="N66251" t="s">
        <v>9741</v>
      </c>
    </row>
    <row r="66252" spans="1:14" x14ac:dyDescent="0.3">
      <c r="A66252" t="s">
        <v>107059</v>
      </c>
      <c r="B66252" t="s">
        <v>5555</v>
      </c>
      <c r="F66252" s="2" t="s">
        <v>160858</v>
      </c>
      <c r="G66252" s="2" t="s">
        <v>148430</v>
      </c>
      <c r="H66252" s="2"/>
      <c r="I66252" s="2"/>
      <c r="J66252" s="1">
        <v>2.4083333333333332</v>
      </c>
      <c r="K66252" s="3">
        <v>5</v>
      </c>
      <c r="L66252" s="2">
        <v>8</v>
      </c>
      <c r="M66252">
        <v>1407</v>
      </c>
      <c r="N66252" t="s">
        <v>36152</v>
      </c>
    </row>
    <row r="66253" spans="1:14" x14ac:dyDescent="0.3">
      <c r="A66253" t="s">
        <v>105183</v>
      </c>
      <c r="B66253" t="s">
        <v>36177</v>
      </c>
      <c r="F66253" s="2" t="s">
        <v>160859</v>
      </c>
      <c r="G66253" s="2" t="s">
        <v>160860</v>
      </c>
      <c r="H66253" s="2"/>
      <c r="I66253" s="2"/>
      <c r="J66253" s="1">
        <v>0.41875000000000001</v>
      </c>
      <c r="K66253" s="3">
        <v>4</v>
      </c>
      <c r="L66253" s="2">
        <v>4</v>
      </c>
      <c r="M66253">
        <v>585</v>
      </c>
      <c r="N66253" t="s">
        <v>27512</v>
      </c>
    </row>
    <row r="66254" spans="1:14" x14ac:dyDescent="0.3">
      <c r="A66254" t="s">
        <v>30715</v>
      </c>
      <c r="B66254" t="s">
        <v>9299</v>
      </c>
      <c r="F66254" s="2" t="s">
        <v>152244</v>
      </c>
      <c r="G66254" s="2" t="s">
        <v>153534</v>
      </c>
      <c r="H66254" s="2"/>
      <c r="I66254" s="2"/>
      <c r="J66254" s="1">
        <v>0.20208333333333334</v>
      </c>
      <c r="K66254" s="3">
        <v>4</v>
      </c>
      <c r="L66254" s="2">
        <v>4</v>
      </c>
      <c r="M66254">
        <v>501</v>
      </c>
      <c r="N66254" t="s">
        <v>50455</v>
      </c>
    </row>
    <row r="66255" spans="1:14" x14ac:dyDescent="0.3">
      <c r="A66255" t="s">
        <v>106045</v>
      </c>
      <c r="B66255" t="s">
        <v>106046</v>
      </c>
      <c r="F66255" s="2" t="s">
        <v>129005</v>
      </c>
      <c r="G66255" s="2" t="s">
        <v>160861</v>
      </c>
      <c r="H66255" s="2"/>
      <c r="I66255" s="2"/>
      <c r="J66255" s="1">
        <v>0.3611111111111111</v>
      </c>
      <c r="K66255" s="3">
        <v>4</v>
      </c>
      <c r="L66255" s="2">
        <v>16</v>
      </c>
      <c r="M66255">
        <v>820</v>
      </c>
      <c r="N66255" t="s">
        <v>52125</v>
      </c>
    </row>
    <row r="66256" spans="1:14" x14ac:dyDescent="0.3">
      <c r="A66256" t="s">
        <v>106047</v>
      </c>
      <c r="B66256" t="s">
        <v>106048</v>
      </c>
      <c r="F66256" s="2" t="s">
        <v>147924</v>
      </c>
      <c r="G66256" s="2" t="s">
        <v>149463</v>
      </c>
      <c r="H66256" s="2"/>
      <c r="I66256" s="2"/>
      <c r="J66256" s="1">
        <v>0.44791666666666669</v>
      </c>
      <c r="K66256" s="3">
        <v>4</v>
      </c>
      <c r="L66256" s="2">
        <v>6</v>
      </c>
      <c r="M66256">
        <v>1131</v>
      </c>
      <c r="N66256" t="s">
        <v>6812</v>
      </c>
    </row>
    <row r="66257" spans="1:14" x14ac:dyDescent="0.3">
      <c r="A66257" t="s">
        <v>106049</v>
      </c>
      <c r="B66257" t="s">
        <v>106048</v>
      </c>
      <c r="F66257" s="2" t="s">
        <v>148793</v>
      </c>
      <c r="G66257" s="2" t="s">
        <v>148433</v>
      </c>
      <c r="H66257" s="2"/>
      <c r="I66257" s="2"/>
      <c r="J66257" s="1">
        <v>0.49305555555555558</v>
      </c>
      <c r="K66257" s="3">
        <v>4</v>
      </c>
      <c r="L66257" s="2">
        <v>6</v>
      </c>
      <c r="M66257">
        <v>1131</v>
      </c>
      <c r="N66257" t="s">
        <v>318</v>
      </c>
    </row>
    <row r="66258" spans="1:14" x14ac:dyDescent="0.3">
      <c r="A66258" t="s">
        <v>106052</v>
      </c>
      <c r="B66258" t="s">
        <v>27205</v>
      </c>
      <c r="F66258" s="2" t="s">
        <v>148412</v>
      </c>
      <c r="G66258" s="2" t="s">
        <v>149287</v>
      </c>
      <c r="H66258" s="2"/>
      <c r="I66258" s="2"/>
      <c r="J66258" s="1">
        <v>0.31874999999999998</v>
      </c>
      <c r="K66258" s="3">
        <v>4</v>
      </c>
      <c r="L66258" s="2">
        <v>12</v>
      </c>
      <c r="M66258">
        <v>773</v>
      </c>
      <c r="N66258" t="s">
        <v>2895</v>
      </c>
    </row>
    <row r="66259" spans="1:14" x14ac:dyDescent="0.3">
      <c r="A66259" t="s">
        <v>105188</v>
      </c>
      <c r="B66259" t="s">
        <v>11144</v>
      </c>
      <c r="F66259" s="2" t="s">
        <v>63434</v>
      </c>
      <c r="G66259" s="2" t="s">
        <v>160794</v>
      </c>
      <c r="H66259" s="2"/>
      <c r="I66259" s="2"/>
      <c r="J66259" s="1">
        <v>0.55555555555555558</v>
      </c>
      <c r="K66259" s="3">
        <v>4</v>
      </c>
      <c r="L66259" s="2">
        <v>4</v>
      </c>
      <c r="M66259">
        <v>836</v>
      </c>
      <c r="N66259" t="s">
        <v>48123</v>
      </c>
    </row>
    <row r="66260" spans="1:14" x14ac:dyDescent="0.3">
      <c r="A66260" t="s">
        <v>107474</v>
      </c>
      <c r="B66260" t="s">
        <v>11144</v>
      </c>
      <c r="F66260" s="2" t="s">
        <v>160794</v>
      </c>
      <c r="G66260" s="2" t="s">
        <v>150311</v>
      </c>
      <c r="H66260" s="2"/>
      <c r="I66260" s="2"/>
      <c r="J66260" s="1">
        <v>0.5229166666666667</v>
      </c>
      <c r="K66260" s="3">
        <v>5</v>
      </c>
      <c r="L66260" s="2">
        <v>5</v>
      </c>
      <c r="M66260">
        <v>836</v>
      </c>
      <c r="N66260" t="s">
        <v>107475</v>
      </c>
    </row>
    <row r="66261" spans="1:14" x14ac:dyDescent="0.3">
      <c r="A66261" t="s">
        <v>106715</v>
      </c>
      <c r="B66261" t="s">
        <v>63775</v>
      </c>
      <c r="F66261" s="2" t="s">
        <v>63775</v>
      </c>
      <c r="G66261" s="2" t="s">
        <v>145986</v>
      </c>
      <c r="H66261" s="2"/>
      <c r="I66261" s="2"/>
      <c r="J66261" s="1">
        <v>0.2326388888888889</v>
      </c>
      <c r="K66261" s="3">
        <v>5</v>
      </c>
      <c r="L66261" s="2">
        <v>28</v>
      </c>
      <c r="M66261">
        <v>888</v>
      </c>
      <c r="N66261" t="s">
        <v>2008</v>
      </c>
    </row>
    <row r="66262" spans="1:14" x14ac:dyDescent="0.3">
      <c r="A66262" t="s">
        <v>102519</v>
      </c>
      <c r="B66262" t="s">
        <v>102520</v>
      </c>
      <c r="F66262" s="2" t="s">
        <v>159546</v>
      </c>
      <c r="G66262" s="2" t="s">
        <v>160862</v>
      </c>
      <c r="H66262" s="2"/>
      <c r="I66262" s="2"/>
      <c r="J66262" s="1">
        <v>0.10416666666666667</v>
      </c>
      <c r="K66262" s="3">
        <v>5</v>
      </c>
      <c r="L66262" s="2">
        <v>5</v>
      </c>
      <c r="M66262">
        <v>233</v>
      </c>
      <c r="N66262" t="s">
        <v>102521</v>
      </c>
    </row>
    <row r="66263" spans="1:14" x14ac:dyDescent="0.3">
      <c r="A66263" t="s">
        <v>106066</v>
      </c>
      <c r="B66263" t="s">
        <v>36985</v>
      </c>
      <c r="F66263" s="2" t="s">
        <v>160863</v>
      </c>
      <c r="G66263" s="2" t="s">
        <v>152610</v>
      </c>
      <c r="H66263" s="2"/>
      <c r="I66263" s="2"/>
      <c r="J66263" s="1">
        <v>0.43541666666666667</v>
      </c>
      <c r="K66263" s="3">
        <v>4</v>
      </c>
      <c r="L66263" s="2">
        <v>48</v>
      </c>
      <c r="M66263">
        <v>820</v>
      </c>
      <c r="N66263" t="s">
        <v>21655</v>
      </c>
    </row>
    <row r="66264" spans="1:14" x14ac:dyDescent="0.3">
      <c r="A66264" t="s">
        <v>106067</v>
      </c>
      <c r="B66264" t="s">
        <v>10043</v>
      </c>
      <c r="F66264" s="2" t="s">
        <v>140114</v>
      </c>
      <c r="G66264" s="2" t="s">
        <v>149161</v>
      </c>
      <c r="H66264" s="2"/>
      <c r="I66264" s="2"/>
      <c r="J66264" s="1">
        <v>0.37777777777777777</v>
      </c>
      <c r="K66264" s="3">
        <v>4</v>
      </c>
      <c r="L66264" s="2">
        <v>16</v>
      </c>
      <c r="M66264">
        <v>668</v>
      </c>
      <c r="N66264" t="s">
        <v>63161</v>
      </c>
    </row>
    <row r="66265" spans="1:14" x14ac:dyDescent="0.3">
      <c r="A66265" t="s">
        <v>5871</v>
      </c>
      <c r="B66265" t="s">
        <v>10526</v>
      </c>
      <c r="F66265" s="2" t="s">
        <v>148882</v>
      </c>
      <c r="G66265" s="2" t="s">
        <v>149263</v>
      </c>
      <c r="H66265" s="2"/>
      <c r="I66265" s="2"/>
      <c r="J66265" s="1">
        <v>0.4465277777777778</v>
      </c>
      <c r="K66265" s="3">
        <v>4</v>
      </c>
      <c r="L66265" s="2">
        <v>12</v>
      </c>
      <c r="M66265">
        <v>836</v>
      </c>
      <c r="N66265" t="s">
        <v>9543</v>
      </c>
    </row>
    <row r="66266" spans="1:14" x14ac:dyDescent="0.3">
      <c r="A66266" t="s">
        <v>103967</v>
      </c>
      <c r="B66266" t="s">
        <v>11138</v>
      </c>
      <c r="F66266" s="2" t="s">
        <v>149288</v>
      </c>
      <c r="G66266" s="2" t="s">
        <v>148249</v>
      </c>
      <c r="H66266" s="2"/>
      <c r="I66266" s="2"/>
      <c r="J66266" s="1">
        <v>0.18263888888888888</v>
      </c>
      <c r="K66266" s="3">
        <v>3.5</v>
      </c>
      <c r="L66266" s="2">
        <v>5</v>
      </c>
      <c r="M66266">
        <v>585</v>
      </c>
      <c r="N66266" t="s">
        <v>37385</v>
      </c>
    </row>
    <row r="66267" spans="1:14" x14ac:dyDescent="0.3">
      <c r="A66267" t="s">
        <v>106069</v>
      </c>
      <c r="B66267" t="s">
        <v>55722</v>
      </c>
      <c r="F66267" s="2" t="s">
        <v>159653</v>
      </c>
      <c r="G66267" s="2" t="s">
        <v>160864</v>
      </c>
      <c r="H66267" s="2"/>
      <c r="I66267" s="2"/>
      <c r="J66267" s="1">
        <v>0.68611111111111112</v>
      </c>
      <c r="K66267" s="3">
        <v>4</v>
      </c>
      <c r="L66267" s="2">
        <v>20</v>
      </c>
      <c r="M66267">
        <v>957</v>
      </c>
      <c r="N66267" t="s">
        <v>698</v>
      </c>
    </row>
    <row r="66268" spans="1:14" x14ac:dyDescent="0.3">
      <c r="A66268" t="s">
        <v>106076</v>
      </c>
      <c r="B66268" t="s">
        <v>54704</v>
      </c>
      <c r="F66268" s="2" t="s">
        <v>149701</v>
      </c>
      <c r="G66268" s="2" t="s">
        <v>149093</v>
      </c>
      <c r="H66268" s="2"/>
      <c r="I66268" s="2"/>
      <c r="J66268" s="1">
        <v>0.38124999999999998</v>
      </c>
      <c r="K66268" s="3">
        <v>4</v>
      </c>
      <c r="L66268" s="2">
        <v>22</v>
      </c>
      <c r="M66268">
        <v>1005</v>
      </c>
      <c r="N66268" t="s">
        <v>2965</v>
      </c>
    </row>
    <row r="66269" spans="1:14" x14ac:dyDescent="0.3">
      <c r="A66269" t="s">
        <v>108213</v>
      </c>
      <c r="B66269" t="s">
        <v>11184</v>
      </c>
      <c r="F66269" s="2" t="s">
        <v>148406</v>
      </c>
      <c r="G66269" s="2" t="s">
        <v>160865</v>
      </c>
      <c r="H66269" s="2"/>
      <c r="I66269" s="2"/>
      <c r="J66269" s="1">
        <v>0.56666666666666665</v>
      </c>
      <c r="K66269" s="3">
        <v>5</v>
      </c>
      <c r="L66269" s="2">
        <v>4</v>
      </c>
      <c r="M66269">
        <v>836</v>
      </c>
      <c r="N66269" t="s">
        <v>2025</v>
      </c>
    </row>
    <row r="66270" spans="1:14" x14ac:dyDescent="0.3">
      <c r="A66270" t="s">
        <v>105196</v>
      </c>
      <c r="B66270" t="s">
        <v>11138</v>
      </c>
      <c r="F66270" s="2" t="s">
        <v>149288</v>
      </c>
      <c r="G66270" s="2" t="s">
        <v>160793</v>
      </c>
      <c r="H66270" s="2"/>
      <c r="I66270" s="2"/>
      <c r="J66270" s="1">
        <v>0.22430555555555556</v>
      </c>
      <c r="K66270" s="3">
        <v>4</v>
      </c>
      <c r="L66270" s="2">
        <v>4</v>
      </c>
      <c r="M66270">
        <v>820</v>
      </c>
      <c r="N66270" t="s">
        <v>8110</v>
      </c>
    </row>
    <row r="66271" spans="1:14" x14ac:dyDescent="0.3">
      <c r="A66271" t="s">
        <v>108214</v>
      </c>
      <c r="B66271" t="s">
        <v>3637</v>
      </c>
      <c r="F66271" s="2" t="s">
        <v>148392</v>
      </c>
      <c r="G66271" s="2" t="s">
        <v>149612</v>
      </c>
      <c r="H66271" s="2"/>
      <c r="I66271" s="2"/>
      <c r="J66271" s="1">
        <v>0.32361111111111113</v>
      </c>
      <c r="K66271" s="3">
        <v>5</v>
      </c>
      <c r="L66271" s="2">
        <v>4</v>
      </c>
      <c r="M66271">
        <v>586</v>
      </c>
      <c r="N66271" t="s">
        <v>3675</v>
      </c>
    </row>
    <row r="66272" spans="1:14" x14ac:dyDescent="0.3">
      <c r="A66272" t="s">
        <v>108215</v>
      </c>
      <c r="B66272" t="s">
        <v>70169</v>
      </c>
      <c r="F66272" s="2" t="s">
        <v>148328</v>
      </c>
      <c r="G66272" s="2" t="s">
        <v>160866</v>
      </c>
      <c r="H66272" s="2"/>
      <c r="I66272" s="2"/>
      <c r="J66272" s="1">
        <v>0.42777777777777776</v>
      </c>
      <c r="K66272" s="3">
        <v>5</v>
      </c>
      <c r="L66272" s="2">
        <v>4</v>
      </c>
      <c r="M66272">
        <v>721</v>
      </c>
      <c r="N66272" t="s">
        <v>9480</v>
      </c>
    </row>
    <row r="66273" spans="1:14" x14ac:dyDescent="0.3">
      <c r="A66273" t="s">
        <v>106083</v>
      </c>
      <c r="B66273" t="s">
        <v>11546</v>
      </c>
      <c r="F66273" s="2" t="s">
        <v>147994</v>
      </c>
      <c r="G66273" s="2" t="s">
        <v>147900</v>
      </c>
      <c r="H66273" s="2"/>
      <c r="I66273" s="2"/>
      <c r="J66273" s="1">
        <v>0.46180555555555558</v>
      </c>
      <c r="K66273" s="3">
        <v>4</v>
      </c>
      <c r="L66273" s="2">
        <v>9</v>
      </c>
      <c r="M66273">
        <v>938</v>
      </c>
      <c r="N66273" t="s">
        <v>9588</v>
      </c>
    </row>
    <row r="66274" spans="1:14" x14ac:dyDescent="0.3">
      <c r="A66274" t="s">
        <v>88123</v>
      </c>
      <c r="B66274" t="s">
        <v>11141</v>
      </c>
      <c r="F66274" s="2" t="s">
        <v>148249</v>
      </c>
      <c r="G66274" s="2" t="s">
        <v>148454</v>
      </c>
      <c r="H66274" s="2"/>
      <c r="I66274" s="2"/>
      <c r="J66274" s="1">
        <v>0.48472222222222222</v>
      </c>
      <c r="K66274" s="3">
        <v>5</v>
      </c>
      <c r="L66274" s="2">
        <v>4</v>
      </c>
      <c r="M66274">
        <v>836</v>
      </c>
      <c r="N66274" t="s">
        <v>1588</v>
      </c>
    </row>
    <row r="66275" spans="1:14" x14ac:dyDescent="0.3">
      <c r="A66275" t="s">
        <v>105198</v>
      </c>
      <c r="B66275" t="s">
        <v>11129</v>
      </c>
      <c r="F66275" s="2" t="s">
        <v>149161</v>
      </c>
      <c r="G66275" s="2" t="s">
        <v>140114</v>
      </c>
      <c r="H66275" s="2"/>
      <c r="I66275" s="2"/>
      <c r="J66275" s="1">
        <v>0.34722222222222221</v>
      </c>
      <c r="K66275" s="3">
        <v>4</v>
      </c>
      <c r="L66275" s="2">
        <v>4</v>
      </c>
      <c r="M66275">
        <v>668</v>
      </c>
      <c r="N66275" t="s">
        <v>38697</v>
      </c>
    </row>
    <row r="66276" spans="1:14" x14ac:dyDescent="0.3">
      <c r="A66276" t="s">
        <v>106085</v>
      </c>
      <c r="B66276" t="s">
        <v>11184</v>
      </c>
      <c r="F66276" s="2" t="s">
        <v>149161</v>
      </c>
      <c r="G66276" s="2" t="s">
        <v>63826</v>
      </c>
      <c r="H66276" s="2"/>
      <c r="I66276" s="2"/>
      <c r="J66276" s="1">
        <v>0.36527777777777776</v>
      </c>
      <c r="K66276" s="3">
        <v>4</v>
      </c>
      <c r="L66276" s="2">
        <v>8</v>
      </c>
      <c r="M66276">
        <v>1003</v>
      </c>
      <c r="N66276" t="s">
        <v>8801</v>
      </c>
    </row>
    <row r="66277" spans="1:14" x14ac:dyDescent="0.3">
      <c r="A66277" t="s">
        <v>108217</v>
      </c>
      <c r="B66277" t="s">
        <v>10221</v>
      </c>
      <c r="F66277" s="2" t="s">
        <v>152162</v>
      </c>
      <c r="G66277" s="2" t="s">
        <v>150851</v>
      </c>
      <c r="H66277" s="2"/>
      <c r="I66277" s="2"/>
      <c r="J66277" s="1">
        <v>0.38333333333333336</v>
      </c>
      <c r="K66277" s="3">
        <v>5</v>
      </c>
      <c r="L66277" s="2">
        <v>4</v>
      </c>
      <c r="M66277">
        <v>668</v>
      </c>
      <c r="N66277" t="s">
        <v>9144</v>
      </c>
    </row>
    <row r="66278" spans="1:14" x14ac:dyDescent="0.3">
      <c r="A66278" t="s">
        <v>11086</v>
      </c>
      <c r="B66278" t="s">
        <v>39443</v>
      </c>
      <c r="F66278" s="2" t="s">
        <v>149239</v>
      </c>
      <c r="G66278" s="2" t="s">
        <v>149295</v>
      </c>
      <c r="H66278" s="2"/>
      <c r="I66278" s="2"/>
      <c r="J66278" s="1">
        <v>0.38611111111111113</v>
      </c>
      <c r="K66278" s="3">
        <v>5</v>
      </c>
      <c r="L66278" s="2">
        <v>5</v>
      </c>
      <c r="M66278">
        <v>668</v>
      </c>
      <c r="N66278" t="s">
        <v>11416</v>
      </c>
    </row>
    <row r="66279" spans="1:14" x14ac:dyDescent="0.3">
      <c r="A66279" t="s">
        <v>105200</v>
      </c>
      <c r="B66279" t="s">
        <v>10221</v>
      </c>
      <c r="F66279" s="2" t="s">
        <v>152162</v>
      </c>
      <c r="G66279" s="2" t="s">
        <v>150851</v>
      </c>
      <c r="H66279" s="2"/>
      <c r="I66279" s="2"/>
      <c r="J66279" s="1">
        <v>0.34652777777777777</v>
      </c>
      <c r="K66279" s="3">
        <v>4</v>
      </c>
      <c r="L66279" s="2">
        <v>4</v>
      </c>
      <c r="M66279">
        <v>668</v>
      </c>
      <c r="N66279" t="s">
        <v>132</v>
      </c>
    </row>
    <row r="66280" spans="1:14" x14ac:dyDescent="0.3">
      <c r="A66280" t="s">
        <v>107487</v>
      </c>
      <c r="B66280" t="s">
        <v>8587</v>
      </c>
      <c r="F66280" s="2" t="s">
        <v>8587</v>
      </c>
      <c r="G66280" s="2" t="s">
        <v>46176</v>
      </c>
      <c r="H66280" s="2"/>
      <c r="I66280" s="2"/>
      <c r="J66280" s="1">
        <v>0.59305555555555556</v>
      </c>
      <c r="K66280" s="3">
        <v>5</v>
      </c>
      <c r="L66280" s="2">
        <v>5</v>
      </c>
      <c r="M66280">
        <v>2008</v>
      </c>
      <c r="N66280" t="s">
        <v>13430</v>
      </c>
    </row>
    <row r="66281" spans="1:14" x14ac:dyDescent="0.3">
      <c r="A66281" t="s">
        <v>23649</v>
      </c>
      <c r="B66281" t="s">
        <v>27283</v>
      </c>
      <c r="F66281" s="2" t="s">
        <v>158717</v>
      </c>
      <c r="G66281" s="2" t="s">
        <v>152184</v>
      </c>
      <c r="H66281" s="2"/>
      <c r="I66281" s="2"/>
      <c r="J66281" s="1">
        <v>0.49722222222222223</v>
      </c>
      <c r="K66281" s="3">
        <v>4</v>
      </c>
      <c r="L66281" s="2">
        <v>23</v>
      </c>
      <c r="M66281">
        <v>323</v>
      </c>
      <c r="N66281" t="s">
        <v>20548</v>
      </c>
    </row>
    <row r="66282" spans="1:14" x14ac:dyDescent="0.3">
      <c r="A66282" t="s">
        <v>18545</v>
      </c>
      <c r="B66282" t="s">
        <v>27283</v>
      </c>
      <c r="F66282" s="2" t="s">
        <v>148328</v>
      </c>
      <c r="G66282" s="2" t="s">
        <v>158717</v>
      </c>
      <c r="H66282" s="2"/>
      <c r="I66282" s="2"/>
      <c r="J66282" s="1">
        <v>0.49722222222222223</v>
      </c>
      <c r="K66282" s="3">
        <v>4</v>
      </c>
      <c r="L66282" s="2">
        <v>5</v>
      </c>
      <c r="M66282">
        <v>323</v>
      </c>
      <c r="N66282" t="s">
        <v>22364</v>
      </c>
    </row>
    <row r="66283" spans="1:14" x14ac:dyDescent="0.3">
      <c r="A66283" t="s">
        <v>106125</v>
      </c>
      <c r="B66283" t="s">
        <v>74101</v>
      </c>
      <c r="F66283" s="2" t="s">
        <v>153634</v>
      </c>
      <c r="G66283" s="2" t="s">
        <v>155910</v>
      </c>
      <c r="H66283" s="2"/>
      <c r="I66283" s="2"/>
      <c r="J66283" s="1">
        <v>0.60347222222222219</v>
      </c>
      <c r="K66283" s="3">
        <v>4</v>
      </c>
      <c r="L66283" s="2">
        <v>24</v>
      </c>
      <c r="M66283">
        <v>957</v>
      </c>
      <c r="N66283" t="s">
        <v>21044</v>
      </c>
    </row>
    <row r="66284" spans="1:14" x14ac:dyDescent="0.3">
      <c r="A66284" t="s">
        <v>106129</v>
      </c>
      <c r="B66284" t="s">
        <v>105950</v>
      </c>
      <c r="F66284" s="2" t="s">
        <v>148913</v>
      </c>
      <c r="G66284" s="2" t="s">
        <v>156548</v>
      </c>
      <c r="H66284" s="2"/>
      <c r="I66284" s="2"/>
      <c r="J66284" s="1">
        <v>8.8888888888888892E-2</v>
      </c>
      <c r="K66284" s="3">
        <v>4</v>
      </c>
      <c r="L66284" s="2">
        <v>21</v>
      </c>
      <c r="M66284">
        <v>501</v>
      </c>
      <c r="N66284" t="s">
        <v>3616</v>
      </c>
    </row>
    <row r="66285" spans="1:14" x14ac:dyDescent="0.3">
      <c r="A66285" t="s">
        <v>106130</v>
      </c>
      <c r="B66285" t="s">
        <v>27283</v>
      </c>
      <c r="F66285" s="2" t="s">
        <v>158717</v>
      </c>
      <c r="G66285" s="2" t="s">
        <v>152184</v>
      </c>
      <c r="H66285" s="2"/>
      <c r="I66285" s="2"/>
      <c r="J66285" s="1">
        <v>0.49652777777777779</v>
      </c>
      <c r="K66285" s="3">
        <v>4</v>
      </c>
      <c r="L66285" s="2">
        <v>59</v>
      </c>
      <c r="M66285">
        <v>323</v>
      </c>
      <c r="N66285" t="s">
        <v>1275</v>
      </c>
    </row>
    <row r="66286" spans="1:14" x14ac:dyDescent="0.3">
      <c r="A66286" t="s">
        <v>106135</v>
      </c>
      <c r="B66286" t="s">
        <v>106136</v>
      </c>
      <c r="F66286" s="2" t="s">
        <v>160867</v>
      </c>
      <c r="G66286" s="2" t="s">
        <v>160868</v>
      </c>
      <c r="H66286" s="2"/>
      <c r="I66286" s="2"/>
      <c r="J66286" s="1">
        <v>0.52986111111111112</v>
      </c>
      <c r="K66286" s="3">
        <v>4</v>
      </c>
      <c r="L66286" s="2">
        <v>6</v>
      </c>
      <c r="M66286">
        <v>888</v>
      </c>
      <c r="N66286" t="s">
        <v>16326</v>
      </c>
    </row>
    <row r="66287" spans="1:14" x14ac:dyDescent="0.3">
      <c r="A66287" t="s">
        <v>107071</v>
      </c>
      <c r="B66287" t="s">
        <v>27283</v>
      </c>
      <c r="F66287" s="2" t="s">
        <v>154382</v>
      </c>
      <c r="G66287" s="2" t="s">
        <v>152184</v>
      </c>
      <c r="H66287" s="2"/>
      <c r="I66287" s="2"/>
      <c r="J66287" s="1">
        <v>0.52430555555555558</v>
      </c>
      <c r="K66287" s="3">
        <v>5</v>
      </c>
      <c r="L66287" s="2">
        <v>8</v>
      </c>
      <c r="M66287">
        <v>323</v>
      </c>
      <c r="N66287" t="s">
        <v>17528</v>
      </c>
    </row>
    <row r="66288" spans="1:14" x14ac:dyDescent="0.3">
      <c r="A66288" t="s">
        <v>3029</v>
      </c>
      <c r="B66288" t="s">
        <v>27283</v>
      </c>
      <c r="F66288" s="2" t="s">
        <v>152184</v>
      </c>
      <c r="G66288" s="2" t="s">
        <v>154382</v>
      </c>
      <c r="H66288" s="2"/>
      <c r="I66288" s="2"/>
      <c r="J66288" s="1">
        <v>0.53402777777777777</v>
      </c>
      <c r="K66288" s="3">
        <v>5</v>
      </c>
      <c r="L66288" s="2">
        <v>21</v>
      </c>
      <c r="M66288">
        <v>323</v>
      </c>
      <c r="N66288" t="s">
        <v>42645</v>
      </c>
    </row>
    <row r="66289" spans="1:14" x14ac:dyDescent="0.3">
      <c r="A66289" t="s">
        <v>106154</v>
      </c>
      <c r="B66289" t="s">
        <v>11615</v>
      </c>
      <c r="F66289" s="2" t="s">
        <v>148306</v>
      </c>
      <c r="G66289" s="2" t="s">
        <v>160869</v>
      </c>
      <c r="H66289" s="2"/>
      <c r="I66289" s="2"/>
      <c r="J66289" s="1">
        <v>0.30555555555555558</v>
      </c>
      <c r="K66289" s="3">
        <v>4</v>
      </c>
      <c r="L66289" s="2">
        <v>9</v>
      </c>
      <c r="M66289">
        <v>938</v>
      </c>
      <c r="N66289" t="s">
        <v>77</v>
      </c>
    </row>
    <row r="66290" spans="1:14" x14ac:dyDescent="0.3">
      <c r="A66290" t="s">
        <v>108252</v>
      </c>
      <c r="B66290" t="s">
        <v>10526</v>
      </c>
      <c r="F66290" s="2" t="s">
        <v>149288</v>
      </c>
      <c r="G66290" s="2" t="s">
        <v>8653</v>
      </c>
      <c r="H66290" s="2"/>
      <c r="I66290" s="2"/>
      <c r="J66290" s="1">
        <v>0.49375000000000002</v>
      </c>
      <c r="K66290" s="3">
        <v>5</v>
      </c>
      <c r="L66290" s="2">
        <v>4</v>
      </c>
      <c r="M66290">
        <v>836</v>
      </c>
      <c r="N66290" t="s">
        <v>13720</v>
      </c>
    </row>
    <row r="66291" spans="1:14" x14ac:dyDescent="0.3">
      <c r="A66291" t="s">
        <v>104004</v>
      </c>
      <c r="B66291" t="s">
        <v>11615</v>
      </c>
      <c r="F66291" s="2" t="s">
        <v>160869</v>
      </c>
      <c r="G66291" s="2" t="s">
        <v>148221</v>
      </c>
      <c r="H66291" s="2"/>
      <c r="I66291" s="2"/>
      <c r="J66291" s="1">
        <v>0.30069444444444443</v>
      </c>
      <c r="K66291" s="3">
        <v>3.5</v>
      </c>
      <c r="L66291" s="2">
        <v>5</v>
      </c>
      <c r="M66291">
        <v>1005</v>
      </c>
      <c r="N66291" t="s">
        <v>3662</v>
      </c>
    </row>
    <row r="66292" spans="1:14" x14ac:dyDescent="0.3">
      <c r="A66292" t="s">
        <v>28979</v>
      </c>
      <c r="B66292" t="s">
        <v>19028</v>
      </c>
      <c r="F66292" s="2" t="s">
        <v>149019</v>
      </c>
      <c r="G66292" s="2" t="s">
        <v>128608</v>
      </c>
      <c r="H66292" s="2"/>
      <c r="I66292" s="2"/>
      <c r="J66292" s="1">
        <v>0.42499999999999999</v>
      </c>
      <c r="K66292" s="3">
        <v>5</v>
      </c>
      <c r="L66292" s="2">
        <v>4</v>
      </c>
      <c r="M66292">
        <v>1340</v>
      </c>
      <c r="N66292" t="s">
        <v>631</v>
      </c>
    </row>
    <row r="66293" spans="1:14" x14ac:dyDescent="0.3">
      <c r="A66293" t="s">
        <v>108255</v>
      </c>
      <c r="B66293" t="s">
        <v>105521</v>
      </c>
      <c r="F66293" s="2" t="s">
        <v>152162</v>
      </c>
      <c r="G66293" s="2" t="s">
        <v>149249</v>
      </c>
      <c r="H66293" s="2"/>
      <c r="I66293" s="2"/>
      <c r="J66293" s="1">
        <v>0.375</v>
      </c>
      <c r="K66293" s="3">
        <v>5</v>
      </c>
      <c r="L66293" s="2">
        <v>4</v>
      </c>
      <c r="M66293">
        <v>668</v>
      </c>
      <c r="N66293" t="s">
        <v>5023</v>
      </c>
    </row>
    <row r="66294" spans="1:14" x14ac:dyDescent="0.3">
      <c r="A66294" t="s">
        <v>108256</v>
      </c>
      <c r="B66294" t="s">
        <v>105521</v>
      </c>
      <c r="F66294" s="2" t="s">
        <v>149239</v>
      </c>
      <c r="G66294" s="2" t="s">
        <v>160822</v>
      </c>
      <c r="H66294" s="2"/>
      <c r="I66294" s="2"/>
      <c r="J66294" s="1">
        <v>0.30208333333333331</v>
      </c>
      <c r="K66294" s="3">
        <v>5</v>
      </c>
      <c r="L66294" s="2">
        <v>4</v>
      </c>
      <c r="M66294">
        <v>668</v>
      </c>
      <c r="N66294" t="s">
        <v>10643</v>
      </c>
    </row>
    <row r="66295" spans="1:14" x14ac:dyDescent="0.3">
      <c r="A66295" t="s">
        <v>108257</v>
      </c>
      <c r="B66295" t="s">
        <v>44885</v>
      </c>
      <c r="F66295" s="2" t="s">
        <v>147999</v>
      </c>
      <c r="G66295" s="2" t="s">
        <v>150533</v>
      </c>
      <c r="H66295" s="2"/>
      <c r="I66295" s="2"/>
      <c r="J66295" s="1">
        <v>0.47847222222222224</v>
      </c>
      <c r="K66295" s="3">
        <v>5</v>
      </c>
      <c r="L66295" s="2">
        <v>4</v>
      </c>
      <c r="M66295">
        <v>938</v>
      </c>
      <c r="N66295" t="s">
        <v>9725</v>
      </c>
    </row>
    <row r="66296" spans="1:14" x14ac:dyDescent="0.3">
      <c r="A66296" t="s">
        <v>106173</v>
      </c>
      <c r="B66296" t="s">
        <v>74429</v>
      </c>
      <c r="F66296" s="2" t="s">
        <v>74429</v>
      </c>
      <c r="G66296" s="2" t="s">
        <v>160870</v>
      </c>
      <c r="H66296" s="2"/>
      <c r="I66296" s="2"/>
      <c r="J66296" s="1">
        <v>0.40347222222222223</v>
      </c>
      <c r="K66296" s="3">
        <v>4</v>
      </c>
      <c r="L66296" s="2">
        <v>11</v>
      </c>
      <c r="M66296">
        <v>569</v>
      </c>
      <c r="N66296" t="s">
        <v>6981</v>
      </c>
    </row>
    <row r="66297" spans="1:14" x14ac:dyDescent="0.3">
      <c r="A66297" t="s">
        <v>108267</v>
      </c>
      <c r="B66297" t="s">
        <v>59288</v>
      </c>
      <c r="F66297" s="2" t="s">
        <v>149644</v>
      </c>
      <c r="G66297" s="2" t="s">
        <v>59288</v>
      </c>
      <c r="H66297" s="2"/>
      <c r="I66297" s="2"/>
      <c r="J66297" s="1">
        <v>0.27430555555555558</v>
      </c>
      <c r="K66297" s="3">
        <v>5</v>
      </c>
      <c r="L66297" s="2">
        <v>4</v>
      </c>
      <c r="M66297">
        <v>670</v>
      </c>
      <c r="N66297" t="s">
        <v>9265</v>
      </c>
    </row>
    <row r="66298" spans="1:14" x14ac:dyDescent="0.3">
      <c r="A66298" t="s">
        <v>106765</v>
      </c>
      <c r="B66298" t="s">
        <v>106766</v>
      </c>
      <c r="F66298" s="2" t="s">
        <v>106766</v>
      </c>
      <c r="G66298" s="2" t="s">
        <v>160871</v>
      </c>
      <c r="H66298" s="2"/>
      <c r="I66298" s="2"/>
      <c r="J66298" s="1">
        <v>0.56736111111111109</v>
      </c>
      <c r="K66298" s="3">
        <v>5</v>
      </c>
      <c r="L66298" s="2">
        <v>2277</v>
      </c>
      <c r="M66298">
        <v>836</v>
      </c>
      <c r="N66298" t="s">
        <v>19380</v>
      </c>
    </row>
    <row r="66299" spans="1:14" x14ac:dyDescent="0.3">
      <c r="A66299" t="s">
        <v>106975</v>
      </c>
      <c r="B66299" t="s">
        <v>106976</v>
      </c>
      <c r="F66299" s="2" t="s">
        <v>159773</v>
      </c>
      <c r="G66299" s="2" t="s">
        <v>160872</v>
      </c>
      <c r="H66299" s="2"/>
      <c r="I66299" s="2"/>
      <c r="J66299" s="1">
        <v>0.22361111111111112</v>
      </c>
      <c r="K66299" s="3">
        <v>5</v>
      </c>
      <c r="L66299" s="2">
        <v>9</v>
      </c>
      <c r="M66299">
        <v>1172</v>
      </c>
      <c r="N66299" t="s">
        <v>24</v>
      </c>
    </row>
    <row r="66300" spans="1:14" x14ac:dyDescent="0.3">
      <c r="A66300" t="s">
        <v>106820</v>
      </c>
      <c r="B66300" t="s">
        <v>11055</v>
      </c>
      <c r="F66300" s="2" t="s">
        <v>148039</v>
      </c>
      <c r="G66300" s="2" t="s">
        <v>160873</v>
      </c>
      <c r="H66300" s="2"/>
      <c r="I66300" s="2"/>
      <c r="J66300" s="1">
        <v>0.91597222222222219</v>
      </c>
      <c r="K66300" s="3">
        <v>5</v>
      </c>
      <c r="L66300" s="2">
        <v>12</v>
      </c>
      <c r="M66300">
        <v>1003</v>
      </c>
      <c r="N66300" t="s">
        <v>22191</v>
      </c>
    </row>
    <row r="66301" spans="1:14" x14ac:dyDescent="0.3">
      <c r="A66301" t="s">
        <v>106824</v>
      </c>
      <c r="B66301" t="s">
        <v>70922</v>
      </c>
      <c r="F66301" s="2" t="s">
        <v>138342</v>
      </c>
      <c r="G66301" s="2" t="s">
        <v>148203</v>
      </c>
      <c r="H66301" s="2"/>
      <c r="I66301" s="2"/>
      <c r="J66301" s="1">
        <v>0.20902777777777778</v>
      </c>
      <c r="K66301" s="3">
        <v>5</v>
      </c>
      <c r="L66301" s="2">
        <v>153</v>
      </c>
      <c r="M66301">
        <v>1012</v>
      </c>
      <c r="N66301" t="s">
        <v>1058</v>
      </c>
    </row>
    <row r="66302" spans="1:14" x14ac:dyDescent="0.3">
      <c r="A66302" t="s">
        <v>10820</v>
      </c>
      <c r="B66302" t="s">
        <v>10816</v>
      </c>
      <c r="F66302" s="2" t="s">
        <v>155831</v>
      </c>
      <c r="G66302" s="2" t="s">
        <v>148947</v>
      </c>
      <c r="H66302" s="2"/>
      <c r="I66302" s="2"/>
      <c r="J66302" s="1">
        <v>0.35</v>
      </c>
      <c r="K66302" s="3">
        <v>5</v>
      </c>
      <c r="L66302" s="2">
        <v>14</v>
      </c>
      <c r="M66302">
        <v>836</v>
      </c>
      <c r="N66302" t="s">
        <v>16174</v>
      </c>
    </row>
    <row r="66303" spans="1:14" x14ac:dyDescent="0.3">
      <c r="A66303" t="s">
        <v>106832</v>
      </c>
      <c r="B66303" t="s">
        <v>106833</v>
      </c>
      <c r="F66303" s="2" t="s">
        <v>160874</v>
      </c>
      <c r="G66303" s="2" t="s">
        <v>70531</v>
      </c>
      <c r="H66303" s="2"/>
      <c r="I66303" s="2"/>
      <c r="J66303" s="1">
        <v>0.72430555555555554</v>
      </c>
      <c r="K66303" s="3">
        <v>5</v>
      </c>
      <c r="L66303" s="2">
        <v>30</v>
      </c>
      <c r="M66303">
        <v>586</v>
      </c>
      <c r="N66303" t="s">
        <v>8889</v>
      </c>
    </row>
    <row r="66304" spans="1:14" x14ac:dyDescent="0.3">
      <c r="A66304" t="s">
        <v>105403</v>
      </c>
      <c r="B66304" t="s">
        <v>20075</v>
      </c>
      <c r="F66304" s="2" t="s">
        <v>20075</v>
      </c>
      <c r="G66304" s="2" t="s">
        <v>140083</v>
      </c>
      <c r="H66304" s="2"/>
      <c r="I66304" s="2"/>
      <c r="J66304" s="1">
        <v>0.49375000000000002</v>
      </c>
      <c r="K66304" s="3">
        <v>4</v>
      </c>
      <c r="L66304" s="2">
        <v>5</v>
      </c>
      <c r="M66304">
        <v>888</v>
      </c>
      <c r="N66304" t="s">
        <v>2133</v>
      </c>
    </row>
    <row r="66305" spans="1:14" x14ac:dyDescent="0.3">
      <c r="A66305" t="s">
        <v>107186</v>
      </c>
      <c r="B66305" t="s">
        <v>107187</v>
      </c>
      <c r="F66305" s="2" t="s">
        <v>148817</v>
      </c>
      <c r="G66305" s="2" t="s">
        <v>107187</v>
      </c>
      <c r="H66305" s="2"/>
      <c r="I66305" s="2"/>
      <c r="J66305" s="1">
        <v>0.40347222222222223</v>
      </c>
      <c r="K66305" s="3">
        <v>5</v>
      </c>
      <c r="L66305" s="2">
        <v>7</v>
      </c>
      <c r="M66305">
        <v>500</v>
      </c>
      <c r="N66305" t="s">
        <v>2965</v>
      </c>
    </row>
    <row r="66306" spans="1:14" x14ac:dyDescent="0.3">
      <c r="A66306" t="s">
        <v>107324</v>
      </c>
      <c r="B66306" t="s">
        <v>20075</v>
      </c>
      <c r="F66306" s="2" t="s">
        <v>140083</v>
      </c>
      <c r="G66306" s="2" t="s">
        <v>20075</v>
      </c>
      <c r="H66306" s="2"/>
      <c r="I66306" s="2"/>
      <c r="J66306" s="1">
        <v>0.30833333333333335</v>
      </c>
      <c r="K66306" s="3">
        <v>5</v>
      </c>
      <c r="L66306" s="2">
        <v>6</v>
      </c>
      <c r="M66306">
        <v>410</v>
      </c>
      <c r="N66306" t="s">
        <v>103977</v>
      </c>
    </row>
    <row r="66307" spans="1:14" x14ac:dyDescent="0.3">
      <c r="A66307" t="s">
        <v>107525</v>
      </c>
      <c r="B66307" t="s">
        <v>11055</v>
      </c>
      <c r="F66307" s="2" t="s">
        <v>160875</v>
      </c>
      <c r="G66307" s="2" t="s">
        <v>153454</v>
      </c>
      <c r="H66307" s="2"/>
      <c r="I66307" s="2"/>
      <c r="J66307" s="1">
        <v>0.93541666666666667</v>
      </c>
      <c r="K66307" s="3">
        <v>5</v>
      </c>
      <c r="L66307" s="2">
        <v>5</v>
      </c>
      <c r="M66307">
        <v>1003</v>
      </c>
      <c r="N66307" t="s">
        <v>6807</v>
      </c>
    </row>
    <row r="66308" spans="1:14" x14ac:dyDescent="0.3">
      <c r="A66308" t="s">
        <v>106989</v>
      </c>
      <c r="B66308" t="s">
        <v>11055</v>
      </c>
      <c r="F66308" s="2" t="s">
        <v>160876</v>
      </c>
      <c r="G66308" s="2" t="s">
        <v>160877</v>
      </c>
      <c r="H66308" s="2"/>
      <c r="I66308" s="2"/>
      <c r="J66308" s="1">
        <v>0.47847222222222224</v>
      </c>
      <c r="K66308" s="3">
        <v>5</v>
      </c>
      <c r="L66308" s="2">
        <v>9</v>
      </c>
      <c r="M66308">
        <v>836</v>
      </c>
      <c r="N66308" t="s">
        <v>32983</v>
      </c>
    </row>
    <row r="66309" spans="1:14" x14ac:dyDescent="0.3">
      <c r="A66309" t="s">
        <v>106861</v>
      </c>
      <c r="B66309" t="s">
        <v>20075</v>
      </c>
      <c r="F66309" s="2" t="s">
        <v>20075</v>
      </c>
      <c r="G66309" s="2" t="s">
        <v>140083</v>
      </c>
      <c r="H66309" s="2"/>
      <c r="I66309" s="2"/>
      <c r="J66309" s="1">
        <v>0.60763888888888884</v>
      </c>
      <c r="K66309" s="3">
        <v>5</v>
      </c>
      <c r="L66309" s="2">
        <v>11</v>
      </c>
      <c r="M66309">
        <v>820</v>
      </c>
      <c r="N66309" t="s">
        <v>106862</v>
      </c>
    </row>
    <row r="66310" spans="1:14" x14ac:dyDescent="0.3">
      <c r="A66310" t="s">
        <v>108321</v>
      </c>
      <c r="B66310" t="s">
        <v>11055</v>
      </c>
      <c r="F66310" s="2" t="s">
        <v>160875</v>
      </c>
      <c r="G66310" s="2" t="s">
        <v>153454</v>
      </c>
      <c r="H66310" s="2"/>
      <c r="I66310" s="2"/>
      <c r="J66310" s="1">
        <v>0.74444444444444446</v>
      </c>
      <c r="K66310" s="3">
        <v>5</v>
      </c>
      <c r="L66310" s="2">
        <v>4</v>
      </c>
      <c r="M66310">
        <v>836</v>
      </c>
      <c r="N66310" t="s">
        <v>11297</v>
      </c>
    </row>
    <row r="66311" spans="1:14" x14ac:dyDescent="0.3">
      <c r="A66311" t="s">
        <v>106223</v>
      </c>
      <c r="B66311" t="s">
        <v>106224</v>
      </c>
      <c r="F66311" s="2" t="s">
        <v>160878</v>
      </c>
      <c r="G66311" s="2" t="s">
        <v>160879</v>
      </c>
      <c r="H66311" s="2"/>
      <c r="I66311" s="2"/>
      <c r="J66311" s="1">
        <v>0.16041666666666668</v>
      </c>
      <c r="K66311" s="3">
        <v>4</v>
      </c>
      <c r="L66311" s="2">
        <v>17</v>
      </c>
      <c r="M66311">
        <v>501</v>
      </c>
      <c r="N66311" t="s">
        <v>286</v>
      </c>
    </row>
    <row r="66312" spans="1:14" x14ac:dyDescent="0.3">
      <c r="A66312" t="s">
        <v>12506</v>
      </c>
      <c r="B66312" t="s">
        <v>11135</v>
      </c>
      <c r="F66312" s="2" t="s">
        <v>153665</v>
      </c>
      <c r="G66312" s="2" t="s">
        <v>148462</v>
      </c>
      <c r="H66312" s="2"/>
      <c r="I66312" s="2"/>
      <c r="J66312" s="1">
        <v>0.36527777777777776</v>
      </c>
      <c r="K66312" s="3">
        <v>5</v>
      </c>
      <c r="L66312" s="2">
        <v>8</v>
      </c>
      <c r="M66312">
        <v>1003</v>
      </c>
      <c r="N66312" t="s">
        <v>5300</v>
      </c>
    </row>
    <row r="66313" spans="1:14" x14ac:dyDescent="0.3">
      <c r="A66313" t="s">
        <v>104023</v>
      </c>
      <c r="B66313" t="s">
        <v>10637</v>
      </c>
      <c r="F66313" s="2" t="s">
        <v>148445</v>
      </c>
      <c r="G66313" s="2" t="s">
        <v>160880</v>
      </c>
      <c r="H66313" s="2"/>
      <c r="I66313" s="2"/>
      <c r="J66313" s="1">
        <v>0.38055555555555554</v>
      </c>
      <c r="K66313" s="3">
        <v>3.5</v>
      </c>
      <c r="L66313" s="2">
        <v>11</v>
      </c>
      <c r="M66313">
        <v>1003</v>
      </c>
      <c r="N66313" t="s">
        <v>517</v>
      </c>
    </row>
    <row r="66314" spans="1:14" x14ac:dyDescent="0.3">
      <c r="A66314" t="s">
        <v>106229</v>
      </c>
      <c r="B66314" t="s">
        <v>53283</v>
      </c>
      <c r="F66314" s="2" t="s">
        <v>150772</v>
      </c>
      <c r="G66314" s="2" t="s">
        <v>160863</v>
      </c>
      <c r="H66314" s="2"/>
      <c r="I66314" s="2"/>
      <c r="J66314" s="1">
        <v>0.43333333333333335</v>
      </c>
      <c r="K66314" s="3">
        <v>4</v>
      </c>
      <c r="L66314" s="2">
        <v>10</v>
      </c>
      <c r="M66314">
        <v>835</v>
      </c>
      <c r="N66314" t="s">
        <v>11451</v>
      </c>
    </row>
    <row r="66315" spans="1:14" x14ac:dyDescent="0.3">
      <c r="A66315" t="s">
        <v>50758</v>
      </c>
      <c r="B66315" t="s">
        <v>18913</v>
      </c>
      <c r="F66315" s="2" t="s">
        <v>149701</v>
      </c>
      <c r="G66315" s="2" t="s">
        <v>149098</v>
      </c>
      <c r="H66315" s="2"/>
      <c r="I66315" s="2"/>
      <c r="J66315" s="1">
        <v>0.55069444444444449</v>
      </c>
      <c r="K66315" s="3">
        <v>4</v>
      </c>
      <c r="L66315" s="2">
        <v>17</v>
      </c>
      <c r="M66315">
        <v>836</v>
      </c>
      <c r="N66315" t="s">
        <v>1974</v>
      </c>
    </row>
    <row r="66316" spans="1:14" x14ac:dyDescent="0.3">
      <c r="A66316" t="s">
        <v>106230</v>
      </c>
      <c r="B66316" t="s">
        <v>67858</v>
      </c>
      <c r="F66316" s="2" t="s">
        <v>147777</v>
      </c>
      <c r="G66316" s="2" t="s">
        <v>149574</v>
      </c>
      <c r="H66316" s="2"/>
      <c r="I66316" s="2"/>
      <c r="J66316" s="1">
        <v>0.39583333333333331</v>
      </c>
      <c r="K66316" s="3">
        <v>4</v>
      </c>
      <c r="L66316" s="2">
        <v>6</v>
      </c>
      <c r="M66316">
        <v>1172</v>
      </c>
      <c r="N66316" t="s">
        <v>4244</v>
      </c>
    </row>
    <row r="66317" spans="1:14" x14ac:dyDescent="0.3">
      <c r="A66317" t="s">
        <v>106231</v>
      </c>
      <c r="B66317" t="s">
        <v>106232</v>
      </c>
      <c r="F66317" s="2" t="s">
        <v>148496</v>
      </c>
      <c r="G66317" s="2" t="s">
        <v>148524</v>
      </c>
      <c r="H66317" s="2"/>
      <c r="I66317" s="2"/>
      <c r="J66317" s="1">
        <v>7.9166666666666663E-2</v>
      </c>
      <c r="K66317" s="3">
        <v>4</v>
      </c>
      <c r="L66317" s="2">
        <v>48</v>
      </c>
      <c r="M66317">
        <v>501</v>
      </c>
      <c r="N66317" t="s">
        <v>11305</v>
      </c>
    </row>
    <row r="66318" spans="1:14" x14ac:dyDescent="0.3">
      <c r="A66318" t="s">
        <v>104025</v>
      </c>
      <c r="B66318" t="s">
        <v>11135</v>
      </c>
      <c r="F66318" s="2" t="s">
        <v>152239</v>
      </c>
      <c r="G66318" s="2" t="s">
        <v>152162</v>
      </c>
      <c r="H66318" s="2"/>
      <c r="I66318" s="2"/>
      <c r="J66318" s="1">
        <v>0.27638888888888891</v>
      </c>
      <c r="K66318" s="3">
        <v>3.5</v>
      </c>
      <c r="L66318" s="2">
        <v>6</v>
      </c>
      <c r="M66318">
        <v>1003</v>
      </c>
      <c r="N66318" t="s">
        <v>8011</v>
      </c>
    </row>
    <row r="66319" spans="1:14" x14ac:dyDescent="0.3">
      <c r="A66319" t="s">
        <v>15437</v>
      </c>
      <c r="B66319" t="s">
        <v>10526</v>
      </c>
      <c r="F66319" s="2" t="s">
        <v>149263</v>
      </c>
      <c r="G66319" s="2" t="s">
        <v>148882</v>
      </c>
      <c r="H66319" s="2"/>
      <c r="I66319" s="2"/>
      <c r="J66319" s="1">
        <v>0.43055555555555558</v>
      </c>
      <c r="K66319" s="3">
        <v>4</v>
      </c>
      <c r="L66319" s="2">
        <v>14</v>
      </c>
      <c r="M66319">
        <v>836</v>
      </c>
      <c r="N66319" t="s">
        <v>1072</v>
      </c>
    </row>
    <row r="66320" spans="1:14" x14ac:dyDescent="0.3">
      <c r="A66320" t="s">
        <v>106237</v>
      </c>
      <c r="B66320" t="s">
        <v>11138</v>
      </c>
      <c r="F66320" s="2" t="s">
        <v>149239</v>
      </c>
      <c r="G66320" s="2" t="s">
        <v>148454</v>
      </c>
      <c r="H66320" s="2"/>
      <c r="I66320" s="2"/>
      <c r="J66320" s="1">
        <v>0.2722222222222222</v>
      </c>
      <c r="K66320" s="3">
        <v>4</v>
      </c>
      <c r="L66320" s="2">
        <v>6</v>
      </c>
      <c r="M66320">
        <v>1003</v>
      </c>
      <c r="N66320" t="s">
        <v>178</v>
      </c>
    </row>
    <row r="66321" spans="1:14" x14ac:dyDescent="0.3">
      <c r="A66321" t="s">
        <v>105244</v>
      </c>
      <c r="B66321" t="s">
        <v>11135</v>
      </c>
      <c r="F66321" s="2" t="s">
        <v>149287</v>
      </c>
      <c r="G66321" s="2" t="s">
        <v>140114</v>
      </c>
      <c r="H66321" s="2"/>
      <c r="I66321" s="2"/>
      <c r="J66321" s="1">
        <v>0.10069444444444445</v>
      </c>
      <c r="K66321" s="3">
        <v>4</v>
      </c>
      <c r="L66321" s="2">
        <v>4</v>
      </c>
      <c r="M66321">
        <v>233</v>
      </c>
      <c r="N66321" t="s">
        <v>35256</v>
      </c>
    </row>
    <row r="66322" spans="1:14" x14ac:dyDescent="0.3">
      <c r="A66322" t="s">
        <v>106241</v>
      </c>
      <c r="B66322" t="s">
        <v>11129</v>
      </c>
      <c r="F66322" s="2" t="s">
        <v>149161</v>
      </c>
      <c r="G66322" s="2" t="s">
        <v>140114</v>
      </c>
      <c r="H66322" s="2"/>
      <c r="I66322" s="2"/>
      <c r="J66322" s="1">
        <v>0.35833333333333334</v>
      </c>
      <c r="K66322" s="3">
        <v>4</v>
      </c>
      <c r="L66322" s="2">
        <v>9</v>
      </c>
      <c r="M66322">
        <v>668</v>
      </c>
      <c r="N66322" t="s">
        <v>38573</v>
      </c>
    </row>
    <row r="66323" spans="1:14" x14ac:dyDescent="0.3">
      <c r="A66323" t="s">
        <v>107535</v>
      </c>
      <c r="B66323" t="s">
        <v>103010</v>
      </c>
      <c r="F66323" s="2" t="s">
        <v>148406</v>
      </c>
      <c r="G66323" s="2" t="s">
        <v>149061</v>
      </c>
      <c r="H66323" s="2"/>
      <c r="I66323" s="2"/>
      <c r="J66323" s="1">
        <v>0.58680555555555558</v>
      </c>
      <c r="K66323" s="3">
        <v>5</v>
      </c>
      <c r="L66323" s="2">
        <v>5</v>
      </c>
      <c r="M66323">
        <v>1008</v>
      </c>
      <c r="N66323" t="s">
        <v>11448</v>
      </c>
    </row>
    <row r="66324" spans="1:14" x14ac:dyDescent="0.3">
      <c r="A66324" t="s">
        <v>106244</v>
      </c>
      <c r="B66324" t="s">
        <v>105562</v>
      </c>
      <c r="F66324" s="2" t="s">
        <v>149002</v>
      </c>
      <c r="G66324" s="2" t="s">
        <v>160881</v>
      </c>
      <c r="H66324" s="2"/>
      <c r="I66324" s="2"/>
      <c r="J66324" s="1">
        <v>0.65833333333333333</v>
      </c>
      <c r="K66324" s="3">
        <v>4</v>
      </c>
      <c r="L66324" s="2">
        <v>19</v>
      </c>
      <c r="M66324">
        <v>1003</v>
      </c>
      <c r="N66324" t="s">
        <v>494</v>
      </c>
    </row>
    <row r="66325" spans="1:14" x14ac:dyDescent="0.3">
      <c r="A66325" t="s">
        <v>106245</v>
      </c>
      <c r="B66325" t="s">
        <v>10526</v>
      </c>
      <c r="F66325" s="2" t="s">
        <v>148268</v>
      </c>
      <c r="G66325" s="2" t="s">
        <v>149263</v>
      </c>
      <c r="H66325" s="2"/>
      <c r="I66325" s="2"/>
      <c r="J66325" s="1">
        <v>0.49583333333333335</v>
      </c>
      <c r="K66325" s="3">
        <v>4</v>
      </c>
      <c r="L66325" s="2">
        <v>14</v>
      </c>
      <c r="M66325">
        <v>836</v>
      </c>
      <c r="N66325" t="s">
        <v>33678</v>
      </c>
    </row>
    <row r="66326" spans="1:14" x14ac:dyDescent="0.3">
      <c r="A66326" t="s">
        <v>108324</v>
      </c>
      <c r="B66326" t="s">
        <v>108325</v>
      </c>
      <c r="F66326" s="2" t="s">
        <v>149239</v>
      </c>
      <c r="G66326" s="2" t="s">
        <v>160882</v>
      </c>
      <c r="H66326" s="2"/>
      <c r="I66326" s="2"/>
      <c r="J66326" s="1">
        <v>0.35555555555555557</v>
      </c>
      <c r="K66326" s="3">
        <v>5</v>
      </c>
      <c r="L66326" s="2">
        <v>4</v>
      </c>
      <c r="M66326">
        <v>668</v>
      </c>
      <c r="N66326" t="s">
        <v>514</v>
      </c>
    </row>
    <row r="66327" spans="1:14" x14ac:dyDescent="0.3">
      <c r="A66327" t="s">
        <v>107536</v>
      </c>
      <c r="B66327" t="s">
        <v>107537</v>
      </c>
      <c r="F66327" s="2" t="s">
        <v>148406</v>
      </c>
      <c r="G66327" s="2" t="s">
        <v>149096</v>
      </c>
      <c r="H66327" s="2"/>
      <c r="I66327" s="2"/>
      <c r="J66327" s="1">
        <v>0.12361111111111112</v>
      </c>
      <c r="K66327" s="3">
        <v>5</v>
      </c>
      <c r="L66327" s="2">
        <v>5</v>
      </c>
      <c r="M66327">
        <v>501</v>
      </c>
      <c r="N66327" t="s">
        <v>2674</v>
      </c>
    </row>
    <row r="66328" spans="1:14" x14ac:dyDescent="0.3">
      <c r="A66328" t="s">
        <v>105245</v>
      </c>
      <c r="B66328" t="s">
        <v>21800</v>
      </c>
      <c r="F66328" s="2" t="s">
        <v>149256</v>
      </c>
      <c r="G66328" s="2" t="s">
        <v>160795</v>
      </c>
      <c r="H66328" s="2"/>
      <c r="I66328" s="2"/>
      <c r="J66328" s="1">
        <v>0.23680555555555555</v>
      </c>
      <c r="K66328" s="3">
        <v>4</v>
      </c>
      <c r="L66328" s="2">
        <v>4</v>
      </c>
      <c r="M66328">
        <v>866</v>
      </c>
      <c r="N66328" t="s">
        <v>1486</v>
      </c>
    </row>
    <row r="66329" spans="1:14" x14ac:dyDescent="0.3">
      <c r="A66329" t="s">
        <v>30672</v>
      </c>
      <c r="B66329" t="s">
        <v>11129</v>
      </c>
      <c r="F66329" s="2" t="s">
        <v>149161</v>
      </c>
      <c r="G66329" s="2" t="s">
        <v>140114</v>
      </c>
      <c r="H66329" s="2"/>
      <c r="I66329" s="2"/>
      <c r="J66329" s="1">
        <v>0.37430555555555556</v>
      </c>
      <c r="K66329" s="3">
        <v>5</v>
      </c>
      <c r="L66329" s="2">
        <v>11</v>
      </c>
      <c r="M66329">
        <v>668</v>
      </c>
      <c r="N66329" t="s">
        <v>20768</v>
      </c>
    </row>
    <row r="66330" spans="1:14" x14ac:dyDescent="0.3">
      <c r="A66330" t="s">
        <v>105246</v>
      </c>
      <c r="B66330" t="s">
        <v>10526</v>
      </c>
      <c r="F66330" s="2" t="s">
        <v>148454</v>
      </c>
      <c r="G66330" s="2" t="s">
        <v>149239</v>
      </c>
      <c r="H66330" s="2"/>
      <c r="I66330" s="2"/>
      <c r="J66330" s="1">
        <v>0.47847222222222224</v>
      </c>
      <c r="K66330" s="3">
        <v>4</v>
      </c>
      <c r="L66330" s="2">
        <v>4</v>
      </c>
      <c r="M66330">
        <v>836</v>
      </c>
      <c r="N66330" t="s">
        <v>14836</v>
      </c>
    </row>
    <row r="66331" spans="1:14" x14ac:dyDescent="0.3">
      <c r="A66331" t="s">
        <v>105247</v>
      </c>
      <c r="B66331" t="s">
        <v>33981</v>
      </c>
      <c r="F66331" s="2" t="s">
        <v>149287</v>
      </c>
      <c r="G66331" s="2" t="s">
        <v>140114</v>
      </c>
      <c r="H66331" s="2"/>
      <c r="I66331" s="2"/>
      <c r="J66331" s="1">
        <v>0.34722222222222221</v>
      </c>
      <c r="K66331" s="3">
        <v>4</v>
      </c>
      <c r="L66331" s="2">
        <v>4</v>
      </c>
      <c r="M66331">
        <v>668</v>
      </c>
      <c r="N66331" t="s">
        <v>14171</v>
      </c>
    </row>
    <row r="66332" spans="1:14" x14ac:dyDescent="0.3">
      <c r="A66332" t="s">
        <v>34627</v>
      </c>
      <c r="B66332" t="s">
        <v>53283</v>
      </c>
      <c r="F66332" s="2" t="s">
        <v>160883</v>
      </c>
      <c r="G66332" s="2" t="s">
        <v>157033</v>
      </c>
      <c r="H66332" s="2"/>
      <c r="I66332" s="2"/>
      <c r="J66332" s="1">
        <v>0.42499999999999999</v>
      </c>
      <c r="K66332" s="3">
        <v>4</v>
      </c>
      <c r="L66332" s="2">
        <v>18</v>
      </c>
      <c r="M66332">
        <v>835</v>
      </c>
      <c r="N66332" t="s">
        <v>1275</v>
      </c>
    </row>
    <row r="66333" spans="1:14" x14ac:dyDescent="0.3">
      <c r="A66333" t="s">
        <v>105170</v>
      </c>
      <c r="B66333" t="s">
        <v>11141</v>
      </c>
      <c r="F66333" s="2" t="s">
        <v>160884</v>
      </c>
      <c r="G66333" s="2" t="s">
        <v>160885</v>
      </c>
      <c r="H66333" s="2"/>
      <c r="I66333" s="2"/>
      <c r="J66333" s="1">
        <v>0.42499999999999999</v>
      </c>
      <c r="K66333" s="3">
        <v>4</v>
      </c>
      <c r="L66333" s="2">
        <v>9</v>
      </c>
      <c r="M66333">
        <v>668</v>
      </c>
      <c r="N66333" t="s">
        <v>12188</v>
      </c>
    </row>
    <row r="66334" spans="1:14" x14ac:dyDescent="0.3">
      <c r="A66334" t="s">
        <v>104029</v>
      </c>
      <c r="B66334" t="s">
        <v>10526</v>
      </c>
      <c r="F66334" s="2" t="s">
        <v>149288</v>
      </c>
      <c r="G66334" s="2" t="s">
        <v>149161</v>
      </c>
      <c r="H66334" s="2"/>
      <c r="I66334" s="2"/>
      <c r="J66334" s="1">
        <v>0.47499999999999998</v>
      </c>
      <c r="K66334" s="3">
        <v>3.5</v>
      </c>
      <c r="L66334" s="2">
        <v>6</v>
      </c>
      <c r="M66334">
        <v>1008</v>
      </c>
      <c r="N66334" t="s">
        <v>346</v>
      </c>
    </row>
    <row r="66335" spans="1:14" x14ac:dyDescent="0.3">
      <c r="A66335" t="s">
        <v>4577</v>
      </c>
      <c r="B66335" t="s">
        <v>10043</v>
      </c>
      <c r="F66335" s="2" t="s">
        <v>140114</v>
      </c>
      <c r="G66335" s="2" t="s">
        <v>149239</v>
      </c>
      <c r="H66335" s="2"/>
      <c r="I66335" s="2"/>
      <c r="J66335" s="1">
        <v>0.25208333333333333</v>
      </c>
      <c r="K66335" s="3">
        <v>4</v>
      </c>
      <c r="L66335" s="2">
        <v>4</v>
      </c>
      <c r="M66335">
        <v>668</v>
      </c>
      <c r="N66335" t="s">
        <v>806</v>
      </c>
    </row>
    <row r="66336" spans="1:14" x14ac:dyDescent="0.3">
      <c r="A66336" t="s">
        <v>5329</v>
      </c>
      <c r="B66336" t="s">
        <v>103079</v>
      </c>
      <c r="F66336" s="2" t="s">
        <v>148249</v>
      </c>
      <c r="G66336" s="2" t="s">
        <v>63826</v>
      </c>
      <c r="H66336" s="2"/>
      <c r="I66336" s="2"/>
      <c r="J66336" s="1">
        <v>0.3972222222222222</v>
      </c>
      <c r="K66336" s="3">
        <v>3</v>
      </c>
      <c r="L66336" s="2">
        <v>9</v>
      </c>
      <c r="M66336">
        <v>500</v>
      </c>
      <c r="N66336" t="s">
        <v>407</v>
      </c>
    </row>
    <row r="66337" spans="1:14" x14ac:dyDescent="0.3">
      <c r="A66337" t="s">
        <v>104036</v>
      </c>
      <c r="B66337" t="s">
        <v>27523</v>
      </c>
      <c r="F66337" s="2" t="s">
        <v>160886</v>
      </c>
      <c r="G66337" s="2" t="s">
        <v>148200</v>
      </c>
      <c r="H66337" s="2"/>
      <c r="I66337" s="2"/>
      <c r="J66337" s="1">
        <v>9.3055555555555558E-2</v>
      </c>
      <c r="K66337" s="3">
        <v>3.5</v>
      </c>
      <c r="L66337" s="2">
        <v>6</v>
      </c>
      <c r="M66337">
        <v>501</v>
      </c>
      <c r="N66337" t="s">
        <v>11297</v>
      </c>
    </row>
    <row r="66338" spans="1:14" x14ac:dyDescent="0.3">
      <c r="A66338" t="s">
        <v>105252</v>
      </c>
      <c r="B66338" t="s">
        <v>40087</v>
      </c>
      <c r="F66338" s="2" t="s">
        <v>148192</v>
      </c>
      <c r="G66338" s="2" t="s">
        <v>128608</v>
      </c>
      <c r="H66338" s="2"/>
      <c r="I66338" s="2"/>
      <c r="J66338" s="1">
        <v>0.2</v>
      </c>
      <c r="K66338" s="3">
        <v>4</v>
      </c>
      <c r="L66338" s="2">
        <v>4</v>
      </c>
      <c r="M66338">
        <v>670</v>
      </c>
      <c r="N66338" t="s">
        <v>695</v>
      </c>
    </row>
    <row r="66339" spans="1:14" x14ac:dyDescent="0.3">
      <c r="A66339" t="s">
        <v>5885</v>
      </c>
      <c r="B66339" t="s">
        <v>11762</v>
      </c>
      <c r="F66339" s="2" t="s">
        <v>149263</v>
      </c>
      <c r="G66339" s="2" t="s">
        <v>148268</v>
      </c>
      <c r="H66339" s="2"/>
      <c r="I66339" s="2"/>
      <c r="J66339" s="1">
        <v>0.46458333333333335</v>
      </c>
      <c r="K66339" s="3">
        <v>5</v>
      </c>
      <c r="L66339" s="2">
        <v>4</v>
      </c>
      <c r="M66339">
        <v>836</v>
      </c>
      <c r="N66339" t="s">
        <v>413</v>
      </c>
    </row>
    <row r="66340" spans="1:14" x14ac:dyDescent="0.3">
      <c r="A66340" t="s">
        <v>46286</v>
      </c>
      <c r="B66340" t="s">
        <v>18917</v>
      </c>
      <c r="F66340" s="2" t="s">
        <v>8653</v>
      </c>
      <c r="G66340" s="2" t="s">
        <v>150837</v>
      </c>
      <c r="H66340" s="2"/>
      <c r="I66340" s="2"/>
      <c r="J66340" s="1">
        <v>0.41458333333333336</v>
      </c>
      <c r="K66340" s="3">
        <v>5</v>
      </c>
      <c r="L66340" s="2">
        <v>4</v>
      </c>
      <c r="M66340">
        <v>668</v>
      </c>
      <c r="N66340" t="s">
        <v>18291</v>
      </c>
    </row>
    <row r="66341" spans="1:14" x14ac:dyDescent="0.3">
      <c r="A66341" t="s">
        <v>108332</v>
      </c>
      <c r="B66341" t="s">
        <v>40682</v>
      </c>
      <c r="F66341" s="2" t="s">
        <v>160887</v>
      </c>
      <c r="G66341" s="2" t="s">
        <v>148044</v>
      </c>
      <c r="H66341" s="2"/>
      <c r="I66341" s="2"/>
      <c r="J66341" s="1">
        <v>0.3840277777777778</v>
      </c>
      <c r="K66341" s="3">
        <v>5</v>
      </c>
      <c r="L66341" s="2">
        <v>4</v>
      </c>
      <c r="M66341">
        <v>879</v>
      </c>
      <c r="N66341" t="s">
        <v>30</v>
      </c>
    </row>
    <row r="66342" spans="1:14" x14ac:dyDescent="0.3">
      <c r="A66342" t="s">
        <v>106256</v>
      </c>
      <c r="B66342" t="s">
        <v>53283</v>
      </c>
      <c r="F66342" s="2" t="s">
        <v>120346</v>
      </c>
      <c r="G66342" s="2" t="s">
        <v>160888</v>
      </c>
      <c r="H66342" s="2"/>
      <c r="I66342" s="2"/>
      <c r="J66342" s="1">
        <v>0.42222222222222222</v>
      </c>
      <c r="K66342" s="3">
        <v>4</v>
      </c>
      <c r="L66342" s="2">
        <v>61</v>
      </c>
      <c r="M66342">
        <v>835</v>
      </c>
      <c r="N66342" t="s">
        <v>8631</v>
      </c>
    </row>
    <row r="66343" spans="1:14" x14ac:dyDescent="0.3">
      <c r="A66343" t="s">
        <v>106257</v>
      </c>
      <c r="B66343" t="s">
        <v>106258</v>
      </c>
      <c r="F66343" s="2" t="s">
        <v>149047</v>
      </c>
      <c r="G66343" s="2" t="s">
        <v>160889</v>
      </c>
      <c r="H66343" s="2"/>
      <c r="I66343" s="2"/>
      <c r="J66343" s="1">
        <v>8.4027777777777785E-2</v>
      </c>
      <c r="K66343" s="3">
        <v>4</v>
      </c>
      <c r="L66343" s="2">
        <v>9</v>
      </c>
      <c r="M66343">
        <v>501</v>
      </c>
      <c r="N66343" t="s">
        <v>18262</v>
      </c>
    </row>
    <row r="66344" spans="1:14" x14ac:dyDescent="0.3">
      <c r="A66344" t="s">
        <v>106259</v>
      </c>
      <c r="B66344" t="s">
        <v>27205</v>
      </c>
      <c r="F66344" s="2" t="s">
        <v>149362</v>
      </c>
      <c r="G66344" s="2" t="s">
        <v>128608</v>
      </c>
      <c r="H66344" s="2"/>
      <c r="I66344" s="2"/>
      <c r="J66344" s="1">
        <v>0.25694444444444442</v>
      </c>
      <c r="K66344" s="3">
        <v>4</v>
      </c>
      <c r="L66344" s="2">
        <v>13</v>
      </c>
      <c r="M66344">
        <v>668</v>
      </c>
      <c r="N66344" t="s">
        <v>7897</v>
      </c>
    </row>
    <row r="66345" spans="1:14" x14ac:dyDescent="0.3">
      <c r="A66345" t="s">
        <v>23936</v>
      </c>
      <c r="B66345" t="s">
        <v>5942</v>
      </c>
      <c r="F66345" s="2" t="s">
        <v>149263</v>
      </c>
      <c r="G66345" s="2" t="s">
        <v>149101</v>
      </c>
      <c r="H66345" s="2"/>
      <c r="I66345" s="2"/>
      <c r="J66345" s="1">
        <v>0.32013888888888886</v>
      </c>
      <c r="K66345" s="3">
        <v>4</v>
      </c>
      <c r="L66345" s="2">
        <v>4</v>
      </c>
      <c r="M66345">
        <v>837</v>
      </c>
      <c r="N66345" t="s">
        <v>178</v>
      </c>
    </row>
    <row r="66346" spans="1:14" x14ac:dyDescent="0.3">
      <c r="A66346" t="s">
        <v>105257</v>
      </c>
      <c r="B66346" t="s">
        <v>3664</v>
      </c>
      <c r="F66346" s="2" t="s">
        <v>148269</v>
      </c>
      <c r="G66346" s="2" t="s">
        <v>148446</v>
      </c>
      <c r="H66346" s="2"/>
      <c r="I66346" s="2"/>
      <c r="J66346" s="1">
        <v>0.49027777777777776</v>
      </c>
      <c r="K66346" s="3">
        <v>4</v>
      </c>
      <c r="L66346" s="2">
        <v>4</v>
      </c>
      <c r="M66346">
        <v>703</v>
      </c>
      <c r="N66346" t="s">
        <v>1659</v>
      </c>
    </row>
    <row r="66347" spans="1:14" x14ac:dyDescent="0.3">
      <c r="A66347" t="s">
        <v>106263</v>
      </c>
      <c r="B66347" t="s">
        <v>10122</v>
      </c>
      <c r="F66347" s="2" t="s">
        <v>148249</v>
      </c>
      <c r="G66347" s="2" t="s">
        <v>149364</v>
      </c>
      <c r="H66347" s="2"/>
      <c r="I66347" s="2"/>
      <c r="J66347" s="1">
        <v>0.29236111111111113</v>
      </c>
      <c r="K66347" s="3">
        <v>4</v>
      </c>
      <c r="L66347" s="2">
        <v>16</v>
      </c>
      <c r="M66347">
        <v>668</v>
      </c>
      <c r="N66347" t="s">
        <v>243</v>
      </c>
    </row>
    <row r="66348" spans="1:14" x14ac:dyDescent="0.3">
      <c r="A66348" t="s">
        <v>105258</v>
      </c>
      <c r="B66348" t="s">
        <v>10122</v>
      </c>
      <c r="F66348" s="2" t="s">
        <v>148826</v>
      </c>
      <c r="G66348" s="2" t="s">
        <v>61883</v>
      </c>
      <c r="H66348" s="2"/>
      <c r="I66348" s="2"/>
      <c r="J66348" s="1">
        <v>0.35069444444444442</v>
      </c>
      <c r="K66348" s="3">
        <v>4</v>
      </c>
      <c r="L66348" s="2">
        <v>4</v>
      </c>
      <c r="M66348">
        <v>668</v>
      </c>
      <c r="N66348" t="s">
        <v>201</v>
      </c>
    </row>
    <row r="66349" spans="1:14" x14ac:dyDescent="0.3">
      <c r="A66349" t="s">
        <v>104039</v>
      </c>
      <c r="B66349" t="s">
        <v>21110</v>
      </c>
      <c r="F66349" s="2" t="s">
        <v>140114</v>
      </c>
      <c r="G66349" s="2" t="s">
        <v>149161</v>
      </c>
      <c r="H66349" s="2"/>
      <c r="I66349" s="2"/>
      <c r="J66349" s="1">
        <v>0.33055555555555555</v>
      </c>
      <c r="K66349" s="3">
        <v>3.5</v>
      </c>
      <c r="L66349" s="2">
        <v>4</v>
      </c>
      <c r="M66349">
        <v>820</v>
      </c>
      <c r="N66349" t="s">
        <v>16955</v>
      </c>
    </row>
    <row r="66350" spans="1:14" x14ac:dyDescent="0.3">
      <c r="A66350" t="s">
        <v>108334</v>
      </c>
      <c r="B66350" t="s">
        <v>18369</v>
      </c>
      <c r="F66350" s="2" t="s">
        <v>149263</v>
      </c>
      <c r="G66350" s="2" t="s">
        <v>148249</v>
      </c>
      <c r="H66350" s="2"/>
      <c r="I66350" s="2"/>
      <c r="J66350" s="1">
        <v>0.37916666666666665</v>
      </c>
      <c r="K66350" s="3">
        <v>5</v>
      </c>
      <c r="L66350" s="2">
        <v>4</v>
      </c>
      <c r="M66350">
        <v>1005</v>
      </c>
      <c r="N66350" t="s">
        <v>351</v>
      </c>
    </row>
    <row r="66351" spans="1:14" x14ac:dyDescent="0.3">
      <c r="A66351" t="s">
        <v>105259</v>
      </c>
      <c r="B66351" t="s">
        <v>5942</v>
      </c>
      <c r="F66351" s="2" t="s">
        <v>149101</v>
      </c>
      <c r="G66351" s="2" t="s">
        <v>149263</v>
      </c>
      <c r="H66351" s="2"/>
      <c r="I66351" s="2"/>
      <c r="J66351" s="1">
        <v>0.37291666666666667</v>
      </c>
      <c r="K66351" s="3">
        <v>4</v>
      </c>
      <c r="L66351" s="2">
        <v>4</v>
      </c>
      <c r="M66351">
        <v>837</v>
      </c>
      <c r="N66351" t="s">
        <v>1285</v>
      </c>
    </row>
    <row r="66352" spans="1:14" x14ac:dyDescent="0.3">
      <c r="A66352" t="s">
        <v>105260</v>
      </c>
      <c r="B66352" t="s">
        <v>11609</v>
      </c>
      <c r="F66352" s="2" t="s">
        <v>148994</v>
      </c>
      <c r="G66352" s="2" t="s">
        <v>148412</v>
      </c>
      <c r="H66352" s="2"/>
      <c r="I66352" s="2"/>
      <c r="J66352" s="1">
        <v>0.93472222222222223</v>
      </c>
      <c r="K66352" s="3">
        <v>4</v>
      </c>
      <c r="L66352" s="2">
        <v>4</v>
      </c>
      <c r="M66352">
        <v>1003</v>
      </c>
      <c r="N66352" t="s">
        <v>45351</v>
      </c>
    </row>
    <row r="66353" spans="1:14" x14ac:dyDescent="0.3">
      <c r="A66353" t="s">
        <v>108336</v>
      </c>
      <c r="B66353" t="s">
        <v>21110</v>
      </c>
      <c r="F66353" s="2" t="s">
        <v>149161</v>
      </c>
      <c r="G66353" s="2" t="s">
        <v>140114</v>
      </c>
      <c r="H66353" s="2"/>
      <c r="I66353" s="2"/>
      <c r="J66353" s="1">
        <v>0.34027777777777779</v>
      </c>
      <c r="K66353" s="3">
        <v>5</v>
      </c>
      <c r="L66353" s="2">
        <v>4</v>
      </c>
      <c r="M66353">
        <v>820</v>
      </c>
      <c r="N66353" t="s">
        <v>54012</v>
      </c>
    </row>
    <row r="66354" spans="1:14" x14ac:dyDescent="0.3">
      <c r="A66354" t="s">
        <v>106876</v>
      </c>
      <c r="B66354" t="s">
        <v>106877</v>
      </c>
      <c r="F66354" s="2" t="s">
        <v>160890</v>
      </c>
      <c r="G66354" s="2" t="s">
        <v>106877</v>
      </c>
      <c r="H66354" s="2"/>
      <c r="I66354" s="2"/>
      <c r="J66354" s="1">
        <v>0.34513888888888888</v>
      </c>
      <c r="K66354" s="3">
        <v>5</v>
      </c>
      <c r="L66354" s="2">
        <v>13</v>
      </c>
      <c r="M66354">
        <v>759</v>
      </c>
      <c r="N66354" t="s">
        <v>228</v>
      </c>
    </row>
    <row r="66355" spans="1:14" x14ac:dyDescent="0.3">
      <c r="A66355" t="s">
        <v>107338</v>
      </c>
      <c r="B66355" t="s">
        <v>20075</v>
      </c>
      <c r="F66355" s="2" t="s">
        <v>20075</v>
      </c>
      <c r="G66355" s="2" t="s">
        <v>140083</v>
      </c>
      <c r="H66355" s="2"/>
      <c r="I66355" s="2"/>
      <c r="J66355" s="1">
        <v>0.21597222222222223</v>
      </c>
      <c r="K66355" s="3">
        <v>5</v>
      </c>
      <c r="L66355" s="2">
        <v>6</v>
      </c>
      <c r="M66355">
        <v>703</v>
      </c>
      <c r="N66355" t="s">
        <v>2226</v>
      </c>
    </row>
    <row r="66356" spans="1:14" x14ac:dyDescent="0.3">
      <c r="A66356" t="s">
        <v>106883</v>
      </c>
      <c r="B66356" t="s">
        <v>59353</v>
      </c>
      <c r="F66356" s="2" t="s">
        <v>147978</v>
      </c>
      <c r="G66356" s="2" t="s">
        <v>148774</v>
      </c>
      <c r="H66356" s="2"/>
      <c r="I66356" s="2"/>
      <c r="J66356" s="1">
        <v>1.7173611111111111</v>
      </c>
      <c r="K66356" s="3">
        <v>5</v>
      </c>
      <c r="L66356" s="2">
        <v>45</v>
      </c>
      <c r="M66356">
        <v>335</v>
      </c>
      <c r="N66356" t="s">
        <v>12674</v>
      </c>
    </row>
    <row r="66357" spans="1:14" x14ac:dyDescent="0.3">
      <c r="A66357" t="s">
        <v>106884</v>
      </c>
      <c r="B66357" t="s">
        <v>59353</v>
      </c>
      <c r="F66357" s="2" t="s">
        <v>147978</v>
      </c>
      <c r="G66357" s="2" t="s">
        <v>148774</v>
      </c>
      <c r="H66357" s="2"/>
      <c r="I66357" s="2"/>
      <c r="J66357" s="1">
        <v>1.7305555555555556</v>
      </c>
      <c r="K66357" s="3">
        <v>5</v>
      </c>
      <c r="L66357" s="2">
        <v>32</v>
      </c>
      <c r="M66357">
        <v>335</v>
      </c>
      <c r="N66357" t="s">
        <v>7965</v>
      </c>
    </row>
    <row r="66358" spans="1:14" x14ac:dyDescent="0.3">
      <c r="A66358" t="s">
        <v>106885</v>
      </c>
      <c r="B66358" t="s">
        <v>59353</v>
      </c>
      <c r="F66358" s="2" t="s">
        <v>147978</v>
      </c>
      <c r="G66358" s="2" t="s">
        <v>148774</v>
      </c>
      <c r="H66358" s="2"/>
      <c r="I66358" s="2"/>
      <c r="J66358" s="1">
        <v>1.51875</v>
      </c>
      <c r="K66358" s="3">
        <v>5</v>
      </c>
      <c r="L66358" s="2">
        <v>31</v>
      </c>
      <c r="M66358">
        <v>335</v>
      </c>
      <c r="N66358" t="s">
        <v>7965</v>
      </c>
    </row>
    <row r="66359" spans="1:14" x14ac:dyDescent="0.3">
      <c r="A66359" t="s">
        <v>106887</v>
      </c>
      <c r="B66359" t="s">
        <v>59353</v>
      </c>
      <c r="F66359" s="2" t="s">
        <v>147978</v>
      </c>
      <c r="G66359" s="2" t="s">
        <v>148774</v>
      </c>
      <c r="H66359" s="2"/>
      <c r="I66359" s="2"/>
      <c r="J66359" s="1">
        <v>1.3465277777777778</v>
      </c>
      <c r="K66359" s="3">
        <v>5</v>
      </c>
      <c r="L66359" s="2">
        <v>10</v>
      </c>
      <c r="M66359">
        <v>335</v>
      </c>
      <c r="N66359" t="s">
        <v>7965</v>
      </c>
    </row>
    <row r="66360" spans="1:14" x14ac:dyDescent="0.3">
      <c r="A66360" t="s">
        <v>106894</v>
      </c>
      <c r="B66360" t="s">
        <v>22743</v>
      </c>
      <c r="F66360" s="2" t="s">
        <v>22743</v>
      </c>
      <c r="G66360" s="2" t="s">
        <v>150712</v>
      </c>
      <c r="H66360" s="2"/>
      <c r="I66360" s="2"/>
      <c r="J66360" s="1">
        <v>0.5708333333333333</v>
      </c>
      <c r="K66360" s="3">
        <v>5</v>
      </c>
      <c r="L66360" s="2">
        <v>12</v>
      </c>
      <c r="M66360">
        <v>836</v>
      </c>
      <c r="N66360" t="s">
        <v>10840</v>
      </c>
    </row>
    <row r="66361" spans="1:14" x14ac:dyDescent="0.3">
      <c r="A66361" t="s">
        <v>107197</v>
      </c>
      <c r="B66361" t="s">
        <v>66970</v>
      </c>
      <c r="F66361" s="2" t="s">
        <v>148051</v>
      </c>
      <c r="G66361" s="2" t="s">
        <v>157326</v>
      </c>
      <c r="H66361" s="2"/>
      <c r="I66361" s="2"/>
      <c r="J66361" s="1">
        <v>0.99513888888888891</v>
      </c>
      <c r="K66361" s="3">
        <v>5</v>
      </c>
      <c r="L66361" s="2">
        <v>7</v>
      </c>
      <c r="M66361">
        <v>930</v>
      </c>
      <c r="N66361" t="s">
        <v>43830</v>
      </c>
    </row>
    <row r="66362" spans="1:14" x14ac:dyDescent="0.3">
      <c r="A66362" t="s">
        <v>107547</v>
      </c>
      <c r="B66362" t="s">
        <v>55481</v>
      </c>
      <c r="F66362" s="2" t="s">
        <v>147952</v>
      </c>
      <c r="G66362" s="2" t="s">
        <v>149043</v>
      </c>
      <c r="H66362" s="2"/>
      <c r="I66362" s="2"/>
      <c r="J66362" s="1">
        <v>0.75277777777777777</v>
      </c>
      <c r="K66362" s="3">
        <v>5</v>
      </c>
      <c r="L66362" s="2">
        <v>5</v>
      </c>
      <c r="M66362">
        <v>221</v>
      </c>
      <c r="N66362" t="s">
        <v>52148</v>
      </c>
    </row>
    <row r="66363" spans="1:14" x14ac:dyDescent="0.3">
      <c r="A66363" t="s">
        <v>107550</v>
      </c>
      <c r="B66363" t="s">
        <v>99897</v>
      </c>
      <c r="F66363" s="2" t="s">
        <v>149705</v>
      </c>
      <c r="G66363" s="2" t="s">
        <v>153131</v>
      </c>
      <c r="H66363" s="2"/>
      <c r="I66363" s="2"/>
      <c r="J66363" s="1">
        <v>0.5395833333333333</v>
      </c>
      <c r="K66363" s="3">
        <v>5</v>
      </c>
      <c r="L66363" s="2">
        <v>5</v>
      </c>
      <c r="M66363">
        <v>1005</v>
      </c>
      <c r="N66363" t="s">
        <v>11788</v>
      </c>
    </row>
    <row r="66364" spans="1:14" x14ac:dyDescent="0.3">
      <c r="A66364" t="s">
        <v>106289</v>
      </c>
      <c r="B66364" t="s">
        <v>82845</v>
      </c>
      <c r="F66364" s="2" t="s">
        <v>152637</v>
      </c>
      <c r="G66364" s="2" t="s">
        <v>148524</v>
      </c>
      <c r="H66364" s="2"/>
      <c r="I66364" s="2"/>
      <c r="J66364" s="1">
        <v>0.44791666666666669</v>
      </c>
      <c r="K66364" s="3">
        <v>4</v>
      </c>
      <c r="L66364" s="2">
        <v>30</v>
      </c>
      <c r="M66364">
        <v>1172</v>
      </c>
      <c r="N66364" t="s">
        <v>8889</v>
      </c>
    </row>
    <row r="66365" spans="1:14" x14ac:dyDescent="0.3">
      <c r="A66365" t="s">
        <v>106290</v>
      </c>
      <c r="B66365" t="s">
        <v>61110</v>
      </c>
      <c r="F66365" s="2" t="s">
        <v>149093</v>
      </c>
      <c r="G66365" s="2" t="s">
        <v>151043</v>
      </c>
      <c r="H66365" s="2"/>
      <c r="I66365" s="2"/>
      <c r="J66365" s="1">
        <v>0.53402777777777777</v>
      </c>
      <c r="K66365" s="3">
        <v>4</v>
      </c>
      <c r="L66365" s="2">
        <v>32</v>
      </c>
      <c r="M66365">
        <v>323</v>
      </c>
      <c r="N66365" t="s">
        <v>9978</v>
      </c>
    </row>
    <row r="66366" spans="1:14" x14ac:dyDescent="0.3">
      <c r="A66366" t="s">
        <v>106291</v>
      </c>
      <c r="B66366" t="s">
        <v>12240</v>
      </c>
      <c r="F66366" s="2" t="s">
        <v>148541</v>
      </c>
      <c r="G66366" s="2" t="s">
        <v>147909</v>
      </c>
      <c r="H66366" s="2"/>
      <c r="I66366" s="2"/>
      <c r="J66366" s="1">
        <v>0.43888888888888888</v>
      </c>
      <c r="K66366" s="3">
        <v>4</v>
      </c>
      <c r="L66366" s="2">
        <v>15</v>
      </c>
      <c r="M66366">
        <v>820</v>
      </c>
      <c r="N66366" t="s">
        <v>9480</v>
      </c>
    </row>
    <row r="66367" spans="1:14" x14ac:dyDescent="0.3">
      <c r="A66367" t="s">
        <v>106293</v>
      </c>
      <c r="B66367" t="s">
        <v>12974</v>
      </c>
      <c r="F66367" s="2" t="s">
        <v>45740</v>
      </c>
      <c r="G66367" s="2" t="s">
        <v>155696</v>
      </c>
      <c r="H66367" s="2"/>
      <c r="I66367" s="2"/>
      <c r="J66367" s="1">
        <v>0.37708333333333333</v>
      </c>
      <c r="K66367" s="3">
        <v>4</v>
      </c>
      <c r="L66367" s="2">
        <v>8</v>
      </c>
      <c r="M66367">
        <v>1256</v>
      </c>
      <c r="N66367" t="s">
        <v>1897</v>
      </c>
    </row>
    <row r="66368" spans="1:14" x14ac:dyDescent="0.3">
      <c r="A66368" t="s">
        <v>104045</v>
      </c>
      <c r="B66368" t="s">
        <v>104046</v>
      </c>
      <c r="F66368" s="2" t="s">
        <v>148284</v>
      </c>
      <c r="G66368" s="2" t="s">
        <v>155696</v>
      </c>
      <c r="H66368" s="2"/>
      <c r="I66368" s="2"/>
      <c r="J66368" s="1">
        <v>0.28055555555555556</v>
      </c>
      <c r="K66368" s="3">
        <v>3.5</v>
      </c>
      <c r="L66368" s="2">
        <v>11</v>
      </c>
      <c r="M66368">
        <v>1005</v>
      </c>
      <c r="N66368" t="s">
        <v>7175</v>
      </c>
    </row>
    <row r="66369" spans="1:14" x14ac:dyDescent="0.3">
      <c r="A66369" t="s">
        <v>11459</v>
      </c>
      <c r="B66369" t="s">
        <v>24007</v>
      </c>
      <c r="F66369" s="2" t="s">
        <v>148393</v>
      </c>
      <c r="G66369" s="2" t="s">
        <v>148976</v>
      </c>
      <c r="H66369" s="2"/>
      <c r="I66369" s="2"/>
      <c r="J66369" s="1">
        <v>0.50555555555555554</v>
      </c>
      <c r="K66369" s="3">
        <v>4</v>
      </c>
      <c r="L66369" s="2">
        <v>4</v>
      </c>
      <c r="M66369">
        <v>820</v>
      </c>
      <c r="N66369" t="s">
        <v>7920</v>
      </c>
    </row>
    <row r="66370" spans="1:14" x14ac:dyDescent="0.3">
      <c r="A66370" t="s">
        <v>106303</v>
      </c>
      <c r="B66370" t="s">
        <v>104628</v>
      </c>
      <c r="F66370" s="2" t="s">
        <v>152550</v>
      </c>
      <c r="G66370" s="2" t="s">
        <v>148328</v>
      </c>
      <c r="H66370" s="2"/>
      <c r="I66370" s="2"/>
      <c r="J66370" s="1">
        <v>0.3840277777777778</v>
      </c>
      <c r="K66370" s="3">
        <v>4</v>
      </c>
      <c r="L66370" s="2">
        <v>10</v>
      </c>
      <c r="M66370">
        <v>1256</v>
      </c>
      <c r="N66370" t="s">
        <v>12453</v>
      </c>
    </row>
    <row r="66371" spans="1:14" x14ac:dyDescent="0.3">
      <c r="A66371" t="s">
        <v>106304</v>
      </c>
      <c r="B66371" t="s">
        <v>106305</v>
      </c>
      <c r="F66371" s="2" t="s">
        <v>148514</v>
      </c>
      <c r="G66371" s="2" t="s">
        <v>150528</v>
      </c>
      <c r="H66371" s="2"/>
      <c r="I66371" s="2"/>
      <c r="J66371" s="1">
        <v>0.61458333333333337</v>
      </c>
      <c r="K66371" s="3">
        <v>4</v>
      </c>
      <c r="L66371" s="2">
        <v>8</v>
      </c>
      <c r="M66371">
        <v>221</v>
      </c>
      <c r="N66371" t="s">
        <v>145</v>
      </c>
    </row>
    <row r="66372" spans="1:14" x14ac:dyDescent="0.3">
      <c r="A66372" t="s">
        <v>108355</v>
      </c>
      <c r="B66372" t="s">
        <v>66970</v>
      </c>
      <c r="F66372" s="2" t="s">
        <v>160891</v>
      </c>
      <c r="G66372" s="2" t="s">
        <v>152627</v>
      </c>
      <c r="H66372" s="2"/>
      <c r="I66372" s="2"/>
      <c r="J66372" s="1">
        <v>0.64652777777777781</v>
      </c>
      <c r="K66372" s="3">
        <v>5</v>
      </c>
      <c r="L66372" s="2">
        <v>4</v>
      </c>
      <c r="M66372">
        <v>824</v>
      </c>
      <c r="N66372" t="s">
        <v>8821</v>
      </c>
    </row>
    <row r="66373" spans="1:14" x14ac:dyDescent="0.3">
      <c r="A66373" t="s">
        <v>108356</v>
      </c>
      <c r="B66373" t="s">
        <v>108357</v>
      </c>
      <c r="F66373" s="2" t="s">
        <v>152239</v>
      </c>
      <c r="G66373" s="2" t="s">
        <v>152529</v>
      </c>
      <c r="H66373" s="2"/>
      <c r="I66373" s="2"/>
      <c r="J66373" s="1">
        <v>0.43055555555555558</v>
      </c>
      <c r="K66373" s="3">
        <v>5</v>
      </c>
      <c r="L66373" s="2">
        <v>4</v>
      </c>
      <c r="M66373">
        <v>500</v>
      </c>
      <c r="N66373" t="s">
        <v>206</v>
      </c>
    </row>
    <row r="66374" spans="1:14" x14ac:dyDescent="0.3">
      <c r="A66374" t="s">
        <v>114694</v>
      </c>
      <c r="B66374" t="s">
        <v>71028</v>
      </c>
      <c r="F66374" s="2" t="s">
        <v>154100</v>
      </c>
      <c r="G66374" s="2" t="s">
        <v>160843</v>
      </c>
      <c r="H66374" s="2"/>
      <c r="I66374" s="2"/>
      <c r="J66374" s="1">
        <v>0.57222222222222219</v>
      </c>
      <c r="K66374" s="3">
        <v>4.5</v>
      </c>
      <c r="L66374" s="2">
        <v>37</v>
      </c>
      <c r="M66374">
        <v>820</v>
      </c>
      <c r="N66374" t="s">
        <v>10961</v>
      </c>
    </row>
    <row r="66375" spans="1:14" x14ac:dyDescent="0.3">
      <c r="A66375" t="s">
        <v>113210</v>
      </c>
      <c r="B66375" t="s">
        <v>113211</v>
      </c>
      <c r="F66375" s="2" t="s">
        <v>153892</v>
      </c>
      <c r="G66375" s="2" t="s">
        <v>57527</v>
      </c>
      <c r="H66375" s="2"/>
      <c r="I66375" s="2"/>
      <c r="J66375" s="1">
        <v>0.30833333333333335</v>
      </c>
      <c r="K66375" s="3">
        <v>4.5</v>
      </c>
      <c r="L66375" s="2">
        <v>11</v>
      </c>
      <c r="M66375">
        <v>322</v>
      </c>
      <c r="N66375" t="s">
        <v>52125</v>
      </c>
    </row>
    <row r="66376" spans="1:14" x14ac:dyDescent="0.3">
      <c r="A66376" t="s">
        <v>27979</v>
      </c>
      <c r="B66376" t="s">
        <v>44022</v>
      </c>
      <c r="F66376" s="2" t="s">
        <v>160840</v>
      </c>
      <c r="G66376" s="2" t="s">
        <v>147789</v>
      </c>
      <c r="H66376" s="2"/>
      <c r="I66376" s="2"/>
      <c r="J66376" s="1">
        <v>0.32500000000000001</v>
      </c>
      <c r="K66376" s="3">
        <v>4.5</v>
      </c>
      <c r="L66376" s="2">
        <v>5</v>
      </c>
      <c r="M66376">
        <v>1005</v>
      </c>
      <c r="N66376" t="s">
        <v>18040</v>
      </c>
    </row>
    <row r="66377" spans="1:14" x14ac:dyDescent="0.3">
      <c r="A66377" t="s">
        <v>113370</v>
      </c>
      <c r="B66377" t="s">
        <v>113371</v>
      </c>
      <c r="F66377" s="2" t="s">
        <v>148686</v>
      </c>
      <c r="G66377" s="2" t="s">
        <v>113371</v>
      </c>
      <c r="H66377" s="2"/>
      <c r="I66377" s="2"/>
      <c r="J66377" s="1">
        <v>0.53611111111111109</v>
      </c>
      <c r="K66377" s="3">
        <v>4.5</v>
      </c>
      <c r="L66377" s="2">
        <v>59</v>
      </c>
      <c r="M66377">
        <v>1171</v>
      </c>
      <c r="N66377" t="s">
        <v>1894</v>
      </c>
    </row>
    <row r="66378" spans="1:14" x14ac:dyDescent="0.3">
      <c r="A66378" t="s">
        <v>113376</v>
      </c>
      <c r="B66378" t="s">
        <v>113377</v>
      </c>
      <c r="F66378" s="2" t="s">
        <v>113377</v>
      </c>
      <c r="G66378" s="2" t="s">
        <v>148069</v>
      </c>
      <c r="H66378" s="2"/>
      <c r="I66378" s="2"/>
      <c r="J66378" s="1">
        <v>0.47222222222222221</v>
      </c>
      <c r="K66378" s="3">
        <v>4.5</v>
      </c>
      <c r="L66378" s="2">
        <v>154</v>
      </c>
      <c r="M66378">
        <v>888</v>
      </c>
      <c r="N66378" t="s">
        <v>1275</v>
      </c>
    </row>
    <row r="66379" spans="1:14" x14ac:dyDescent="0.3">
      <c r="A66379" t="s">
        <v>113379</v>
      </c>
      <c r="B66379" t="s">
        <v>961</v>
      </c>
      <c r="F66379" s="2" t="s">
        <v>961</v>
      </c>
      <c r="G66379" s="2" t="s">
        <v>148670</v>
      </c>
      <c r="H66379" s="2"/>
      <c r="I66379" s="2"/>
      <c r="J66379" s="1">
        <v>0.34791666666666665</v>
      </c>
      <c r="K66379" s="3">
        <v>4.5</v>
      </c>
      <c r="L66379" s="2">
        <v>35</v>
      </c>
      <c r="M66379">
        <v>668</v>
      </c>
      <c r="N66379" t="s">
        <v>12242</v>
      </c>
    </row>
    <row r="66380" spans="1:14" x14ac:dyDescent="0.3">
      <c r="A66380" t="s">
        <v>113397</v>
      </c>
      <c r="B66380" t="s">
        <v>12836</v>
      </c>
      <c r="F66380" s="2" t="s">
        <v>160892</v>
      </c>
      <c r="G66380" s="2" t="s">
        <v>160893</v>
      </c>
      <c r="H66380" s="2"/>
      <c r="I66380" s="2"/>
      <c r="J66380" s="1">
        <v>1.6666666666666666E-2</v>
      </c>
      <c r="K66380" s="3">
        <v>4.5</v>
      </c>
      <c r="L66380" s="2">
        <v>35</v>
      </c>
      <c r="M66380">
        <v>0</v>
      </c>
      <c r="N66380" t="s">
        <v>16792</v>
      </c>
    </row>
    <row r="66381" spans="1:14" x14ac:dyDescent="0.3">
      <c r="A66381" t="s">
        <v>40172</v>
      </c>
      <c r="B66381" t="s">
        <v>70348</v>
      </c>
      <c r="F66381" s="2" t="s">
        <v>70348</v>
      </c>
      <c r="G66381" s="2" t="s">
        <v>160894</v>
      </c>
      <c r="H66381" s="2"/>
      <c r="I66381" s="2"/>
      <c r="J66381" s="1">
        <v>0.52013888888888893</v>
      </c>
      <c r="K66381" s="3">
        <v>4.5</v>
      </c>
      <c r="L66381" s="2">
        <v>14</v>
      </c>
      <c r="M66381">
        <v>323</v>
      </c>
      <c r="N66381" t="s">
        <v>1768</v>
      </c>
    </row>
    <row r="66382" spans="1:14" x14ac:dyDescent="0.3">
      <c r="A66382" t="s">
        <v>113418</v>
      </c>
      <c r="B66382" t="s">
        <v>113419</v>
      </c>
      <c r="F66382" s="2" t="s">
        <v>148496</v>
      </c>
      <c r="G66382" s="2" t="s">
        <v>113419</v>
      </c>
      <c r="H66382" s="2"/>
      <c r="I66382" s="2"/>
      <c r="J66382" s="1">
        <v>0.27152777777777776</v>
      </c>
      <c r="K66382" s="3">
        <v>4.5</v>
      </c>
      <c r="L66382" s="2">
        <v>12</v>
      </c>
      <c r="M66382">
        <v>1005</v>
      </c>
      <c r="N66382" t="s">
        <v>652</v>
      </c>
    </row>
    <row r="66383" spans="1:14" x14ac:dyDescent="0.3">
      <c r="A66383" t="s">
        <v>113442</v>
      </c>
      <c r="B66383" t="s">
        <v>17885</v>
      </c>
      <c r="F66383" s="2" t="s">
        <v>121746</v>
      </c>
      <c r="G66383" s="2" t="s">
        <v>17885</v>
      </c>
      <c r="H66383" s="2"/>
      <c r="I66383" s="2"/>
      <c r="J66383" s="1">
        <v>0.59722222222222221</v>
      </c>
      <c r="K66383" s="3">
        <v>4.5</v>
      </c>
      <c r="L66383" s="2">
        <v>114</v>
      </c>
      <c r="M66383">
        <v>1003</v>
      </c>
      <c r="N66383" t="s">
        <v>3885</v>
      </c>
    </row>
    <row r="66384" spans="1:14" x14ac:dyDescent="0.3">
      <c r="A66384" t="s">
        <v>113450</v>
      </c>
      <c r="B66384" t="s">
        <v>113451</v>
      </c>
      <c r="F66384" s="2" t="s">
        <v>66897</v>
      </c>
      <c r="G66384" s="2" t="s">
        <v>160895</v>
      </c>
      <c r="H66384" s="2"/>
      <c r="I66384" s="2"/>
      <c r="J66384" s="1">
        <v>0.97777777777777775</v>
      </c>
      <c r="K66384" s="3">
        <v>4.5</v>
      </c>
      <c r="L66384" s="2">
        <v>31</v>
      </c>
      <c r="M66384">
        <v>957</v>
      </c>
      <c r="N66384" t="s">
        <v>10071</v>
      </c>
    </row>
    <row r="66385" spans="1:14" x14ac:dyDescent="0.3">
      <c r="A66385" t="s">
        <v>112518</v>
      </c>
      <c r="B66385" t="s">
        <v>107738</v>
      </c>
      <c r="F66385" s="2" t="s">
        <v>107738</v>
      </c>
      <c r="G66385" s="2" t="s">
        <v>153044</v>
      </c>
      <c r="H66385" s="2"/>
      <c r="I66385" s="2"/>
      <c r="J66385" s="1">
        <v>0.65625</v>
      </c>
      <c r="K66385" s="3">
        <v>4.5</v>
      </c>
      <c r="L66385" s="2">
        <v>4</v>
      </c>
      <c r="M66385">
        <v>752</v>
      </c>
      <c r="N66385" t="s">
        <v>26722</v>
      </c>
    </row>
    <row r="66386" spans="1:14" x14ac:dyDescent="0.3">
      <c r="A66386" t="s">
        <v>113504</v>
      </c>
      <c r="B66386" t="s">
        <v>113505</v>
      </c>
      <c r="F66386" s="2" t="s">
        <v>149864</v>
      </c>
      <c r="G66386" s="2" t="s">
        <v>160412</v>
      </c>
      <c r="H66386" s="2"/>
      <c r="I66386" s="2"/>
      <c r="J66386" s="1">
        <v>4.583333333333333E-2</v>
      </c>
      <c r="K66386" s="3">
        <v>4.5</v>
      </c>
      <c r="L66386" s="2">
        <v>245</v>
      </c>
      <c r="M66386">
        <v>75</v>
      </c>
      <c r="N66386" t="s">
        <v>451</v>
      </c>
    </row>
    <row r="66387" spans="1:14" x14ac:dyDescent="0.3">
      <c r="A66387" t="s">
        <v>113506</v>
      </c>
      <c r="B66387" t="s">
        <v>113507</v>
      </c>
      <c r="F66387" s="2" t="s">
        <v>123742</v>
      </c>
      <c r="G66387" s="2" t="s">
        <v>152019</v>
      </c>
      <c r="H66387" s="2"/>
      <c r="I66387" s="2"/>
      <c r="J66387" s="1">
        <v>0.2638888888888889</v>
      </c>
      <c r="K66387" s="3">
        <v>4.5</v>
      </c>
      <c r="L66387" s="2">
        <v>23</v>
      </c>
      <c r="M66387">
        <v>702</v>
      </c>
      <c r="N66387" t="s">
        <v>37990</v>
      </c>
    </row>
    <row r="66388" spans="1:14" x14ac:dyDescent="0.3">
      <c r="A66388" t="s">
        <v>113514</v>
      </c>
      <c r="B66388" t="s">
        <v>113515</v>
      </c>
      <c r="F66388" s="2" t="s">
        <v>113515</v>
      </c>
      <c r="G66388" s="2" t="s">
        <v>152513</v>
      </c>
      <c r="H66388" s="2"/>
      <c r="I66388" s="2"/>
      <c r="J66388" s="1">
        <v>0.14722222222222223</v>
      </c>
      <c r="K66388" s="3">
        <v>4.5</v>
      </c>
      <c r="L66388" s="2">
        <v>25</v>
      </c>
      <c r="M66388">
        <v>266</v>
      </c>
      <c r="N66388" t="s">
        <v>31738</v>
      </c>
    </row>
    <row r="66389" spans="1:14" x14ac:dyDescent="0.3">
      <c r="A66389" t="s">
        <v>113533</v>
      </c>
      <c r="B66389" t="s">
        <v>113534</v>
      </c>
      <c r="F66389" s="2" t="s">
        <v>113534</v>
      </c>
      <c r="G66389" s="2" t="s">
        <v>148021</v>
      </c>
      <c r="H66389" s="2"/>
      <c r="I66389" s="2"/>
      <c r="J66389" s="1">
        <v>0.44930555555555557</v>
      </c>
      <c r="K66389" s="3">
        <v>4.5</v>
      </c>
      <c r="L66389" s="2">
        <v>13</v>
      </c>
      <c r="M66389">
        <v>703</v>
      </c>
      <c r="N66389" t="s">
        <v>6844</v>
      </c>
    </row>
    <row r="66390" spans="1:14" x14ac:dyDescent="0.3">
      <c r="A66390" t="s">
        <v>113542</v>
      </c>
      <c r="B66390" t="s">
        <v>113543</v>
      </c>
      <c r="F66390" s="2" t="s">
        <v>113543</v>
      </c>
      <c r="G66390" s="2" t="s">
        <v>149864</v>
      </c>
      <c r="H66390" s="2"/>
      <c r="I66390" s="2"/>
      <c r="J66390" s="1">
        <v>4.6527777777777779E-2</v>
      </c>
      <c r="K66390" s="3">
        <v>4.5</v>
      </c>
      <c r="L66390" s="2">
        <v>57</v>
      </c>
      <c r="M66390">
        <v>75</v>
      </c>
      <c r="N66390" t="s">
        <v>1061</v>
      </c>
    </row>
    <row r="66391" spans="1:14" x14ac:dyDescent="0.3">
      <c r="A66391" t="s">
        <v>8050</v>
      </c>
      <c r="B66391" t="s">
        <v>112353</v>
      </c>
      <c r="F66391" s="2" t="s">
        <v>160896</v>
      </c>
      <c r="G66391" s="2" t="s">
        <v>160897</v>
      </c>
      <c r="H66391" s="2"/>
      <c r="I66391" s="2"/>
      <c r="J66391" s="1">
        <v>0.30277777777777776</v>
      </c>
      <c r="K66391" s="3">
        <v>4.5</v>
      </c>
      <c r="L66391" s="2">
        <v>7</v>
      </c>
      <c r="M66391">
        <v>888</v>
      </c>
      <c r="N66391" t="s">
        <v>34085</v>
      </c>
    </row>
    <row r="66392" spans="1:14" x14ac:dyDescent="0.3">
      <c r="A66392" t="s">
        <v>112354</v>
      </c>
      <c r="B66392" t="s">
        <v>112355</v>
      </c>
      <c r="F66392" s="2" t="s">
        <v>152091</v>
      </c>
      <c r="G66392" s="2" t="s">
        <v>112355</v>
      </c>
      <c r="H66392" s="2"/>
      <c r="I66392" s="2"/>
      <c r="J66392" s="1">
        <v>0.31527777777777777</v>
      </c>
      <c r="K66392" s="3">
        <v>4.5</v>
      </c>
      <c r="L66392" s="2">
        <v>7</v>
      </c>
      <c r="M66392">
        <v>1252</v>
      </c>
      <c r="N66392" t="s">
        <v>31362</v>
      </c>
    </row>
    <row r="66393" spans="1:14" x14ac:dyDescent="0.3">
      <c r="A66393" t="s">
        <v>112356</v>
      </c>
      <c r="B66393" t="s">
        <v>112357</v>
      </c>
      <c r="F66393" s="2" t="s">
        <v>112357</v>
      </c>
      <c r="G66393" s="2" t="s">
        <v>160898</v>
      </c>
      <c r="H66393" s="2"/>
      <c r="I66393" s="2"/>
      <c r="J66393" s="1">
        <v>0.46180555555555558</v>
      </c>
      <c r="K66393" s="3">
        <v>4.5</v>
      </c>
      <c r="L66393" s="2">
        <v>7</v>
      </c>
      <c r="M66393">
        <v>1063</v>
      </c>
      <c r="N66393" t="s">
        <v>14592</v>
      </c>
    </row>
    <row r="66394" spans="1:14" x14ac:dyDescent="0.3">
      <c r="A66394" t="s">
        <v>112522</v>
      </c>
      <c r="B66394" t="s">
        <v>112523</v>
      </c>
      <c r="F66394" s="2" t="s">
        <v>153852</v>
      </c>
      <c r="G66394" s="2" t="s">
        <v>112523</v>
      </c>
      <c r="H66394" s="2"/>
      <c r="I66394" s="2"/>
      <c r="J66394" s="1">
        <v>0.45277777777777778</v>
      </c>
      <c r="K66394" s="3">
        <v>4.5</v>
      </c>
      <c r="L66394" s="2">
        <v>4</v>
      </c>
      <c r="M66394">
        <v>645</v>
      </c>
      <c r="N66394" t="s">
        <v>16198</v>
      </c>
    </row>
    <row r="66395" spans="1:14" x14ac:dyDescent="0.3">
      <c r="A66395" t="s">
        <v>113576</v>
      </c>
      <c r="B66395" t="s">
        <v>1294</v>
      </c>
      <c r="F66395" s="2" t="s">
        <v>148602</v>
      </c>
      <c r="G66395" s="2" t="s">
        <v>148817</v>
      </c>
      <c r="H66395" s="2"/>
      <c r="I66395" s="2"/>
      <c r="J66395" s="1">
        <v>0.22847222222222222</v>
      </c>
      <c r="K66395" s="3">
        <v>4.5</v>
      </c>
      <c r="L66395" s="2">
        <v>50</v>
      </c>
      <c r="M66395">
        <v>668</v>
      </c>
      <c r="N66395" t="s">
        <v>16586</v>
      </c>
    </row>
    <row r="66396" spans="1:14" x14ac:dyDescent="0.3">
      <c r="A66396" t="s">
        <v>113601</v>
      </c>
      <c r="B66396" t="s">
        <v>70273</v>
      </c>
      <c r="F66396" s="2" t="s">
        <v>70273</v>
      </c>
      <c r="G66396" s="2" t="s">
        <v>160899</v>
      </c>
      <c r="H66396" s="2"/>
      <c r="I66396" s="2"/>
      <c r="J66396" s="1">
        <v>0.20555555555555555</v>
      </c>
      <c r="K66396" s="3">
        <v>4.5</v>
      </c>
      <c r="L66396" s="2">
        <v>53</v>
      </c>
      <c r="M66396">
        <v>615</v>
      </c>
      <c r="N66396" t="s">
        <v>11075</v>
      </c>
    </row>
    <row r="66397" spans="1:14" x14ac:dyDescent="0.3">
      <c r="A66397" t="s">
        <v>112833</v>
      </c>
      <c r="B66397" t="s">
        <v>112834</v>
      </c>
      <c r="F66397" s="2" t="s">
        <v>160900</v>
      </c>
      <c r="G66397" s="2" t="s">
        <v>112834</v>
      </c>
      <c r="H66397" s="2"/>
      <c r="I66397" s="2"/>
      <c r="J66397" s="1">
        <v>0.31736111111111109</v>
      </c>
      <c r="K66397" s="3">
        <v>4.5</v>
      </c>
      <c r="L66397" s="2">
        <v>10</v>
      </c>
      <c r="M66397">
        <v>1350</v>
      </c>
      <c r="N66397" t="s">
        <v>195</v>
      </c>
    </row>
    <row r="66398" spans="1:14" x14ac:dyDescent="0.3">
      <c r="A66398" t="s">
        <v>113628</v>
      </c>
      <c r="B66398" t="s">
        <v>59288</v>
      </c>
      <c r="F66398" s="2" t="s">
        <v>149644</v>
      </c>
      <c r="G66398" s="2" t="s">
        <v>59288</v>
      </c>
      <c r="H66398" s="2"/>
      <c r="I66398" s="2"/>
      <c r="J66398" s="1">
        <v>0.26180555555555557</v>
      </c>
      <c r="K66398" s="3">
        <v>4.5</v>
      </c>
      <c r="L66398" s="2">
        <v>13</v>
      </c>
      <c r="M66398">
        <v>837</v>
      </c>
      <c r="N66398" t="s">
        <v>4433</v>
      </c>
    </row>
    <row r="66399" spans="1:14" x14ac:dyDescent="0.3">
      <c r="A66399" t="s">
        <v>113661</v>
      </c>
      <c r="B66399" t="s">
        <v>108680</v>
      </c>
      <c r="F66399" s="2" t="s">
        <v>148612</v>
      </c>
      <c r="G66399" s="2" t="s">
        <v>108680</v>
      </c>
      <c r="H66399" s="2"/>
      <c r="I66399" s="2"/>
      <c r="J66399" s="1">
        <v>0.38194444444444442</v>
      </c>
      <c r="K66399" s="3">
        <v>4.5</v>
      </c>
      <c r="L66399" s="2">
        <v>12</v>
      </c>
      <c r="M66399">
        <v>703</v>
      </c>
      <c r="N66399" t="s">
        <v>681</v>
      </c>
    </row>
    <row r="66400" spans="1:14" x14ac:dyDescent="0.3">
      <c r="A66400" t="s">
        <v>113666</v>
      </c>
      <c r="B66400" t="s">
        <v>113667</v>
      </c>
      <c r="F66400" s="2" t="s">
        <v>153044</v>
      </c>
      <c r="G66400" s="2" t="s">
        <v>113667</v>
      </c>
      <c r="H66400" s="2"/>
      <c r="I66400" s="2"/>
      <c r="J66400" s="1">
        <v>0.11805555555555555</v>
      </c>
      <c r="K66400" s="3">
        <v>4.5</v>
      </c>
      <c r="L66400" s="2">
        <v>13</v>
      </c>
      <c r="M66400">
        <v>615</v>
      </c>
      <c r="N66400" t="s">
        <v>53842</v>
      </c>
    </row>
    <row r="66401" spans="1:14" x14ac:dyDescent="0.3">
      <c r="A66401" t="s">
        <v>113673</v>
      </c>
      <c r="B66401" t="s">
        <v>113674</v>
      </c>
      <c r="F66401" s="2" t="s">
        <v>113674</v>
      </c>
      <c r="G66401" s="2" t="s">
        <v>150694</v>
      </c>
      <c r="H66401" s="2"/>
      <c r="I66401" s="2"/>
      <c r="J66401" s="1">
        <v>0.18124999999999999</v>
      </c>
      <c r="K66401" s="3">
        <v>4.5</v>
      </c>
      <c r="L66401" s="2">
        <v>30</v>
      </c>
      <c r="M66401">
        <v>501</v>
      </c>
      <c r="N66401" t="s">
        <v>13841</v>
      </c>
    </row>
    <row r="66402" spans="1:14" x14ac:dyDescent="0.3">
      <c r="A66402" t="s">
        <v>112953</v>
      </c>
      <c r="B66402" t="s">
        <v>1294</v>
      </c>
      <c r="F66402" s="2" t="s">
        <v>147795</v>
      </c>
      <c r="G66402" s="2" t="s">
        <v>148032</v>
      </c>
      <c r="H66402" s="2"/>
      <c r="I66402" s="2"/>
      <c r="J66402" s="1">
        <v>0.30277777777777776</v>
      </c>
      <c r="K66402" s="3">
        <v>4.5</v>
      </c>
      <c r="L66402" s="2">
        <v>9</v>
      </c>
      <c r="M66402">
        <v>586</v>
      </c>
      <c r="N66402" t="s">
        <v>132</v>
      </c>
    </row>
    <row r="66403" spans="1:14" x14ac:dyDescent="0.3">
      <c r="A66403" t="s">
        <v>112371</v>
      </c>
      <c r="B66403" t="s">
        <v>112372</v>
      </c>
      <c r="F66403" s="2" t="s">
        <v>148605</v>
      </c>
      <c r="G66403" s="2" t="s">
        <v>147867</v>
      </c>
      <c r="H66403" s="2"/>
      <c r="I66403" s="2"/>
      <c r="J66403" s="1">
        <v>0.14097222222222222</v>
      </c>
      <c r="K66403" s="3">
        <v>4.5</v>
      </c>
      <c r="L66403" s="2">
        <v>7</v>
      </c>
      <c r="M66403">
        <v>234</v>
      </c>
      <c r="N66403" t="s">
        <v>3877</v>
      </c>
    </row>
    <row r="66404" spans="1:14" x14ac:dyDescent="0.3">
      <c r="A66404" t="s">
        <v>113683</v>
      </c>
      <c r="B66404" t="s">
        <v>55406</v>
      </c>
      <c r="F66404" s="2" t="s">
        <v>160901</v>
      </c>
      <c r="G66404" s="2" t="s">
        <v>160902</v>
      </c>
      <c r="H66404" s="2"/>
      <c r="I66404" s="2"/>
      <c r="J66404" s="1">
        <v>0.46319444444444446</v>
      </c>
      <c r="K66404" s="3">
        <v>4.5</v>
      </c>
      <c r="L66404" s="2">
        <v>28</v>
      </c>
      <c r="M66404">
        <v>585</v>
      </c>
      <c r="N66404" t="s">
        <v>132</v>
      </c>
    </row>
    <row r="66405" spans="1:14" x14ac:dyDescent="0.3">
      <c r="A66405" t="s">
        <v>113711</v>
      </c>
      <c r="B66405" t="s">
        <v>59288</v>
      </c>
      <c r="F66405" s="2" t="s">
        <v>149644</v>
      </c>
      <c r="G66405" s="2" t="s">
        <v>59288</v>
      </c>
      <c r="H66405" s="2"/>
      <c r="I66405" s="2"/>
      <c r="J66405" s="1">
        <v>0.37430555555555556</v>
      </c>
      <c r="K66405" s="3">
        <v>4.5</v>
      </c>
      <c r="L66405" s="2">
        <v>487</v>
      </c>
      <c r="M66405">
        <v>837</v>
      </c>
      <c r="N66405" t="s">
        <v>7175</v>
      </c>
    </row>
    <row r="66406" spans="1:14" x14ac:dyDescent="0.3">
      <c r="A66406" t="s">
        <v>113742</v>
      </c>
      <c r="B66406" t="s">
        <v>106532</v>
      </c>
      <c r="F66406" s="2" t="s">
        <v>106532</v>
      </c>
      <c r="G66406" s="2" t="s">
        <v>157466</v>
      </c>
      <c r="H66406" s="2"/>
      <c r="I66406" s="2"/>
      <c r="J66406" s="1">
        <v>0.34305555555555556</v>
      </c>
      <c r="K66406" s="3">
        <v>4.5</v>
      </c>
      <c r="L66406" s="2">
        <v>99</v>
      </c>
      <c r="M66406">
        <v>879</v>
      </c>
      <c r="N66406" t="s">
        <v>175</v>
      </c>
    </row>
    <row r="66407" spans="1:14" x14ac:dyDescent="0.3">
      <c r="A66407" t="s">
        <v>113764</v>
      </c>
      <c r="B66407" t="s">
        <v>113765</v>
      </c>
      <c r="F66407" s="2" t="s">
        <v>113765</v>
      </c>
      <c r="G66407" s="2" t="s">
        <v>148231</v>
      </c>
      <c r="H66407" s="2"/>
      <c r="I66407" s="2"/>
      <c r="J66407" s="1">
        <v>2.4305555555555556E-2</v>
      </c>
      <c r="K66407" s="3">
        <v>4.5</v>
      </c>
      <c r="L66407" s="2">
        <v>44</v>
      </c>
      <c r="M66407">
        <v>233</v>
      </c>
      <c r="N66407" t="s">
        <v>14694</v>
      </c>
    </row>
    <row r="66408" spans="1:14" x14ac:dyDescent="0.3">
      <c r="A66408" t="s">
        <v>113781</v>
      </c>
      <c r="B66408" t="s">
        <v>68851</v>
      </c>
      <c r="F66408" s="2" t="s">
        <v>153449</v>
      </c>
      <c r="G66408" s="2" t="s">
        <v>68851</v>
      </c>
      <c r="H66408" s="2"/>
      <c r="I66408" s="2"/>
      <c r="J66408" s="1">
        <v>0.29930555555555555</v>
      </c>
      <c r="K66408" s="3">
        <v>4.5</v>
      </c>
      <c r="L66408" s="2">
        <v>227</v>
      </c>
      <c r="M66408">
        <v>888</v>
      </c>
      <c r="N66408" t="s">
        <v>1817</v>
      </c>
    </row>
    <row r="66409" spans="1:14" x14ac:dyDescent="0.3">
      <c r="A66409" t="s">
        <v>112197</v>
      </c>
      <c r="B66409" t="s">
        <v>66856</v>
      </c>
      <c r="F66409" s="2" t="s">
        <v>160903</v>
      </c>
      <c r="G66409" s="2" t="s">
        <v>160904</v>
      </c>
      <c r="H66409" s="2"/>
      <c r="I66409" s="2"/>
      <c r="J66409" s="1">
        <v>0.47569444444444442</v>
      </c>
      <c r="K66409" s="3">
        <v>4.5</v>
      </c>
      <c r="L66409" s="2">
        <v>6</v>
      </c>
      <c r="M66409">
        <v>500</v>
      </c>
      <c r="N66409" t="s">
        <v>815</v>
      </c>
    </row>
    <row r="66410" spans="1:14" x14ac:dyDescent="0.3">
      <c r="A66410" t="s">
        <v>113810</v>
      </c>
      <c r="B66410" t="s">
        <v>2046</v>
      </c>
      <c r="F66410" s="2" t="s">
        <v>140070</v>
      </c>
      <c r="G66410" s="2" t="s">
        <v>2046</v>
      </c>
      <c r="H66410" s="2"/>
      <c r="I66410" s="2"/>
      <c r="J66410" s="1">
        <v>0.20694444444444443</v>
      </c>
      <c r="K66410" s="3">
        <v>4.5</v>
      </c>
      <c r="L66410" s="2">
        <v>118</v>
      </c>
      <c r="M66410">
        <v>754</v>
      </c>
      <c r="N66410" t="s">
        <v>1894</v>
      </c>
    </row>
    <row r="66411" spans="1:14" x14ac:dyDescent="0.3">
      <c r="A66411" t="s">
        <v>17817</v>
      </c>
      <c r="B66411" t="s">
        <v>67733</v>
      </c>
      <c r="F66411" s="2" t="s">
        <v>67733</v>
      </c>
      <c r="G66411" s="2" t="s">
        <v>151007</v>
      </c>
      <c r="H66411" s="2"/>
      <c r="I66411" s="2"/>
      <c r="J66411" s="1">
        <v>0.44513888888888886</v>
      </c>
      <c r="K66411" s="3">
        <v>4.5</v>
      </c>
      <c r="L66411" s="2">
        <v>19</v>
      </c>
      <c r="M66411">
        <v>1406</v>
      </c>
      <c r="N66411" t="s">
        <v>9079</v>
      </c>
    </row>
    <row r="66412" spans="1:14" x14ac:dyDescent="0.3">
      <c r="A66412" t="s">
        <v>113833</v>
      </c>
      <c r="B66412" t="s">
        <v>113834</v>
      </c>
      <c r="F66412" s="2" t="s">
        <v>147924</v>
      </c>
      <c r="G66412" s="2" t="s">
        <v>149353</v>
      </c>
      <c r="H66412" s="2"/>
      <c r="I66412" s="2"/>
      <c r="J66412" s="1">
        <v>0.2326388888888889</v>
      </c>
      <c r="K66412" s="3">
        <v>4.5</v>
      </c>
      <c r="L66412" s="2">
        <v>551</v>
      </c>
      <c r="M66412">
        <v>615</v>
      </c>
      <c r="N66412" t="s">
        <v>20550</v>
      </c>
    </row>
    <row r="66413" spans="1:14" x14ac:dyDescent="0.3">
      <c r="A66413" t="s">
        <v>114636</v>
      </c>
      <c r="B66413" t="s">
        <v>42728</v>
      </c>
      <c r="F66413" s="2" t="s">
        <v>121746</v>
      </c>
      <c r="G66413" s="2" t="s">
        <v>42728</v>
      </c>
      <c r="H66413" s="2"/>
      <c r="I66413" s="2"/>
      <c r="J66413" s="1">
        <v>0.39791666666666664</v>
      </c>
      <c r="K66413" s="3">
        <v>4.5</v>
      </c>
      <c r="L66413" s="2">
        <v>25</v>
      </c>
      <c r="M66413">
        <v>323</v>
      </c>
      <c r="N66413" t="s">
        <v>21103</v>
      </c>
    </row>
    <row r="66414" spans="1:14" x14ac:dyDescent="0.3">
      <c r="A66414" t="s">
        <v>112210</v>
      </c>
      <c r="B66414" t="s">
        <v>112211</v>
      </c>
      <c r="F66414" s="2" t="s">
        <v>148693</v>
      </c>
      <c r="G66414" s="2" t="s">
        <v>150761</v>
      </c>
      <c r="H66414" s="2"/>
      <c r="I66414" s="2"/>
      <c r="J66414" s="1">
        <v>0.26319444444444445</v>
      </c>
      <c r="K66414" s="3">
        <v>4.5</v>
      </c>
      <c r="L66414" s="2">
        <v>6</v>
      </c>
      <c r="M66414">
        <v>668</v>
      </c>
      <c r="N66414" t="s">
        <v>45720</v>
      </c>
    </row>
    <row r="66415" spans="1:14" x14ac:dyDescent="0.3">
      <c r="A66415" t="s">
        <v>112389</v>
      </c>
      <c r="B66415" t="s">
        <v>112390</v>
      </c>
      <c r="F66415" s="2" t="s">
        <v>160905</v>
      </c>
      <c r="G66415" s="2" t="s">
        <v>160906</v>
      </c>
      <c r="H66415" s="2"/>
      <c r="I66415" s="2"/>
      <c r="J66415" s="1">
        <v>0.50069444444444444</v>
      </c>
      <c r="K66415" s="3">
        <v>4.5</v>
      </c>
      <c r="L66415" s="2">
        <v>7</v>
      </c>
      <c r="M66415">
        <v>836</v>
      </c>
      <c r="N66415" t="s">
        <v>8855</v>
      </c>
    </row>
    <row r="66416" spans="1:14" x14ac:dyDescent="0.3">
      <c r="A66416" t="s">
        <v>113876</v>
      </c>
      <c r="B66416" t="s">
        <v>113877</v>
      </c>
      <c r="F66416" s="2" t="s">
        <v>113877</v>
      </c>
      <c r="G66416" s="2" t="s">
        <v>160907</v>
      </c>
      <c r="H66416" s="2"/>
      <c r="I66416" s="2"/>
      <c r="J66416" s="1">
        <v>0.29652777777777778</v>
      </c>
      <c r="K66416" s="3">
        <v>4.5</v>
      </c>
      <c r="L66416" s="2">
        <v>102</v>
      </c>
      <c r="M66416">
        <v>668</v>
      </c>
      <c r="N66416" t="s">
        <v>249</v>
      </c>
    </row>
    <row r="66417" spans="1:14" x14ac:dyDescent="0.3">
      <c r="A66417" t="s">
        <v>114639</v>
      </c>
      <c r="B66417" t="s">
        <v>42746</v>
      </c>
      <c r="F66417" s="2" t="s">
        <v>42746</v>
      </c>
      <c r="G66417" s="2" t="s">
        <v>52327</v>
      </c>
      <c r="H66417" s="2"/>
      <c r="I66417" s="2"/>
      <c r="J66417" s="1">
        <v>1.1027777777777779</v>
      </c>
      <c r="K66417" s="3">
        <v>4.5</v>
      </c>
      <c r="L66417" s="2">
        <v>15</v>
      </c>
      <c r="M66417">
        <v>323</v>
      </c>
      <c r="N66417" t="s">
        <v>21931</v>
      </c>
    </row>
    <row r="66418" spans="1:14" x14ac:dyDescent="0.3">
      <c r="A66418" t="s">
        <v>112739</v>
      </c>
      <c r="B66418" t="s">
        <v>112740</v>
      </c>
      <c r="F66418" s="2" t="s">
        <v>149005</v>
      </c>
      <c r="G66418" s="2" t="s">
        <v>147917</v>
      </c>
      <c r="H66418" s="2"/>
      <c r="I66418" s="2"/>
      <c r="J66418" s="1">
        <v>0.50555555555555554</v>
      </c>
      <c r="K66418" s="3">
        <v>4.5</v>
      </c>
      <c r="L66418" s="2">
        <v>5</v>
      </c>
      <c r="M66418">
        <v>1131</v>
      </c>
      <c r="N66418" t="s">
        <v>46</v>
      </c>
    </row>
    <row r="66419" spans="1:14" x14ac:dyDescent="0.3">
      <c r="A66419" t="s">
        <v>112413</v>
      </c>
      <c r="B66419" t="s">
        <v>109291</v>
      </c>
      <c r="F66419" s="2" t="s">
        <v>148399</v>
      </c>
      <c r="G66419" s="2" t="s">
        <v>148352</v>
      </c>
      <c r="H66419" s="2"/>
      <c r="I66419" s="2"/>
      <c r="J66419" s="1">
        <v>0.36944444444444446</v>
      </c>
      <c r="K66419" s="3">
        <v>4.5</v>
      </c>
      <c r="L66419" s="2">
        <v>7</v>
      </c>
      <c r="M66419">
        <v>938</v>
      </c>
      <c r="N66419" t="s">
        <v>19777</v>
      </c>
    </row>
    <row r="66420" spans="1:14" x14ac:dyDescent="0.3">
      <c r="A66420" t="s">
        <v>113966</v>
      </c>
      <c r="B66420" t="s">
        <v>59353</v>
      </c>
      <c r="F66420" s="2" t="s">
        <v>147978</v>
      </c>
      <c r="G66420" s="2" t="s">
        <v>148774</v>
      </c>
      <c r="H66420" s="2"/>
      <c r="I66420" s="2"/>
      <c r="J66420" s="1">
        <v>1.1069444444444445</v>
      </c>
      <c r="K66420" s="3">
        <v>4.5</v>
      </c>
      <c r="L66420" s="2">
        <v>65</v>
      </c>
      <c r="M66420">
        <v>301</v>
      </c>
      <c r="N66420" t="s">
        <v>12674</v>
      </c>
    </row>
    <row r="66421" spans="1:14" x14ac:dyDescent="0.3">
      <c r="A66421" t="s">
        <v>113968</v>
      </c>
      <c r="B66421" t="s">
        <v>59353</v>
      </c>
      <c r="F66421" s="2" t="s">
        <v>147978</v>
      </c>
      <c r="G66421" s="2" t="s">
        <v>148774</v>
      </c>
      <c r="H66421" s="2"/>
      <c r="I66421" s="2"/>
      <c r="J66421" s="1">
        <v>1.2666666666666666</v>
      </c>
      <c r="K66421" s="3">
        <v>4.5</v>
      </c>
      <c r="L66421" s="2">
        <v>20</v>
      </c>
      <c r="M66421">
        <v>335</v>
      </c>
      <c r="N66421" t="s">
        <v>25282</v>
      </c>
    </row>
    <row r="66422" spans="1:14" x14ac:dyDescent="0.3">
      <c r="A66422" t="s">
        <v>113974</v>
      </c>
      <c r="B66422" t="s">
        <v>59353</v>
      </c>
      <c r="F66422" s="2" t="s">
        <v>147978</v>
      </c>
      <c r="G66422" s="2" t="s">
        <v>148774</v>
      </c>
      <c r="H66422" s="2"/>
      <c r="I66422" s="2"/>
      <c r="J66422" s="1">
        <v>1.0333333333333334</v>
      </c>
      <c r="K66422" s="3">
        <v>4.5</v>
      </c>
      <c r="L66422" s="2">
        <v>53</v>
      </c>
      <c r="M66422">
        <v>301</v>
      </c>
      <c r="N66422" t="s">
        <v>12674</v>
      </c>
    </row>
    <row r="66423" spans="1:14" x14ac:dyDescent="0.3">
      <c r="A66423" t="s">
        <v>113170</v>
      </c>
      <c r="B66423" t="s">
        <v>59353</v>
      </c>
      <c r="F66423" s="2" t="s">
        <v>147978</v>
      </c>
      <c r="G66423" s="2" t="s">
        <v>148774</v>
      </c>
      <c r="H66423" s="2"/>
      <c r="I66423" s="2"/>
      <c r="J66423" s="1">
        <v>0.52638888888888891</v>
      </c>
      <c r="K66423" s="3">
        <v>4.5</v>
      </c>
      <c r="L66423" s="2">
        <v>14</v>
      </c>
      <c r="M66423">
        <v>181</v>
      </c>
      <c r="N66423" t="s">
        <v>12674</v>
      </c>
    </row>
    <row r="66424" spans="1:14" x14ac:dyDescent="0.3">
      <c r="A66424" t="s">
        <v>113981</v>
      </c>
      <c r="B66424" t="s">
        <v>59353</v>
      </c>
      <c r="F66424" s="2" t="s">
        <v>147978</v>
      </c>
      <c r="G66424" s="2" t="s">
        <v>148774</v>
      </c>
      <c r="H66424" s="2"/>
      <c r="I66424" s="2"/>
      <c r="J66424" s="1">
        <v>1.0083333333333333</v>
      </c>
      <c r="K66424" s="3">
        <v>4.5</v>
      </c>
      <c r="L66424" s="2">
        <v>12</v>
      </c>
      <c r="M66424">
        <v>301</v>
      </c>
      <c r="N66424" t="s">
        <v>16875</v>
      </c>
    </row>
    <row r="66425" spans="1:14" x14ac:dyDescent="0.3">
      <c r="A66425" t="s">
        <v>113996</v>
      </c>
      <c r="B66425" t="s">
        <v>113253</v>
      </c>
      <c r="F66425" s="2" t="s">
        <v>153899</v>
      </c>
      <c r="G66425" s="2" t="s">
        <v>160908</v>
      </c>
      <c r="H66425" s="2"/>
      <c r="I66425" s="2"/>
      <c r="J66425" s="1">
        <v>0.5805555555555556</v>
      </c>
      <c r="K66425" s="3">
        <v>4.5</v>
      </c>
      <c r="L66425" s="2">
        <v>19</v>
      </c>
      <c r="M66425">
        <v>552</v>
      </c>
      <c r="N66425" t="s">
        <v>9337</v>
      </c>
    </row>
    <row r="66426" spans="1:14" x14ac:dyDescent="0.3">
      <c r="A66426" t="s">
        <v>114030</v>
      </c>
      <c r="B66426" t="s">
        <v>55481</v>
      </c>
      <c r="F66426" s="2" t="s">
        <v>149043</v>
      </c>
      <c r="G66426" s="2" t="s">
        <v>147952</v>
      </c>
      <c r="H66426" s="2"/>
      <c r="I66426" s="2"/>
      <c r="J66426" s="1">
        <v>0.70208333333333328</v>
      </c>
      <c r="K66426" s="3">
        <v>4.5</v>
      </c>
      <c r="L66426" s="2">
        <v>15</v>
      </c>
      <c r="M66426">
        <v>221</v>
      </c>
      <c r="N66426" t="s">
        <v>27611</v>
      </c>
    </row>
    <row r="66427" spans="1:14" x14ac:dyDescent="0.3">
      <c r="A66427" t="s">
        <v>113088</v>
      </c>
      <c r="B66427" t="s">
        <v>16404</v>
      </c>
      <c r="F66427" s="2" t="s">
        <v>152132</v>
      </c>
      <c r="G66427" s="2" t="s">
        <v>160909</v>
      </c>
      <c r="H66427" s="2"/>
      <c r="I66427" s="2"/>
      <c r="J66427" s="1">
        <v>3.0548611111111112</v>
      </c>
      <c r="K66427" s="3">
        <v>4.5</v>
      </c>
      <c r="L66427" s="2">
        <v>8</v>
      </c>
      <c r="M66427">
        <v>773</v>
      </c>
      <c r="N66427" t="s">
        <v>1737</v>
      </c>
    </row>
    <row r="66428" spans="1:14" x14ac:dyDescent="0.3">
      <c r="A66428" t="s">
        <v>114052</v>
      </c>
      <c r="B66428" t="s">
        <v>82400</v>
      </c>
      <c r="F66428" s="2" t="s">
        <v>160910</v>
      </c>
      <c r="G66428" s="2" t="s">
        <v>160911</v>
      </c>
      <c r="H66428" s="2"/>
      <c r="I66428" s="2"/>
      <c r="J66428" s="1">
        <v>0.13472222222222222</v>
      </c>
      <c r="K66428" s="3">
        <v>4.5</v>
      </c>
      <c r="L66428" s="2">
        <v>26</v>
      </c>
      <c r="M66428">
        <v>500</v>
      </c>
      <c r="N66428" t="s">
        <v>987</v>
      </c>
    </row>
    <row r="66429" spans="1:14" x14ac:dyDescent="0.3">
      <c r="A66429" t="s">
        <v>112986</v>
      </c>
      <c r="B66429" t="s">
        <v>43938</v>
      </c>
      <c r="F66429" s="2" t="s">
        <v>160912</v>
      </c>
      <c r="G66429" s="2" t="s">
        <v>160913</v>
      </c>
      <c r="H66429" s="2"/>
      <c r="I66429" s="2"/>
      <c r="J66429" s="1">
        <v>5.9722222222222225E-2</v>
      </c>
      <c r="K66429" s="3">
        <v>4.5</v>
      </c>
      <c r="L66429" s="2">
        <v>9</v>
      </c>
      <c r="M66429">
        <v>281</v>
      </c>
      <c r="N66429" t="s">
        <v>58748</v>
      </c>
    </row>
    <row r="66430" spans="1:14" x14ac:dyDescent="0.3">
      <c r="A66430" t="s">
        <v>114652</v>
      </c>
      <c r="B66430" t="s">
        <v>42660</v>
      </c>
      <c r="F66430" s="2" t="s">
        <v>160625</v>
      </c>
      <c r="G66430" s="2" t="s">
        <v>153474</v>
      </c>
      <c r="H66430" s="2"/>
      <c r="I66430" s="2"/>
      <c r="J66430" s="1">
        <v>0.52430555555555558</v>
      </c>
      <c r="K66430" s="3">
        <v>4.5</v>
      </c>
      <c r="L66430" s="2">
        <v>60</v>
      </c>
      <c r="M66430">
        <v>323</v>
      </c>
      <c r="N66430" t="s">
        <v>2076</v>
      </c>
    </row>
    <row r="66431" spans="1:14" x14ac:dyDescent="0.3">
      <c r="A66431" t="s">
        <v>114061</v>
      </c>
      <c r="B66431" t="s">
        <v>74308</v>
      </c>
      <c r="F66431" s="2" t="s">
        <v>150795</v>
      </c>
      <c r="G66431" s="2" t="s">
        <v>160914</v>
      </c>
      <c r="H66431" s="2"/>
      <c r="I66431" s="2"/>
      <c r="J66431" s="1">
        <v>0.79722222222222228</v>
      </c>
      <c r="K66431" s="3">
        <v>4.5</v>
      </c>
      <c r="L66431" s="2">
        <v>229</v>
      </c>
      <c r="M66431">
        <v>1093</v>
      </c>
      <c r="N66431" t="s">
        <v>14511</v>
      </c>
    </row>
    <row r="66432" spans="1:14" x14ac:dyDescent="0.3">
      <c r="A66432" t="s">
        <v>114064</v>
      </c>
      <c r="B66432" t="s">
        <v>114058</v>
      </c>
      <c r="F66432" s="2" t="s">
        <v>160190</v>
      </c>
      <c r="G66432" s="2" t="s">
        <v>160915</v>
      </c>
      <c r="H66432" s="2"/>
      <c r="I66432" s="2"/>
      <c r="J66432" s="1">
        <v>0.48888888888888887</v>
      </c>
      <c r="K66432" s="3">
        <v>4.5</v>
      </c>
      <c r="L66432" s="2">
        <v>40</v>
      </c>
      <c r="M66432">
        <v>888</v>
      </c>
      <c r="N66432" t="s">
        <v>1474</v>
      </c>
    </row>
    <row r="66433" spans="1:14" x14ac:dyDescent="0.3">
      <c r="A66433" t="s">
        <v>114066</v>
      </c>
      <c r="B66433" t="s">
        <v>79516</v>
      </c>
      <c r="F66433" s="2" t="s">
        <v>153474</v>
      </c>
      <c r="G66433" s="2" t="s">
        <v>160916</v>
      </c>
      <c r="H66433" s="2"/>
      <c r="I66433" s="2"/>
      <c r="J66433" s="1">
        <v>0.2590277777777778</v>
      </c>
      <c r="K66433" s="3">
        <v>4.5</v>
      </c>
      <c r="L66433" s="2">
        <v>28</v>
      </c>
      <c r="M66433">
        <v>322</v>
      </c>
      <c r="N66433" t="s">
        <v>32522</v>
      </c>
    </row>
    <row r="66434" spans="1:14" x14ac:dyDescent="0.3">
      <c r="A66434" t="s">
        <v>113092</v>
      </c>
      <c r="B66434" t="s">
        <v>79516</v>
      </c>
      <c r="F66434" s="2" t="s">
        <v>148694</v>
      </c>
      <c r="G66434" s="2" t="s">
        <v>153474</v>
      </c>
      <c r="H66434" s="2"/>
      <c r="I66434" s="2"/>
      <c r="J66434" s="1">
        <v>0.21944444444444444</v>
      </c>
      <c r="K66434" s="3">
        <v>4.5</v>
      </c>
      <c r="L66434" s="2">
        <v>8</v>
      </c>
      <c r="M66434">
        <v>322</v>
      </c>
      <c r="N66434" t="s">
        <v>3880</v>
      </c>
    </row>
    <row r="66435" spans="1:14" x14ac:dyDescent="0.3">
      <c r="A66435" t="s">
        <v>105519</v>
      </c>
      <c r="B66435" t="s">
        <v>42660</v>
      </c>
      <c r="F66435" s="2" t="s">
        <v>155831</v>
      </c>
      <c r="G66435" s="2" t="s">
        <v>153474</v>
      </c>
      <c r="H66435" s="2"/>
      <c r="I66435" s="2"/>
      <c r="J66435" s="1">
        <v>0.42152777777777778</v>
      </c>
      <c r="K66435" s="3">
        <v>4.5</v>
      </c>
      <c r="L66435" s="2">
        <v>62</v>
      </c>
      <c r="M66435">
        <v>323</v>
      </c>
      <c r="N66435" t="s">
        <v>49620</v>
      </c>
    </row>
    <row r="66436" spans="1:14" x14ac:dyDescent="0.3">
      <c r="A66436" t="s">
        <v>114656</v>
      </c>
      <c r="B66436" t="s">
        <v>82406</v>
      </c>
      <c r="F66436" s="2" t="s">
        <v>157026</v>
      </c>
      <c r="G66436" s="2" t="s">
        <v>148180</v>
      </c>
      <c r="H66436" s="2"/>
      <c r="I66436" s="2"/>
      <c r="J66436" s="1">
        <v>0.44930555555555557</v>
      </c>
      <c r="K66436" s="3">
        <v>4.5</v>
      </c>
      <c r="L66436" s="2">
        <v>137</v>
      </c>
      <c r="M66436">
        <v>323</v>
      </c>
      <c r="N66436" t="s">
        <v>21093</v>
      </c>
    </row>
    <row r="66437" spans="1:14" x14ac:dyDescent="0.3">
      <c r="A66437" t="s">
        <v>114748</v>
      </c>
      <c r="B66437" t="s">
        <v>21110</v>
      </c>
      <c r="F66437" s="2" t="s">
        <v>149095</v>
      </c>
      <c r="G66437" s="2" t="s">
        <v>149161</v>
      </c>
      <c r="H66437" s="2"/>
      <c r="I66437" s="2"/>
      <c r="J66437" s="1">
        <v>0.53611111111111109</v>
      </c>
      <c r="K66437" s="3">
        <v>4.5</v>
      </c>
      <c r="L66437" s="2">
        <v>17</v>
      </c>
      <c r="M66437">
        <v>820</v>
      </c>
      <c r="N66437" t="s">
        <v>1585</v>
      </c>
    </row>
    <row r="66438" spans="1:14" x14ac:dyDescent="0.3">
      <c r="A66438" t="s">
        <v>112880</v>
      </c>
      <c r="B66438" t="s">
        <v>112881</v>
      </c>
      <c r="F66438" s="2" t="s">
        <v>148393</v>
      </c>
      <c r="G66438" s="2" t="s">
        <v>151816</v>
      </c>
      <c r="H66438" s="2"/>
      <c r="I66438" s="2"/>
      <c r="J66438" s="1">
        <v>0.64027777777777772</v>
      </c>
      <c r="K66438" s="3">
        <v>4.5</v>
      </c>
      <c r="L66438" s="2">
        <v>10</v>
      </c>
      <c r="M66438">
        <v>873</v>
      </c>
      <c r="N66438" t="s">
        <v>30438</v>
      </c>
    </row>
    <row r="66439" spans="1:14" x14ac:dyDescent="0.3">
      <c r="A66439" t="s">
        <v>114102</v>
      </c>
      <c r="B66439" t="s">
        <v>74308</v>
      </c>
      <c r="F66439" s="2" t="s">
        <v>152509</v>
      </c>
      <c r="G66439" s="2" t="s">
        <v>160268</v>
      </c>
      <c r="H66439" s="2"/>
      <c r="I66439" s="2"/>
      <c r="J66439" s="1">
        <v>0.58333333333333337</v>
      </c>
      <c r="K66439" s="3">
        <v>4.5</v>
      </c>
      <c r="L66439" s="2">
        <v>18</v>
      </c>
      <c r="M66439">
        <v>1477</v>
      </c>
      <c r="N66439" t="s">
        <v>34355</v>
      </c>
    </row>
    <row r="66440" spans="1:14" x14ac:dyDescent="0.3">
      <c r="A66440" t="s">
        <v>112420</v>
      </c>
      <c r="B66440" t="s">
        <v>42660</v>
      </c>
      <c r="F66440" s="2" t="s">
        <v>160625</v>
      </c>
      <c r="G66440" s="2" t="s">
        <v>153474</v>
      </c>
      <c r="H66440" s="2"/>
      <c r="I66440" s="2"/>
      <c r="J66440" s="1">
        <v>0.32291666666666669</v>
      </c>
      <c r="K66440" s="3">
        <v>4.5</v>
      </c>
      <c r="L66440" s="2">
        <v>7</v>
      </c>
      <c r="M66440">
        <v>323</v>
      </c>
      <c r="N66440" t="s">
        <v>15339</v>
      </c>
    </row>
    <row r="66441" spans="1:14" x14ac:dyDescent="0.3">
      <c r="A66441" t="s">
        <v>114115</v>
      </c>
      <c r="B66441" t="s">
        <v>18913</v>
      </c>
      <c r="F66441" s="2" t="s">
        <v>159293</v>
      </c>
      <c r="G66441" s="2" t="s">
        <v>149109</v>
      </c>
      <c r="H66441" s="2"/>
      <c r="I66441" s="2"/>
      <c r="J66441" s="1">
        <v>0.42152777777777778</v>
      </c>
      <c r="K66441" s="3">
        <v>4.5</v>
      </c>
      <c r="L66441" s="2">
        <v>15</v>
      </c>
      <c r="M66441">
        <v>836</v>
      </c>
      <c r="N66441" t="s">
        <v>9088</v>
      </c>
    </row>
    <row r="66442" spans="1:14" x14ac:dyDescent="0.3">
      <c r="A66442" t="s">
        <v>112248</v>
      </c>
      <c r="B66442" t="s">
        <v>44885</v>
      </c>
      <c r="F66442" s="2" t="s">
        <v>150851</v>
      </c>
      <c r="G66442" s="2" t="s">
        <v>148976</v>
      </c>
      <c r="H66442" s="2"/>
      <c r="I66442" s="2"/>
      <c r="J66442" s="1">
        <v>0.51666666666666672</v>
      </c>
      <c r="K66442" s="3">
        <v>4.5</v>
      </c>
      <c r="L66442" s="2">
        <v>6</v>
      </c>
      <c r="M66442">
        <v>837</v>
      </c>
      <c r="N66442" t="s">
        <v>16989</v>
      </c>
    </row>
    <row r="66443" spans="1:14" x14ac:dyDescent="0.3">
      <c r="A66443" t="s">
        <v>114124</v>
      </c>
      <c r="B66443" t="s">
        <v>114125</v>
      </c>
      <c r="F66443" s="2" t="s">
        <v>150746</v>
      </c>
      <c r="G66443" s="2" t="s">
        <v>149518</v>
      </c>
      <c r="H66443" s="2"/>
      <c r="I66443" s="2"/>
      <c r="J66443" s="1">
        <v>0.65208333333333335</v>
      </c>
      <c r="K66443" s="3">
        <v>4.5</v>
      </c>
      <c r="L66443" s="2">
        <v>12</v>
      </c>
      <c r="M66443">
        <v>1632</v>
      </c>
      <c r="N66443" t="s">
        <v>9571</v>
      </c>
    </row>
    <row r="66444" spans="1:14" x14ac:dyDescent="0.3">
      <c r="A66444" t="s">
        <v>112992</v>
      </c>
      <c r="B66444" t="s">
        <v>112993</v>
      </c>
      <c r="F66444" s="2" t="s">
        <v>147924</v>
      </c>
      <c r="G66444" s="2" t="s">
        <v>153124</v>
      </c>
      <c r="H66444" s="2"/>
      <c r="I66444" s="2"/>
      <c r="J66444" s="1">
        <v>1.0527777777777778</v>
      </c>
      <c r="K66444" s="3">
        <v>4.5</v>
      </c>
      <c r="L66444" s="2">
        <v>9</v>
      </c>
      <c r="M66444">
        <v>1093</v>
      </c>
      <c r="N66444" t="s">
        <v>7666</v>
      </c>
    </row>
    <row r="66445" spans="1:14" x14ac:dyDescent="0.3">
      <c r="A66445" t="s">
        <v>112994</v>
      </c>
      <c r="B66445" t="s">
        <v>27283</v>
      </c>
      <c r="F66445" s="2" t="s">
        <v>148328</v>
      </c>
      <c r="G66445" s="2" t="s">
        <v>138342</v>
      </c>
      <c r="H66445" s="2"/>
      <c r="I66445" s="2"/>
      <c r="J66445" s="1">
        <v>0.49305555555555558</v>
      </c>
      <c r="K66445" s="3">
        <v>4.5</v>
      </c>
      <c r="L66445" s="2">
        <v>9</v>
      </c>
      <c r="M66445">
        <v>323</v>
      </c>
      <c r="N66445" t="s">
        <v>11178</v>
      </c>
    </row>
    <row r="66446" spans="1:14" x14ac:dyDescent="0.3">
      <c r="A66446" t="s">
        <v>112886</v>
      </c>
      <c r="B66446" t="s">
        <v>112887</v>
      </c>
      <c r="F66446" s="2" t="s">
        <v>149353</v>
      </c>
      <c r="G66446" s="2" t="s">
        <v>148515</v>
      </c>
      <c r="H66446" s="2"/>
      <c r="I66446" s="2"/>
      <c r="J66446" s="1">
        <v>0.69305555555555554</v>
      </c>
      <c r="K66446" s="3">
        <v>4.5</v>
      </c>
      <c r="L66446" s="2">
        <v>10</v>
      </c>
      <c r="M66446">
        <v>820</v>
      </c>
      <c r="N66446" t="s">
        <v>31659</v>
      </c>
    </row>
    <row r="66447" spans="1:14" x14ac:dyDescent="0.3">
      <c r="A66447" t="s">
        <v>112762</v>
      </c>
      <c r="B66447" t="s">
        <v>112763</v>
      </c>
      <c r="F66447" s="2" t="s">
        <v>160917</v>
      </c>
      <c r="G66447" s="2" t="s">
        <v>160918</v>
      </c>
      <c r="H66447" s="2"/>
      <c r="I66447" s="2"/>
      <c r="J66447" s="1">
        <v>0.51597222222222228</v>
      </c>
      <c r="K66447" s="3">
        <v>4.5</v>
      </c>
      <c r="L66447" s="2">
        <v>5</v>
      </c>
      <c r="M66447">
        <v>1131</v>
      </c>
      <c r="N66447" t="s">
        <v>135</v>
      </c>
    </row>
    <row r="66448" spans="1:14" x14ac:dyDescent="0.3">
      <c r="A66448" t="s">
        <v>112253</v>
      </c>
      <c r="B66448" t="s">
        <v>22909</v>
      </c>
      <c r="F66448" s="2" t="s">
        <v>160919</v>
      </c>
      <c r="G66448" s="2" t="s">
        <v>160920</v>
      </c>
      <c r="H66448" s="2"/>
      <c r="I66448" s="2"/>
      <c r="J66448" s="1">
        <v>2.1527777777777777</v>
      </c>
      <c r="K66448" s="3">
        <v>4.5</v>
      </c>
      <c r="L66448" s="2">
        <v>6</v>
      </c>
      <c r="M66448">
        <v>1172</v>
      </c>
      <c r="N66448" t="s">
        <v>31750</v>
      </c>
    </row>
    <row r="66449" spans="1:14" x14ac:dyDescent="0.3">
      <c r="A66449" t="s">
        <v>114148</v>
      </c>
      <c r="B66449" t="s">
        <v>82395</v>
      </c>
      <c r="F66449" s="2" t="s">
        <v>148328</v>
      </c>
      <c r="G66449" s="2" t="s">
        <v>147979</v>
      </c>
      <c r="H66449" s="2"/>
      <c r="I66449" s="2"/>
      <c r="J66449" s="1">
        <v>0.45833333333333331</v>
      </c>
      <c r="K66449" s="3">
        <v>4.5</v>
      </c>
      <c r="L66449" s="2">
        <v>69</v>
      </c>
      <c r="M66449">
        <v>1005</v>
      </c>
      <c r="N66449" t="s">
        <v>445</v>
      </c>
    </row>
    <row r="66450" spans="1:14" x14ac:dyDescent="0.3">
      <c r="A66450" t="s">
        <v>112428</v>
      </c>
      <c r="B66450" t="s">
        <v>18158</v>
      </c>
      <c r="F66450" s="2" t="s">
        <v>148635</v>
      </c>
      <c r="G66450" s="2" t="s">
        <v>147867</v>
      </c>
      <c r="H66450" s="2"/>
      <c r="I66450" s="2"/>
      <c r="J66450" s="1">
        <v>1.64375</v>
      </c>
      <c r="K66450" s="3">
        <v>4.5</v>
      </c>
      <c r="L66450" s="2">
        <v>7</v>
      </c>
      <c r="M66450">
        <v>1005</v>
      </c>
      <c r="N66450" t="s">
        <v>32352</v>
      </c>
    </row>
    <row r="66451" spans="1:14" x14ac:dyDescent="0.3">
      <c r="A66451" t="s">
        <v>112765</v>
      </c>
      <c r="B66451" t="s">
        <v>103806</v>
      </c>
      <c r="F66451" s="2" t="s">
        <v>160921</v>
      </c>
      <c r="G66451" s="2" t="s">
        <v>148611</v>
      </c>
      <c r="H66451" s="2"/>
      <c r="I66451" s="2"/>
      <c r="J66451" s="1">
        <v>0.26111111111111113</v>
      </c>
      <c r="K66451" s="3">
        <v>4.5</v>
      </c>
      <c r="L66451" s="2">
        <v>5</v>
      </c>
      <c r="M66451">
        <v>702</v>
      </c>
      <c r="N66451" t="s">
        <v>6826</v>
      </c>
    </row>
    <row r="66452" spans="1:14" x14ac:dyDescent="0.3">
      <c r="A66452" t="s">
        <v>114154</v>
      </c>
      <c r="B66452" t="s">
        <v>27205</v>
      </c>
      <c r="F66452" s="2" t="s">
        <v>148412</v>
      </c>
      <c r="G66452" s="2" t="s">
        <v>149287</v>
      </c>
      <c r="H66452" s="2"/>
      <c r="I66452" s="2"/>
      <c r="J66452" s="1">
        <v>0.30486111111111114</v>
      </c>
      <c r="K66452" s="3">
        <v>4.5</v>
      </c>
      <c r="L66452" s="2">
        <v>13</v>
      </c>
      <c r="M66452">
        <v>517</v>
      </c>
      <c r="N66452" t="s">
        <v>1218</v>
      </c>
    </row>
    <row r="66453" spans="1:14" x14ac:dyDescent="0.3">
      <c r="A66453" t="s">
        <v>112766</v>
      </c>
      <c r="B66453" t="s">
        <v>10122</v>
      </c>
      <c r="F66453" s="2" t="s">
        <v>148221</v>
      </c>
      <c r="G66453" s="2" t="s">
        <v>148218</v>
      </c>
      <c r="H66453" s="2"/>
      <c r="I66453" s="2"/>
      <c r="J66453" s="1">
        <v>0.41111111111111109</v>
      </c>
      <c r="K66453" s="3">
        <v>4.5</v>
      </c>
      <c r="L66453" s="2">
        <v>5</v>
      </c>
      <c r="M66453">
        <v>668</v>
      </c>
      <c r="N66453" t="s">
        <v>798</v>
      </c>
    </row>
    <row r="66454" spans="1:14" x14ac:dyDescent="0.3">
      <c r="A66454" t="s">
        <v>112768</v>
      </c>
      <c r="B66454" t="s">
        <v>27205</v>
      </c>
      <c r="F66454" s="2" t="s">
        <v>148412</v>
      </c>
      <c r="G66454" s="2" t="s">
        <v>149287</v>
      </c>
      <c r="H66454" s="2"/>
      <c r="I66454" s="2"/>
      <c r="J66454" s="1">
        <v>0.29722222222222222</v>
      </c>
      <c r="K66454" s="3">
        <v>4.5</v>
      </c>
      <c r="L66454" s="2">
        <v>5</v>
      </c>
      <c r="M66454">
        <v>773</v>
      </c>
      <c r="N66454" t="s">
        <v>3173</v>
      </c>
    </row>
    <row r="66455" spans="1:14" x14ac:dyDescent="0.3">
      <c r="A66455" t="s">
        <v>114166</v>
      </c>
      <c r="B66455" t="s">
        <v>18917</v>
      </c>
      <c r="F66455" s="2" t="s">
        <v>8653</v>
      </c>
      <c r="G66455" s="2" t="s">
        <v>149095</v>
      </c>
      <c r="H66455" s="2"/>
      <c r="I66455" s="2"/>
      <c r="J66455" s="1">
        <v>0.33819444444444446</v>
      </c>
      <c r="K66455" s="3">
        <v>4.5</v>
      </c>
      <c r="L66455" s="2">
        <v>13</v>
      </c>
      <c r="M66455">
        <v>668</v>
      </c>
      <c r="N66455" t="s">
        <v>9863</v>
      </c>
    </row>
    <row r="66456" spans="1:14" x14ac:dyDescent="0.3">
      <c r="A66456" t="s">
        <v>113174</v>
      </c>
      <c r="B66456" t="s">
        <v>103010</v>
      </c>
      <c r="F66456" s="2" t="s">
        <v>149161</v>
      </c>
      <c r="G66456" s="2" t="s">
        <v>148406</v>
      </c>
      <c r="H66456" s="2"/>
      <c r="I66456" s="2"/>
      <c r="J66456" s="1">
        <v>0.54027777777777775</v>
      </c>
      <c r="K66456" s="3">
        <v>4.5</v>
      </c>
      <c r="L66456" s="2">
        <v>14</v>
      </c>
      <c r="M66456">
        <v>1005</v>
      </c>
      <c r="N66456" t="s">
        <v>442</v>
      </c>
    </row>
    <row r="66457" spans="1:14" x14ac:dyDescent="0.3">
      <c r="A66457" t="s">
        <v>114751</v>
      </c>
      <c r="B66457" t="s">
        <v>36628</v>
      </c>
      <c r="F66457" s="2" t="s">
        <v>154041</v>
      </c>
      <c r="G66457" s="2" t="s">
        <v>160922</v>
      </c>
      <c r="H66457" s="2"/>
      <c r="I66457" s="2"/>
      <c r="J66457" s="1">
        <v>0.44722222222222224</v>
      </c>
      <c r="K66457" s="3">
        <v>4.5</v>
      </c>
      <c r="L66457" s="2">
        <v>13</v>
      </c>
      <c r="M66457">
        <v>820</v>
      </c>
      <c r="N66457" t="s">
        <v>43772</v>
      </c>
    </row>
    <row r="66458" spans="1:14" x14ac:dyDescent="0.3">
      <c r="A66458" t="s">
        <v>112593</v>
      </c>
      <c r="B66458" t="s">
        <v>11144</v>
      </c>
      <c r="F66458" s="2" t="s">
        <v>63434</v>
      </c>
      <c r="G66458" s="2" t="s">
        <v>160794</v>
      </c>
      <c r="H66458" s="2"/>
      <c r="I66458" s="2"/>
      <c r="J66458" s="1">
        <v>0.58888888888888891</v>
      </c>
      <c r="K66458" s="3">
        <v>4.5</v>
      </c>
      <c r="L66458" s="2">
        <v>4</v>
      </c>
      <c r="M66458">
        <v>836</v>
      </c>
      <c r="N66458" t="s">
        <v>10325</v>
      </c>
    </row>
    <row r="66459" spans="1:14" x14ac:dyDescent="0.3">
      <c r="A66459" t="s">
        <v>114174</v>
      </c>
      <c r="B66459" t="s">
        <v>114175</v>
      </c>
      <c r="F66459" s="2" t="s">
        <v>156828</v>
      </c>
      <c r="G66459" s="2" t="s">
        <v>154111</v>
      </c>
      <c r="H66459" s="2"/>
      <c r="I66459" s="2"/>
      <c r="J66459" s="1">
        <v>0.60347222222222219</v>
      </c>
      <c r="K66459" s="3">
        <v>4.5</v>
      </c>
      <c r="L66459" s="2">
        <v>13</v>
      </c>
      <c r="M66459">
        <v>873</v>
      </c>
      <c r="N66459" t="s">
        <v>9814</v>
      </c>
    </row>
    <row r="66460" spans="1:14" x14ac:dyDescent="0.3">
      <c r="A66460" t="s">
        <v>114176</v>
      </c>
      <c r="B66460" t="s">
        <v>103079</v>
      </c>
      <c r="F66460" s="2" t="s">
        <v>149287</v>
      </c>
      <c r="G66460" s="2" t="s">
        <v>63826</v>
      </c>
      <c r="H66460" s="2"/>
      <c r="I66460" s="2"/>
      <c r="J66460" s="1">
        <v>0.38680555555555557</v>
      </c>
      <c r="K66460" s="3">
        <v>4.5</v>
      </c>
      <c r="L66460" s="2">
        <v>22</v>
      </c>
      <c r="M66460">
        <v>500</v>
      </c>
      <c r="N66460" t="s">
        <v>401</v>
      </c>
    </row>
    <row r="66461" spans="1:14" x14ac:dyDescent="0.3">
      <c r="A66461" t="s">
        <v>112773</v>
      </c>
      <c r="B66461" t="s">
        <v>112774</v>
      </c>
      <c r="F66461" s="2" t="s">
        <v>150454</v>
      </c>
      <c r="G66461" s="2" t="s">
        <v>160923</v>
      </c>
      <c r="H66461" s="2"/>
      <c r="I66461" s="2"/>
      <c r="J66461" s="1">
        <v>0.49166666666666664</v>
      </c>
      <c r="K66461" s="3">
        <v>4.5</v>
      </c>
      <c r="L66461" s="2">
        <v>5</v>
      </c>
      <c r="M66461">
        <v>645</v>
      </c>
      <c r="N66461" t="s">
        <v>18968</v>
      </c>
    </row>
    <row r="66462" spans="1:14" x14ac:dyDescent="0.3">
      <c r="A66462" t="s">
        <v>112260</v>
      </c>
      <c r="B66462" t="s">
        <v>23773</v>
      </c>
      <c r="F66462" s="2" t="s">
        <v>149288</v>
      </c>
      <c r="G66462" s="2" t="s">
        <v>153102</v>
      </c>
      <c r="H66462" s="2"/>
      <c r="I66462" s="2"/>
      <c r="J66462" s="1">
        <v>0.56874999999999998</v>
      </c>
      <c r="K66462" s="3">
        <v>4.5</v>
      </c>
      <c r="L66462" s="2">
        <v>6</v>
      </c>
      <c r="M66462">
        <v>938</v>
      </c>
      <c r="N66462" t="s">
        <v>41</v>
      </c>
    </row>
    <row r="66463" spans="1:14" x14ac:dyDescent="0.3">
      <c r="A66463" t="s">
        <v>112891</v>
      </c>
      <c r="B66463" t="s">
        <v>11129</v>
      </c>
      <c r="F66463" s="2" t="s">
        <v>149161</v>
      </c>
      <c r="G66463" s="2" t="s">
        <v>140114</v>
      </c>
      <c r="H66463" s="2"/>
      <c r="I66463" s="2"/>
      <c r="J66463" s="1">
        <v>0.33402777777777776</v>
      </c>
      <c r="K66463" s="3">
        <v>4.5</v>
      </c>
      <c r="L66463" s="2">
        <v>10</v>
      </c>
      <c r="M66463">
        <v>668</v>
      </c>
      <c r="N66463" t="s">
        <v>14171</v>
      </c>
    </row>
    <row r="66464" spans="1:14" x14ac:dyDescent="0.3">
      <c r="A66464" t="s">
        <v>113003</v>
      </c>
      <c r="B66464" t="s">
        <v>10122</v>
      </c>
      <c r="F66464" s="2" t="s">
        <v>160885</v>
      </c>
      <c r="G66464" s="2" t="s">
        <v>160833</v>
      </c>
      <c r="H66464" s="2"/>
      <c r="I66464" s="2"/>
      <c r="J66464" s="1">
        <v>0.38680555555555557</v>
      </c>
      <c r="K66464" s="3">
        <v>4.5</v>
      </c>
      <c r="L66464" s="2">
        <v>9</v>
      </c>
      <c r="M66464">
        <v>668</v>
      </c>
      <c r="N66464" t="s">
        <v>745</v>
      </c>
    </row>
    <row r="66465" spans="1:14" x14ac:dyDescent="0.3">
      <c r="A66465" t="s">
        <v>66798</v>
      </c>
      <c r="B66465" t="s">
        <v>11129</v>
      </c>
      <c r="F66465" s="2" t="s">
        <v>128608</v>
      </c>
      <c r="G66465" s="2" t="s">
        <v>149019</v>
      </c>
      <c r="H66465" s="2"/>
      <c r="I66465" s="2"/>
      <c r="J66465" s="1">
        <v>0.39652777777777776</v>
      </c>
      <c r="K66465" s="3">
        <v>4.5</v>
      </c>
      <c r="L66465" s="2">
        <v>14</v>
      </c>
      <c r="M66465">
        <v>891</v>
      </c>
      <c r="N66465" t="s">
        <v>7938</v>
      </c>
    </row>
    <row r="66466" spans="1:14" x14ac:dyDescent="0.3">
      <c r="A66466" t="s">
        <v>4487</v>
      </c>
      <c r="B66466" t="s">
        <v>67293</v>
      </c>
      <c r="F66466" s="2" t="s">
        <v>152553</v>
      </c>
      <c r="G66466" s="2" t="s">
        <v>67293</v>
      </c>
      <c r="H66466" s="2"/>
      <c r="I66466" s="2"/>
      <c r="J66466" s="1">
        <v>0.48333333333333334</v>
      </c>
      <c r="K66466" s="3">
        <v>4.5</v>
      </c>
      <c r="L66466" s="2">
        <v>74</v>
      </c>
      <c r="M66466">
        <v>759</v>
      </c>
      <c r="N66466" t="s">
        <v>304</v>
      </c>
    </row>
    <row r="66467" spans="1:14" x14ac:dyDescent="0.3">
      <c r="A66467" t="s">
        <v>112599</v>
      </c>
      <c r="B66467" t="s">
        <v>40544</v>
      </c>
      <c r="F66467" s="2" t="s">
        <v>151007</v>
      </c>
      <c r="G66467" s="2" t="s">
        <v>40544</v>
      </c>
      <c r="H66467" s="2"/>
      <c r="I66467" s="2"/>
      <c r="J66467" s="1">
        <v>0.51041666666666663</v>
      </c>
      <c r="K66467" s="3">
        <v>4.5</v>
      </c>
      <c r="L66467" s="2">
        <v>4</v>
      </c>
      <c r="M66467">
        <v>1256</v>
      </c>
      <c r="N66467" t="s">
        <v>530</v>
      </c>
    </row>
    <row r="66468" spans="1:14" x14ac:dyDescent="0.3">
      <c r="A66468" t="s">
        <v>114212</v>
      </c>
      <c r="B66468" t="s">
        <v>114213</v>
      </c>
      <c r="F66468" s="2" t="s">
        <v>114213</v>
      </c>
      <c r="G66468" s="2" t="s">
        <v>160924</v>
      </c>
      <c r="H66468" s="2"/>
      <c r="I66468" s="2"/>
      <c r="J66468" s="1">
        <v>0.27638888888888891</v>
      </c>
      <c r="K66468" s="3">
        <v>4.5</v>
      </c>
      <c r="L66468" s="2">
        <v>47</v>
      </c>
      <c r="M66468">
        <v>668</v>
      </c>
      <c r="N66468" t="s">
        <v>8369</v>
      </c>
    </row>
    <row r="66469" spans="1:14" x14ac:dyDescent="0.3">
      <c r="A66469" t="s">
        <v>8586</v>
      </c>
      <c r="B66469" t="s">
        <v>8587</v>
      </c>
      <c r="F66469" s="2" t="s">
        <v>8587</v>
      </c>
      <c r="G66469" s="2" t="s">
        <v>105797</v>
      </c>
      <c r="H66469" s="2"/>
      <c r="I66469" s="2"/>
      <c r="J66469" s="1">
        <v>0.31944444444444442</v>
      </c>
      <c r="K66469" s="3">
        <v>4.5</v>
      </c>
      <c r="L66469" s="2">
        <v>128</v>
      </c>
      <c r="M66469">
        <v>1774</v>
      </c>
      <c r="N66469" t="s">
        <v>163</v>
      </c>
    </row>
    <row r="66470" spans="1:14" x14ac:dyDescent="0.3">
      <c r="A66470" t="s">
        <v>114244</v>
      </c>
      <c r="B66470" t="s">
        <v>97655</v>
      </c>
      <c r="F66470" s="2" t="s">
        <v>160925</v>
      </c>
      <c r="G66470" s="2" t="s">
        <v>97655</v>
      </c>
      <c r="H66470" s="2"/>
      <c r="I66470" s="2"/>
      <c r="J66470" s="1">
        <v>0.52083333333333337</v>
      </c>
      <c r="K66470" s="3">
        <v>4.5</v>
      </c>
      <c r="L66470" s="2">
        <v>39</v>
      </c>
      <c r="M66470">
        <v>888</v>
      </c>
      <c r="N66470" t="s">
        <v>14694</v>
      </c>
    </row>
    <row r="66471" spans="1:14" x14ac:dyDescent="0.3">
      <c r="A66471" t="s">
        <v>114247</v>
      </c>
      <c r="B66471" t="s">
        <v>34374</v>
      </c>
      <c r="F66471" s="2" t="s">
        <v>160925</v>
      </c>
      <c r="G66471" s="2" t="s">
        <v>153999</v>
      </c>
      <c r="H66471" s="2"/>
      <c r="I66471" s="2"/>
      <c r="J66471" s="1">
        <v>0.77013888888888893</v>
      </c>
      <c r="K66471" s="3">
        <v>4.5</v>
      </c>
      <c r="L66471" s="2">
        <v>75</v>
      </c>
      <c r="M66471">
        <v>888</v>
      </c>
      <c r="N66471" t="s">
        <v>30438</v>
      </c>
    </row>
    <row r="66472" spans="1:14" x14ac:dyDescent="0.3">
      <c r="A66472" t="s">
        <v>114669</v>
      </c>
      <c r="B66472" t="s">
        <v>27283</v>
      </c>
      <c r="F66472" s="2" t="s">
        <v>154382</v>
      </c>
      <c r="G66472" s="2" t="s">
        <v>152184</v>
      </c>
      <c r="H66472" s="2"/>
      <c r="I66472" s="2"/>
      <c r="J66472" s="1">
        <v>0.55277777777777781</v>
      </c>
      <c r="K66472" s="3">
        <v>4.5</v>
      </c>
      <c r="L66472" s="2">
        <v>57</v>
      </c>
      <c r="M66472">
        <v>323</v>
      </c>
      <c r="N66472" t="s">
        <v>47232</v>
      </c>
    </row>
    <row r="66473" spans="1:14" x14ac:dyDescent="0.3">
      <c r="A66473" t="s">
        <v>15435</v>
      </c>
      <c r="B66473" t="s">
        <v>27283</v>
      </c>
      <c r="F66473" s="2" t="s">
        <v>154382</v>
      </c>
      <c r="G66473" s="2" t="s">
        <v>152184</v>
      </c>
      <c r="H66473" s="2"/>
      <c r="I66473" s="2"/>
      <c r="J66473" s="1">
        <v>0.50972222222222219</v>
      </c>
      <c r="K66473" s="3">
        <v>4.5</v>
      </c>
      <c r="L66473" s="2">
        <v>37</v>
      </c>
      <c r="M66473">
        <v>323</v>
      </c>
      <c r="N66473" t="s">
        <v>37455</v>
      </c>
    </row>
    <row r="66474" spans="1:14" x14ac:dyDescent="0.3">
      <c r="A66474" t="s">
        <v>114252</v>
      </c>
      <c r="B66474" t="s">
        <v>108247</v>
      </c>
      <c r="F66474" s="2" t="s">
        <v>149414</v>
      </c>
      <c r="G66474" s="2" t="s">
        <v>148977</v>
      </c>
      <c r="H66474" s="2"/>
      <c r="I66474" s="2"/>
      <c r="J66474" s="1">
        <v>0.4152777777777778</v>
      </c>
      <c r="K66474" s="3">
        <v>4.5</v>
      </c>
      <c r="L66474" s="2">
        <v>13</v>
      </c>
      <c r="M66474">
        <v>1063</v>
      </c>
      <c r="N66474" t="s">
        <v>9627</v>
      </c>
    </row>
    <row r="66475" spans="1:14" x14ac:dyDescent="0.3">
      <c r="A66475" t="s">
        <v>6012</v>
      </c>
      <c r="B66475" t="s">
        <v>27283</v>
      </c>
      <c r="F66475" s="2" t="s">
        <v>158717</v>
      </c>
      <c r="G66475" s="2" t="s">
        <v>152184</v>
      </c>
      <c r="H66475" s="2"/>
      <c r="I66475" s="2"/>
      <c r="J66475" s="1">
        <v>0.5131944444444444</v>
      </c>
      <c r="K66475" s="3">
        <v>4.5</v>
      </c>
      <c r="L66475" s="2">
        <v>72</v>
      </c>
      <c r="M66475">
        <v>323</v>
      </c>
      <c r="N66475" t="s">
        <v>11028</v>
      </c>
    </row>
    <row r="66476" spans="1:14" x14ac:dyDescent="0.3">
      <c r="A66476" t="s">
        <v>114670</v>
      </c>
      <c r="B66476" t="s">
        <v>27283</v>
      </c>
      <c r="F66476" s="2" t="s">
        <v>158717</v>
      </c>
      <c r="G66476" s="2" t="s">
        <v>152184</v>
      </c>
      <c r="H66476" s="2"/>
      <c r="I66476" s="2"/>
      <c r="J66476" s="1">
        <v>0.49236111111111114</v>
      </c>
      <c r="K66476" s="3">
        <v>4.5</v>
      </c>
      <c r="L66476" s="2">
        <v>44</v>
      </c>
      <c r="M66476">
        <v>323</v>
      </c>
      <c r="N66476" t="s">
        <v>32278</v>
      </c>
    </row>
    <row r="66477" spans="1:14" x14ac:dyDescent="0.3">
      <c r="A66477" t="s">
        <v>114671</v>
      </c>
      <c r="B66477" t="s">
        <v>27283</v>
      </c>
      <c r="F66477" s="2" t="s">
        <v>148328</v>
      </c>
      <c r="G66477" s="2" t="s">
        <v>158717</v>
      </c>
      <c r="H66477" s="2"/>
      <c r="I66477" s="2"/>
      <c r="J66477" s="1">
        <v>0.46458333333333335</v>
      </c>
      <c r="K66477" s="3">
        <v>4.5</v>
      </c>
      <c r="L66477" s="2">
        <v>17</v>
      </c>
      <c r="M66477">
        <v>323</v>
      </c>
      <c r="N66477" t="s">
        <v>12750</v>
      </c>
    </row>
    <row r="66478" spans="1:14" x14ac:dyDescent="0.3">
      <c r="A66478" t="s">
        <v>14993</v>
      </c>
      <c r="B66478" t="s">
        <v>27283</v>
      </c>
      <c r="F66478" s="2" t="s">
        <v>158717</v>
      </c>
      <c r="G66478" s="2" t="s">
        <v>152184</v>
      </c>
      <c r="H66478" s="2"/>
      <c r="I66478" s="2"/>
      <c r="J66478" s="1">
        <v>0.49583333333333335</v>
      </c>
      <c r="K66478" s="3">
        <v>4.5</v>
      </c>
      <c r="L66478" s="2">
        <v>14</v>
      </c>
      <c r="M66478">
        <v>323</v>
      </c>
      <c r="N66478" t="s">
        <v>11382</v>
      </c>
    </row>
    <row r="66479" spans="1:14" x14ac:dyDescent="0.3">
      <c r="A66479" t="s">
        <v>112443</v>
      </c>
      <c r="B66479" t="s">
        <v>67102</v>
      </c>
      <c r="F66479" s="2" t="s">
        <v>149591</v>
      </c>
      <c r="G66479" s="2" t="s">
        <v>147758</v>
      </c>
      <c r="H66479" s="2"/>
      <c r="I66479" s="2"/>
      <c r="J66479" s="1">
        <v>0.42083333333333334</v>
      </c>
      <c r="K66479" s="3">
        <v>4.5</v>
      </c>
      <c r="L66479" s="2">
        <v>7</v>
      </c>
      <c r="M66479">
        <v>752</v>
      </c>
      <c r="N66479" t="s">
        <v>1732</v>
      </c>
    </row>
    <row r="66480" spans="1:14" x14ac:dyDescent="0.3">
      <c r="A66480" t="s">
        <v>114673</v>
      </c>
      <c r="B66480" t="s">
        <v>27283</v>
      </c>
      <c r="F66480" s="2" t="s">
        <v>148328</v>
      </c>
      <c r="G66480" s="2" t="s">
        <v>158717</v>
      </c>
      <c r="H66480" s="2"/>
      <c r="I66480" s="2"/>
      <c r="J66480" s="1">
        <v>0.50763888888888886</v>
      </c>
      <c r="K66480" s="3">
        <v>4.5</v>
      </c>
      <c r="L66480" s="2">
        <v>22</v>
      </c>
      <c r="M66480">
        <v>323</v>
      </c>
      <c r="N66480" t="s">
        <v>6578</v>
      </c>
    </row>
    <row r="66481" spans="1:14" x14ac:dyDescent="0.3">
      <c r="A66481" t="s">
        <v>114674</v>
      </c>
      <c r="B66481" t="s">
        <v>27283</v>
      </c>
      <c r="F66481" s="2" t="s">
        <v>158717</v>
      </c>
      <c r="G66481" s="2" t="s">
        <v>152184</v>
      </c>
      <c r="H66481" s="2"/>
      <c r="I66481" s="2"/>
      <c r="J66481" s="1">
        <v>0.48958333333333331</v>
      </c>
      <c r="K66481" s="3">
        <v>4.5</v>
      </c>
      <c r="L66481" s="2">
        <v>20</v>
      </c>
      <c r="M66481">
        <v>323</v>
      </c>
      <c r="N66481" t="s">
        <v>9020</v>
      </c>
    </row>
    <row r="66482" spans="1:14" x14ac:dyDescent="0.3">
      <c r="A66482" t="s">
        <v>114675</v>
      </c>
      <c r="B66482" t="s">
        <v>27283</v>
      </c>
      <c r="F66482" s="2" t="s">
        <v>158717</v>
      </c>
      <c r="G66482" s="2" t="s">
        <v>152184</v>
      </c>
      <c r="H66482" s="2"/>
      <c r="I66482" s="2"/>
      <c r="J66482" s="1">
        <v>0.49513888888888891</v>
      </c>
      <c r="K66482" s="3">
        <v>4.5</v>
      </c>
      <c r="L66482" s="2">
        <v>33</v>
      </c>
      <c r="M66482">
        <v>323</v>
      </c>
      <c r="N66482" t="s">
        <v>20390</v>
      </c>
    </row>
    <row r="66483" spans="1:14" x14ac:dyDescent="0.3">
      <c r="A66483" t="s">
        <v>113276</v>
      </c>
      <c r="B66483" t="s">
        <v>67177</v>
      </c>
      <c r="F66483" s="2" t="s">
        <v>147978</v>
      </c>
      <c r="G66483" s="2" t="s">
        <v>148774</v>
      </c>
      <c r="H66483" s="2"/>
      <c r="I66483" s="2"/>
      <c r="J66483" s="1">
        <v>0.67222222222222228</v>
      </c>
      <c r="K66483" s="3">
        <v>4.5</v>
      </c>
      <c r="L66483" s="2">
        <v>11</v>
      </c>
      <c r="M66483">
        <v>949</v>
      </c>
      <c r="N66483" t="s">
        <v>8855</v>
      </c>
    </row>
    <row r="66484" spans="1:14" x14ac:dyDescent="0.3">
      <c r="A66484" t="s">
        <v>114677</v>
      </c>
      <c r="B66484" t="s">
        <v>27283</v>
      </c>
      <c r="F66484" s="2" t="s">
        <v>154382</v>
      </c>
      <c r="G66484" s="2" t="s">
        <v>152184</v>
      </c>
      <c r="H66484" s="2"/>
      <c r="I66484" s="2"/>
      <c r="J66484" s="1">
        <v>0.48958333333333331</v>
      </c>
      <c r="K66484" s="3">
        <v>4.5</v>
      </c>
      <c r="L66484" s="2">
        <v>24</v>
      </c>
      <c r="M66484">
        <v>323</v>
      </c>
      <c r="N66484" t="s">
        <v>8350</v>
      </c>
    </row>
    <row r="66485" spans="1:14" x14ac:dyDescent="0.3">
      <c r="A66485" t="s">
        <v>114269</v>
      </c>
      <c r="B66485" t="s">
        <v>10036</v>
      </c>
      <c r="F66485" s="2" t="s">
        <v>148419</v>
      </c>
      <c r="G66485" s="2" t="s">
        <v>148377</v>
      </c>
      <c r="H66485" s="2"/>
      <c r="I66485" s="2"/>
      <c r="J66485" s="1">
        <v>0.34027777777777779</v>
      </c>
      <c r="K66485" s="3">
        <v>4.5</v>
      </c>
      <c r="L66485" s="2">
        <v>149</v>
      </c>
      <c r="M66485">
        <v>668</v>
      </c>
      <c r="N66485" t="s">
        <v>681</v>
      </c>
    </row>
    <row r="66486" spans="1:14" x14ac:dyDescent="0.3">
      <c r="A66486" t="s">
        <v>112275</v>
      </c>
      <c r="B66486" t="s">
        <v>18913</v>
      </c>
      <c r="F66486" s="2" t="s">
        <v>148448</v>
      </c>
      <c r="G66486" s="2" t="s">
        <v>148446</v>
      </c>
      <c r="H66486" s="2"/>
      <c r="I66486" s="2"/>
      <c r="J66486" s="1">
        <v>0.73263888888888884</v>
      </c>
      <c r="K66486" s="3">
        <v>4.5</v>
      </c>
      <c r="L66486" s="2">
        <v>6</v>
      </c>
      <c r="M66486">
        <v>820</v>
      </c>
      <c r="N66486" t="s">
        <v>325</v>
      </c>
    </row>
    <row r="66487" spans="1:14" x14ac:dyDescent="0.3">
      <c r="A66487" t="s">
        <v>114294</v>
      </c>
      <c r="B66487" t="s">
        <v>69016</v>
      </c>
      <c r="F66487" s="2" t="s">
        <v>158289</v>
      </c>
      <c r="G66487" s="2" t="s">
        <v>160926</v>
      </c>
      <c r="H66487" s="2"/>
      <c r="I66487" s="2"/>
      <c r="J66487" s="1">
        <v>0.10625</v>
      </c>
      <c r="K66487" s="3">
        <v>4.5</v>
      </c>
      <c r="L66487" s="2">
        <v>33</v>
      </c>
      <c r="M66487">
        <v>445</v>
      </c>
      <c r="N66487" t="s">
        <v>37947</v>
      </c>
    </row>
    <row r="66488" spans="1:14" x14ac:dyDescent="0.3">
      <c r="A66488" t="s">
        <v>113711</v>
      </c>
      <c r="B66488" t="s">
        <v>59288</v>
      </c>
      <c r="F66488" s="2" t="s">
        <v>149644</v>
      </c>
      <c r="G66488" s="2" t="s">
        <v>59288</v>
      </c>
      <c r="H66488" s="2"/>
      <c r="I66488" s="2"/>
      <c r="J66488" s="1">
        <v>0.37430555555555556</v>
      </c>
      <c r="K66488" s="3">
        <v>4.5</v>
      </c>
      <c r="L66488" s="2">
        <v>489</v>
      </c>
      <c r="M66488">
        <v>837</v>
      </c>
      <c r="N66488" t="s">
        <v>7175</v>
      </c>
    </row>
    <row r="66489" spans="1:14" x14ac:dyDescent="0.3">
      <c r="A66489" t="s">
        <v>114682</v>
      </c>
      <c r="B66489" t="s">
        <v>98325</v>
      </c>
      <c r="F66489" s="2" t="s">
        <v>98325</v>
      </c>
      <c r="G66489" s="2" t="s">
        <v>145986</v>
      </c>
      <c r="H66489" s="2"/>
      <c r="I66489" s="2"/>
      <c r="J66489" s="1">
        <v>0.12152777777777778</v>
      </c>
      <c r="K66489" s="3">
        <v>4.5</v>
      </c>
      <c r="L66489" s="2">
        <v>197</v>
      </c>
      <c r="M66489">
        <v>323</v>
      </c>
      <c r="N66489" t="s">
        <v>3662</v>
      </c>
    </row>
    <row r="66490" spans="1:14" x14ac:dyDescent="0.3">
      <c r="A66490" t="s">
        <v>114683</v>
      </c>
      <c r="B66490" t="s">
        <v>98325</v>
      </c>
      <c r="F66490" s="2" t="s">
        <v>98325</v>
      </c>
      <c r="G66490" s="2" t="s">
        <v>145986</v>
      </c>
      <c r="H66490" s="2"/>
      <c r="I66490" s="2"/>
      <c r="J66490" s="1">
        <v>0.20416666666666666</v>
      </c>
      <c r="K66490" s="3">
        <v>4.5</v>
      </c>
      <c r="L66490" s="2">
        <v>23</v>
      </c>
      <c r="M66490">
        <v>323</v>
      </c>
      <c r="N66490" t="s">
        <v>21560</v>
      </c>
    </row>
    <row r="66491" spans="1:14" x14ac:dyDescent="0.3">
      <c r="A66491" t="s">
        <v>113282</v>
      </c>
      <c r="B66491" t="s">
        <v>67733</v>
      </c>
      <c r="F66491" s="2" t="s">
        <v>147957</v>
      </c>
      <c r="G66491" s="2" t="s">
        <v>67733</v>
      </c>
      <c r="H66491" s="2"/>
      <c r="I66491" s="2"/>
      <c r="J66491" s="1">
        <v>0.46666666666666667</v>
      </c>
      <c r="K66491" s="3">
        <v>4.5</v>
      </c>
      <c r="L66491" s="2">
        <v>11</v>
      </c>
      <c r="M66491">
        <v>189</v>
      </c>
      <c r="N66491" t="s">
        <v>31846</v>
      </c>
    </row>
    <row r="66492" spans="1:14" x14ac:dyDescent="0.3">
      <c r="A66492" t="s">
        <v>114389</v>
      </c>
      <c r="B66492" t="s">
        <v>10108</v>
      </c>
      <c r="F66492" s="2" t="s">
        <v>147745</v>
      </c>
      <c r="G66492" s="2" t="s">
        <v>149043</v>
      </c>
      <c r="H66492" s="2"/>
      <c r="I66492" s="2"/>
      <c r="J66492" s="1">
        <v>9.930555555555555E-2</v>
      </c>
      <c r="K66492" s="3">
        <v>4.5</v>
      </c>
      <c r="L66492" s="2">
        <v>15</v>
      </c>
      <c r="M66492">
        <v>100</v>
      </c>
      <c r="N66492" t="s">
        <v>7943</v>
      </c>
    </row>
    <row r="66493" spans="1:14" x14ac:dyDescent="0.3">
      <c r="A66493" t="s">
        <v>107324</v>
      </c>
      <c r="B66493" t="s">
        <v>20075</v>
      </c>
      <c r="F66493" s="2" t="s">
        <v>20075</v>
      </c>
      <c r="G66493" s="2" t="s">
        <v>140083</v>
      </c>
      <c r="H66493" s="2"/>
      <c r="I66493" s="2"/>
      <c r="J66493" s="1">
        <v>0.57777777777777772</v>
      </c>
      <c r="K66493" s="3">
        <v>4.5</v>
      </c>
      <c r="L66493" s="2">
        <v>133</v>
      </c>
      <c r="M66493">
        <v>957</v>
      </c>
      <c r="N66493" t="s">
        <v>103977</v>
      </c>
    </row>
    <row r="66494" spans="1:14" x14ac:dyDescent="0.3">
      <c r="A66494" t="s">
        <v>113781</v>
      </c>
      <c r="B66494" t="s">
        <v>68851</v>
      </c>
      <c r="F66494" s="2" t="s">
        <v>153449</v>
      </c>
      <c r="G66494" s="2" t="s">
        <v>68851</v>
      </c>
      <c r="H66494" s="2"/>
      <c r="I66494" s="2"/>
      <c r="J66494" s="1">
        <v>0.29930555555555555</v>
      </c>
      <c r="K66494" s="3">
        <v>4.5</v>
      </c>
      <c r="L66494" s="2">
        <v>228</v>
      </c>
      <c r="M66494">
        <v>888</v>
      </c>
      <c r="N66494" t="s">
        <v>1817</v>
      </c>
    </row>
    <row r="66495" spans="1:14" x14ac:dyDescent="0.3">
      <c r="A66495" t="s">
        <v>102773</v>
      </c>
      <c r="B66495" t="s">
        <v>56592</v>
      </c>
      <c r="F66495" s="2" t="s">
        <v>155237</v>
      </c>
      <c r="G66495" s="2" t="s">
        <v>160927</v>
      </c>
      <c r="H66495" s="2"/>
      <c r="I66495" s="2"/>
      <c r="J66495" s="1">
        <v>0.37013888888888891</v>
      </c>
      <c r="K66495" s="3">
        <v>4.5</v>
      </c>
      <c r="L66495" s="2">
        <v>8</v>
      </c>
      <c r="M66495">
        <v>284</v>
      </c>
      <c r="N66495" t="s">
        <v>101605</v>
      </c>
    </row>
    <row r="66496" spans="1:14" x14ac:dyDescent="0.3">
      <c r="A66496" t="s">
        <v>114476</v>
      </c>
      <c r="B66496" t="s">
        <v>39455</v>
      </c>
      <c r="F66496" s="2" t="s">
        <v>140114</v>
      </c>
      <c r="G66496" s="2" t="s">
        <v>149287</v>
      </c>
      <c r="H66496" s="2"/>
      <c r="I66496" s="2"/>
      <c r="J66496" s="1">
        <v>0.32083333333333336</v>
      </c>
      <c r="K66496" s="3">
        <v>4.5</v>
      </c>
      <c r="L66496" s="2">
        <v>15</v>
      </c>
      <c r="M66496">
        <v>1003</v>
      </c>
      <c r="N66496" t="s">
        <v>5107</v>
      </c>
    </row>
    <row r="66497" spans="1:14" x14ac:dyDescent="0.3">
      <c r="A66497" t="s">
        <v>114487</v>
      </c>
      <c r="B66497" t="s">
        <v>10526</v>
      </c>
      <c r="F66497" s="2" t="s">
        <v>149263</v>
      </c>
      <c r="G66497" s="2" t="s">
        <v>148882</v>
      </c>
      <c r="H66497" s="2"/>
      <c r="I66497" s="2"/>
      <c r="J66497" s="1">
        <v>0.41944444444444445</v>
      </c>
      <c r="K66497" s="3">
        <v>4.5</v>
      </c>
      <c r="L66497" s="2">
        <v>28</v>
      </c>
      <c r="M66497">
        <v>836</v>
      </c>
      <c r="N66497" t="s">
        <v>8889</v>
      </c>
    </row>
    <row r="66498" spans="1:14" x14ac:dyDescent="0.3">
      <c r="A66498" t="s">
        <v>113026</v>
      </c>
      <c r="B66498" t="s">
        <v>11141</v>
      </c>
      <c r="F66498" s="2" t="s">
        <v>148306</v>
      </c>
      <c r="G66498" s="2" t="s">
        <v>160884</v>
      </c>
      <c r="H66498" s="2"/>
      <c r="I66498" s="2"/>
      <c r="J66498" s="1">
        <v>0.5180555555555556</v>
      </c>
      <c r="K66498" s="3">
        <v>4.5</v>
      </c>
      <c r="L66498" s="2">
        <v>9</v>
      </c>
      <c r="M66498">
        <v>836</v>
      </c>
      <c r="N66498" t="s">
        <v>12188</v>
      </c>
    </row>
    <row r="66499" spans="1:14" x14ac:dyDescent="0.3">
      <c r="A66499" t="s">
        <v>114489</v>
      </c>
      <c r="B66499" t="s">
        <v>39455</v>
      </c>
      <c r="F66499" s="2" t="s">
        <v>140114</v>
      </c>
      <c r="G66499" s="2" t="s">
        <v>149287</v>
      </c>
      <c r="H66499" s="2"/>
      <c r="I66499" s="2"/>
      <c r="J66499" s="1">
        <v>0.28958333333333336</v>
      </c>
      <c r="K66499" s="3">
        <v>4.5</v>
      </c>
      <c r="L66499" s="2">
        <v>15</v>
      </c>
      <c r="M66499">
        <v>1003</v>
      </c>
      <c r="N66499" t="s">
        <v>407</v>
      </c>
    </row>
    <row r="66500" spans="1:14" x14ac:dyDescent="0.3">
      <c r="A66500" t="s">
        <v>114490</v>
      </c>
      <c r="B66500" t="s">
        <v>114491</v>
      </c>
      <c r="F66500" s="2" t="s">
        <v>148525</v>
      </c>
      <c r="G66500" s="2" t="s">
        <v>148108</v>
      </c>
      <c r="H66500" s="2"/>
      <c r="I66500" s="2"/>
      <c r="J66500" s="1">
        <v>0.24652777777777779</v>
      </c>
      <c r="K66500" s="3">
        <v>4.5</v>
      </c>
      <c r="L66500" s="2">
        <v>171</v>
      </c>
      <c r="M66500">
        <v>1003</v>
      </c>
      <c r="N66500" t="s">
        <v>607</v>
      </c>
    </row>
    <row r="66501" spans="1:14" x14ac:dyDescent="0.3">
      <c r="A66501" t="s">
        <v>104396</v>
      </c>
      <c r="B66501" t="s">
        <v>39455</v>
      </c>
      <c r="F66501" s="2" t="s">
        <v>149287</v>
      </c>
      <c r="G66501" s="2" t="s">
        <v>140114</v>
      </c>
      <c r="H66501" s="2"/>
      <c r="I66501" s="2"/>
      <c r="J66501" s="1">
        <v>0.30069444444444443</v>
      </c>
      <c r="K66501" s="3">
        <v>4.5</v>
      </c>
      <c r="L66501" s="2">
        <v>9</v>
      </c>
      <c r="M66501">
        <v>1003</v>
      </c>
      <c r="N66501" t="s">
        <v>815</v>
      </c>
    </row>
    <row r="66502" spans="1:14" x14ac:dyDescent="0.3">
      <c r="A66502" t="s">
        <v>114493</v>
      </c>
      <c r="B66502" t="s">
        <v>114491</v>
      </c>
      <c r="F66502" s="2" t="s">
        <v>148289</v>
      </c>
      <c r="G66502" s="2" t="s">
        <v>160794</v>
      </c>
      <c r="H66502" s="2"/>
      <c r="I66502" s="2"/>
      <c r="J66502" s="1">
        <v>0.23749999999999999</v>
      </c>
      <c r="K66502" s="3">
        <v>4.5</v>
      </c>
      <c r="L66502" s="2">
        <v>101</v>
      </c>
      <c r="M66502">
        <v>1003</v>
      </c>
      <c r="N66502" t="s">
        <v>2133</v>
      </c>
    </row>
    <row r="66503" spans="1:14" x14ac:dyDescent="0.3">
      <c r="A66503" t="s">
        <v>112473</v>
      </c>
      <c r="B66503" t="s">
        <v>109327</v>
      </c>
      <c r="F66503" s="2" t="s">
        <v>160793</v>
      </c>
      <c r="G66503" s="2" t="s">
        <v>148998</v>
      </c>
      <c r="H66503" s="2"/>
      <c r="I66503" s="2"/>
      <c r="J66503" s="1">
        <v>0.35069444444444442</v>
      </c>
      <c r="K66503" s="3">
        <v>4.5</v>
      </c>
      <c r="L66503" s="2">
        <v>7</v>
      </c>
      <c r="M66503">
        <v>820</v>
      </c>
      <c r="N66503" t="s">
        <v>574</v>
      </c>
    </row>
    <row r="66504" spans="1:14" x14ac:dyDescent="0.3">
      <c r="A66504" t="s">
        <v>113120</v>
      </c>
      <c r="B66504" t="s">
        <v>11135</v>
      </c>
      <c r="F66504" s="2" t="s">
        <v>148127</v>
      </c>
      <c r="G66504" s="2" t="s">
        <v>149239</v>
      </c>
      <c r="H66504" s="2"/>
      <c r="I66504" s="2"/>
      <c r="J66504" s="1">
        <v>0.34722222222222221</v>
      </c>
      <c r="K66504" s="3">
        <v>4.5</v>
      </c>
      <c r="L66504" s="2">
        <v>8</v>
      </c>
      <c r="M66504">
        <v>1003</v>
      </c>
      <c r="N66504" t="s">
        <v>494</v>
      </c>
    </row>
    <row r="66505" spans="1:14" x14ac:dyDescent="0.3">
      <c r="A66505" t="s">
        <v>113121</v>
      </c>
      <c r="B66505" t="s">
        <v>10043</v>
      </c>
      <c r="F66505" s="2" t="s">
        <v>149266</v>
      </c>
      <c r="G66505" s="2" t="s">
        <v>152162</v>
      </c>
      <c r="H66505" s="2"/>
      <c r="I66505" s="2"/>
      <c r="J66505" s="1">
        <v>0.30625000000000002</v>
      </c>
      <c r="K66505" s="3">
        <v>4.5</v>
      </c>
      <c r="L66505" s="2">
        <v>8</v>
      </c>
      <c r="M66505">
        <v>1003</v>
      </c>
      <c r="N66505" t="s">
        <v>113122</v>
      </c>
    </row>
    <row r="66506" spans="1:14" x14ac:dyDescent="0.3">
      <c r="A66506" t="s">
        <v>113027</v>
      </c>
      <c r="B66506" t="s">
        <v>19013</v>
      </c>
      <c r="F66506" s="2" t="s">
        <v>150685</v>
      </c>
      <c r="G66506" s="2" t="s">
        <v>148249</v>
      </c>
      <c r="H66506" s="2"/>
      <c r="I66506" s="2"/>
      <c r="J66506" s="1">
        <v>0.62152777777777779</v>
      </c>
      <c r="K66506" s="3">
        <v>4.5</v>
      </c>
      <c r="L66506" s="2">
        <v>9</v>
      </c>
      <c r="M66506">
        <v>836</v>
      </c>
      <c r="N66506" t="s">
        <v>6622</v>
      </c>
    </row>
    <row r="66507" spans="1:14" x14ac:dyDescent="0.3">
      <c r="A66507" t="s">
        <v>112631</v>
      </c>
      <c r="B66507" t="s">
        <v>11129</v>
      </c>
      <c r="F66507" s="2" t="s">
        <v>149256</v>
      </c>
      <c r="G66507" s="2" t="s">
        <v>148200</v>
      </c>
      <c r="H66507" s="2"/>
      <c r="I66507" s="2"/>
      <c r="J66507" s="1">
        <v>0.36736111111111114</v>
      </c>
      <c r="K66507" s="3">
        <v>4.5</v>
      </c>
      <c r="L66507" s="2">
        <v>4</v>
      </c>
      <c r="M66507">
        <v>891</v>
      </c>
      <c r="N66507" t="s">
        <v>9314</v>
      </c>
    </row>
    <row r="66508" spans="1:14" x14ac:dyDescent="0.3">
      <c r="A66508" t="s">
        <v>112799</v>
      </c>
      <c r="B66508" t="s">
        <v>10528</v>
      </c>
      <c r="F66508" s="2" t="s">
        <v>149161</v>
      </c>
      <c r="G66508" s="2" t="s">
        <v>150840</v>
      </c>
      <c r="H66508" s="2"/>
      <c r="I66508" s="2"/>
      <c r="J66508" s="1">
        <v>0.44236111111111109</v>
      </c>
      <c r="K66508" s="3">
        <v>4.5</v>
      </c>
      <c r="L66508" s="2">
        <v>5</v>
      </c>
      <c r="M66508">
        <v>603</v>
      </c>
      <c r="N66508" t="s">
        <v>7524</v>
      </c>
    </row>
    <row r="66509" spans="1:14" x14ac:dyDescent="0.3">
      <c r="A66509" t="s">
        <v>112298</v>
      </c>
      <c r="B66509" t="s">
        <v>10526</v>
      </c>
      <c r="F66509" s="2" t="s">
        <v>156187</v>
      </c>
      <c r="G66509" s="2" t="s">
        <v>152162</v>
      </c>
      <c r="H66509" s="2"/>
      <c r="I66509" s="2"/>
      <c r="J66509" s="1">
        <v>0.46458333333333335</v>
      </c>
      <c r="K66509" s="3">
        <v>4.5</v>
      </c>
      <c r="L66509" s="2">
        <v>6</v>
      </c>
      <c r="M66509">
        <v>836</v>
      </c>
      <c r="N66509" t="s">
        <v>2025</v>
      </c>
    </row>
    <row r="66510" spans="1:14" x14ac:dyDescent="0.3">
      <c r="A66510" t="s">
        <v>34972</v>
      </c>
      <c r="B66510" t="s">
        <v>11141</v>
      </c>
      <c r="F66510" s="2" t="s">
        <v>149263</v>
      </c>
      <c r="G66510" s="2" t="s">
        <v>149701</v>
      </c>
      <c r="H66510" s="2"/>
      <c r="I66510" s="2"/>
      <c r="J66510" s="1">
        <v>0.48680555555555555</v>
      </c>
      <c r="K66510" s="3">
        <v>4.5</v>
      </c>
      <c r="L66510" s="2">
        <v>7</v>
      </c>
      <c r="M66510">
        <v>836</v>
      </c>
      <c r="N66510" t="s">
        <v>7715</v>
      </c>
    </row>
    <row r="66511" spans="1:14" x14ac:dyDescent="0.3">
      <c r="A66511" t="s">
        <v>112299</v>
      </c>
      <c r="B66511" t="s">
        <v>11184</v>
      </c>
      <c r="F66511" s="2" t="s">
        <v>128608</v>
      </c>
      <c r="G66511" s="2" t="s">
        <v>63826</v>
      </c>
      <c r="H66511" s="2"/>
      <c r="I66511" s="2"/>
      <c r="J66511" s="1">
        <v>8.6805555555555552E-2</v>
      </c>
      <c r="K66511" s="3">
        <v>4.5</v>
      </c>
      <c r="L66511" s="2">
        <v>6</v>
      </c>
      <c r="M66511">
        <v>233</v>
      </c>
      <c r="N66511" t="s">
        <v>2895</v>
      </c>
    </row>
    <row r="66512" spans="1:14" x14ac:dyDescent="0.3">
      <c r="A66512" t="s">
        <v>113289</v>
      </c>
      <c r="B66512" t="s">
        <v>16223</v>
      </c>
      <c r="F66512" s="2" t="s">
        <v>148133</v>
      </c>
      <c r="G66512" s="2" t="s">
        <v>148222</v>
      </c>
      <c r="H66512" s="2"/>
      <c r="I66512" s="2"/>
      <c r="J66512" s="1">
        <v>1.1097222222222223</v>
      </c>
      <c r="K66512" s="3">
        <v>4.5</v>
      </c>
      <c r="L66512" s="2">
        <v>11</v>
      </c>
      <c r="M66512">
        <v>1055</v>
      </c>
      <c r="N66512" t="s">
        <v>724</v>
      </c>
    </row>
    <row r="66513" spans="1:14" x14ac:dyDescent="0.3">
      <c r="A66513" t="s">
        <v>114501</v>
      </c>
      <c r="B66513" t="s">
        <v>64189</v>
      </c>
      <c r="F66513" s="2" t="s">
        <v>148826</v>
      </c>
      <c r="G66513" s="2" t="s">
        <v>148568</v>
      </c>
      <c r="H66513" s="2"/>
      <c r="I66513" s="2"/>
      <c r="J66513" s="1">
        <v>0.42569444444444443</v>
      </c>
      <c r="K66513" s="3">
        <v>4.5</v>
      </c>
      <c r="L66513" s="2">
        <v>39</v>
      </c>
      <c r="M66513">
        <v>1171</v>
      </c>
      <c r="N66513" t="s">
        <v>34085</v>
      </c>
    </row>
    <row r="66514" spans="1:14" x14ac:dyDescent="0.3">
      <c r="A66514" t="s">
        <v>114502</v>
      </c>
      <c r="B66514" t="s">
        <v>103074</v>
      </c>
      <c r="F66514" s="2" t="s">
        <v>153087</v>
      </c>
      <c r="G66514" s="2" t="s">
        <v>155203</v>
      </c>
      <c r="H66514" s="2"/>
      <c r="I66514" s="2"/>
      <c r="J66514" s="1">
        <v>0.38333333333333336</v>
      </c>
      <c r="K66514" s="3">
        <v>4.5</v>
      </c>
      <c r="L66514" s="2">
        <v>12</v>
      </c>
      <c r="M66514">
        <v>1005</v>
      </c>
      <c r="N66514" t="s">
        <v>387</v>
      </c>
    </row>
    <row r="66515" spans="1:14" x14ac:dyDescent="0.3">
      <c r="A66515" t="s">
        <v>14077</v>
      </c>
      <c r="B66515" t="s">
        <v>15788</v>
      </c>
      <c r="F66515" s="2" t="s">
        <v>148249</v>
      </c>
      <c r="G66515" s="2" t="s">
        <v>149103</v>
      </c>
      <c r="H66515" s="2"/>
      <c r="I66515" s="2"/>
      <c r="J66515" s="1">
        <v>0.55763888888888891</v>
      </c>
      <c r="K66515" s="3">
        <v>4.5</v>
      </c>
      <c r="L66515" s="2">
        <v>5</v>
      </c>
      <c r="M66515">
        <v>836</v>
      </c>
      <c r="N66515" t="s">
        <v>869</v>
      </c>
    </row>
    <row r="66516" spans="1:14" x14ac:dyDescent="0.3">
      <c r="A66516" t="s">
        <v>112634</v>
      </c>
      <c r="B66516" t="s">
        <v>69395</v>
      </c>
      <c r="F66516" s="2" t="s">
        <v>148426</v>
      </c>
      <c r="G66516" s="2" t="s">
        <v>148104</v>
      </c>
      <c r="H66516" s="2"/>
      <c r="I66516" s="2"/>
      <c r="J66516" s="1">
        <v>0.62222222222222223</v>
      </c>
      <c r="K66516" s="3">
        <v>4.5</v>
      </c>
      <c r="L66516" s="2">
        <v>4</v>
      </c>
      <c r="M66516">
        <v>820</v>
      </c>
      <c r="N66516" t="s">
        <v>363</v>
      </c>
    </row>
    <row r="66517" spans="1:14" x14ac:dyDescent="0.3">
      <c r="A66517" t="s">
        <v>112800</v>
      </c>
      <c r="B66517" t="s">
        <v>21110</v>
      </c>
      <c r="F66517" s="2" t="s">
        <v>148462</v>
      </c>
      <c r="G66517" s="2" t="s">
        <v>128608</v>
      </c>
      <c r="H66517" s="2"/>
      <c r="I66517" s="2"/>
      <c r="J66517" s="1">
        <v>0.22777777777777777</v>
      </c>
      <c r="K66517" s="3">
        <v>4.5</v>
      </c>
      <c r="L66517" s="2">
        <v>5</v>
      </c>
      <c r="M66517">
        <v>820</v>
      </c>
      <c r="N66517" t="s">
        <v>5091</v>
      </c>
    </row>
    <row r="66518" spans="1:14" x14ac:dyDescent="0.3">
      <c r="A66518" t="s">
        <v>44652</v>
      </c>
      <c r="B66518" t="s">
        <v>21110</v>
      </c>
      <c r="F66518" s="2" t="s">
        <v>128608</v>
      </c>
      <c r="G66518" s="2" t="s">
        <v>63826</v>
      </c>
      <c r="H66518" s="2"/>
      <c r="I66518" s="2"/>
      <c r="J66518" s="1">
        <v>0.24513888888888888</v>
      </c>
      <c r="K66518" s="3">
        <v>4.5</v>
      </c>
      <c r="L66518" s="2">
        <v>12</v>
      </c>
      <c r="M66518">
        <v>702</v>
      </c>
      <c r="N66518" t="s">
        <v>1285</v>
      </c>
    </row>
    <row r="66519" spans="1:14" x14ac:dyDescent="0.3">
      <c r="A66519" t="s">
        <v>112639</v>
      </c>
      <c r="B66519" t="s">
        <v>21110</v>
      </c>
      <c r="F66519" s="2" t="s">
        <v>148462</v>
      </c>
      <c r="G66519" s="2" t="s">
        <v>128608</v>
      </c>
      <c r="H66519" s="2"/>
      <c r="I66519" s="2"/>
      <c r="J66519" s="1">
        <v>0.22916666666666666</v>
      </c>
      <c r="K66519" s="3">
        <v>4.5</v>
      </c>
      <c r="L66519" s="2">
        <v>4</v>
      </c>
      <c r="M66519">
        <v>820</v>
      </c>
      <c r="N66519" t="s">
        <v>9144</v>
      </c>
    </row>
    <row r="66520" spans="1:14" x14ac:dyDescent="0.3">
      <c r="A66520" t="s">
        <v>112478</v>
      </c>
      <c r="B66520" t="s">
        <v>21110</v>
      </c>
      <c r="F66520" s="2" t="s">
        <v>128608</v>
      </c>
      <c r="G66520" s="2" t="s">
        <v>63826</v>
      </c>
      <c r="H66520" s="2"/>
      <c r="I66520" s="2"/>
      <c r="J66520" s="1">
        <v>0.24583333333333332</v>
      </c>
      <c r="K66520" s="3">
        <v>4.5</v>
      </c>
      <c r="L66520" s="2">
        <v>7</v>
      </c>
      <c r="M66520">
        <v>702</v>
      </c>
      <c r="N66520" t="s">
        <v>1218</v>
      </c>
    </row>
    <row r="66521" spans="1:14" x14ac:dyDescent="0.3">
      <c r="A66521" t="s">
        <v>113124</v>
      </c>
      <c r="B66521" t="s">
        <v>21110</v>
      </c>
      <c r="F66521" s="2" t="s">
        <v>128608</v>
      </c>
      <c r="G66521" s="2" t="s">
        <v>63826</v>
      </c>
      <c r="H66521" s="2"/>
      <c r="I66521" s="2"/>
      <c r="J66521" s="1">
        <v>0.19444444444444445</v>
      </c>
      <c r="K66521" s="3">
        <v>4.5</v>
      </c>
      <c r="L66521" s="2">
        <v>8</v>
      </c>
      <c r="M66521">
        <v>702</v>
      </c>
      <c r="N66521" t="s">
        <v>2771</v>
      </c>
    </row>
    <row r="66522" spans="1:14" x14ac:dyDescent="0.3">
      <c r="A66522" t="s">
        <v>114509</v>
      </c>
      <c r="B66522" t="s">
        <v>106833</v>
      </c>
      <c r="F66522" s="2" t="s">
        <v>106833</v>
      </c>
      <c r="G66522" s="2" t="s">
        <v>140413</v>
      </c>
      <c r="H66522" s="2"/>
      <c r="I66522" s="2"/>
      <c r="J66522" s="1">
        <v>0.5541666666666667</v>
      </c>
      <c r="K66522" s="3">
        <v>4.5</v>
      </c>
      <c r="L66522" s="2">
        <v>59</v>
      </c>
      <c r="M66522">
        <v>586</v>
      </c>
      <c r="N66522" t="s">
        <v>8889</v>
      </c>
    </row>
    <row r="66523" spans="1:14" x14ac:dyDescent="0.3">
      <c r="A66523" t="s">
        <v>114515</v>
      </c>
      <c r="B66523" t="s">
        <v>20075</v>
      </c>
      <c r="F66523" s="2" t="s">
        <v>20075</v>
      </c>
      <c r="G66523" s="2" t="s">
        <v>140083</v>
      </c>
      <c r="H66523" s="2"/>
      <c r="I66523" s="2"/>
      <c r="J66523" s="1">
        <v>0.67500000000000004</v>
      </c>
      <c r="K66523" s="3">
        <v>4.5</v>
      </c>
      <c r="L66523" s="2">
        <v>147</v>
      </c>
      <c r="M66523">
        <v>836</v>
      </c>
      <c r="N66523" t="s">
        <v>12162</v>
      </c>
    </row>
    <row r="66524" spans="1:14" x14ac:dyDescent="0.3">
      <c r="A66524" t="s">
        <v>114527</v>
      </c>
      <c r="B66524" t="s">
        <v>20075</v>
      </c>
      <c r="F66524" s="2" t="s">
        <v>20075</v>
      </c>
      <c r="G66524" s="2" t="s">
        <v>140083</v>
      </c>
      <c r="H66524" s="2"/>
      <c r="I66524" s="2"/>
      <c r="J66524" s="1">
        <v>0.61111111111111116</v>
      </c>
      <c r="K66524" s="3">
        <v>4.5</v>
      </c>
      <c r="L66524" s="2">
        <v>17</v>
      </c>
      <c r="M66524">
        <v>1003</v>
      </c>
      <c r="N66524" t="s">
        <v>19475</v>
      </c>
    </row>
    <row r="66525" spans="1:14" x14ac:dyDescent="0.3">
      <c r="A66525" t="s">
        <v>114529</v>
      </c>
      <c r="B66525" t="s">
        <v>70138</v>
      </c>
      <c r="F66525" s="2" t="s">
        <v>148203</v>
      </c>
      <c r="G66525" s="2" t="s">
        <v>70138</v>
      </c>
      <c r="H66525" s="2"/>
      <c r="I66525" s="2"/>
      <c r="J66525" s="1">
        <v>0.26458333333333334</v>
      </c>
      <c r="K66525" s="3">
        <v>4.5</v>
      </c>
      <c r="L66525" s="2">
        <v>16</v>
      </c>
      <c r="M66525">
        <v>888</v>
      </c>
      <c r="N66525" t="s">
        <v>517</v>
      </c>
    </row>
    <row r="66526" spans="1:14" x14ac:dyDescent="0.3">
      <c r="A66526" t="s">
        <v>112912</v>
      </c>
      <c r="B66526" t="s">
        <v>112654</v>
      </c>
      <c r="F66526" s="2" t="s">
        <v>150440</v>
      </c>
      <c r="G66526" s="2" t="s">
        <v>112654</v>
      </c>
      <c r="H66526" s="2"/>
      <c r="I66526" s="2"/>
      <c r="J66526" s="1">
        <v>0.70208333333333328</v>
      </c>
      <c r="K66526" s="3">
        <v>4.5</v>
      </c>
      <c r="L66526" s="2">
        <v>10</v>
      </c>
      <c r="M66526">
        <v>1172</v>
      </c>
      <c r="N66526" t="s">
        <v>23866</v>
      </c>
    </row>
    <row r="66527" spans="1:14" x14ac:dyDescent="0.3">
      <c r="A66527" t="s">
        <v>106638</v>
      </c>
      <c r="B66527" t="s">
        <v>59353</v>
      </c>
      <c r="F66527" s="2" t="s">
        <v>147978</v>
      </c>
      <c r="G66527" s="2" t="s">
        <v>148774</v>
      </c>
      <c r="H66527" s="2"/>
      <c r="I66527" s="2"/>
      <c r="J66527" s="1">
        <v>1.2479166666666666</v>
      </c>
      <c r="K66527" s="3">
        <v>4.5</v>
      </c>
      <c r="L66527" s="2">
        <v>78</v>
      </c>
      <c r="M66527">
        <v>335</v>
      </c>
      <c r="N66527" t="s">
        <v>25782</v>
      </c>
    </row>
    <row r="66528" spans="1:14" x14ac:dyDescent="0.3">
      <c r="A66528" t="s">
        <v>112640</v>
      </c>
      <c r="B66528" t="s">
        <v>67177</v>
      </c>
      <c r="F66528" s="2" t="s">
        <v>147978</v>
      </c>
      <c r="G66528" s="2" t="s">
        <v>148774</v>
      </c>
      <c r="H66528" s="2"/>
      <c r="I66528" s="2"/>
      <c r="J66528" s="1">
        <v>0.79374999999999996</v>
      </c>
      <c r="K66528" s="3">
        <v>4.5</v>
      </c>
      <c r="L66528" s="2">
        <v>4</v>
      </c>
      <c r="M66528">
        <v>949</v>
      </c>
      <c r="N66528" t="s">
        <v>8855</v>
      </c>
    </row>
    <row r="66529" spans="1:14" x14ac:dyDescent="0.3">
      <c r="A66529" t="s">
        <v>114560</v>
      </c>
      <c r="B66529" t="s">
        <v>114561</v>
      </c>
      <c r="F66529" s="2" t="s">
        <v>44038</v>
      </c>
      <c r="G66529" s="2" t="s">
        <v>160928</v>
      </c>
      <c r="H66529" s="2"/>
      <c r="I66529" s="2"/>
      <c r="J66529" s="1">
        <v>2.013888888888889E-2</v>
      </c>
      <c r="K66529" s="3">
        <v>4.5</v>
      </c>
      <c r="L66529" s="2">
        <v>52</v>
      </c>
      <c r="M66529">
        <v>233</v>
      </c>
      <c r="N66529" t="s">
        <v>19455</v>
      </c>
    </row>
    <row r="66530" spans="1:14" x14ac:dyDescent="0.3">
      <c r="A66530" t="s">
        <v>112483</v>
      </c>
      <c r="B66530" t="s">
        <v>106286</v>
      </c>
      <c r="F66530" s="2" t="s">
        <v>155290</v>
      </c>
      <c r="G66530" s="2" t="s">
        <v>160929</v>
      </c>
      <c r="H66530" s="2"/>
      <c r="I66530" s="2"/>
      <c r="J66530" s="1">
        <v>0.39930555555555558</v>
      </c>
      <c r="K66530" s="3">
        <v>4.5</v>
      </c>
      <c r="L66530" s="2">
        <v>7</v>
      </c>
      <c r="M66530">
        <v>1256</v>
      </c>
      <c r="N66530" t="s">
        <v>549</v>
      </c>
    </row>
    <row r="66531" spans="1:14" x14ac:dyDescent="0.3">
      <c r="A66531" t="s">
        <v>114570</v>
      </c>
      <c r="B66531" t="s">
        <v>12974</v>
      </c>
      <c r="F66531" s="2" t="s">
        <v>147758</v>
      </c>
      <c r="G66531" s="2" t="s">
        <v>154130</v>
      </c>
      <c r="H66531" s="2"/>
      <c r="I66531" s="2"/>
      <c r="J66531" s="1">
        <v>0.46111111111111114</v>
      </c>
      <c r="K66531" s="3">
        <v>4.5</v>
      </c>
      <c r="L66531" s="2">
        <v>32</v>
      </c>
      <c r="M66531">
        <v>1256</v>
      </c>
      <c r="N66531" t="s">
        <v>8751</v>
      </c>
    </row>
    <row r="66532" spans="1:14" x14ac:dyDescent="0.3">
      <c r="A66532" t="s">
        <v>114580</v>
      </c>
      <c r="B66532" t="s">
        <v>114581</v>
      </c>
      <c r="F66532" s="2" t="s">
        <v>156172</v>
      </c>
      <c r="G66532" s="2" t="s">
        <v>149238</v>
      </c>
      <c r="H66532" s="2"/>
      <c r="I66532" s="2"/>
      <c r="J66532" s="1">
        <v>0.5</v>
      </c>
      <c r="K66532" s="3">
        <v>4.5</v>
      </c>
      <c r="L66532" s="2">
        <v>18</v>
      </c>
      <c r="M66532">
        <v>1328</v>
      </c>
      <c r="N66532" t="s">
        <v>20331</v>
      </c>
    </row>
    <row r="66533" spans="1:14" x14ac:dyDescent="0.3">
      <c r="A66533" t="s">
        <v>114592</v>
      </c>
      <c r="B66533" t="s">
        <v>27781</v>
      </c>
      <c r="F66533" s="2" t="s">
        <v>160930</v>
      </c>
      <c r="G66533" s="2" t="s">
        <v>149411</v>
      </c>
      <c r="H66533" s="2"/>
      <c r="I66533" s="2"/>
      <c r="J66533" s="1">
        <v>0.26666666666666666</v>
      </c>
      <c r="K66533" s="3">
        <v>4.5</v>
      </c>
      <c r="L66533" s="2">
        <v>39</v>
      </c>
      <c r="M66533">
        <v>879</v>
      </c>
      <c r="N66533" t="s">
        <v>52888</v>
      </c>
    </row>
    <row r="66534" spans="1:14" x14ac:dyDescent="0.3">
      <c r="A66534" t="s">
        <v>114593</v>
      </c>
      <c r="B66534" t="s">
        <v>114165</v>
      </c>
      <c r="F66534" s="2" t="s">
        <v>114165</v>
      </c>
      <c r="G66534" s="2" t="s">
        <v>160931</v>
      </c>
      <c r="H66534" s="2"/>
      <c r="I66534" s="2"/>
      <c r="J66534" s="1">
        <v>0.23055555555555557</v>
      </c>
      <c r="K66534" s="3">
        <v>4.5</v>
      </c>
      <c r="L66534" s="2">
        <v>24</v>
      </c>
      <c r="M66534">
        <v>683</v>
      </c>
      <c r="N66534" t="s">
        <v>137</v>
      </c>
    </row>
    <row r="66535" spans="1:14" x14ac:dyDescent="0.3">
      <c r="A66535" t="s">
        <v>112644</v>
      </c>
      <c r="B66535" t="s">
        <v>112645</v>
      </c>
      <c r="F66535" s="2" t="s">
        <v>149419</v>
      </c>
      <c r="G66535" s="2" t="s">
        <v>149005</v>
      </c>
      <c r="H66535" s="2"/>
      <c r="I66535" s="2"/>
      <c r="J66535" s="1">
        <v>0.3125</v>
      </c>
      <c r="K66535" s="3">
        <v>4.5</v>
      </c>
      <c r="L66535" s="2">
        <v>4</v>
      </c>
      <c r="M66535">
        <v>1256</v>
      </c>
      <c r="N66535" t="s">
        <v>231</v>
      </c>
    </row>
    <row r="66536" spans="1:14" x14ac:dyDescent="0.3">
      <c r="A66536" t="s">
        <v>112921</v>
      </c>
      <c r="B66536" t="s">
        <v>12240</v>
      </c>
      <c r="F66536" s="2" t="s">
        <v>148273</v>
      </c>
      <c r="G66536" s="2" t="s">
        <v>160932</v>
      </c>
      <c r="H66536" s="2"/>
      <c r="I66536" s="2"/>
      <c r="J66536" s="1">
        <v>0.30625000000000002</v>
      </c>
      <c r="K66536" s="3">
        <v>4.5</v>
      </c>
      <c r="L66536" s="2">
        <v>10</v>
      </c>
      <c r="M66536">
        <v>773</v>
      </c>
      <c r="N66536" t="s">
        <v>517</v>
      </c>
    </row>
    <row r="66537" spans="1:14" x14ac:dyDescent="0.3">
      <c r="A66537" t="s">
        <v>114599</v>
      </c>
      <c r="B66537" t="s">
        <v>47082</v>
      </c>
      <c r="F66537" s="2" t="s">
        <v>160249</v>
      </c>
      <c r="G66537" s="2" t="s">
        <v>47082</v>
      </c>
      <c r="H66537" s="2"/>
      <c r="I66537" s="2"/>
      <c r="J66537" s="1">
        <v>0.16041666666666668</v>
      </c>
      <c r="K66537" s="3">
        <v>4.5</v>
      </c>
      <c r="L66537" s="2">
        <v>19</v>
      </c>
      <c r="M66537">
        <v>797</v>
      </c>
      <c r="N66537" t="s">
        <v>18028</v>
      </c>
    </row>
    <row r="66538" spans="1:14" x14ac:dyDescent="0.3">
      <c r="A66538" t="s">
        <v>114601</v>
      </c>
      <c r="B66538" t="s">
        <v>112316</v>
      </c>
      <c r="F66538" s="2" t="s">
        <v>148715</v>
      </c>
      <c r="G66538" s="2" t="s">
        <v>156829</v>
      </c>
      <c r="H66538" s="2"/>
      <c r="I66538" s="2"/>
      <c r="J66538" s="1">
        <v>0.42222222222222222</v>
      </c>
      <c r="K66538" s="3">
        <v>4.5</v>
      </c>
      <c r="L66538" s="2">
        <v>12</v>
      </c>
      <c r="M66538">
        <v>181</v>
      </c>
      <c r="N66538" t="s">
        <v>1261</v>
      </c>
    </row>
    <row r="66539" spans="1:14" x14ac:dyDescent="0.3">
      <c r="A66539" t="s">
        <v>112651</v>
      </c>
      <c r="B66539" t="s">
        <v>88044</v>
      </c>
      <c r="F66539" s="2" t="s">
        <v>150732</v>
      </c>
      <c r="G66539" s="2" t="s">
        <v>149287</v>
      </c>
      <c r="H66539" s="2"/>
      <c r="I66539" s="2"/>
      <c r="J66539" s="1">
        <v>0.40763888888888888</v>
      </c>
      <c r="K66539" s="3">
        <v>4.5</v>
      </c>
      <c r="L66539" s="2">
        <v>4</v>
      </c>
      <c r="M66539">
        <v>836</v>
      </c>
      <c r="N66539" t="s">
        <v>13661</v>
      </c>
    </row>
    <row r="66540" spans="1:14" x14ac:dyDescent="0.3">
      <c r="A66540" t="s">
        <v>109436</v>
      </c>
      <c r="B66540" t="s">
        <v>109437</v>
      </c>
      <c r="F66540" s="2" t="s">
        <v>160933</v>
      </c>
      <c r="G66540" s="2" t="s">
        <v>109437</v>
      </c>
      <c r="H66540" s="2"/>
      <c r="I66540" s="2"/>
      <c r="J66540" s="1">
        <v>0.30069444444444443</v>
      </c>
      <c r="K66540" s="3">
        <v>4</v>
      </c>
      <c r="L66540" s="2"/>
      <c r="M66540">
        <v>615</v>
      </c>
      <c r="N66540" t="s">
        <v>228</v>
      </c>
    </row>
    <row r="66541" spans="1:14" x14ac:dyDescent="0.3">
      <c r="A66541" t="s">
        <v>110654</v>
      </c>
      <c r="B66541" t="s">
        <v>7013</v>
      </c>
      <c r="F66541" s="2" t="s">
        <v>148399</v>
      </c>
      <c r="G66541" s="2" t="s">
        <v>148477</v>
      </c>
      <c r="H66541" s="2"/>
      <c r="I66541" s="2"/>
      <c r="J66541" s="1">
        <v>0.33194444444444443</v>
      </c>
      <c r="K66541" s="3">
        <v>4</v>
      </c>
      <c r="L66541" s="2"/>
      <c r="M66541">
        <v>586</v>
      </c>
      <c r="N66541" t="s">
        <v>3394</v>
      </c>
    </row>
    <row r="66542" spans="1:14" x14ac:dyDescent="0.3">
      <c r="A66542" t="s">
        <v>109457</v>
      </c>
      <c r="B66542" t="s">
        <v>26457</v>
      </c>
      <c r="F66542" s="2" t="s">
        <v>155691</v>
      </c>
      <c r="G66542" s="2" t="s">
        <v>146482</v>
      </c>
      <c r="H66542" s="2"/>
      <c r="I66542" s="2"/>
      <c r="J66542" s="1">
        <v>1.5277777777777777E-2</v>
      </c>
      <c r="K66542" s="3">
        <v>4</v>
      </c>
      <c r="L66542" s="2"/>
      <c r="M66542">
        <v>251</v>
      </c>
      <c r="N66542" t="s">
        <v>3619</v>
      </c>
    </row>
    <row r="66543" spans="1:14" x14ac:dyDescent="0.3">
      <c r="A66543" t="s">
        <v>109461</v>
      </c>
      <c r="B66543" t="s">
        <v>50977</v>
      </c>
      <c r="F66543" s="2" t="s">
        <v>56297</v>
      </c>
      <c r="G66543" s="2" t="s">
        <v>156784</v>
      </c>
      <c r="H66543" s="2"/>
      <c r="I66543" s="2"/>
      <c r="J66543" s="1">
        <v>3.6111111111111108E-2</v>
      </c>
      <c r="K66543" s="3">
        <v>4</v>
      </c>
      <c r="L66543" s="2"/>
      <c r="M66543">
        <v>410</v>
      </c>
      <c r="N66543" t="s">
        <v>34473</v>
      </c>
    </row>
    <row r="66544" spans="1:14" x14ac:dyDescent="0.3">
      <c r="A66544" t="s">
        <v>109487</v>
      </c>
      <c r="B66544" t="s">
        <v>27158</v>
      </c>
      <c r="F66544" s="2" t="s">
        <v>157810</v>
      </c>
      <c r="G66544" s="2" t="s">
        <v>152558</v>
      </c>
      <c r="H66544" s="2"/>
      <c r="I66544" s="2"/>
      <c r="J66544" s="1">
        <v>0.19027777777777777</v>
      </c>
      <c r="K66544" s="3">
        <v>4</v>
      </c>
      <c r="L66544" s="2"/>
      <c r="M66544">
        <v>615</v>
      </c>
      <c r="N66544" t="s">
        <v>25059</v>
      </c>
    </row>
    <row r="66545" spans="1:14" x14ac:dyDescent="0.3">
      <c r="A66545" t="s">
        <v>109497</v>
      </c>
      <c r="B66545" t="s">
        <v>109498</v>
      </c>
      <c r="F66545" s="2" t="s">
        <v>148091</v>
      </c>
      <c r="G66545" s="2" t="s">
        <v>109498</v>
      </c>
      <c r="H66545" s="2"/>
      <c r="I66545" s="2"/>
      <c r="J66545" s="1">
        <v>0.42638888888888887</v>
      </c>
      <c r="K66545" s="3">
        <v>4</v>
      </c>
      <c r="L66545" s="2"/>
      <c r="M66545">
        <v>703</v>
      </c>
      <c r="N66545" t="s">
        <v>46531</v>
      </c>
    </row>
    <row r="66546" spans="1:14" x14ac:dyDescent="0.3">
      <c r="A66546" t="s">
        <v>109501</v>
      </c>
      <c r="B66546" t="s">
        <v>20328</v>
      </c>
      <c r="F66546" s="2" t="s">
        <v>113511</v>
      </c>
      <c r="G66546" s="2" t="s">
        <v>160934</v>
      </c>
      <c r="H66546" s="2"/>
      <c r="I66546" s="2"/>
      <c r="J66546" s="1">
        <v>0.69166666666666665</v>
      </c>
      <c r="K66546" s="3">
        <v>4</v>
      </c>
      <c r="L66546" s="2"/>
      <c r="M66546">
        <v>820</v>
      </c>
      <c r="N66546" t="s">
        <v>31407</v>
      </c>
    </row>
    <row r="66547" spans="1:14" x14ac:dyDescent="0.3">
      <c r="A66547" t="s">
        <v>109546</v>
      </c>
      <c r="B66547" t="s">
        <v>109547</v>
      </c>
      <c r="F66547" s="2" t="s">
        <v>151043</v>
      </c>
      <c r="G66547" s="2" t="s">
        <v>160935</v>
      </c>
      <c r="H66547" s="2"/>
      <c r="I66547" s="2"/>
      <c r="J66547" s="1">
        <v>0.55486111111111114</v>
      </c>
      <c r="K66547" s="3">
        <v>4</v>
      </c>
      <c r="L66547" s="2"/>
      <c r="M66547">
        <v>1131</v>
      </c>
      <c r="N66547" t="s">
        <v>1930</v>
      </c>
    </row>
    <row r="66548" spans="1:14" x14ac:dyDescent="0.3">
      <c r="A66548" t="s">
        <v>109568</v>
      </c>
      <c r="B66548" t="s">
        <v>30511</v>
      </c>
      <c r="F66548" s="2" t="s">
        <v>30511</v>
      </c>
      <c r="G66548" s="2" t="s">
        <v>160936</v>
      </c>
      <c r="H66548" s="2"/>
      <c r="I66548" s="2"/>
      <c r="J66548" s="1">
        <v>0.25277777777777777</v>
      </c>
      <c r="K66548" s="3">
        <v>4</v>
      </c>
      <c r="L66548" s="2"/>
      <c r="M66548">
        <v>1069</v>
      </c>
      <c r="N66548" t="s">
        <v>12024</v>
      </c>
    </row>
    <row r="66549" spans="1:14" x14ac:dyDescent="0.3">
      <c r="A66549" t="s">
        <v>110760</v>
      </c>
      <c r="B66549" t="s">
        <v>110761</v>
      </c>
      <c r="F66549" s="2" t="s">
        <v>147944</v>
      </c>
      <c r="G66549" s="2" t="s">
        <v>148169</v>
      </c>
      <c r="H66549" s="2"/>
      <c r="I66549" s="2"/>
      <c r="J66549" s="1">
        <v>0.33958333333333335</v>
      </c>
      <c r="K66549" s="3">
        <v>4</v>
      </c>
      <c r="L66549" s="2"/>
      <c r="M66549">
        <v>668</v>
      </c>
      <c r="N66549" t="s">
        <v>7640</v>
      </c>
    </row>
    <row r="66550" spans="1:14" x14ac:dyDescent="0.3">
      <c r="A66550" t="s">
        <v>109648</v>
      </c>
      <c r="B66550" t="s">
        <v>27338</v>
      </c>
      <c r="F66550" s="2" t="s">
        <v>152494</v>
      </c>
      <c r="G66550" s="2" t="s">
        <v>27338</v>
      </c>
      <c r="H66550" s="2"/>
      <c r="I66550" s="2"/>
      <c r="J66550" s="1">
        <v>0.77152777777777781</v>
      </c>
      <c r="K66550" s="3">
        <v>4</v>
      </c>
      <c r="L66550" s="2"/>
      <c r="M66550">
        <v>500</v>
      </c>
      <c r="N66550" t="s">
        <v>145</v>
      </c>
    </row>
    <row r="66551" spans="1:14" x14ac:dyDescent="0.3">
      <c r="A66551" t="s">
        <v>109700</v>
      </c>
      <c r="B66551" t="s">
        <v>109701</v>
      </c>
      <c r="F66551" s="2" t="s">
        <v>109701</v>
      </c>
      <c r="G66551" s="2" t="s">
        <v>154034</v>
      </c>
      <c r="H66551" s="2"/>
      <c r="I66551" s="2"/>
      <c r="J66551" s="1">
        <v>0.31319444444444444</v>
      </c>
      <c r="K66551" s="3">
        <v>4</v>
      </c>
      <c r="L66551" s="2"/>
      <c r="M66551">
        <v>1063</v>
      </c>
      <c r="N66551" t="s">
        <v>35217</v>
      </c>
    </row>
    <row r="66552" spans="1:14" x14ac:dyDescent="0.3">
      <c r="A66552" t="s">
        <v>109706</v>
      </c>
      <c r="B66552" t="s">
        <v>109707</v>
      </c>
      <c r="F66552" s="2" t="s">
        <v>109707</v>
      </c>
      <c r="G66552" s="2" t="s">
        <v>148818</v>
      </c>
      <c r="H66552" s="2"/>
      <c r="I66552" s="2"/>
      <c r="J66552" s="1">
        <v>0.74305555555555558</v>
      </c>
      <c r="K66552" s="3">
        <v>4</v>
      </c>
      <c r="L66552" s="2"/>
      <c r="M66552">
        <v>888</v>
      </c>
      <c r="N66552" t="s">
        <v>31727</v>
      </c>
    </row>
    <row r="66553" spans="1:14" x14ac:dyDescent="0.3">
      <c r="A66553" t="s">
        <v>109708</v>
      </c>
      <c r="B66553" t="s">
        <v>109709</v>
      </c>
      <c r="F66553" s="2" t="s">
        <v>149563</v>
      </c>
      <c r="G66553" s="2" t="s">
        <v>160937</v>
      </c>
      <c r="H66553" s="2"/>
      <c r="I66553" s="2"/>
      <c r="J66553" s="1">
        <v>0.52986111111111112</v>
      </c>
      <c r="K66553" s="3">
        <v>4</v>
      </c>
      <c r="L66553" s="2"/>
      <c r="M66553">
        <v>181</v>
      </c>
      <c r="N66553" t="s">
        <v>2062</v>
      </c>
    </row>
    <row r="66554" spans="1:14" x14ac:dyDescent="0.3">
      <c r="A66554" t="s">
        <v>110776</v>
      </c>
      <c r="B66554" t="s">
        <v>1294</v>
      </c>
      <c r="F66554" s="2" t="s">
        <v>147873</v>
      </c>
      <c r="G66554" s="2" t="s">
        <v>148785</v>
      </c>
      <c r="H66554" s="2"/>
      <c r="I66554" s="2"/>
      <c r="J66554" s="1">
        <v>0.25</v>
      </c>
      <c r="K66554" s="3">
        <v>4</v>
      </c>
      <c r="L66554" s="2"/>
      <c r="M66554">
        <v>668</v>
      </c>
      <c r="N66554" t="s">
        <v>107006</v>
      </c>
    </row>
    <row r="66555" spans="1:14" x14ac:dyDescent="0.3">
      <c r="A66555" t="s">
        <v>109791</v>
      </c>
      <c r="B66555" t="s">
        <v>109792</v>
      </c>
      <c r="F66555" s="2" t="s">
        <v>150582</v>
      </c>
      <c r="G66555" s="2" t="s">
        <v>160938</v>
      </c>
      <c r="H66555" s="2"/>
      <c r="I66555" s="2"/>
      <c r="J66555" s="1">
        <v>0.12291666666666666</v>
      </c>
      <c r="K66555" s="3">
        <v>4</v>
      </c>
      <c r="L66555" s="2"/>
      <c r="M66555">
        <v>422</v>
      </c>
      <c r="N66555" t="s">
        <v>987</v>
      </c>
    </row>
    <row r="66556" spans="1:14" x14ac:dyDescent="0.3">
      <c r="A66556" t="s">
        <v>109804</v>
      </c>
      <c r="B66556" t="s">
        <v>109805</v>
      </c>
      <c r="F66556" s="2" t="s">
        <v>147769</v>
      </c>
      <c r="G66556" s="2" t="s">
        <v>109805</v>
      </c>
      <c r="H66556" s="2"/>
      <c r="I66556" s="2"/>
      <c r="J66556" s="1">
        <v>0.34513888888888888</v>
      </c>
      <c r="K66556" s="3">
        <v>4</v>
      </c>
      <c r="L66556" s="2"/>
      <c r="M66556">
        <v>1005</v>
      </c>
      <c r="N66556" t="s">
        <v>10252</v>
      </c>
    </row>
    <row r="66557" spans="1:14" x14ac:dyDescent="0.3">
      <c r="A66557" t="s">
        <v>109841</v>
      </c>
      <c r="B66557" t="s">
        <v>109842</v>
      </c>
      <c r="F66557" s="2" t="s">
        <v>160939</v>
      </c>
      <c r="G66557" s="2" t="s">
        <v>160940</v>
      </c>
      <c r="H66557" s="2"/>
      <c r="I66557" s="2"/>
      <c r="J66557" s="1">
        <v>4.9305555555555554E-2</v>
      </c>
      <c r="K66557" s="3">
        <v>4</v>
      </c>
      <c r="L66557" s="2"/>
      <c r="M66557">
        <v>300</v>
      </c>
      <c r="N66557" t="s">
        <v>30139</v>
      </c>
    </row>
    <row r="66558" spans="1:14" x14ac:dyDescent="0.3">
      <c r="A66558" t="s">
        <v>109870</v>
      </c>
      <c r="B66558" t="s">
        <v>109871</v>
      </c>
      <c r="F66558" s="2" t="s">
        <v>109871</v>
      </c>
      <c r="G66558" s="2" t="s">
        <v>46176</v>
      </c>
      <c r="H66558" s="2"/>
      <c r="I66558" s="2"/>
      <c r="J66558" s="1">
        <v>0.17291666666666666</v>
      </c>
      <c r="K66558" s="3">
        <v>4</v>
      </c>
      <c r="L66558" s="2"/>
      <c r="M66558">
        <v>703</v>
      </c>
      <c r="N66558" t="s">
        <v>3015</v>
      </c>
    </row>
    <row r="66559" spans="1:14" x14ac:dyDescent="0.3">
      <c r="A66559" t="s">
        <v>110066</v>
      </c>
      <c r="B66559" t="s">
        <v>110067</v>
      </c>
      <c r="F66559" s="2" t="s">
        <v>147904</v>
      </c>
      <c r="G66559" s="2" t="s">
        <v>147999</v>
      </c>
      <c r="H66559" s="2"/>
      <c r="I66559" s="2"/>
      <c r="J66559" s="1">
        <v>0.56111111111111112</v>
      </c>
      <c r="K66559" s="3">
        <v>4</v>
      </c>
      <c r="L66559" s="2"/>
      <c r="M66559">
        <v>703</v>
      </c>
      <c r="N66559" t="s">
        <v>869</v>
      </c>
    </row>
    <row r="66560" spans="1:14" x14ac:dyDescent="0.3">
      <c r="A66560" t="s">
        <v>110079</v>
      </c>
      <c r="B66560" t="s">
        <v>110080</v>
      </c>
      <c r="F66560" s="2" t="s">
        <v>160941</v>
      </c>
      <c r="G66560" s="2" t="s">
        <v>160942</v>
      </c>
      <c r="H66560" s="2"/>
      <c r="I66560" s="2"/>
      <c r="J66560" s="1">
        <v>0.31597222222222221</v>
      </c>
      <c r="K66560" s="3">
        <v>4</v>
      </c>
      <c r="L66560" s="2"/>
      <c r="M66560">
        <v>1172</v>
      </c>
      <c r="N66560" t="s">
        <v>186</v>
      </c>
    </row>
    <row r="66561" spans="1:14" x14ac:dyDescent="0.3">
      <c r="A66561" t="s">
        <v>110096</v>
      </c>
      <c r="B66561" t="s">
        <v>19028</v>
      </c>
      <c r="F66561" s="2" t="s">
        <v>149019</v>
      </c>
      <c r="G66561" s="2" t="s">
        <v>128608</v>
      </c>
      <c r="H66561" s="2"/>
      <c r="I66561" s="2"/>
      <c r="J66561" s="1">
        <v>0.61041666666666672</v>
      </c>
      <c r="K66561" s="3">
        <v>4</v>
      </c>
      <c r="L66561" s="2"/>
      <c r="M66561">
        <v>1340</v>
      </c>
      <c r="N66561" t="s">
        <v>123</v>
      </c>
    </row>
    <row r="66562" spans="1:14" x14ac:dyDescent="0.3">
      <c r="A66562" t="s">
        <v>110104</v>
      </c>
      <c r="B66562" t="s">
        <v>110105</v>
      </c>
      <c r="F66562" s="2" t="s">
        <v>155545</v>
      </c>
      <c r="G66562" s="2" t="s">
        <v>160943</v>
      </c>
      <c r="H66562" s="2"/>
      <c r="I66562" s="2"/>
      <c r="J66562" s="1">
        <v>0.11458333333333333</v>
      </c>
      <c r="K66562" s="3">
        <v>4</v>
      </c>
      <c r="L66562" s="2"/>
      <c r="M66562">
        <v>500</v>
      </c>
      <c r="N66562" t="s">
        <v>987</v>
      </c>
    </row>
    <row r="66563" spans="1:14" x14ac:dyDescent="0.3">
      <c r="A66563" t="s">
        <v>74814</v>
      </c>
      <c r="B66563" t="s">
        <v>74815</v>
      </c>
      <c r="F66563" s="2" t="s">
        <v>160944</v>
      </c>
      <c r="G66563" s="2" t="s">
        <v>156804</v>
      </c>
      <c r="H66563" s="2"/>
      <c r="I66563" s="2"/>
      <c r="J66563" s="1">
        <v>4.7222222222222221E-2</v>
      </c>
      <c r="K66563" s="3">
        <v>4</v>
      </c>
      <c r="L66563" s="2"/>
      <c r="M66563">
        <v>266</v>
      </c>
      <c r="N66563" t="s">
        <v>64096</v>
      </c>
    </row>
    <row r="66564" spans="1:14" x14ac:dyDescent="0.3">
      <c r="A66564" t="s">
        <v>110116</v>
      </c>
      <c r="B66564" t="s">
        <v>11615</v>
      </c>
      <c r="F66564" s="2" t="s">
        <v>148208</v>
      </c>
      <c r="G66564" s="2" t="s">
        <v>160945</v>
      </c>
      <c r="H66564" s="2"/>
      <c r="I66564" s="2"/>
      <c r="J66564" s="1">
        <v>0.57361111111111107</v>
      </c>
      <c r="K66564" s="3">
        <v>4</v>
      </c>
      <c r="L66564" s="2"/>
      <c r="M66564">
        <v>836</v>
      </c>
      <c r="N66564" t="s">
        <v>123</v>
      </c>
    </row>
    <row r="66565" spans="1:14" x14ac:dyDescent="0.3">
      <c r="A66565" t="s">
        <v>110117</v>
      </c>
      <c r="B66565" t="s">
        <v>110118</v>
      </c>
      <c r="F66565" s="2" t="s">
        <v>153665</v>
      </c>
      <c r="G66565" s="2" t="s">
        <v>153474</v>
      </c>
      <c r="H66565" s="2"/>
      <c r="I66565" s="2"/>
      <c r="J66565" s="1">
        <v>0.29305555555555557</v>
      </c>
      <c r="K66565" s="3">
        <v>4</v>
      </c>
      <c r="L66565" s="2"/>
      <c r="M66565">
        <v>1518</v>
      </c>
      <c r="N66565" t="s">
        <v>34154</v>
      </c>
    </row>
    <row r="66566" spans="1:14" x14ac:dyDescent="0.3">
      <c r="A66566" t="s">
        <v>110128</v>
      </c>
      <c r="B66566" t="s">
        <v>110129</v>
      </c>
      <c r="F66566" s="2" t="s">
        <v>148242</v>
      </c>
      <c r="G66566" s="2" t="s">
        <v>157035</v>
      </c>
      <c r="H66566" s="2"/>
      <c r="I66566" s="2"/>
      <c r="J66566" s="1">
        <v>0.62430555555555556</v>
      </c>
      <c r="K66566" s="3">
        <v>4</v>
      </c>
      <c r="L66566" s="2"/>
      <c r="M66566">
        <v>1055</v>
      </c>
      <c r="N66566" t="s">
        <v>46831</v>
      </c>
    </row>
    <row r="66567" spans="1:14" x14ac:dyDescent="0.3">
      <c r="A66567" t="s">
        <v>110132</v>
      </c>
      <c r="B66567" t="s">
        <v>110133</v>
      </c>
      <c r="F66567" s="2" t="s">
        <v>160946</v>
      </c>
      <c r="G66567" s="2" t="s">
        <v>160947</v>
      </c>
      <c r="H66567" s="2"/>
      <c r="I66567" s="2"/>
      <c r="J66567" s="1">
        <v>0.50138888888888888</v>
      </c>
      <c r="K66567" s="3">
        <v>4</v>
      </c>
      <c r="L66567" s="2"/>
      <c r="M66567">
        <v>888</v>
      </c>
      <c r="N66567" t="s">
        <v>23462</v>
      </c>
    </row>
    <row r="66568" spans="1:14" x14ac:dyDescent="0.3">
      <c r="A66568" t="s">
        <v>110138</v>
      </c>
      <c r="B66568" t="s">
        <v>32069</v>
      </c>
      <c r="F66568" s="2" t="s">
        <v>150748</v>
      </c>
      <c r="G66568" s="2" t="s">
        <v>32069</v>
      </c>
      <c r="H66568" s="2"/>
      <c r="I66568" s="2"/>
      <c r="J66568" s="1">
        <v>0.78680555555555554</v>
      </c>
      <c r="K66568" s="3">
        <v>4</v>
      </c>
      <c r="L66568" s="2"/>
      <c r="M66568">
        <v>1138</v>
      </c>
      <c r="N66568" t="s">
        <v>5742</v>
      </c>
    </row>
    <row r="66569" spans="1:14" x14ac:dyDescent="0.3">
      <c r="A66569" t="s">
        <v>110141</v>
      </c>
      <c r="B66569" t="s">
        <v>44315</v>
      </c>
      <c r="F66569" s="2" t="s">
        <v>156144</v>
      </c>
      <c r="G66569" s="2" t="s">
        <v>155912</v>
      </c>
      <c r="H66569" s="2"/>
      <c r="I66569" s="2"/>
      <c r="J66569" s="1">
        <v>0.32500000000000001</v>
      </c>
      <c r="K66569" s="3">
        <v>4</v>
      </c>
      <c r="L66569" s="2"/>
      <c r="M66569">
        <v>759</v>
      </c>
      <c r="N66569" t="s">
        <v>34913</v>
      </c>
    </row>
    <row r="66570" spans="1:14" x14ac:dyDescent="0.3">
      <c r="A66570" t="s">
        <v>110142</v>
      </c>
      <c r="B66570" t="s">
        <v>63616</v>
      </c>
      <c r="F66570" s="2" t="s">
        <v>152096</v>
      </c>
      <c r="G66570" s="2" t="s">
        <v>152244</v>
      </c>
      <c r="H66570" s="2"/>
      <c r="I66570" s="2"/>
      <c r="J66570" s="1">
        <v>0.60902777777777772</v>
      </c>
      <c r="K66570" s="3">
        <v>4</v>
      </c>
      <c r="L66570" s="2"/>
      <c r="M66570">
        <v>660</v>
      </c>
      <c r="N66570" t="s">
        <v>16514</v>
      </c>
    </row>
    <row r="66571" spans="1:14" x14ac:dyDescent="0.3">
      <c r="A66571" t="s">
        <v>110153</v>
      </c>
      <c r="B66571" t="s">
        <v>110154</v>
      </c>
      <c r="F66571" s="2" t="s">
        <v>159892</v>
      </c>
      <c r="G66571" s="2" t="s">
        <v>148554</v>
      </c>
      <c r="H66571" s="2"/>
      <c r="I66571" s="2"/>
      <c r="J66571" s="1">
        <v>0.42777777777777776</v>
      </c>
      <c r="K66571" s="3">
        <v>4</v>
      </c>
      <c r="L66571" s="2"/>
      <c r="M66571">
        <v>645</v>
      </c>
      <c r="N66571" t="s">
        <v>99</v>
      </c>
    </row>
    <row r="66572" spans="1:14" x14ac:dyDescent="0.3">
      <c r="A66572" t="s">
        <v>110168</v>
      </c>
      <c r="B66572" t="s">
        <v>31440</v>
      </c>
      <c r="F66572" s="2" t="s">
        <v>160948</v>
      </c>
      <c r="G66572" s="2" t="s">
        <v>160949</v>
      </c>
      <c r="H66572" s="2"/>
      <c r="I66572" s="2"/>
      <c r="J66572" s="1">
        <v>0.11874999999999999</v>
      </c>
      <c r="K66572" s="3">
        <v>4</v>
      </c>
      <c r="L66572" s="2"/>
      <c r="M66572">
        <v>292</v>
      </c>
      <c r="N66572" t="s">
        <v>26689</v>
      </c>
    </row>
    <row r="66573" spans="1:14" x14ac:dyDescent="0.3">
      <c r="A66573" t="s">
        <v>110187</v>
      </c>
      <c r="B66573" t="s">
        <v>110188</v>
      </c>
      <c r="F66573" s="2" t="s">
        <v>160950</v>
      </c>
      <c r="G66573" s="2" t="s">
        <v>152198</v>
      </c>
      <c r="H66573" s="2"/>
      <c r="I66573" s="2"/>
      <c r="J66573" s="1">
        <v>0.34444444444444444</v>
      </c>
      <c r="K66573" s="3">
        <v>4</v>
      </c>
      <c r="L66573" s="2"/>
      <c r="M66573">
        <v>569</v>
      </c>
      <c r="N66573" t="s">
        <v>31362</v>
      </c>
    </row>
    <row r="66574" spans="1:14" x14ac:dyDescent="0.3">
      <c r="A66574" t="s">
        <v>110191</v>
      </c>
      <c r="B66574" t="s">
        <v>28394</v>
      </c>
      <c r="F66574" s="2" t="s">
        <v>157163</v>
      </c>
      <c r="G66574" s="2" t="s">
        <v>157034</v>
      </c>
      <c r="H66574" s="2"/>
      <c r="I66574" s="2"/>
      <c r="J66574" s="1">
        <v>0.33750000000000002</v>
      </c>
      <c r="K66574" s="3">
        <v>4</v>
      </c>
      <c r="L66574" s="2"/>
      <c r="M66574">
        <v>888</v>
      </c>
      <c r="N66574" t="s">
        <v>23986</v>
      </c>
    </row>
    <row r="66575" spans="1:14" x14ac:dyDescent="0.3">
      <c r="A66575" t="s">
        <v>110194</v>
      </c>
      <c r="B66575" t="s">
        <v>23073</v>
      </c>
      <c r="F66575" s="2" t="s">
        <v>148446</v>
      </c>
      <c r="G66575" s="2" t="s">
        <v>148218</v>
      </c>
      <c r="H66575" s="2"/>
      <c r="I66575" s="2"/>
      <c r="J66575" s="1">
        <v>0.38750000000000001</v>
      </c>
      <c r="K66575" s="3">
        <v>4</v>
      </c>
      <c r="L66575" s="2"/>
      <c r="M66575">
        <v>352</v>
      </c>
      <c r="N66575" t="s">
        <v>7427</v>
      </c>
    </row>
    <row r="66576" spans="1:14" x14ac:dyDescent="0.3">
      <c r="A66576" t="s">
        <v>110197</v>
      </c>
      <c r="B66576" t="s">
        <v>38391</v>
      </c>
      <c r="F66576" s="2" t="s">
        <v>154143</v>
      </c>
      <c r="G66576" s="2" t="s">
        <v>160951</v>
      </c>
      <c r="H66576" s="2"/>
      <c r="I66576" s="2"/>
      <c r="J66576" s="1">
        <v>0.10902777777777778</v>
      </c>
      <c r="K66576" s="3">
        <v>4</v>
      </c>
      <c r="L66576" s="2"/>
      <c r="M66576">
        <v>375</v>
      </c>
      <c r="N66576" t="s">
        <v>9158</v>
      </c>
    </row>
    <row r="66577" spans="1:14" x14ac:dyDescent="0.3">
      <c r="A66577" t="s">
        <v>3426</v>
      </c>
      <c r="B66577" t="s">
        <v>6883</v>
      </c>
      <c r="F66577" s="2" t="s">
        <v>149164</v>
      </c>
      <c r="G66577" s="2" t="s">
        <v>151779</v>
      </c>
      <c r="H66577" s="2"/>
      <c r="I66577" s="2"/>
      <c r="J66577" s="1">
        <v>0.38194444444444442</v>
      </c>
      <c r="K66577" s="3">
        <v>4</v>
      </c>
      <c r="L66577" s="2"/>
      <c r="M66577">
        <v>820</v>
      </c>
      <c r="N66577" t="s">
        <v>442</v>
      </c>
    </row>
    <row r="66578" spans="1:14" x14ac:dyDescent="0.3">
      <c r="A66578" t="s">
        <v>110203</v>
      </c>
      <c r="B66578" t="s">
        <v>14717</v>
      </c>
      <c r="F66578" s="2" t="s">
        <v>148210</v>
      </c>
      <c r="G66578" s="2" t="s">
        <v>148409</v>
      </c>
      <c r="H66578" s="2"/>
      <c r="I66578" s="2"/>
      <c r="J66578" s="1">
        <v>0.51666666666666672</v>
      </c>
      <c r="K66578" s="3">
        <v>4</v>
      </c>
      <c r="L66578" s="2"/>
      <c r="M66578">
        <v>1008</v>
      </c>
      <c r="N66578" t="s">
        <v>3342</v>
      </c>
    </row>
    <row r="66579" spans="1:14" x14ac:dyDescent="0.3">
      <c r="A66579" t="s">
        <v>65913</v>
      </c>
      <c r="B66579" t="s">
        <v>110206</v>
      </c>
      <c r="F66579" s="2" t="s">
        <v>148282</v>
      </c>
      <c r="G66579" s="2" t="s">
        <v>160952</v>
      </c>
      <c r="H66579" s="2"/>
      <c r="I66579" s="2"/>
      <c r="J66579" s="1">
        <v>0.42708333333333331</v>
      </c>
      <c r="K66579" s="3">
        <v>4</v>
      </c>
      <c r="L66579" s="2"/>
      <c r="M66579">
        <v>759</v>
      </c>
      <c r="N66579" t="s">
        <v>9898</v>
      </c>
    </row>
    <row r="66580" spans="1:14" x14ac:dyDescent="0.3">
      <c r="A66580" t="s">
        <v>110207</v>
      </c>
      <c r="B66580" t="s">
        <v>28793</v>
      </c>
      <c r="F66580" s="2" t="s">
        <v>160717</v>
      </c>
      <c r="G66580" s="2" t="s">
        <v>153129</v>
      </c>
      <c r="H66580" s="2"/>
      <c r="I66580" s="2"/>
      <c r="J66580" s="1">
        <v>0.4548611111111111</v>
      </c>
      <c r="K66580" s="3">
        <v>4</v>
      </c>
      <c r="L66580" s="2"/>
      <c r="M66580">
        <v>1005</v>
      </c>
      <c r="N66580" t="s">
        <v>636</v>
      </c>
    </row>
    <row r="66581" spans="1:14" x14ac:dyDescent="0.3">
      <c r="A66581" t="s">
        <v>110810</v>
      </c>
      <c r="B66581" t="s">
        <v>10179</v>
      </c>
      <c r="F66581" s="2" t="s">
        <v>149694</v>
      </c>
      <c r="G66581" s="2" t="s">
        <v>149656</v>
      </c>
      <c r="H66581" s="2"/>
      <c r="I66581" s="2"/>
      <c r="J66581" s="1">
        <v>0.33055555555555555</v>
      </c>
      <c r="K66581" s="3">
        <v>4</v>
      </c>
      <c r="L66581" s="2"/>
      <c r="M66581">
        <v>668</v>
      </c>
      <c r="N66581" t="s">
        <v>882</v>
      </c>
    </row>
    <row r="66582" spans="1:14" x14ac:dyDescent="0.3">
      <c r="A66582" t="s">
        <v>110214</v>
      </c>
      <c r="B66582" t="s">
        <v>103202</v>
      </c>
      <c r="F66582" s="2" t="s">
        <v>140114</v>
      </c>
      <c r="G66582" s="2" t="s">
        <v>149161</v>
      </c>
      <c r="H66582" s="2"/>
      <c r="I66582" s="2"/>
      <c r="J66582" s="1">
        <v>0.4375</v>
      </c>
      <c r="K66582" s="3">
        <v>4</v>
      </c>
      <c r="L66582" s="2"/>
      <c r="M66582">
        <v>836</v>
      </c>
      <c r="N66582" t="s">
        <v>33678</v>
      </c>
    </row>
    <row r="66583" spans="1:14" x14ac:dyDescent="0.3">
      <c r="A66583" t="s">
        <v>110215</v>
      </c>
      <c r="B66583" t="s">
        <v>5218</v>
      </c>
      <c r="F66583" s="2" t="s">
        <v>149161</v>
      </c>
      <c r="G66583" s="2" t="s">
        <v>149612</v>
      </c>
      <c r="H66583" s="2"/>
      <c r="I66583" s="2"/>
      <c r="J66583" s="1">
        <v>0.37430555555555556</v>
      </c>
      <c r="K66583" s="3">
        <v>4</v>
      </c>
      <c r="L66583" s="2"/>
      <c r="M66583">
        <v>352</v>
      </c>
      <c r="N66583" t="s">
        <v>44449</v>
      </c>
    </row>
    <row r="66584" spans="1:14" x14ac:dyDescent="0.3">
      <c r="A66584" t="s">
        <v>110220</v>
      </c>
      <c r="B66584" t="s">
        <v>28376</v>
      </c>
      <c r="F66584" s="2" t="s">
        <v>147839</v>
      </c>
      <c r="G66584" s="2" t="s">
        <v>152231</v>
      </c>
      <c r="H66584" s="2"/>
      <c r="I66584" s="2"/>
      <c r="J66584" s="1">
        <v>0.44236111111111109</v>
      </c>
      <c r="K66584" s="3">
        <v>4</v>
      </c>
      <c r="L66584" s="2"/>
      <c r="M66584">
        <v>1005</v>
      </c>
      <c r="N66584" t="s">
        <v>517</v>
      </c>
    </row>
    <row r="66585" spans="1:14" x14ac:dyDescent="0.3">
      <c r="A66585" t="s">
        <v>110222</v>
      </c>
      <c r="B66585" t="s">
        <v>8809</v>
      </c>
      <c r="F66585" s="2" t="s">
        <v>160953</v>
      </c>
      <c r="G66585" s="2" t="s">
        <v>8809</v>
      </c>
      <c r="H66585" s="2"/>
      <c r="I66585" s="2"/>
      <c r="J66585" s="1">
        <v>0.27708333333333335</v>
      </c>
      <c r="K66585" s="3">
        <v>4</v>
      </c>
      <c r="L66585" s="2"/>
      <c r="M66585">
        <v>323</v>
      </c>
      <c r="N66585" t="s">
        <v>31652</v>
      </c>
    </row>
    <row r="66586" spans="1:14" x14ac:dyDescent="0.3">
      <c r="A66586" t="s">
        <v>110223</v>
      </c>
      <c r="B66586" t="s">
        <v>110224</v>
      </c>
      <c r="F66586" s="2" t="s">
        <v>150853</v>
      </c>
      <c r="G66586" s="2" t="s">
        <v>110224</v>
      </c>
      <c r="H66586" s="2"/>
      <c r="I66586" s="2"/>
      <c r="J66586" s="1">
        <v>0.29583333333333334</v>
      </c>
      <c r="K66586" s="3">
        <v>4</v>
      </c>
      <c r="L66586" s="2"/>
      <c r="M66586">
        <v>323</v>
      </c>
      <c r="N66586" t="s">
        <v>11178</v>
      </c>
    </row>
    <row r="66587" spans="1:14" x14ac:dyDescent="0.3">
      <c r="A66587" t="s">
        <v>110811</v>
      </c>
      <c r="B66587" t="s">
        <v>20648</v>
      </c>
      <c r="F66587" s="2" t="s">
        <v>160954</v>
      </c>
      <c r="G66587" s="2" t="s">
        <v>160955</v>
      </c>
      <c r="H66587" s="2"/>
      <c r="I66587" s="2"/>
      <c r="J66587" s="1">
        <v>0.3347222222222222</v>
      </c>
      <c r="K66587" s="3">
        <v>4</v>
      </c>
      <c r="L66587" s="2"/>
      <c r="M66587">
        <v>668</v>
      </c>
      <c r="N66587" t="s">
        <v>30</v>
      </c>
    </row>
    <row r="66588" spans="1:14" x14ac:dyDescent="0.3">
      <c r="A66588" t="s">
        <v>110232</v>
      </c>
      <c r="B66588" t="s">
        <v>30986</v>
      </c>
      <c r="F66588" s="2" t="s">
        <v>152216</v>
      </c>
      <c r="G66588" s="2" t="s">
        <v>149101</v>
      </c>
      <c r="H66588" s="2"/>
      <c r="I66588" s="2"/>
      <c r="J66588" s="1">
        <v>0.41875000000000001</v>
      </c>
      <c r="K66588" s="3">
        <v>4</v>
      </c>
      <c r="L66588" s="2"/>
      <c r="M66588">
        <v>1008</v>
      </c>
      <c r="N66588" t="s">
        <v>11769</v>
      </c>
    </row>
    <row r="66589" spans="1:14" x14ac:dyDescent="0.3">
      <c r="A66589" t="s">
        <v>46884</v>
      </c>
      <c r="B66589" t="s">
        <v>11671</v>
      </c>
      <c r="F66589" s="2" t="s">
        <v>151782</v>
      </c>
      <c r="G66589" s="2" t="s">
        <v>148298</v>
      </c>
      <c r="H66589" s="2"/>
      <c r="I66589" s="2"/>
      <c r="J66589" s="1">
        <v>0.4284722222222222</v>
      </c>
      <c r="K66589" s="3">
        <v>4</v>
      </c>
      <c r="L66589" s="2"/>
      <c r="M66589">
        <v>820</v>
      </c>
      <c r="N66589" t="s">
        <v>110236</v>
      </c>
    </row>
    <row r="66590" spans="1:14" x14ac:dyDescent="0.3">
      <c r="A66590" t="s">
        <v>110812</v>
      </c>
      <c r="B66590" t="s">
        <v>10221</v>
      </c>
      <c r="F66590" s="2" t="s">
        <v>152162</v>
      </c>
      <c r="G66590" s="2" t="s">
        <v>140114</v>
      </c>
      <c r="H66590" s="2"/>
      <c r="I66590" s="2"/>
      <c r="J66590" s="1">
        <v>0.34930555555555554</v>
      </c>
      <c r="K66590" s="3">
        <v>4</v>
      </c>
      <c r="L66590" s="2"/>
      <c r="M66590">
        <v>668</v>
      </c>
      <c r="N66590" t="s">
        <v>669</v>
      </c>
    </row>
    <row r="66591" spans="1:14" x14ac:dyDescent="0.3">
      <c r="A66591" t="s">
        <v>110237</v>
      </c>
      <c r="B66591" t="s">
        <v>10221</v>
      </c>
      <c r="F66591" s="2" t="s">
        <v>152162</v>
      </c>
      <c r="G66591" s="2" t="s">
        <v>152096</v>
      </c>
      <c r="H66591" s="2"/>
      <c r="I66591" s="2"/>
      <c r="J66591" s="1">
        <v>0.2902777777777778</v>
      </c>
      <c r="K66591" s="3">
        <v>4</v>
      </c>
      <c r="L66591" s="2"/>
      <c r="M66591">
        <v>1003</v>
      </c>
      <c r="N66591" t="s">
        <v>631</v>
      </c>
    </row>
    <row r="66592" spans="1:14" x14ac:dyDescent="0.3">
      <c r="A66592" t="s">
        <v>51779</v>
      </c>
      <c r="B66592" t="s">
        <v>110718</v>
      </c>
      <c r="F66592" s="2" t="s">
        <v>148207</v>
      </c>
      <c r="G66592" s="2" t="s">
        <v>148240</v>
      </c>
      <c r="H66592" s="2"/>
      <c r="I66592" s="2"/>
      <c r="J66592" s="1">
        <v>0.32500000000000001</v>
      </c>
      <c r="K66592" s="3">
        <v>4</v>
      </c>
      <c r="L66592" s="2"/>
      <c r="M66592">
        <v>586</v>
      </c>
      <c r="N66592" t="s">
        <v>298</v>
      </c>
    </row>
    <row r="66593" spans="1:14" x14ac:dyDescent="0.3">
      <c r="A66593" t="s">
        <v>110240</v>
      </c>
      <c r="B66593" t="s">
        <v>10232</v>
      </c>
      <c r="F66593" s="2" t="s">
        <v>149095</v>
      </c>
      <c r="G66593" s="2" t="s">
        <v>8653</v>
      </c>
      <c r="H66593" s="2"/>
      <c r="I66593" s="2"/>
      <c r="J66593" s="1">
        <v>0.30208333333333331</v>
      </c>
      <c r="K66593" s="3">
        <v>4</v>
      </c>
      <c r="L66593" s="2"/>
      <c r="M66593">
        <v>1003</v>
      </c>
      <c r="N66593" t="s">
        <v>1974</v>
      </c>
    </row>
    <row r="66594" spans="1:14" x14ac:dyDescent="0.3">
      <c r="A66594" t="s">
        <v>110241</v>
      </c>
      <c r="B66594" t="s">
        <v>3326</v>
      </c>
      <c r="F66594" s="2" t="s">
        <v>149053</v>
      </c>
      <c r="G66594" s="2" t="s">
        <v>148455</v>
      </c>
      <c r="H66594" s="2"/>
      <c r="I66594" s="2"/>
      <c r="J66594" s="1">
        <v>0.10138888888888889</v>
      </c>
      <c r="K66594" s="3">
        <v>4</v>
      </c>
      <c r="L66594" s="2"/>
      <c r="M66594">
        <v>234</v>
      </c>
      <c r="N66594" t="s">
        <v>678</v>
      </c>
    </row>
    <row r="66595" spans="1:14" x14ac:dyDescent="0.3">
      <c r="A66595" t="s">
        <v>110243</v>
      </c>
      <c r="B66595" t="s">
        <v>11556</v>
      </c>
      <c r="F66595" s="2" t="s">
        <v>126660</v>
      </c>
      <c r="G66595" s="2" t="s">
        <v>148292</v>
      </c>
      <c r="H66595" s="2"/>
      <c r="I66595" s="2"/>
      <c r="J66595" s="1">
        <v>0.69652777777777775</v>
      </c>
      <c r="K66595" s="3">
        <v>4</v>
      </c>
      <c r="L66595" s="2"/>
      <c r="M66595">
        <v>1289</v>
      </c>
      <c r="N66595" t="s">
        <v>8938</v>
      </c>
    </row>
    <row r="66596" spans="1:14" x14ac:dyDescent="0.3">
      <c r="A66596" t="s">
        <v>110719</v>
      </c>
      <c r="B66596" t="s">
        <v>3664</v>
      </c>
      <c r="F66596" s="2" t="s">
        <v>148269</v>
      </c>
      <c r="G66596" s="2" t="s">
        <v>148446</v>
      </c>
      <c r="H66596" s="2"/>
      <c r="I66596" s="2"/>
      <c r="J66596" s="1">
        <v>0.32430555555555557</v>
      </c>
      <c r="K66596" s="3">
        <v>4</v>
      </c>
      <c r="L66596" s="2"/>
      <c r="M66596">
        <v>586</v>
      </c>
      <c r="N66596" t="s">
        <v>445</v>
      </c>
    </row>
    <row r="66597" spans="1:14" x14ac:dyDescent="0.3">
      <c r="A66597" t="s">
        <v>110262</v>
      </c>
      <c r="B66597" t="s">
        <v>45660</v>
      </c>
      <c r="F66597" s="2" t="s">
        <v>160956</v>
      </c>
      <c r="G66597" s="2" t="s">
        <v>157058</v>
      </c>
      <c r="H66597" s="2"/>
      <c r="I66597" s="2"/>
      <c r="J66597" s="1">
        <v>4.791666666666667E-2</v>
      </c>
      <c r="K66597" s="3">
        <v>4</v>
      </c>
      <c r="L66597" s="2"/>
      <c r="M66597">
        <v>211</v>
      </c>
      <c r="N66597" t="s">
        <v>427</v>
      </c>
    </row>
    <row r="66598" spans="1:14" x14ac:dyDescent="0.3">
      <c r="A66598" t="s">
        <v>110822</v>
      </c>
      <c r="B66598" t="s">
        <v>11615</v>
      </c>
      <c r="F66598" s="2" t="s">
        <v>148208</v>
      </c>
      <c r="G66598" s="2" t="s">
        <v>160945</v>
      </c>
      <c r="H66598" s="2"/>
      <c r="I66598" s="2"/>
      <c r="J66598" s="1">
        <v>0.28333333333333333</v>
      </c>
      <c r="K66598" s="3">
        <v>4</v>
      </c>
      <c r="L66598" s="2"/>
      <c r="M66598">
        <v>668</v>
      </c>
      <c r="N66598" t="s">
        <v>8510</v>
      </c>
    </row>
    <row r="66599" spans="1:14" x14ac:dyDescent="0.3">
      <c r="A66599" t="s">
        <v>110287</v>
      </c>
      <c r="B66599" t="s">
        <v>70036</v>
      </c>
      <c r="F66599" s="2" t="s">
        <v>153338</v>
      </c>
      <c r="G66599" s="2" t="s">
        <v>160957</v>
      </c>
      <c r="H66599" s="2"/>
      <c r="I66599" s="2"/>
      <c r="J66599" s="1">
        <v>0.46250000000000002</v>
      </c>
      <c r="K66599" s="3">
        <v>4</v>
      </c>
      <c r="L66599" s="2"/>
      <c r="M66599">
        <v>645</v>
      </c>
      <c r="N66599" t="s">
        <v>4244</v>
      </c>
    </row>
    <row r="66600" spans="1:14" x14ac:dyDescent="0.3">
      <c r="A66600" t="s">
        <v>110825</v>
      </c>
      <c r="B66600" t="s">
        <v>105521</v>
      </c>
      <c r="F66600" s="2" t="s">
        <v>152162</v>
      </c>
      <c r="G66600" s="2" t="s">
        <v>149249</v>
      </c>
      <c r="H66600" s="2"/>
      <c r="I66600" s="2"/>
      <c r="J66600" s="1">
        <v>0.39305555555555555</v>
      </c>
      <c r="K66600" s="3">
        <v>4</v>
      </c>
      <c r="L66600" s="2"/>
      <c r="M66600">
        <v>668</v>
      </c>
      <c r="N66600" t="s">
        <v>30443</v>
      </c>
    </row>
    <row r="66601" spans="1:14" x14ac:dyDescent="0.3">
      <c r="A66601" t="s">
        <v>110306</v>
      </c>
      <c r="B66601" t="s">
        <v>110307</v>
      </c>
      <c r="F66601" s="2" t="s">
        <v>148142</v>
      </c>
      <c r="G66601" s="2" t="s">
        <v>149576</v>
      </c>
      <c r="H66601" s="2"/>
      <c r="I66601" s="2"/>
      <c r="J66601" s="1">
        <v>0.26666666666666666</v>
      </c>
      <c r="K66601" s="3">
        <v>4</v>
      </c>
      <c r="L66601" s="2"/>
      <c r="M66601">
        <v>1005</v>
      </c>
      <c r="N66601" t="s">
        <v>96</v>
      </c>
    </row>
    <row r="66602" spans="1:14" x14ac:dyDescent="0.3">
      <c r="A66602" t="s">
        <v>110316</v>
      </c>
      <c r="B66602" t="s">
        <v>110317</v>
      </c>
      <c r="F66602" s="2" t="s">
        <v>148203</v>
      </c>
      <c r="G66602" s="2" t="s">
        <v>149378</v>
      </c>
      <c r="H66602" s="2"/>
      <c r="I66602" s="2"/>
      <c r="J66602" s="1">
        <v>0.31111111111111112</v>
      </c>
      <c r="K66602" s="3">
        <v>4</v>
      </c>
      <c r="L66602" s="2"/>
      <c r="M66602">
        <v>879</v>
      </c>
      <c r="N66602" t="s">
        <v>407</v>
      </c>
    </row>
    <row r="66603" spans="1:14" x14ac:dyDescent="0.3">
      <c r="A66603" t="s">
        <v>110390</v>
      </c>
      <c r="B66603" t="s">
        <v>110391</v>
      </c>
      <c r="F66603" s="2" t="s">
        <v>62444</v>
      </c>
      <c r="G66603" s="2" t="s">
        <v>110391</v>
      </c>
      <c r="H66603" s="2"/>
      <c r="I66603" s="2"/>
      <c r="J66603" s="1">
        <v>0.47499999999999998</v>
      </c>
      <c r="K66603" s="3">
        <v>4</v>
      </c>
      <c r="L66603" s="2"/>
      <c r="M66603">
        <v>752</v>
      </c>
      <c r="N66603" t="s">
        <v>10416</v>
      </c>
    </row>
    <row r="66604" spans="1:14" x14ac:dyDescent="0.3">
      <c r="A66604" t="s">
        <v>110417</v>
      </c>
      <c r="B66604" t="s">
        <v>110418</v>
      </c>
      <c r="F66604" s="2" t="s">
        <v>160958</v>
      </c>
      <c r="G66604" s="2" t="s">
        <v>152422</v>
      </c>
      <c r="H66604" s="2"/>
      <c r="I66604" s="2"/>
      <c r="J66604" s="1">
        <v>3.1465277777777776</v>
      </c>
      <c r="K66604" s="3">
        <v>4</v>
      </c>
      <c r="L66604" s="2"/>
      <c r="M66604">
        <v>1407</v>
      </c>
      <c r="N66604" t="s">
        <v>30596</v>
      </c>
    </row>
    <row r="66605" spans="1:14" x14ac:dyDescent="0.3">
      <c r="A66605" t="s">
        <v>110458</v>
      </c>
      <c r="B66605" t="s">
        <v>110459</v>
      </c>
      <c r="F66605" s="2" t="s">
        <v>156343</v>
      </c>
      <c r="G66605" s="2" t="s">
        <v>126660</v>
      </c>
      <c r="H66605" s="2"/>
      <c r="I66605" s="2"/>
      <c r="J66605" s="1">
        <v>0.57152777777777775</v>
      </c>
      <c r="K66605" s="3">
        <v>4</v>
      </c>
      <c r="L66605" s="2"/>
      <c r="M66605">
        <v>1008</v>
      </c>
      <c r="N66605" t="s">
        <v>1365</v>
      </c>
    </row>
    <row r="66606" spans="1:14" x14ac:dyDescent="0.3">
      <c r="A66606" t="s">
        <v>110832</v>
      </c>
      <c r="B66606" t="s">
        <v>34061</v>
      </c>
      <c r="F66606" s="2" t="s">
        <v>149288</v>
      </c>
      <c r="G66606" s="2" t="s">
        <v>148249</v>
      </c>
      <c r="H66606" s="2"/>
      <c r="I66606" s="2"/>
      <c r="J66606" s="1">
        <v>0.32013888888888886</v>
      </c>
      <c r="K66606" s="3">
        <v>4</v>
      </c>
      <c r="L66606" s="2"/>
      <c r="M66606">
        <v>668</v>
      </c>
      <c r="N66606" t="s">
        <v>669</v>
      </c>
    </row>
    <row r="66607" spans="1:14" x14ac:dyDescent="0.3">
      <c r="A66607" t="s">
        <v>110461</v>
      </c>
      <c r="B66607" t="s">
        <v>5218</v>
      </c>
      <c r="F66607" s="2" t="s">
        <v>148183</v>
      </c>
      <c r="G66607" s="2" t="s">
        <v>147815</v>
      </c>
      <c r="H66607" s="2"/>
      <c r="I66607" s="2"/>
      <c r="J66607" s="1">
        <v>0.37638888888888888</v>
      </c>
      <c r="K66607" s="3">
        <v>4</v>
      </c>
      <c r="L66607" s="2"/>
      <c r="M66607">
        <v>938</v>
      </c>
      <c r="N66607" t="s">
        <v>22264</v>
      </c>
    </row>
    <row r="66608" spans="1:14" x14ac:dyDescent="0.3">
      <c r="A66608" t="s">
        <v>110466</v>
      </c>
      <c r="B66608" t="s">
        <v>11135</v>
      </c>
      <c r="F66608" s="2" t="s">
        <v>149095</v>
      </c>
      <c r="G66608" s="2" t="s">
        <v>148249</v>
      </c>
      <c r="H66608" s="2"/>
      <c r="I66608" s="2"/>
      <c r="J66608" s="1">
        <v>0.52986111111111112</v>
      </c>
      <c r="K66608" s="3">
        <v>4</v>
      </c>
      <c r="L66608" s="2"/>
      <c r="M66608">
        <v>836</v>
      </c>
      <c r="N66608" t="s">
        <v>1061</v>
      </c>
    </row>
    <row r="66609" spans="1:14" x14ac:dyDescent="0.3">
      <c r="A66609" t="s">
        <v>110468</v>
      </c>
      <c r="B66609" t="s">
        <v>19013</v>
      </c>
      <c r="F66609" s="2" t="s">
        <v>150685</v>
      </c>
      <c r="G66609" s="2" t="s">
        <v>152234</v>
      </c>
      <c r="H66609" s="2"/>
      <c r="I66609" s="2"/>
      <c r="J66609" s="1">
        <v>0.68680555555555556</v>
      </c>
      <c r="K66609" s="3">
        <v>4</v>
      </c>
      <c r="L66609" s="2"/>
      <c r="M66609">
        <v>836</v>
      </c>
      <c r="N66609" t="s">
        <v>1604</v>
      </c>
    </row>
    <row r="66610" spans="1:14" x14ac:dyDescent="0.3">
      <c r="A66610" t="s">
        <v>110833</v>
      </c>
      <c r="B66610" t="s">
        <v>10043</v>
      </c>
      <c r="F66610" s="2" t="s">
        <v>149287</v>
      </c>
      <c r="G66610" s="2" t="s">
        <v>152239</v>
      </c>
      <c r="H66610" s="2"/>
      <c r="I66610" s="2"/>
      <c r="J66610" s="1">
        <v>0.33819444444444446</v>
      </c>
      <c r="K66610" s="3">
        <v>4</v>
      </c>
      <c r="L66610" s="2"/>
      <c r="M66610">
        <v>668</v>
      </c>
      <c r="N66610" t="s">
        <v>701</v>
      </c>
    </row>
    <row r="66611" spans="1:14" x14ac:dyDescent="0.3">
      <c r="A66611" t="s">
        <v>110469</v>
      </c>
      <c r="B66611" t="s">
        <v>110470</v>
      </c>
      <c r="F66611" s="2" t="s">
        <v>160959</v>
      </c>
      <c r="G66611" s="2" t="s">
        <v>160960</v>
      </c>
      <c r="H66611" s="2"/>
      <c r="I66611" s="2"/>
      <c r="J66611" s="1">
        <v>0.33819444444444446</v>
      </c>
      <c r="K66611" s="3">
        <v>4</v>
      </c>
      <c r="L66611" s="2"/>
      <c r="M66611">
        <v>645</v>
      </c>
      <c r="N66611" t="s">
        <v>22364</v>
      </c>
    </row>
    <row r="66612" spans="1:14" x14ac:dyDescent="0.3">
      <c r="A66612" t="s">
        <v>110471</v>
      </c>
      <c r="B66612" t="s">
        <v>110472</v>
      </c>
      <c r="F66612" s="2" t="s">
        <v>155803</v>
      </c>
      <c r="G66612" s="2" t="s">
        <v>160961</v>
      </c>
      <c r="H66612" s="2"/>
      <c r="I66612" s="2"/>
      <c r="J66612" s="1">
        <v>0.47499999999999998</v>
      </c>
      <c r="K66612" s="3">
        <v>4</v>
      </c>
      <c r="L66612" s="2"/>
      <c r="M66612">
        <v>836</v>
      </c>
      <c r="N66612" t="s">
        <v>8597</v>
      </c>
    </row>
    <row r="66613" spans="1:14" x14ac:dyDescent="0.3">
      <c r="A66613" t="s">
        <v>110473</v>
      </c>
      <c r="B66613" t="s">
        <v>6883</v>
      </c>
      <c r="F66613" s="2" t="s">
        <v>148192</v>
      </c>
      <c r="G66613" s="2" t="s">
        <v>151844</v>
      </c>
      <c r="H66613" s="2"/>
      <c r="I66613" s="2"/>
      <c r="J66613" s="1">
        <v>0.32430555555555557</v>
      </c>
      <c r="K66613" s="3">
        <v>4</v>
      </c>
      <c r="L66613" s="2"/>
      <c r="M66613">
        <v>773</v>
      </c>
      <c r="N66613" t="s">
        <v>215</v>
      </c>
    </row>
    <row r="66614" spans="1:14" x14ac:dyDescent="0.3">
      <c r="A66614" t="s">
        <v>110474</v>
      </c>
      <c r="B66614" t="s">
        <v>11184</v>
      </c>
      <c r="F66614" s="2" t="s">
        <v>128608</v>
      </c>
      <c r="G66614" s="2" t="s">
        <v>156187</v>
      </c>
      <c r="H66614" s="2"/>
      <c r="I66614" s="2"/>
      <c r="J66614" s="1">
        <v>9.0277777777777776E-2</v>
      </c>
      <c r="K66614" s="3">
        <v>4</v>
      </c>
      <c r="L66614" s="2"/>
      <c r="M66614">
        <v>233</v>
      </c>
      <c r="N66614" t="s">
        <v>1270</v>
      </c>
    </row>
    <row r="66615" spans="1:14" x14ac:dyDescent="0.3">
      <c r="A66615" t="s">
        <v>110835</v>
      </c>
      <c r="B66615" t="s">
        <v>11546</v>
      </c>
      <c r="F66615" s="2" t="s">
        <v>160795</v>
      </c>
      <c r="G66615" s="2" t="s">
        <v>159878</v>
      </c>
      <c r="H66615" s="2"/>
      <c r="I66615" s="2"/>
      <c r="J66615" s="1">
        <v>0.36527777777777776</v>
      </c>
      <c r="K66615" s="3">
        <v>4</v>
      </c>
      <c r="L66615" s="2"/>
      <c r="M66615">
        <v>668</v>
      </c>
      <c r="N66615" t="s">
        <v>46</v>
      </c>
    </row>
    <row r="66616" spans="1:14" x14ac:dyDescent="0.3">
      <c r="A66616" t="s">
        <v>110836</v>
      </c>
      <c r="B66616" t="s">
        <v>9727</v>
      </c>
      <c r="F66616" s="2" t="s">
        <v>148354</v>
      </c>
      <c r="G66616" s="2" t="s">
        <v>148195</v>
      </c>
      <c r="H66616" s="2"/>
      <c r="I66616" s="2"/>
      <c r="J66616" s="1">
        <v>0.3527777777777778</v>
      </c>
      <c r="K66616" s="3">
        <v>4</v>
      </c>
      <c r="L66616" s="2"/>
      <c r="M66616">
        <v>668</v>
      </c>
      <c r="N66616" t="s">
        <v>11593</v>
      </c>
    </row>
    <row r="66617" spans="1:14" x14ac:dyDescent="0.3">
      <c r="A66617" t="s">
        <v>110476</v>
      </c>
      <c r="B66617" t="s">
        <v>11165</v>
      </c>
      <c r="F66617" s="2" t="s">
        <v>8653</v>
      </c>
      <c r="G66617" s="2" t="s">
        <v>156187</v>
      </c>
      <c r="H66617" s="2"/>
      <c r="I66617" s="2"/>
      <c r="J66617" s="1">
        <v>0.37986111111111109</v>
      </c>
      <c r="K66617" s="3">
        <v>4</v>
      </c>
      <c r="L66617" s="2"/>
      <c r="M66617">
        <v>181</v>
      </c>
      <c r="N66617" t="s">
        <v>206</v>
      </c>
    </row>
    <row r="66618" spans="1:14" x14ac:dyDescent="0.3">
      <c r="A66618" t="s">
        <v>110478</v>
      </c>
      <c r="B66618" t="s">
        <v>6398</v>
      </c>
      <c r="F66618" s="2" t="s">
        <v>149019</v>
      </c>
      <c r="G66618" s="2" t="s">
        <v>150813</v>
      </c>
      <c r="H66618" s="2"/>
      <c r="I66618" s="2"/>
      <c r="J66618" s="1">
        <v>0.49722222222222223</v>
      </c>
      <c r="K66618" s="3">
        <v>4</v>
      </c>
      <c r="L66618" s="2"/>
      <c r="M66618">
        <v>1172</v>
      </c>
      <c r="N66618" t="s">
        <v>228</v>
      </c>
    </row>
    <row r="66619" spans="1:14" x14ac:dyDescent="0.3">
      <c r="A66619" t="s">
        <v>105015</v>
      </c>
      <c r="B66619" t="s">
        <v>23705</v>
      </c>
      <c r="F66619" s="2" t="s">
        <v>147845</v>
      </c>
      <c r="G66619" s="2" t="s">
        <v>160962</v>
      </c>
      <c r="H66619" s="2"/>
      <c r="I66619" s="2"/>
      <c r="J66619" s="1">
        <v>0.38263888888888886</v>
      </c>
      <c r="K66619" s="3">
        <v>4</v>
      </c>
      <c r="L66619" s="2"/>
      <c r="M66619">
        <v>1172</v>
      </c>
      <c r="N66619" t="s">
        <v>1486</v>
      </c>
    </row>
    <row r="66620" spans="1:14" x14ac:dyDescent="0.3">
      <c r="A66620" t="s">
        <v>110485</v>
      </c>
      <c r="B66620" t="s">
        <v>110486</v>
      </c>
      <c r="F66620" s="2" t="s">
        <v>153099</v>
      </c>
      <c r="G66620" s="2" t="s">
        <v>160963</v>
      </c>
      <c r="H66620" s="2"/>
      <c r="I66620" s="2"/>
      <c r="J66620" s="1">
        <v>0.89930555555555558</v>
      </c>
      <c r="K66620" s="3">
        <v>4</v>
      </c>
      <c r="L66620" s="2"/>
      <c r="M66620">
        <v>1003</v>
      </c>
      <c r="N66620" t="s">
        <v>3051</v>
      </c>
    </row>
    <row r="66621" spans="1:14" x14ac:dyDescent="0.3">
      <c r="A66621" t="s">
        <v>110518</v>
      </c>
      <c r="B66621" t="s">
        <v>11556</v>
      </c>
      <c r="F66621" s="2" t="s">
        <v>126660</v>
      </c>
      <c r="G66621" s="2" t="s">
        <v>148292</v>
      </c>
      <c r="H66621" s="2"/>
      <c r="I66621" s="2"/>
      <c r="J66621" s="1">
        <v>0.81180555555555556</v>
      </c>
      <c r="K66621" s="3">
        <v>4</v>
      </c>
      <c r="L66621" s="2"/>
      <c r="M66621">
        <v>1172</v>
      </c>
      <c r="N66621" t="s">
        <v>16236</v>
      </c>
    </row>
    <row r="66622" spans="1:14" x14ac:dyDescent="0.3">
      <c r="A66622" t="s">
        <v>110519</v>
      </c>
      <c r="B66622" t="s">
        <v>18345</v>
      </c>
      <c r="F66622" s="2" t="s">
        <v>152207</v>
      </c>
      <c r="G66622" s="2" t="s">
        <v>159742</v>
      </c>
      <c r="H66622" s="2"/>
      <c r="I66622" s="2"/>
      <c r="J66622" s="1">
        <v>0.3923611111111111</v>
      </c>
      <c r="K66622" s="3">
        <v>4</v>
      </c>
      <c r="L66622" s="2"/>
      <c r="M66622">
        <v>1005</v>
      </c>
      <c r="N66622" t="s">
        <v>562</v>
      </c>
    </row>
    <row r="66623" spans="1:14" x14ac:dyDescent="0.3">
      <c r="A66623" t="s">
        <v>110520</v>
      </c>
      <c r="B66623" t="s">
        <v>11486</v>
      </c>
      <c r="F66623" s="2" t="s">
        <v>160964</v>
      </c>
      <c r="G66623" s="2" t="s">
        <v>148194</v>
      </c>
      <c r="H66623" s="2"/>
      <c r="I66623" s="2"/>
      <c r="J66623" s="1">
        <v>0.45347222222222222</v>
      </c>
      <c r="K66623" s="3">
        <v>4</v>
      </c>
      <c r="L66623" s="2"/>
      <c r="M66623">
        <v>836</v>
      </c>
      <c r="N66623" t="s">
        <v>13148</v>
      </c>
    </row>
    <row r="66624" spans="1:14" x14ac:dyDescent="0.3">
      <c r="A66624" t="s">
        <v>110521</v>
      </c>
      <c r="B66624" t="s">
        <v>11486</v>
      </c>
      <c r="F66624" s="2" t="s">
        <v>160964</v>
      </c>
      <c r="G66624" s="2" t="s">
        <v>148194</v>
      </c>
      <c r="H66624" s="2"/>
      <c r="I66624" s="2"/>
      <c r="J66624" s="1">
        <v>0.46458333333333335</v>
      </c>
      <c r="K66624" s="3">
        <v>4</v>
      </c>
      <c r="L66624" s="2"/>
      <c r="M66624">
        <v>836</v>
      </c>
      <c r="N66624" t="s">
        <v>11601</v>
      </c>
    </row>
    <row r="66625" spans="1:14" x14ac:dyDescent="0.3">
      <c r="A66625" t="s">
        <v>110737</v>
      </c>
      <c r="B66625" t="s">
        <v>5577</v>
      </c>
      <c r="F66625" s="2" t="s">
        <v>147930</v>
      </c>
      <c r="G66625" s="2" t="s">
        <v>148296</v>
      </c>
      <c r="H66625" s="2"/>
      <c r="I66625" s="2"/>
      <c r="J66625" s="1">
        <v>0.37291666666666667</v>
      </c>
      <c r="K66625" s="3">
        <v>4</v>
      </c>
      <c r="L66625" s="2"/>
      <c r="M66625">
        <v>586</v>
      </c>
      <c r="N66625" t="s">
        <v>129</v>
      </c>
    </row>
    <row r="66626" spans="1:14" x14ac:dyDescent="0.3">
      <c r="A66626" t="s">
        <v>110522</v>
      </c>
      <c r="B66626" t="s">
        <v>6098</v>
      </c>
      <c r="F66626" s="2" t="s">
        <v>147994</v>
      </c>
      <c r="G66626" s="2" t="s">
        <v>148451</v>
      </c>
      <c r="H66626" s="2"/>
      <c r="I66626" s="2"/>
      <c r="J66626" s="1">
        <v>0.60347222222222219</v>
      </c>
      <c r="K66626" s="3">
        <v>4</v>
      </c>
      <c r="L66626" s="2"/>
      <c r="M66626">
        <v>1055</v>
      </c>
      <c r="N66626" t="s">
        <v>9144</v>
      </c>
    </row>
    <row r="66627" spans="1:14" x14ac:dyDescent="0.3">
      <c r="A66627" t="s">
        <v>110739</v>
      </c>
      <c r="B66627" t="s">
        <v>6098</v>
      </c>
      <c r="F66627" s="2" t="s">
        <v>147994</v>
      </c>
      <c r="G66627" s="2" t="s">
        <v>148451</v>
      </c>
      <c r="H66627" s="2"/>
      <c r="I66627" s="2"/>
      <c r="J66627" s="1">
        <v>0.36180555555555555</v>
      </c>
      <c r="K66627" s="3">
        <v>4</v>
      </c>
      <c r="L66627" s="2"/>
      <c r="M66627">
        <v>586</v>
      </c>
      <c r="N66627" t="s">
        <v>41</v>
      </c>
    </row>
    <row r="66628" spans="1:14" x14ac:dyDescent="0.3">
      <c r="A66628" t="s">
        <v>110523</v>
      </c>
      <c r="B66628" t="s">
        <v>20970</v>
      </c>
      <c r="F66628" s="2" t="s">
        <v>148409</v>
      </c>
      <c r="G66628" s="2" t="s">
        <v>160965</v>
      </c>
      <c r="H66628" s="2"/>
      <c r="I66628" s="2"/>
      <c r="J66628" s="1">
        <v>0.23541666666666666</v>
      </c>
      <c r="K66628" s="3">
        <v>4</v>
      </c>
      <c r="L66628" s="2"/>
      <c r="M66628">
        <v>702</v>
      </c>
      <c r="N66628" t="s">
        <v>824</v>
      </c>
    </row>
    <row r="66629" spans="1:14" x14ac:dyDescent="0.3">
      <c r="A66629" t="s">
        <v>110838</v>
      </c>
      <c r="B66629" t="s">
        <v>10215</v>
      </c>
      <c r="F66629" s="2" t="s">
        <v>149287</v>
      </c>
      <c r="G66629" s="2" t="s">
        <v>149443</v>
      </c>
      <c r="H66629" s="2"/>
      <c r="I66629" s="2"/>
      <c r="J66629" s="1">
        <v>0.27986111111111112</v>
      </c>
      <c r="K66629" s="3">
        <v>4</v>
      </c>
      <c r="L66629" s="2"/>
      <c r="M66629">
        <v>668</v>
      </c>
      <c r="N66629" t="s">
        <v>9480</v>
      </c>
    </row>
    <row r="66630" spans="1:14" x14ac:dyDescent="0.3">
      <c r="A66630" t="s">
        <v>110526</v>
      </c>
      <c r="B66630" t="s">
        <v>6286</v>
      </c>
      <c r="F66630" s="2" t="s">
        <v>148193</v>
      </c>
      <c r="G66630" s="2" t="s">
        <v>5953</v>
      </c>
      <c r="H66630" s="2"/>
      <c r="I66630" s="2"/>
      <c r="J66630" s="1">
        <v>0.42291666666666666</v>
      </c>
      <c r="K66630" s="3">
        <v>4</v>
      </c>
      <c r="L66630" s="2"/>
      <c r="M66630">
        <v>703</v>
      </c>
      <c r="N66630" t="s">
        <v>738</v>
      </c>
    </row>
    <row r="66631" spans="1:14" x14ac:dyDescent="0.3">
      <c r="A66631" t="s">
        <v>110840</v>
      </c>
      <c r="B66631" t="s">
        <v>9625</v>
      </c>
      <c r="F66631" s="2" t="s">
        <v>149239</v>
      </c>
      <c r="G66631" s="2" t="s">
        <v>148192</v>
      </c>
      <c r="H66631" s="2"/>
      <c r="I66631" s="2"/>
      <c r="J66631" s="1">
        <v>0.41458333333333336</v>
      </c>
      <c r="K66631" s="3">
        <v>4</v>
      </c>
      <c r="L66631" s="2"/>
      <c r="M66631">
        <v>668</v>
      </c>
      <c r="N66631" t="s">
        <v>439</v>
      </c>
    </row>
    <row r="66632" spans="1:14" x14ac:dyDescent="0.3">
      <c r="A66632" t="s">
        <v>5960</v>
      </c>
      <c r="B66632" t="s">
        <v>11408</v>
      </c>
      <c r="F66632" s="2" t="s">
        <v>149253</v>
      </c>
      <c r="G66632" s="2" t="s">
        <v>160966</v>
      </c>
      <c r="H66632" s="2"/>
      <c r="I66632" s="2"/>
      <c r="J66632" s="1">
        <v>0.11944444444444445</v>
      </c>
      <c r="K66632" s="3">
        <v>4</v>
      </c>
      <c r="L66632" s="2"/>
      <c r="M66632">
        <v>233</v>
      </c>
      <c r="N66632" t="s">
        <v>14210</v>
      </c>
    </row>
    <row r="66633" spans="1:14" x14ac:dyDescent="0.3">
      <c r="A66633" t="s">
        <v>110841</v>
      </c>
      <c r="B66633" t="s">
        <v>11615</v>
      </c>
      <c r="F66633" s="2" t="s">
        <v>148208</v>
      </c>
      <c r="G66633" s="2" t="s">
        <v>160945</v>
      </c>
      <c r="H66633" s="2"/>
      <c r="I66633" s="2"/>
      <c r="J66633" s="1">
        <v>0.29097222222222224</v>
      </c>
      <c r="K66633" s="3">
        <v>4</v>
      </c>
      <c r="L66633" s="2"/>
      <c r="M66633">
        <v>668</v>
      </c>
      <c r="N66633" t="s">
        <v>10207</v>
      </c>
    </row>
    <row r="66634" spans="1:14" x14ac:dyDescent="0.3">
      <c r="A66634" t="s">
        <v>110534</v>
      </c>
      <c r="B66634" t="s">
        <v>110307</v>
      </c>
      <c r="F66634" s="2" t="s">
        <v>148142</v>
      </c>
      <c r="G66634" s="2" t="s">
        <v>149576</v>
      </c>
      <c r="H66634" s="2"/>
      <c r="I66634" s="2"/>
      <c r="J66634" s="1">
        <v>0.25347222222222221</v>
      </c>
      <c r="K66634" s="3">
        <v>4</v>
      </c>
      <c r="L66634" s="2"/>
      <c r="M66634">
        <v>1005</v>
      </c>
      <c r="N66634" t="s">
        <v>714</v>
      </c>
    </row>
    <row r="66635" spans="1:14" x14ac:dyDescent="0.3">
      <c r="A66635" t="s">
        <v>110537</v>
      </c>
      <c r="B66635" t="s">
        <v>3767</v>
      </c>
      <c r="F66635" s="2" t="s">
        <v>148421</v>
      </c>
      <c r="G66635" s="2" t="s">
        <v>149690</v>
      </c>
      <c r="H66635" s="2"/>
      <c r="I66635" s="2"/>
      <c r="J66635" s="1">
        <v>1.1611111111111112</v>
      </c>
      <c r="K66635" s="3">
        <v>4</v>
      </c>
      <c r="L66635" s="2"/>
      <c r="M66635">
        <v>938</v>
      </c>
      <c r="N66635" t="s">
        <v>332</v>
      </c>
    </row>
    <row r="66636" spans="1:14" x14ac:dyDescent="0.3">
      <c r="A66636" t="s">
        <v>110842</v>
      </c>
      <c r="B66636" t="s">
        <v>11615</v>
      </c>
      <c r="F66636" s="2" t="s">
        <v>160782</v>
      </c>
      <c r="G66636" s="2" t="s">
        <v>160796</v>
      </c>
      <c r="H66636" s="2"/>
      <c r="I66636" s="2"/>
      <c r="J66636" s="1">
        <v>0.30625000000000002</v>
      </c>
      <c r="K66636" s="3">
        <v>4</v>
      </c>
      <c r="L66636" s="2"/>
      <c r="M66636">
        <v>668</v>
      </c>
      <c r="N66636" t="s">
        <v>669</v>
      </c>
    </row>
    <row r="66637" spans="1:14" x14ac:dyDescent="0.3">
      <c r="A66637" t="s">
        <v>110741</v>
      </c>
      <c r="B66637" t="s">
        <v>6512</v>
      </c>
      <c r="F66637" s="2" t="s">
        <v>148398</v>
      </c>
      <c r="G66637" s="2" t="s">
        <v>148206</v>
      </c>
      <c r="H66637" s="2"/>
      <c r="I66637" s="2"/>
      <c r="J66637" s="1">
        <v>0.42569444444444443</v>
      </c>
      <c r="K66637" s="3">
        <v>4</v>
      </c>
      <c r="L66637" s="2"/>
      <c r="M66637">
        <v>586</v>
      </c>
      <c r="N66637" t="s">
        <v>30</v>
      </c>
    </row>
    <row r="66638" spans="1:14" x14ac:dyDescent="0.3">
      <c r="A66638" t="s">
        <v>110742</v>
      </c>
      <c r="B66638" t="s">
        <v>32653</v>
      </c>
      <c r="F66638" s="2" t="s">
        <v>148215</v>
      </c>
      <c r="G66638" s="2" t="s">
        <v>148188</v>
      </c>
      <c r="H66638" s="2"/>
      <c r="I66638" s="2"/>
      <c r="J66638" s="1">
        <v>0.25277777777777777</v>
      </c>
      <c r="K66638" s="3">
        <v>4</v>
      </c>
      <c r="L66638" s="2"/>
      <c r="M66638">
        <v>586</v>
      </c>
      <c r="N66638" t="s">
        <v>869</v>
      </c>
    </row>
    <row r="66639" spans="1:14" x14ac:dyDescent="0.3">
      <c r="A66639" t="s">
        <v>23803</v>
      </c>
      <c r="B66639" t="s">
        <v>11141</v>
      </c>
      <c r="F66639" s="2" t="s">
        <v>156428</v>
      </c>
      <c r="G66639" s="2" t="s">
        <v>148249</v>
      </c>
      <c r="H66639" s="2"/>
      <c r="I66639" s="2"/>
      <c r="J66639" s="1">
        <v>0.50763888888888886</v>
      </c>
      <c r="K66639" s="3">
        <v>4</v>
      </c>
      <c r="L66639" s="2"/>
      <c r="M66639">
        <v>836</v>
      </c>
      <c r="N66639" t="s">
        <v>192</v>
      </c>
    </row>
    <row r="66640" spans="1:14" x14ac:dyDescent="0.3">
      <c r="A66640" t="s">
        <v>110843</v>
      </c>
      <c r="B66640" t="s">
        <v>11138</v>
      </c>
      <c r="F66640" s="2" t="s">
        <v>149239</v>
      </c>
      <c r="G66640" s="2" t="s">
        <v>152239</v>
      </c>
      <c r="H66640" s="2"/>
      <c r="I66640" s="2"/>
      <c r="J66640" s="1">
        <v>0.28472222222222221</v>
      </c>
      <c r="K66640" s="3">
        <v>4</v>
      </c>
      <c r="L66640" s="2"/>
      <c r="M66640">
        <v>668</v>
      </c>
      <c r="N66640" t="s">
        <v>824</v>
      </c>
    </row>
    <row r="66641" spans="1:14" x14ac:dyDescent="0.3">
      <c r="A66641" t="s">
        <v>110844</v>
      </c>
      <c r="B66641" t="s">
        <v>11294</v>
      </c>
      <c r="F66641" s="2" t="s">
        <v>148454</v>
      </c>
      <c r="G66641" s="2" t="s">
        <v>149239</v>
      </c>
      <c r="H66641" s="2"/>
      <c r="I66641" s="2"/>
      <c r="J66641" s="1">
        <v>0.37777777777777777</v>
      </c>
      <c r="K66641" s="3">
        <v>4</v>
      </c>
      <c r="L66641" s="2"/>
      <c r="M66641">
        <v>668</v>
      </c>
      <c r="N66641" t="s">
        <v>9821</v>
      </c>
    </row>
    <row r="66642" spans="1:14" x14ac:dyDescent="0.3">
      <c r="A66642" t="s">
        <v>11262</v>
      </c>
      <c r="B66642" t="s">
        <v>19117</v>
      </c>
      <c r="F66642" s="2" t="s">
        <v>63826</v>
      </c>
      <c r="G66642" s="2" t="s">
        <v>149239</v>
      </c>
      <c r="H66642" s="2"/>
      <c r="I66642" s="2"/>
      <c r="J66642" s="1">
        <v>0.52916666666666667</v>
      </c>
      <c r="K66642" s="3">
        <v>4</v>
      </c>
      <c r="L66642" s="2"/>
      <c r="M66642">
        <v>820</v>
      </c>
      <c r="N66642" t="s">
        <v>12428</v>
      </c>
    </row>
    <row r="66643" spans="1:14" x14ac:dyDescent="0.3">
      <c r="A66643" t="s">
        <v>110574</v>
      </c>
      <c r="B66643" t="s">
        <v>77941</v>
      </c>
      <c r="F66643" s="2" t="s">
        <v>160967</v>
      </c>
      <c r="G66643" s="2" t="s">
        <v>148775</v>
      </c>
      <c r="H66643" s="2"/>
      <c r="I66643" s="2"/>
      <c r="J66643" s="1">
        <v>0.36666666666666664</v>
      </c>
      <c r="K66643" s="3">
        <v>4</v>
      </c>
      <c r="L66643" s="2"/>
      <c r="M66643">
        <v>1005</v>
      </c>
      <c r="N66643" t="s">
        <v>9557</v>
      </c>
    </row>
    <row r="66644" spans="1:14" x14ac:dyDescent="0.3">
      <c r="A66644" t="s">
        <v>110603</v>
      </c>
      <c r="B66644" t="s">
        <v>103571</v>
      </c>
      <c r="F66644" s="2" t="s">
        <v>148715</v>
      </c>
      <c r="G66644" s="2" t="s">
        <v>147741</v>
      </c>
      <c r="H66644" s="2"/>
      <c r="I66644" s="2"/>
      <c r="J66644" s="1">
        <v>0.68888888888888888</v>
      </c>
      <c r="K66644" s="3">
        <v>4</v>
      </c>
      <c r="L66644" s="2"/>
      <c r="M66644">
        <v>1063</v>
      </c>
      <c r="N66644" t="s">
        <v>4980</v>
      </c>
    </row>
    <row r="66645" spans="1:14" x14ac:dyDescent="0.3">
      <c r="A66645" t="s">
        <v>19106</v>
      </c>
      <c r="B66645" t="s">
        <v>110610</v>
      </c>
      <c r="F66645" s="2" t="s">
        <v>151801</v>
      </c>
      <c r="G66645" s="2" t="s">
        <v>160968</v>
      </c>
      <c r="H66645" s="2"/>
      <c r="I66645" s="2"/>
      <c r="J66645" s="1">
        <v>0.34097222222222223</v>
      </c>
      <c r="K66645" s="3">
        <v>4</v>
      </c>
      <c r="L66645" s="2"/>
      <c r="M66645">
        <v>602</v>
      </c>
      <c r="N66645" t="s">
        <v>41183</v>
      </c>
    </row>
    <row r="66646" spans="1:14" x14ac:dyDescent="0.3">
      <c r="A66646" t="s">
        <v>110616</v>
      </c>
      <c r="B66646" t="s">
        <v>28978</v>
      </c>
      <c r="F66646" s="2" t="s">
        <v>147758</v>
      </c>
      <c r="G66646" s="2" t="s">
        <v>148498</v>
      </c>
      <c r="H66646" s="2"/>
      <c r="I66646" s="2"/>
      <c r="J66646" s="1">
        <v>0.54861111111111116</v>
      </c>
      <c r="K66646" s="3">
        <v>4</v>
      </c>
      <c r="L66646" s="2"/>
      <c r="M66646">
        <v>937</v>
      </c>
      <c r="N66646" t="s">
        <v>500</v>
      </c>
    </row>
    <row r="66647" spans="1:14" x14ac:dyDescent="0.3">
      <c r="A66647" t="s">
        <v>110643</v>
      </c>
      <c r="B66647" t="s">
        <v>64164</v>
      </c>
      <c r="F66647" s="2" t="s">
        <v>148379</v>
      </c>
      <c r="G66647" s="2" t="s">
        <v>147909</v>
      </c>
      <c r="H66647" s="2"/>
      <c r="I66647" s="2"/>
      <c r="J66647" s="1">
        <v>0.4548611111111111</v>
      </c>
      <c r="K66647" s="3">
        <v>4</v>
      </c>
      <c r="L66647" s="2"/>
      <c r="M66647">
        <v>181</v>
      </c>
      <c r="N66647" t="s">
        <v>571</v>
      </c>
    </row>
    <row r="66648" spans="1:14" x14ac:dyDescent="0.3">
      <c r="A66648" t="s">
        <v>104066</v>
      </c>
      <c r="B66648" t="s">
        <v>38897</v>
      </c>
      <c r="F66648" s="2" t="s">
        <v>149434</v>
      </c>
      <c r="G66648" s="2" t="s">
        <v>160969</v>
      </c>
      <c r="H66648" s="2"/>
      <c r="I66648" s="2"/>
      <c r="J66648" s="1">
        <v>2.361111111111111E-2</v>
      </c>
      <c r="K66648" s="3">
        <v>3</v>
      </c>
      <c r="L66648" s="2"/>
      <c r="M66648">
        <v>201</v>
      </c>
      <c r="N66648" t="s">
        <v>19980</v>
      </c>
    </row>
    <row r="66649" spans="1:14" x14ac:dyDescent="0.3">
      <c r="A66649" t="s">
        <v>103249</v>
      </c>
      <c r="B66649" t="s">
        <v>103250</v>
      </c>
      <c r="F66649" s="2" t="s">
        <v>160970</v>
      </c>
      <c r="G66649" s="2" t="s">
        <v>160971</v>
      </c>
      <c r="H66649" s="2"/>
      <c r="I66649" s="2"/>
      <c r="J66649" s="1">
        <v>1.6826388888888888</v>
      </c>
      <c r="K66649" s="3">
        <v>1</v>
      </c>
      <c r="L66649" s="2"/>
      <c r="M66649">
        <v>1003</v>
      </c>
      <c r="N66649" t="s">
        <v>11560</v>
      </c>
    </row>
    <row r="66650" spans="1:14" x14ac:dyDescent="0.3">
      <c r="A66650" t="s">
        <v>102388</v>
      </c>
      <c r="B66650" t="s">
        <v>65090</v>
      </c>
      <c r="F66650" s="2" t="s">
        <v>160771</v>
      </c>
      <c r="G66650" s="2" t="s">
        <v>155196</v>
      </c>
      <c r="H66650" s="2"/>
      <c r="I66650" s="2"/>
      <c r="J66650" s="1">
        <v>4.8611111111111112E-2</v>
      </c>
      <c r="K66650" s="3">
        <v>1</v>
      </c>
      <c r="L66650" s="2"/>
      <c r="M66650">
        <v>225</v>
      </c>
      <c r="N66650" t="s">
        <v>100974</v>
      </c>
    </row>
    <row r="66651" spans="1:14" x14ac:dyDescent="0.3">
      <c r="A66651" t="s">
        <v>102389</v>
      </c>
      <c r="B66651" t="s">
        <v>65090</v>
      </c>
      <c r="F66651" s="2" t="s">
        <v>160771</v>
      </c>
      <c r="G66651" s="2" t="s">
        <v>155196</v>
      </c>
      <c r="H66651" s="2"/>
      <c r="I66651" s="2"/>
      <c r="J66651" s="1">
        <v>0.16388888888888889</v>
      </c>
      <c r="K66651" s="3">
        <v>1</v>
      </c>
      <c r="L66651" s="2"/>
      <c r="M66651">
        <v>284</v>
      </c>
      <c r="N66651" t="s">
        <v>100907</v>
      </c>
    </row>
    <row r="66652" spans="1:14" x14ac:dyDescent="0.3">
      <c r="A66652" t="s">
        <v>102391</v>
      </c>
      <c r="B66652" t="s">
        <v>65090</v>
      </c>
      <c r="F66652" s="2" t="s">
        <v>160771</v>
      </c>
      <c r="G66652" s="2" t="s">
        <v>160972</v>
      </c>
      <c r="H66652" s="2"/>
      <c r="I66652" s="2"/>
      <c r="J66652" s="1">
        <v>0.16527777777777777</v>
      </c>
      <c r="K66652" s="3">
        <v>1</v>
      </c>
      <c r="L66652" s="2"/>
      <c r="M66652">
        <v>284</v>
      </c>
      <c r="N66652" t="s">
        <v>100902</v>
      </c>
    </row>
    <row r="66653" spans="1:14" x14ac:dyDescent="0.3">
      <c r="A66653" t="s">
        <v>104091</v>
      </c>
      <c r="B66653" t="s">
        <v>104092</v>
      </c>
      <c r="F66653" s="2" t="s">
        <v>147996</v>
      </c>
      <c r="G66653" s="2" t="s">
        <v>148114</v>
      </c>
      <c r="H66653" s="2"/>
      <c r="I66653" s="2"/>
      <c r="J66653" s="1">
        <v>0.50555555555555554</v>
      </c>
      <c r="K66653" s="3">
        <v>3</v>
      </c>
      <c r="L66653" s="2"/>
      <c r="M66653">
        <v>703</v>
      </c>
      <c r="N66653" t="s">
        <v>3675</v>
      </c>
    </row>
    <row r="66654" spans="1:14" x14ac:dyDescent="0.3">
      <c r="A66654" t="s">
        <v>103415</v>
      </c>
      <c r="B66654" t="s">
        <v>103416</v>
      </c>
      <c r="F66654" s="2" t="s">
        <v>103416</v>
      </c>
      <c r="G66654" s="2" t="s">
        <v>148333</v>
      </c>
      <c r="H66654" s="2"/>
      <c r="I66654" s="2"/>
      <c r="J66654" s="1">
        <v>0.48749999999999999</v>
      </c>
      <c r="K66654" s="3">
        <v>2</v>
      </c>
      <c r="L66654" s="2"/>
      <c r="M66654">
        <v>500</v>
      </c>
      <c r="N66654" t="s">
        <v>724</v>
      </c>
    </row>
    <row r="66655" spans="1:14" x14ac:dyDescent="0.3">
      <c r="A66655" t="s">
        <v>104123</v>
      </c>
      <c r="B66655" t="s">
        <v>104124</v>
      </c>
      <c r="F66655" s="2" t="s">
        <v>147917</v>
      </c>
      <c r="G66655" s="2" t="s">
        <v>148205</v>
      </c>
      <c r="H66655" s="2"/>
      <c r="I66655" s="2"/>
      <c r="J66655" s="1">
        <v>0.15833333333333333</v>
      </c>
      <c r="K66655" s="3">
        <v>3</v>
      </c>
      <c r="L66655" s="2"/>
      <c r="M66655">
        <v>501</v>
      </c>
      <c r="N66655" t="s">
        <v>184</v>
      </c>
    </row>
    <row r="66656" spans="1:14" x14ac:dyDescent="0.3">
      <c r="A66656" t="s">
        <v>103430</v>
      </c>
      <c r="B66656" t="s">
        <v>103431</v>
      </c>
      <c r="F66656" s="2" t="s">
        <v>148648</v>
      </c>
      <c r="G66656" s="2" t="s">
        <v>147923</v>
      </c>
      <c r="H66656" s="2"/>
      <c r="I66656" s="2"/>
      <c r="J66656" s="1">
        <v>0.52430555555555558</v>
      </c>
      <c r="K66656" s="3">
        <v>2</v>
      </c>
      <c r="L66656" s="2"/>
      <c r="M66656">
        <v>836</v>
      </c>
      <c r="N66656" t="s">
        <v>64138</v>
      </c>
    </row>
    <row r="66657" spans="1:14" x14ac:dyDescent="0.3">
      <c r="A66657" t="s">
        <v>104177</v>
      </c>
      <c r="B66657" t="s">
        <v>12768</v>
      </c>
      <c r="F66657" s="2" t="s">
        <v>12768</v>
      </c>
      <c r="G66657" s="2" t="s">
        <v>148021</v>
      </c>
      <c r="H66657" s="2"/>
      <c r="I66657" s="2"/>
      <c r="J66657" s="1">
        <v>0.68125000000000002</v>
      </c>
      <c r="K66657" s="3">
        <v>3</v>
      </c>
      <c r="L66657" s="2"/>
      <c r="M66657">
        <v>703</v>
      </c>
      <c r="N66657" t="s">
        <v>19980</v>
      </c>
    </row>
    <row r="66658" spans="1:14" x14ac:dyDescent="0.3">
      <c r="A66658" t="s">
        <v>104196</v>
      </c>
      <c r="B66658" t="s">
        <v>104197</v>
      </c>
      <c r="F66658" s="2" t="s">
        <v>104197</v>
      </c>
      <c r="G66658" s="2" t="s">
        <v>148231</v>
      </c>
      <c r="H66658" s="2"/>
      <c r="I66658" s="2"/>
      <c r="J66658" s="1">
        <v>2.7083333333333334E-2</v>
      </c>
      <c r="K66658" s="3">
        <v>3</v>
      </c>
      <c r="L66658" s="2"/>
      <c r="M66658">
        <v>233</v>
      </c>
      <c r="N66658" t="s">
        <v>14694</v>
      </c>
    </row>
    <row r="66659" spans="1:14" x14ac:dyDescent="0.3">
      <c r="A66659" t="s">
        <v>104246</v>
      </c>
      <c r="B66659" t="s">
        <v>39814</v>
      </c>
      <c r="F66659" s="2" t="s">
        <v>39814</v>
      </c>
      <c r="G66659" s="2" t="s">
        <v>147904</v>
      </c>
      <c r="H66659" s="2"/>
      <c r="I66659" s="2"/>
      <c r="J66659" s="1">
        <v>0.2298611111111111</v>
      </c>
      <c r="K66659" s="3">
        <v>3</v>
      </c>
      <c r="L66659" s="2"/>
      <c r="M66659">
        <v>134</v>
      </c>
      <c r="N66659" t="s">
        <v>13841</v>
      </c>
    </row>
    <row r="66660" spans="1:14" x14ac:dyDescent="0.3">
      <c r="A66660" t="s">
        <v>104309</v>
      </c>
      <c r="B66660" t="s">
        <v>60642</v>
      </c>
      <c r="F66660" s="2" t="s">
        <v>153798</v>
      </c>
      <c r="G66660" s="2" t="s">
        <v>152123</v>
      </c>
      <c r="H66660" s="2"/>
      <c r="I66660" s="2"/>
      <c r="J66660" s="1">
        <v>0.19583333333333333</v>
      </c>
      <c r="K66660" s="3">
        <v>3</v>
      </c>
      <c r="L66660" s="2"/>
      <c r="M66660">
        <v>330</v>
      </c>
      <c r="N66660" t="s">
        <v>8821</v>
      </c>
    </row>
    <row r="66661" spans="1:14" x14ac:dyDescent="0.3">
      <c r="A66661" t="s">
        <v>104315</v>
      </c>
      <c r="B66661" t="s">
        <v>3050</v>
      </c>
      <c r="F66661" s="2" t="s">
        <v>148004</v>
      </c>
      <c r="G66661" s="2" t="s">
        <v>148203</v>
      </c>
      <c r="H66661" s="2"/>
      <c r="I66661" s="2"/>
      <c r="J66661" s="1">
        <v>0.23194444444444445</v>
      </c>
      <c r="K66661" s="3">
        <v>3</v>
      </c>
      <c r="L66661" s="2"/>
      <c r="M66661">
        <v>820</v>
      </c>
      <c r="N66661" t="s">
        <v>11018</v>
      </c>
    </row>
    <row r="66662" spans="1:14" x14ac:dyDescent="0.3">
      <c r="A66662" t="s">
        <v>104317</v>
      </c>
      <c r="B66662" t="s">
        <v>22736</v>
      </c>
      <c r="F66662" s="2" t="s">
        <v>148249</v>
      </c>
      <c r="G66662" s="2" t="s">
        <v>148195</v>
      </c>
      <c r="H66662" s="2"/>
      <c r="I66662" s="2"/>
      <c r="J66662" s="1">
        <v>0.46041666666666664</v>
      </c>
      <c r="K66662" s="3">
        <v>3</v>
      </c>
      <c r="L66662" s="2"/>
      <c r="M66662">
        <v>938</v>
      </c>
      <c r="N66662" t="s">
        <v>3018</v>
      </c>
    </row>
    <row r="66663" spans="1:14" x14ac:dyDescent="0.3">
      <c r="A66663" t="s">
        <v>104320</v>
      </c>
      <c r="B66663" t="s">
        <v>22751</v>
      </c>
      <c r="F66663" s="2" t="s">
        <v>22751</v>
      </c>
      <c r="G66663" s="2" t="s">
        <v>149343</v>
      </c>
      <c r="H66663" s="2"/>
      <c r="I66663" s="2"/>
      <c r="J66663" s="1">
        <v>0.92013888888888884</v>
      </c>
      <c r="K66663" s="3">
        <v>3</v>
      </c>
      <c r="L66663" s="2"/>
      <c r="M66663">
        <v>301</v>
      </c>
      <c r="N66663" t="s">
        <v>1323</v>
      </c>
    </row>
    <row r="66664" spans="1:14" x14ac:dyDescent="0.3">
      <c r="A66664" t="s">
        <v>103331</v>
      </c>
      <c r="B66664" t="s">
        <v>18237</v>
      </c>
      <c r="F66664" s="2" t="s">
        <v>160973</v>
      </c>
      <c r="G66664" s="2" t="s">
        <v>160974</v>
      </c>
      <c r="H66664" s="2"/>
      <c r="I66664" s="2"/>
      <c r="J66664" s="1">
        <v>0.45277777777777778</v>
      </c>
      <c r="K66664" s="3">
        <v>1</v>
      </c>
      <c r="L66664" s="2"/>
      <c r="M66664">
        <v>1340</v>
      </c>
      <c r="N66664" t="s">
        <v>932</v>
      </c>
    </row>
    <row r="66665" spans="1:14" x14ac:dyDescent="0.3">
      <c r="A66665" t="s">
        <v>104324</v>
      </c>
      <c r="B66665" t="s">
        <v>3326</v>
      </c>
      <c r="F66665" s="2" t="s">
        <v>149053</v>
      </c>
      <c r="G66665" s="2" t="s">
        <v>147870</v>
      </c>
      <c r="H66665" s="2"/>
      <c r="I66665" s="2"/>
      <c r="J66665" s="1">
        <v>0.26527777777777778</v>
      </c>
      <c r="K66665" s="3">
        <v>3</v>
      </c>
      <c r="L66665" s="2"/>
      <c r="M66665">
        <v>1003</v>
      </c>
      <c r="N66665" t="s">
        <v>23462</v>
      </c>
    </row>
    <row r="66666" spans="1:14" x14ac:dyDescent="0.3">
      <c r="A66666" t="s">
        <v>104344</v>
      </c>
      <c r="B66666" t="s">
        <v>104345</v>
      </c>
      <c r="F66666" s="2" t="s">
        <v>153093</v>
      </c>
      <c r="G66666" s="2" t="s">
        <v>156332</v>
      </c>
      <c r="H66666" s="2"/>
      <c r="I66666" s="2"/>
      <c r="J66666" s="1">
        <v>0.35555555555555557</v>
      </c>
      <c r="K66666" s="3">
        <v>3</v>
      </c>
      <c r="L66666" s="2"/>
      <c r="M66666">
        <v>844</v>
      </c>
      <c r="N66666" t="s">
        <v>3342</v>
      </c>
    </row>
    <row r="66667" spans="1:14" x14ac:dyDescent="0.3">
      <c r="A66667" t="s">
        <v>11629</v>
      </c>
      <c r="B66667" t="s">
        <v>18132</v>
      </c>
      <c r="F66667" s="2" t="s">
        <v>148302</v>
      </c>
      <c r="G66667" s="2" t="s">
        <v>149114</v>
      </c>
      <c r="H66667" s="2"/>
      <c r="I66667" s="2"/>
      <c r="J66667" s="1">
        <v>0.34861111111111109</v>
      </c>
      <c r="K66667" s="3">
        <v>2</v>
      </c>
      <c r="L66667" s="2"/>
      <c r="M66667">
        <v>1172</v>
      </c>
      <c r="N66667" t="s">
        <v>1910</v>
      </c>
    </row>
    <row r="66668" spans="1:14" x14ac:dyDescent="0.3">
      <c r="A66668" t="s">
        <v>102193</v>
      </c>
      <c r="B66668" t="s">
        <v>102194</v>
      </c>
      <c r="F66668" s="2" t="s">
        <v>149634</v>
      </c>
      <c r="G66668" s="2" t="s">
        <v>152316</v>
      </c>
      <c r="H66668" s="2"/>
      <c r="I66668" s="2"/>
      <c r="J66668" s="1">
        <v>0.5854166666666667</v>
      </c>
      <c r="K66668" s="3">
        <v>1</v>
      </c>
      <c r="L66668" s="2"/>
      <c r="M66668">
        <v>300</v>
      </c>
      <c r="N66668" t="s">
        <v>102195</v>
      </c>
    </row>
    <row r="66669" spans="1:14" x14ac:dyDescent="0.3">
      <c r="A66669" t="s">
        <v>104363</v>
      </c>
      <c r="B66669" t="s">
        <v>11294</v>
      </c>
      <c r="F66669" s="2" t="s">
        <v>149239</v>
      </c>
      <c r="G66669" s="2" t="s">
        <v>63826</v>
      </c>
      <c r="H66669" s="2"/>
      <c r="I66669" s="2"/>
      <c r="J66669" s="1">
        <v>0.37430555555555556</v>
      </c>
      <c r="K66669" s="3">
        <v>3</v>
      </c>
      <c r="L66669" s="2"/>
      <c r="M66669">
        <v>668</v>
      </c>
      <c r="N66669" t="s">
        <v>8980</v>
      </c>
    </row>
    <row r="66670" spans="1:14" x14ac:dyDescent="0.3">
      <c r="A66670" t="s">
        <v>104370</v>
      </c>
      <c r="B66670" t="s">
        <v>45146</v>
      </c>
      <c r="F66670" s="2" t="s">
        <v>147778</v>
      </c>
      <c r="G66670" s="2" t="s">
        <v>149644</v>
      </c>
      <c r="H66670" s="2"/>
      <c r="I66670" s="2"/>
      <c r="J66670" s="1">
        <v>0.53402777777777777</v>
      </c>
      <c r="K66670" s="3">
        <v>3</v>
      </c>
      <c r="L66670" s="2"/>
      <c r="M66670">
        <v>820</v>
      </c>
      <c r="N66670" t="s">
        <v>18746</v>
      </c>
    </row>
    <row r="66671" spans="1:14" x14ac:dyDescent="0.3">
      <c r="A66671" t="s">
        <v>104371</v>
      </c>
      <c r="B66671" t="s">
        <v>6286</v>
      </c>
      <c r="F66671" s="2" t="s">
        <v>148406</v>
      </c>
      <c r="G66671" s="2" t="s">
        <v>147796</v>
      </c>
      <c r="H66671" s="2"/>
      <c r="I66671" s="2"/>
      <c r="J66671" s="1">
        <v>0.4597222222222222</v>
      </c>
      <c r="K66671" s="3">
        <v>3</v>
      </c>
      <c r="L66671" s="2"/>
      <c r="M66671">
        <v>1055</v>
      </c>
      <c r="N66671" t="s">
        <v>14827</v>
      </c>
    </row>
    <row r="66672" spans="1:14" x14ac:dyDescent="0.3">
      <c r="A66672" t="s">
        <v>103344</v>
      </c>
      <c r="B66672" t="s">
        <v>103345</v>
      </c>
      <c r="F66672" s="2" t="s">
        <v>160975</v>
      </c>
      <c r="G66672" s="2" t="s">
        <v>160976</v>
      </c>
      <c r="H66672" s="2"/>
      <c r="I66672" s="2"/>
      <c r="J66672" s="1">
        <v>1.1583333333333334</v>
      </c>
      <c r="K66672" s="3">
        <v>1</v>
      </c>
      <c r="L66672" s="2"/>
      <c r="M66672">
        <v>1003</v>
      </c>
      <c r="N66672" t="s">
        <v>11023</v>
      </c>
    </row>
    <row r="66673" spans="1:14" x14ac:dyDescent="0.3">
      <c r="A66673" t="s">
        <v>103509</v>
      </c>
      <c r="B66673" t="s">
        <v>18917</v>
      </c>
      <c r="F66673" s="2" t="s">
        <v>8653</v>
      </c>
      <c r="G66673" s="2" t="s">
        <v>149095</v>
      </c>
      <c r="H66673" s="2"/>
      <c r="I66673" s="2"/>
      <c r="J66673" s="1">
        <v>0.16527777777777777</v>
      </c>
      <c r="K66673" s="3">
        <v>2</v>
      </c>
      <c r="L66673" s="2"/>
      <c r="M66673">
        <v>501</v>
      </c>
      <c r="N66673" t="s">
        <v>103510</v>
      </c>
    </row>
    <row r="66674" spans="1:14" x14ac:dyDescent="0.3">
      <c r="A66674" t="s">
        <v>103346</v>
      </c>
      <c r="B66674" t="s">
        <v>5218</v>
      </c>
      <c r="F66674" s="2" t="s">
        <v>149724</v>
      </c>
      <c r="G66674" s="2" t="s">
        <v>160885</v>
      </c>
      <c r="H66674" s="2"/>
      <c r="I66674" s="2"/>
      <c r="J66674" s="1">
        <v>0.48472222222222222</v>
      </c>
      <c r="K66674" s="3">
        <v>1</v>
      </c>
      <c r="L66674" s="2"/>
      <c r="M66674">
        <v>836</v>
      </c>
      <c r="N66674" t="s">
        <v>8327</v>
      </c>
    </row>
    <row r="66675" spans="1:14" x14ac:dyDescent="0.3">
      <c r="A66675" t="s">
        <v>103511</v>
      </c>
      <c r="B66675" t="s">
        <v>5360</v>
      </c>
      <c r="F66675" s="2" t="s">
        <v>152584</v>
      </c>
      <c r="G66675" s="2" t="s">
        <v>148302</v>
      </c>
      <c r="H66675" s="2"/>
      <c r="I66675" s="2"/>
      <c r="J66675" s="1">
        <v>0.39097222222222222</v>
      </c>
      <c r="K66675" s="3">
        <v>2</v>
      </c>
      <c r="L66675" s="2"/>
      <c r="M66675">
        <v>668</v>
      </c>
      <c r="N66675" t="s">
        <v>3920</v>
      </c>
    </row>
    <row r="66676" spans="1:14" x14ac:dyDescent="0.3">
      <c r="A66676" t="s">
        <v>104395</v>
      </c>
      <c r="B66676" t="s">
        <v>3795</v>
      </c>
      <c r="F66676" s="2" t="s">
        <v>152177</v>
      </c>
      <c r="G66676" s="2" t="s">
        <v>160977</v>
      </c>
      <c r="H66676" s="2"/>
      <c r="I66676" s="2"/>
      <c r="J66676" s="1">
        <v>0.29305555555555557</v>
      </c>
      <c r="K66676" s="3">
        <v>3</v>
      </c>
      <c r="L66676" s="2"/>
      <c r="M66676">
        <v>668</v>
      </c>
      <c r="N66676" t="s">
        <v>3792</v>
      </c>
    </row>
    <row r="66677" spans="1:14" x14ac:dyDescent="0.3">
      <c r="A66677" t="s">
        <v>104396</v>
      </c>
      <c r="B66677" t="s">
        <v>3284</v>
      </c>
      <c r="F66677" s="2" t="s">
        <v>148200</v>
      </c>
      <c r="G66677" s="2" t="s">
        <v>147870</v>
      </c>
      <c r="H66677" s="2"/>
      <c r="I66677" s="2"/>
      <c r="J66677" s="1">
        <v>0.23958333333333334</v>
      </c>
      <c r="K66677" s="3">
        <v>3</v>
      </c>
      <c r="L66677" s="2"/>
      <c r="M66677">
        <v>469</v>
      </c>
      <c r="N66677" t="s">
        <v>681</v>
      </c>
    </row>
    <row r="66678" spans="1:14" x14ac:dyDescent="0.3">
      <c r="A66678" t="s">
        <v>104460</v>
      </c>
      <c r="B66678" t="s">
        <v>33981</v>
      </c>
      <c r="F66678" s="2" t="s">
        <v>149239</v>
      </c>
      <c r="G66678" s="2" t="s">
        <v>152239</v>
      </c>
      <c r="H66678" s="2"/>
      <c r="I66678" s="2"/>
      <c r="J66678" s="1">
        <v>0.43194444444444446</v>
      </c>
      <c r="K66678" s="3">
        <v>3</v>
      </c>
      <c r="L66678" s="2"/>
      <c r="M66678">
        <v>836</v>
      </c>
      <c r="N66678" t="s">
        <v>104461</v>
      </c>
    </row>
    <row r="66679" spans="1:14" x14ac:dyDescent="0.3">
      <c r="A66679" t="s">
        <v>35583</v>
      </c>
      <c r="B66679" t="s">
        <v>11129</v>
      </c>
      <c r="F66679" s="2" t="s">
        <v>149161</v>
      </c>
      <c r="G66679" s="2" t="s">
        <v>140114</v>
      </c>
      <c r="H66679" s="2"/>
      <c r="I66679" s="2"/>
      <c r="J66679" s="1">
        <v>0.39444444444444443</v>
      </c>
      <c r="K66679" s="3">
        <v>2</v>
      </c>
      <c r="L66679" s="2"/>
      <c r="M66679">
        <v>668</v>
      </c>
      <c r="N66679" t="s">
        <v>8431</v>
      </c>
    </row>
    <row r="66680" spans="1:14" x14ac:dyDescent="0.3">
      <c r="A66680" t="s">
        <v>103358</v>
      </c>
      <c r="B66680" t="s">
        <v>103359</v>
      </c>
      <c r="F66680" s="2" t="s">
        <v>148409</v>
      </c>
      <c r="G66680" s="2" t="s">
        <v>160978</v>
      </c>
      <c r="H66680" s="2"/>
      <c r="I66680" s="2"/>
      <c r="J66680" s="1">
        <v>0.3298611111111111</v>
      </c>
      <c r="K66680" s="3">
        <v>1</v>
      </c>
      <c r="L66680" s="2"/>
      <c r="M66680">
        <v>668</v>
      </c>
      <c r="N66680" t="s">
        <v>129</v>
      </c>
    </row>
    <row r="66681" spans="1:14" x14ac:dyDescent="0.3">
      <c r="A66681" t="s">
        <v>104464</v>
      </c>
      <c r="B66681" t="s">
        <v>10597</v>
      </c>
      <c r="F66681" s="2" t="s">
        <v>160979</v>
      </c>
      <c r="G66681" s="2" t="s">
        <v>160980</v>
      </c>
      <c r="H66681" s="2"/>
      <c r="I66681" s="2"/>
      <c r="J66681" s="1">
        <v>0.32777777777777778</v>
      </c>
      <c r="K66681" s="3">
        <v>3</v>
      </c>
      <c r="L66681" s="2"/>
      <c r="M66681">
        <v>668</v>
      </c>
      <c r="N66681" t="s">
        <v>607</v>
      </c>
    </row>
    <row r="66682" spans="1:14" x14ac:dyDescent="0.3">
      <c r="A66682" t="s">
        <v>104520</v>
      </c>
      <c r="B66682" t="s">
        <v>6289</v>
      </c>
      <c r="F66682" s="2" t="s">
        <v>149161</v>
      </c>
      <c r="G66682" s="2" t="s">
        <v>140114</v>
      </c>
      <c r="H66682" s="2"/>
      <c r="I66682" s="2"/>
      <c r="J66682" s="1">
        <v>0.28958333333333336</v>
      </c>
      <c r="K66682" s="3">
        <v>3</v>
      </c>
      <c r="L66682" s="2"/>
      <c r="M66682">
        <v>668</v>
      </c>
      <c r="N66682" t="s">
        <v>104521</v>
      </c>
    </row>
    <row r="66683" spans="1:14" x14ac:dyDescent="0.3">
      <c r="A66683" t="s">
        <v>104522</v>
      </c>
      <c r="B66683" t="s">
        <v>6289</v>
      </c>
      <c r="F66683" s="2" t="s">
        <v>149161</v>
      </c>
      <c r="G66683" s="2" t="s">
        <v>140114</v>
      </c>
      <c r="H66683" s="2"/>
      <c r="I66683" s="2"/>
      <c r="J66683" s="1">
        <v>0.28263888888888888</v>
      </c>
      <c r="K66683" s="3">
        <v>3</v>
      </c>
      <c r="L66683" s="2"/>
      <c r="M66683">
        <v>668</v>
      </c>
      <c r="N66683" t="s">
        <v>24374</v>
      </c>
    </row>
    <row r="66684" spans="1:14" x14ac:dyDescent="0.3">
      <c r="A66684" t="s">
        <v>104525</v>
      </c>
      <c r="B66684" t="s">
        <v>103010</v>
      </c>
      <c r="F66684" s="2" t="s">
        <v>149095</v>
      </c>
      <c r="G66684" s="2" t="s">
        <v>152162</v>
      </c>
      <c r="H66684" s="2"/>
      <c r="I66684" s="2"/>
      <c r="J66684" s="1">
        <v>0.65069444444444446</v>
      </c>
      <c r="K66684" s="3">
        <v>3</v>
      </c>
      <c r="L66684" s="2"/>
      <c r="M66684">
        <v>836</v>
      </c>
      <c r="N66684" t="s">
        <v>33961</v>
      </c>
    </row>
    <row r="66685" spans="1:14" x14ac:dyDescent="0.3">
      <c r="A66685" t="s">
        <v>103539</v>
      </c>
      <c r="B66685" t="s">
        <v>103540</v>
      </c>
      <c r="F66685" s="2" t="s">
        <v>148330</v>
      </c>
      <c r="G66685" s="2" t="s">
        <v>151945</v>
      </c>
      <c r="H66685" s="2"/>
      <c r="I66685" s="2"/>
      <c r="J66685" s="1">
        <v>0.34444444444444444</v>
      </c>
      <c r="K66685" s="3">
        <v>2</v>
      </c>
      <c r="L66685" s="2"/>
      <c r="M66685">
        <v>820</v>
      </c>
      <c r="N66685" t="s">
        <v>218</v>
      </c>
    </row>
    <row r="66686" spans="1:14" x14ac:dyDescent="0.3">
      <c r="A66686" t="s">
        <v>104527</v>
      </c>
      <c r="B66686" t="s">
        <v>10194</v>
      </c>
      <c r="F66686" s="2" t="s">
        <v>148392</v>
      </c>
      <c r="G66686" s="2" t="s">
        <v>148218</v>
      </c>
      <c r="H66686" s="2"/>
      <c r="I66686" s="2"/>
      <c r="J66686" s="1">
        <v>0.6166666666666667</v>
      </c>
      <c r="K66686" s="3">
        <v>3</v>
      </c>
      <c r="L66686" s="2"/>
      <c r="M66686">
        <v>836</v>
      </c>
      <c r="N66686" t="s">
        <v>394</v>
      </c>
    </row>
    <row r="66687" spans="1:14" x14ac:dyDescent="0.3">
      <c r="A66687" t="s">
        <v>103541</v>
      </c>
      <c r="B66687" t="s">
        <v>5942</v>
      </c>
      <c r="F66687" s="2" t="s">
        <v>148475</v>
      </c>
      <c r="G66687" s="2" t="s">
        <v>148104</v>
      </c>
      <c r="H66687" s="2"/>
      <c r="I66687" s="2"/>
      <c r="J66687" s="1">
        <v>0.33055555555555555</v>
      </c>
      <c r="K66687" s="3">
        <v>2</v>
      </c>
      <c r="L66687" s="2"/>
      <c r="M66687">
        <v>820</v>
      </c>
      <c r="N66687" t="s">
        <v>5469</v>
      </c>
    </row>
    <row r="66688" spans="1:14" x14ac:dyDescent="0.3">
      <c r="A66688" t="s">
        <v>104528</v>
      </c>
      <c r="B66688" t="s">
        <v>3061</v>
      </c>
      <c r="F66688" s="2" t="s">
        <v>148182</v>
      </c>
      <c r="G66688" s="2" t="s">
        <v>148177</v>
      </c>
      <c r="H66688" s="2"/>
      <c r="I66688" s="2"/>
      <c r="J66688" s="1">
        <v>0.4152777777777778</v>
      </c>
      <c r="K66688" s="3">
        <v>3</v>
      </c>
      <c r="L66688" s="2"/>
      <c r="M66688">
        <v>1172</v>
      </c>
      <c r="N66688" t="s">
        <v>231</v>
      </c>
    </row>
    <row r="66689" spans="1:14" x14ac:dyDescent="0.3">
      <c r="A66689" t="s">
        <v>103377</v>
      </c>
      <c r="B66689" t="s">
        <v>11194</v>
      </c>
      <c r="F66689" s="2" t="s">
        <v>150685</v>
      </c>
      <c r="G66689" s="2" t="s">
        <v>160981</v>
      </c>
      <c r="H66689" s="2"/>
      <c r="I66689" s="2"/>
      <c r="J66689" s="1">
        <v>0.23680555555555555</v>
      </c>
      <c r="K66689" s="3">
        <v>1</v>
      </c>
      <c r="L66689" s="2"/>
      <c r="M66689">
        <v>668</v>
      </c>
      <c r="N66689" t="s">
        <v>911</v>
      </c>
    </row>
    <row r="66690" spans="1:14" x14ac:dyDescent="0.3">
      <c r="A66690" t="s">
        <v>103542</v>
      </c>
      <c r="B66690" t="s">
        <v>14717</v>
      </c>
      <c r="F66690" s="2" t="s">
        <v>152239</v>
      </c>
      <c r="G66690" s="2" t="s">
        <v>152235</v>
      </c>
      <c r="H66690" s="2"/>
      <c r="I66690" s="2"/>
      <c r="J66690" s="1">
        <v>0.58611111111111114</v>
      </c>
      <c r="K66690" s="3">
        <v>2</v>
      </c>
      <c r="L66690" s="2"/>
      <c r="M66690">
        <v>836</v>
      </c>
      <c r="N66690" t="s">
        <v>660</v>
      </c>
    </row>
    <row r="66691" spans="1:14" x14ac:dyDescent="0.3">
      <c r="A66691" t="s">
        <v>103543</v>
      </c>
      <c r="B66691" t="s">
        <v>21704</v>
      </c>
      <c r="F66691" s="2" t="s">
        <v>148409</v>
      </c>
      <c r="G66691" s="2" t="s">
        <v>152241</v>
      </c>
      <c r="H66691" s="2"/>
      <c r="I66691" s="2"/>
      <c r="J66691" s="1">
        <v>0.30902777777777779</v>
      </c>
      <c r="K66691" s="3">
        <v>2</v>
      </c>
      <c r="L66691" s="2"/>
      <c r="M66691">
        <v>1172</v>
      </c>
      <c r="N66691" t="s">
        <v>660</v>
      </c>
    </row>
    <row r="66692" spans="1:14" x14ac:dyDescent="0.3">
      <c r="A66692" t="s">
        <v>104531</v>
      </c>
      <c r="B66692" t="s">
        <v>33981</v>
      </c>
      <c r="F66692" s="2" t="s">
        <v>149161</v>
      </c>
      <c r="G66692" s="2" t="s">
        <v>152239</v>
      </c>
      <c r="H66692" s="2"/>
      <c r="I66692" s="2"/>
      <c r="J66692" s="1">
        <v>0.41111111111111109</v>
      </c>
      <c r="K66692" s="3">
        <v>3</v>
      </c>
      <c r="L66692" s="2"/>
      <c r="M66692">
        <v>668</v>
      </c>
      <c r="N66692" t="s">
        <v>104532</v>
      </c>
    </row>
    <row r="66693" spans="1:14" x14ac:dyDescent="0.3">
      <c r="A66693" t="s">
        <v>104540</v>
      </c>
      <c r="B66693" t="s">
        <v>3416</v>
      </c>
      <c r="F66693" s="2" t="s">
        <v>148199</v>
      </c>
      <c r="G66693" s="2" t="s">
        <v>148290</v>
      </c>
      <c r="H66693" s="2"/>
      <c r="I66693" s="2"/>
      <c r="J66693" s="1">
        <v>0.24722222222222223</v>
      </c>
      <c r="K66693" s="3">
        <v>3</v>
      </c>
      <c r="L66693" s="2"/>
      <c r="M66693">
        <v>586</v>
      </c>
      <c r="N66693" t="s">
        <v>1773</v>
      </c>
    </row>
    <row r="66694" spans="1:14" x14ac:dyDescent="0.3">
      <c r="A66694" t="s">
        <v>104552</v>
      </c>
      <c r="B66694" t="s">
        <v>11144</v>
      </c>
      <c r="F66694" s="2" t="s">
        <v>160794</v>
      </c>
      <c r="G66694" s="2" t="s">
        <v>150754</v>
      </c>
      <c r="H66694" s="2"/>
      <c r="I66694" s="2"/>
      <c r="J66694" s="1">
        <v>0.50763888888888886</v>
      </c>
      <c r="K66694" s="3">
        <v>3</v>
      </c>
      <c r="L66694" s="2"/>
      <c r="M66694">
        <v>836</v>
      </c>
      <c r="N66694" t="s">
        <v>27594</v>
      </c>
    </row>
    <row r="66695" spans="1:14" x14ac:dyDescent="0.3">
      <c r="A66695" t="s">
        <v>104555</v>
      </c>
      <c r="B66695" t="s">
        <v>46499</v>
      </c>
      <c r="F66695" s="2" t="s">
        <v>148496</v>
      </c>
      <c r="G66695" s="2" t="s">
        <v>148524</v>
      </c>
      <c r="H66695" s="2"/>
      <c r="I66695" s="2"/>
      <c r="J66695" s="1">
        <v>0.53888888888888886</v>
      </c>
      <c r="K66695" s="3">
        <v>3</v>
      </c>
      <c r="L66695" s="2"/>
      <c r="M66695">
        <v>1008</v>
      </c>
      <c r="N66695" t="s">
        <v>21487</v>
      </c>
    </row>
    <row r="66696" spans="1:14" x14ac:dyDescent="0.3">
      <c r="A66696" t="s">
        <v>104557</v>
      </c>
      <c r="B66696" t="s">
        <v>6121</v>
      </c>
      <c r="F66696" s="2" t="s">
        <v>148398</v>
      </c>
      <c r="G66696" s="2" t="s">
        <v>148206</v>
      </c>
      <c r="H66696" s="2"/>
      <c r="I66696" s="2"/>
      <c r="J66696" s="1">
        <v>0.44097222222222221</v>
      </c>
      <c r="K66696" s="3">
        <v>3</v>
      </c>
      <c r="L66696" s="2"/>
      <c r="M66696">
        <v>586</v>
      </c>
      <c r="N66696" t="s">
        <v>1817</v>
      </c>
    </row>
    <row r="66697" spans="1:14" x14ac:dyDescent="0.3">
      <c r="A66697" t="s">
        <v>103551</v>
      </c>
      <c r="B66697" t="s">
        <v>103552</v>
      </c>
      <c r="F66697" s="2" t="s">
        <v>147897</v>
      </c>
      <c r="G66697" s="2" t="s">
        <v>5953</v>
      </c>
      <c r="H66697" s="2"/>
      <c r="I66697" s="2"/>
      <c r="J66697" s="1">
        <v>0.2673611111111111</v>
      </c>
      <c r="K66697" s="3">
        <v>2</v>
      </c>
      <c r="L66697" s="2"/>
      <c r="M66697">
        <v>702</v>
      </c>
      <c r="N66697" t="s">
        <v>2035</v>
      </c>
    </row>
    <row r="66698" spans="1:14" x14ac:dyDescent="0.3">
      <c r="A66698" t="s">
        <v>104559</v>
      </c>
      <c r="B66698" t="s">
        <v>3416</v>
      </c>
      <c r="F66698" s="2" t="s">
        <v>148200</v>
      </c>
      <c r="G66698" s="2" t="s">
        <v>148424</v>
      </c>
      <c r="H66698" s="2"/>
      <c r="I66698" s="2"/>
      <c r="J66698" s="1">
        <v>0.3263888888888889</v>
      </c>
      <c r="K66698" s="3">
        <v>3</v>
      </c>
      <c r="L66698" s="2"/>
      <c r="M66698">
        <v>586</v>
      </c>
      <c r="N66698" t="s">
        <v>2147</v>
      </c>
    </row>
    <row r="66699" spans="1:14" x14ac:dyDescent="0.3">
      <c r="A66699" t="s">
        <v>103383</v>
      </c>
      <c r="B66699" t="s">
        <v>11447</v>
      </c>
      <c r="F66699" s="2" t="s">
        <v>148221</v>
      </c>
      <c r="G66699" s="2" t="s">
        <v>160982</v>
      </c>
      <c r="H66699" s="2"/>
      <c r="I66699" s="2"/>
      <c r="J66699" s="1">
        <v>0.63749999999999996</v>
      </c>
      <c r="K66699" s="3">
        <v>1</v>
      </c>
      <c r="L66699" s="2"/>
      <c r="M66699">
        <v>1003</v>
      </c>
      <c r="N66699" t="s">
        <v>1659</v>
      </c>
    </row>
    <row r="66700" spans="1:14" x14ac:dyDescent="0.3">
      <c r="A66700" t="s">
        <v>104560</v>
      </c>
      <c r="B66700" t="s">
        <v>19073</v>
      </c>
      <c r="F66700" s="2" t="s">
        <v>148412</v>
      </c>
      <c r="G66700" s="2" t="s">
        <v>148221</v>
      </c>
      <c r="H66700" s="2"/>
      <c r="I66700" s="2"/>
      <c r="J66700" s="1">
        <v>0.29652777777777778</v>
      </c>
      <c r="K66700" s="3">
        <v>3</v>
      </c>
      <c r="L66700" s="2"/>
      <c r="M66700">
        <v>586</v>
      </c>
      <c r="N66700" t="s">
        <v>243</v>
      </c>
    </row>
    <row r="66701" spans="1:14" x14ac:dyDescent="0.3">
      <c r="A66701" t="s">
        <v>103384</v>
      </c>
      <c r="B66701" t="s">
        <v>6085</v>
      </c>
      <c r="F66701" s="2" t="s">
        <v>148196</v>
      </c>
      <c r="G66701" s="2" t="s">
        <v>5953</v>
      </c>
      <c r="H66701" s="2"/>
      <c r="I66701" s="2"/>
      <c r="J66701" s="1">
        <v>0.17222222222222222</v>
      </c>
      <c r="K66701" s="3">
        <v>1</v>
      </c>
      <c r="L66701" s="2"/>
      <c r="M66701">
        <v>469</v>
      </c>
      <c r="N66701" t="s">
        <v>30</v>
      </c>
    </row>
    <row r="66702" spans="1:14" x14ac:dyDescent="0.3">
      <c r="A66702" t="s">
        <v>103385</v>
      </c>
      <c r="B66702" t="s">
        <v>39455</v>
      </c>
      <c r="F66702" s="2" t="s">
        <v>152162</v>
      </c>
      <c r="G66702" s="2" t="s">
        <v>140114</v>
      </c>
      <c r="H66702" s="2"/>
      <c r="I66702" s="2"/>
      <c r="J66702" s="1">
        <v>0.31458333333333333</v>
      </c>
      <c r="K66702" s="3">
        <v>1</v>
      </c>
      <c r="L66702" s="2"/>
      <c r="M66702">
        <v>1003</v>
      </c>
      <c r="N66702" t="s">
        <v>1737</v>
      </c>
    </row>
    <row r="66703" spans="1:14" x14ac:dyDescent="0.3">
      <c r="A66703" t="s">
        <v>12297</v>
      </c>
      <c r="B66703" t="s">
        <v>18306</v>
      </c>
      <c r="F66703" s="2" t="s">
        <v>152162</v>
      </c>
      <c r="G66703" s="2" t="s">
        <v>148218</v>
      </c>
      <c r="H66703" s="2"/>
      <c r="I66703" s="2"/>
      <c r="J66703" s="1">
        <v>0.51458333333333328</v>
      </c>
      <c r="K66703" s="3">
        <v>3</v>
      </c>
      <c r="L66703" s="2"/>
      <c r="M66703">
        <v>836</v>
      </c>
      <c r="N66703" t="s">
        <v>12430</v>
      </c>
    </row>
    <row r="66704" spans="1:14" x14ac:dyDescent="0.3">
      <c r="A66704" t="s">
        <v>104563</v>
      </c>
      <c r="B66704" t="s">
        <v>11165</v>
      </c>
      <c r="F66704" s="2" t="s">
        <v>148249</v>
      </c>
      <c r="G66704" s="2" t="s">
        <v>140114</v>
      </c>
      <c r="H66704" s="2"/>
      <c r="I66704" s="2"/>
      <c r="J66704" s="1">
        <v>0.3659722222222222</v>
      </c>
      <c r="K66704" s="3">
        <v>3</v>
      </c>
      <c r="L66704" s="2"/>
      <c r="M66704">
        <v>844</v>
      </c>
      <c r="N66704" t="s">
        <v>379</v>
      </c>
    </row>
    <row r="66705" spans="1:14" x14ac:dyDescent="0.3">
      <c r="A66705" t="s">
        <v>104566</v>
      </c>
      <c r="B66705" t="s">
        <v>3787</v>
      </c>
      <c r="F66705" s="2" t="s">
        <v>149239</v>
      </c>
      <c r="G66705" s="2" t="s">
        <v>148192</v>
      </c>
      <c r="H66705" s="2"/>
      <c r="I66705" s="2"/>
      <c r="J66705" s="1">
        <v>0.35625000000000001</v>
      </c>
      <c r="K66705" s="3">
        <v>3</v>
      </c>
      <c r="L66705" s="2"/>
      <c r="M66705">
        <v>668</v>
      </c>
      <c r="N66705" t="s">
        <v>48315</v>
      </c>
    </row>
    <row r="66706" spans="1:14" x14ac:dyDescent="0.3">
      <c r="A66706" t="s">
        <v>103386</v>
      </c>
      <c r="B66706" t="s">
        <v>11369</v>
      </c>
      <c r="F66706" s="2" t="s">
        <v>160834</v>
      </c>
      <c r="G66706" s="2" t="s">
        <v>148193</v>
      </c>
      <c r="H66706" s="2"/>
      <c r="I66706" s="2"/>
      <c r="J66706" s="1">
        <v>0.22013888888888888</v>
      </c>
      <c r="K66706" s="3">
        <v>1</v>
      </c>
      <c r="L66706" s="2"/>
      <c r="M66706">
        <v>668</v>
      </c>
      <c r="N66706" t="s">
        <v>10147</v>
      </c>
    </row>
    <row r="66707" spans="1:14" x14ac:dyDescent="0.3">
      <c r="A66707" t="s">
        <v>25268</v>
      </c>
      <c r="B66707" t="s">
        <v>10304</v>
      </c>
      <c r="F66707" s="2" t="s">
        <v>148216</v>
      </c>
      <c r="G66707" s="2" t="s">
        <v>148302</v>
      </c>
      <c r="H66707" s="2"/>
      <c r="I66707" s="2"/>
      <c r="J66707" s="1">
        <v>0.31458333333333333</v>
      </c>
      <c r="K66707" s="3">
        <v>3</v>
      </c>
      <c r="L66707" s="2"/>
      <c r="M66707">
        <v>668</v>
      </c>
      <c r="N66707" t="s">
        <v>19059</v>
      </c>
    </row>
    <row r="66708" spans="1:14" x14ac:dyDescent="0.3">
      <c r="A66708" t="s">
        <v>58781</v>
      </c>
      <c r="B66708" t="s">
        <v>11135</v>
      </c>
      <c r="F66708" s="2" t="s">
        <v>63826</v>
      </c>
      <c r="G66708" s="2" t="s">
        <v>149287</v>
      </c>
      <c r="H66708" s="2"/>
      <c r="I66708" s="2"/>
      <c r="J66708" s="1">
        <v>0.37916666666666665</v>
      </c>
      <c r="K66708" s="3">
        <v>3</v>
      </c>
      <c r="L66708" s="2"/>
      <c r="M66708">
        <v>134</v>
      </c>
      <c r="N66708" t="s">
        <v>2343</v>
      </c>
    </row>
    <row r="66709" spans="1:14" x14ac:dyDescent="0.3">
      <c r="A66709" t="s">
        <v>104569</v>
      </c>
      <c r="B66709" t="s">
        <v>10254</v>
      </c>
      <c r="F66709" s="2" t="s">
        <v>152162</v>
      </c>
      <c r="G66709" s="2" t="s">
        <v>10254</v>
      </c>
      <c r="H66709" s="2"/>
      <c r="I66709" s="2"/>
      <c r="J66709" s="1">
        <v>0.28125</v>
      </c>
      <c r="K66709" s="3">
        <v>3</v>
      </c>
      <c r="L66709" s="2"/>
      <c r="M66709">
        <v>668</v>
      </c>
      <c r="N66709" t="s">
        <v>3633</v>
      </c>
    </row>
    <row r="66710" spans="1:14" x14ac:dyDescent="0.3">
      <c r="A66710" t="s">
        <v>104570</v>
      </c>
      <c r="B66710" t="s">
        <v>10039</v>
      </c>
      <c r="F66710" s="2" t="s">
        <v>148249</v>
      </c>
      <c r="G66710" s="2" t="s">
        <v>63826</v>
      </c>
      <c r="H66710" s="2"/>
      <c r="I66710" s="2"/>
      <c r="J66710" s="1">
        <v>0.37361111111111112</v>
      </c>
      <c r="K66710" s="3">
        <v>3</v>
      </c>
      <c r="L66710" s="2"/>
      <c r="M66710">
        <v>668</v>
      </c>
      <c r="N66710" t="s">
        <v>31310</v>
      </c>
    </row>
    <row r="66711" spans="1:14" x14ac:dyDescent="0.3">
      <c r="A66711" t="s">
        <v>104571</v>
      </c>
      <c r="B66711" t="s">
        <v>11138</v>
      </c>
      <c r="F66711" s="2" t="s">
        <v>8653</v>
      </c>
      <c r="G66711" s="2" t="s">
        <v>140114</v>
      </c>
      <c r="H66711" s="2"/>
      <c r="I66711" s="2"/>
      <c r="J66711" s="1">
        <v>0.23749999999999999</v>
      </c>
      <c r="K66711" s="3">
        <v>3</v>
      </c>
      <c r="L66711" s="2"/>
      <c r="M66711">
        <v>668</v>
      </c>
      <c r="N66711" t="s">
        <v>1581</v>
      </c>
    </row>
    <row r="66712" spans="1:14" x14ac:dyDescent="0.3">
      <c r="A66712" t="s">
        <v>5340</v>
      </c>
      <c r="B66712" t="s">
        <v>43612</v>
      </c>
      <c r="F66712" s="2" t="s">
        <v>148306</v>
      </c>
      <c r="G66712" s="2" t="s">
        <v>148212</v>
      </c>
      <c r="H66712" s="2"/>
      <c r="I66712" s="2"/>
      <c r="J66712" s="1">
        <v>0.36041666666666666</v>
      </c>
      <c r="K66712" s="3">
        <v>3</v>
      </c>
      <c r="L66712" s="2"/>
      <c r="M66712">
        <v>352</v>
      </c>
      <c r="N66712" t="s">
        <v>7938</v>
      </c>
    </row>
    <row r="66713" spans="1:14" x14ac:dyDescent="0.3">
      <c r="A66713" t="s">
        <v>27116</v>
      </c>
      <c r="B66713" t="s">
        <v>11615</v>
      </c>
      <c r="F66713" s="2" t="s">
        <v>149146</v>
      </c>
      <c r="G66713" s="2" t="s">
        <v>149256</v>
      </c>
      <c r="H66713" s="2"/>
      <c r="I66713" s="2"/>
      <c r="J66713" s="1">
        <v>0.25416666666666665</v>
      </c>
      <c r="K66713" s="3">
        <v>2</v>
      </c>
      <c r="L66713" s="2"/>
      <c r="M66713">
        <v>668</v>
      </c>
      <c r="N66713" t="s">
        <v>3662</v>
      </c>
    </row>
    <row r="66714" spans="1:14" x14ac:dyDescent="0.3">
      <c r="A66714" t="s">
        <v>104577</v>
      </c>
      <c r="B66714" t="s">
        <v>3416</v>
      </c>
      <c r="F66714" s="2" t="s">
        <v>148199</v>
      </c>
      <c r="G66714" s="2" t="s">
        <v>148290</v>
      </c>
      <c r="H66714" s="2"/>
      <c r="I66714" s="2"/>
      <c r="J66714" s="1">
        <v>0.49375000000000002</v>
      </c>
      <c r="K66714" s="3">
        <v>3</v>
      </c>
      <c r="L66714" s="2"/>
      <c r="M66714">
        <v>703</v>
      </c>
      <c r="N66714" t="s">
        <v>35</v>
      </c>
    </row>
    <row r="66715" spans="1:14" x14ac:dyDescent="0.3">
      <c r="A66715" t="s">
        <v>104578</v>
      </c>
      <c r="B66715" t="s">
        <v>3416</v>
      </c>
      <c r="F66715" s="2" t="s">
        <v>148200</v>
      </c>
      <c r="G66715" s="2" t="s">
        <v>148424</v>
      </c>
      <c r="H66715" s="2"/>
      <c r="I66715" s="2"/>
      <c r="J66715" s="1">
        <v>0.24930555555555556</v>
      </c>
      <c r="K66715" s="3">
        <v>3</v>
      </c>
      <c r="L66715" s="2"/>
      <c r="M66715">
        <v>586</v>
      </c>
      <c r="N66715" t="s">
        <v>252</v>
      </c>
    </row>
    <row r="66716" spans="1:14" x14ac:dyDescent="0.3">
      <c r="A66716" t="s">
        <v>104579</v>
      </c>
      <c r="B66716" t="s">
        <v>20970</v>
      </c>
      <c r="F66716" s="2" t="s">
        <v>148409</v>
      </c>
      <c r="G66716" s="2" t="s">
        <v>148475</v>
      </c>
      <c r="H66716" s="2"/>
      <c r="I66716" s="2"/>
      <c r="J66716" s="1">
        <v>0.20972222222222223</v>
      </c>
      <c r="K66716" s="3">
        <v>3</v>
      </c>
      <c r="L66716" s="2"/>
      <c r="M66716">
        <v>702</v>
      </c>
      <c r="N66716" t="s">
        <v>379</v>
      </c>
    </row>
    <row r="66717" spans="1:14" x14ac:dyDescent="0.3">
      <c r="A66717" t="s">
        <v>104580</v>
      </c>
      <c r="B66717" t="s">
        <v>3416</v>
      </c>
      <c r="F66717" s="2" t="s">
        <v>148290</v>
      </c>
      <c r="G66717" s="2" t="s">
        <v>148447</v>
      </c>
      <c r="H66717" s="2"/>
      <c r="I66717" s="2"/>
      <c r="J66717" s="1">
        <v>0.23958333333333334</v>
      </c>
      <c r="K66717" s="3">
        <v>3</v>
      </c>
      <c r="L66717" s="2"/>
      <c r="M66717">
        <v>469</v>
      </c>
      <c r="N66717" t="s">
        <v>549</v>
      </c>
    </row>
    <row r="66718" spans="1:14" x14ac:dyDescent="0.3">
      <c r="A66718" t="s">
        <v>104581</v>
      </c>
      <c r="B66718" t="s">
        <v>3416</v>
      </c>
      <c r="F66718" s="2" t="s">
        <v>148290</v>
      </c>
      <c r="G66718" s="2" t="s">
        <v>148447</v>
      </c>
      <c r="H66718" s="2"/>
      <c r="I66718" s="2"/>
      <c r="J66718" s="1">
        <v>0.46111111111111114</v>
      </c>
      <c r="K66718" s="3">
        <v>3</v>
      </c>
      <c r="L66718" s="2"/>
      <c r="M66718">
        <v>820</v>
      </c>
      <c r="N66718" t="s">
        <v>735</v>
      </c>
    </row>
    <row r="66719" spans="1:14" x14ac:dyDescent="0.3">
      <c r="A66719" t="s">
        <v>103387</v>
      </c>
      <c r="B66719" t="s">
        <v>3416</v>
      </c>
      <c r="F66719" s="2" t="s">
        <v>148199</v>
      </c>
      <c r="G66719" s="2" t="s">
        <v>148290</v>
      </c>
      <c r="H66719" s="2"/>
      <c r="I66719" s="2"/>
      <c r="J66719" s="1">
        <v>0.24374999999999999</v>
      </c>
      <c r="K66719" s="3">
        <v>1</v>
      </c>
      <c r="L66719" s="2"/>
      <c r="M66719">
        <v>820</v>
      </c>
      <c r="N66719" t="s">
        <v>5201</v>
      </c>
    </row>
    <row r="66720" spans="1:14" x14ac:dyDescent="0.3">
      <c r="A66720" t="s">
        <v>104583</v>
      </c>
      <c r="B66720" t="s">
        <v>3416</v>
      </c>
      <c r="F66720" s="2" t="s">
        <v>148199</v>
      </c>
      <c r="G66720" s="2" t="s">
        <v>148290</v>
      </c>
      <c r="H66720" s="2"/>
      <c r="I66720" s="2"/>
      <c r="J66720" s="1">
        <v>0.24236111111111111</v>
      </c>
      <c r="K66720" s="3">
        <v>3</v>
      </c>
      <c r="L66720" s="2"/>
      <c r="M66720">
        <v>586</v>
      </c>
      <c r="N66720" t="s">
        <v>246</v>
      </c>
    </row>
    <row r="66721" spans="1:14" x14ac:dyDescent="0.3">
      <c r="A66721" t="s">
        <v>104584</v>
      </c>
      <c r="B66721" t="s">
        <v>3416</v>
      </c>
      <c r="F66721" s="2" t="s">
        <v>148290</v>
      </c>
      <c r="G66721" s="2" t="s">
        <v>148199</v>
      </c>
      <c r="H66721" s="2"/>
      <c r="I66721" s="2"/>
      <c r="J66721" s="1">
        <v>0.23333333333333334</v>
      </c>
      <c r="K66721" s="3">
        <v>3</v>
      </c>
      <c r="L66721" s="2"/>
      <c r="M66721">
        <v>586</v>
      </c>
      <c r="N66721" t="s">
        <v>413</v>
      </c>
    </row>
    <row r="66722" spans="1:14" x14ac:dyDescent="0.3">
      <c r="A66722" t="s">
        <v>104585</v>
      </c>
      <c r="B66722" t="s">
        <v>3416</v>
      </c>
      <c r="F66722" s="2" t="s">
        <v>148199</v>
      </c>
      <c r="G66722" s="2" t="s">
        <v>148290</v>
      </c>
      <c r="H66722" s="2"/>
      <c r="I66722" s="2"/>
      <c r="J66722" s="1">
        <v>0.17847222222222223</v>
      </c>
      <c r="K66722" s="3">
        <v>3</v>
      </c>
      <c r="L66722" s="2"/>
      <c r="M66722">
        <v>469</v>
      </c>
      <c r="N66722" t="s">
        <v>2999</v>
      </c>
    </row>
    <row r="66723" spans="1:14" x14ac:dyDescent="0.3">
      <c r="A66723" t="s">
        <v>104586</v>
      </c>
      <c r="B66723" t="s">
        <v>3416</v>
      </c>
      <c r="F66723" s="2" t="s">
        <v>148200</v>
      </c>
      <c r="G66723" s="2" t="s">
        <v>148424</v>
      </c>
      <c r="H66723" s="2"/>
      <c r="I66723" s="2"/>
      <c r="J66723" s="1">
        <v>0.33402777777777776</v>
      </c>
      <c r="K66723" s="3">
        <v>3</v>
      </c>
      <c r="L66723" s="2"/>
      <c r="M66723">
        <v>586</v>
      </c>
      <c r="N66723" t="s">
        <v>3007</v>
      </c>
    </row>
    <row r="66724" spans="1:14" x14ac:dyDescent="0.3">
      <c r="A66724" t="s">
        <v>104587</v>
      </c>
      <c r="B66724" t="s">
        <v>3416</v>
      </c>
      <c r="F66724" s="2" t="s">
        <v>148199</v>
      </c>
      <c r="G66724" s="2" t="s">
        <v>148290</v>
      </c>
      <c r="H66724" s="2"/>
      <c r="I66724" s="2"/>
      <c r="J66724" s="1">
        <v>0.13125000000000001</v>
      </c>
      <c r="K66724" s="3">
        <v>3</v>
      </c>
      <c r="L66724" s="2"/>
      <c r="M66724">
        <v>351</v>
      </c>
      <c r="N66724" t="s">
        <v>243</v>
      </c>
    </row>
    <row r="66725" spans="1:14" x14ac:dyDescent="0.3">
      <c r="A66725" t="s">
        <v>104588</v>
      </c>
      <c r="B66725" t="s">
        <v>104589</v>
      </c>
      <c r="F66725" s="2" t="s">
        <v>149239</v>
      </c>
      <c r="G66725" s="2" t="s">
        <v>148192</v>
      </c>
      <c r="H66725" s="2"/>
      <c r="I66725" s="2"/>
      <c r="J66725" s="1">
        <v>0.36666666666666664</v>
      </c>
      <c r="K66725" s="3">
        <v>3</v>
      </c>
      <c r="L66725" s="2"/>
      <c r="M66725">
        <v>668</v>
      </c>
      <c r="N66725" t="s">
        <v>32551</v>
      </c>
    </row>
    <row r="66726" spans="1:14" x14ac:dyDescent="0.3">
      <c r="A66726" t="s">
        <v>103388</v>
      </c>
      <c r="B66726" t="s">
        <v>11152</v>
      </c>
      <c r="F66726" s="2" t="s">
        <v>148473</v>
      </c>
      <c r="G66726" s="2" t="s">
        <v>126660</v>
      </c>
      <c r="H66726" s="2"/>
      <c r="I66726" s="2"/>
      <c r="J66726" s="1">
        <v>0.6069444444444444</v>
      </c>
      <c r="K66726" s="3">
        <v>1</v>
      </c>
      <c r="L66726" s="2"/>
      <c r="M66726">
        <v>703</v>
      </c>
      <c r="N66726" t="s">
        <v>1910</v>
      </c>
    </row>
    <row r="66727" spans="1:14" x14ac:dyDescent="0.3">
      <c r="A66727" t="s">
        <v>104590</v>
      </c>
      <c r="B66727" t="s">
        <v>104591</v>
      </c>
      <c r="F66727" s="2" t="s">
        <v>148307</v>
      </c>
      <c r="G66727" s="2" t="s">
        <v>148193</v>
      </c>
      <c r="H66727" s="2"/>
      <c r="I66727" s="2"/>
      <c r="J66727" s="1">
        <v>0.27777777777777779</v>
      </c>
      <c r="K66727" s="3">
        <v>3</v>
      </c>
      <c r="L66727" s="2"/>
      <c r="M66727">
        <v>1641</v>
      </c>
      <c r="N66727" t="s">
        <v>7199</v>
      </c>
    </row>
    <row r="66728" spans="1:14" x14ac:dyDescent="0.3">
      <c r="A66728" t="s">
        <v>104593</v>
      </c>
      <c r="B66728" t="s">
        <v>104594</v>
      </c>
      <c r="F66728" s="2" t="s">
        <v>148483</v>
      </c>
      <c r="G66728" s="2" t="s">
        <v>150290</v>
      </c>
      <c r="H66728" s="2"/>
      <c r="I66728" s="2"/>
      <c r="J66728" s="1">
        <v>3.888888888888889E-2</v>
      </c>
      <c r="K66728" s="3">
        <v>3</v>
      </c>
      <c r="L66728" s="2"/>
      <c r="M66728">
        <v>469</v>
      </c>
      <c r="N66728" t="s">
        <v>7233</v>
      </c>
    </row>
    <row r="66729" spans="1:14" x14ac:dyDescent="0.3">
      <c r="A66729" t="s">
        <v>103392</v>
      </c>
      <c r="B66729" t="s">
        <v>62396</v>
      </c>
      <c r="F66729" s="2" t="s">
        <v>160983</v>
      </c>
      <c r="G66729" s="2" t="s">
        <v>149238</v>
      </c>
      <c r="H66729" s="2"/>
      <c r="I66729" s="2"/>
      <c r="J66729" s="1">
        <v>0.66597222222222219</v>
      </c>
      <c r="K66729" s="3">
        <v>1</v>
      </c>
      <c r="L66729" s="2"/>
      <c r="M66729">
        <v>221</v>
      </c>
      <c r="N66729" t="s">
        <v>2366</v>
      </c>
    </row>
    <row r="66730" spans="1:14" x14ac:dyDescent="0.3">
      <c r="A66730" t="s">
        <v>103393</v>
      </c>
      <c r="B66730" t="s">
        <v>103394</v>
      </c>
      <c r="F66730" s="2" t="s">
        <v>103394</v>
      </c>
      <c r="G66730" s="2" t="s">
        <v>148091</v>
      </c>
      <c r="H66730" s="2"/>
      <c r="I66730" s="2"/>
      <c r="J66730" s="1">
        <v>0.26180555555555557</v>
      </c>
      <c r="K66730" s="3">
        <v>1</v>
      </c>
      <c r="L66730" s="2"/>
      <c r="M66730">
        <v>656</v>
      </c>
      <c r="N66730" t="s">
        <v>29761</v>
      </c>
    </row>
    <row r="66731" spans="1:14" x14ac:dyDescent="0.3">
      <c r="A66731" t="s">
        <v>104609</v>
      </c>
      <c r="B66731" t="s">
        <v>42966</v>
      </c>
      <c r="F66731" s="2" t="s">
        <v>148541</v>
      </c>
      <c r="G66731" s="2" t="s">
        <v>147781</v>
      </c>
      <c r="H66731" s="2"/>
      <c r="I66731" s="2"/>
      <c r="J66731" s="1">
        <v>0.36736111111111114</v>
      </c>
      <c r="K66731" s="3">
        <v>3</v>
      </c>
      <c r="L66731" s="2"/>
      <c r="M66731">
        <v>323</v>
      </c>
      <c r="N66731" t="s">
        <v>31303</v>
      </c>
    </row>
    <row r="66732" spans="1:14" x14ac:dyDescent="0.3">
      <c r="A66732" t="s">
        <v>104610</v>
      </c>
      <c r="B66732" t="s">
        <v>64164</v>
      </c>
      <c r="F66732" s="2" t="s">
        <v>148379</v>
      </c>
      <c r="G66732" s="2" t="s">
        <v>147909</v>
      </c>
      <c r="H66732" s="2"/>
      <c r="I66732" s="2"/>
      <c r="J66732" s="1">
        <v>0.77708333333333335</v>
      </c>
      <c r="K66732" s="3">
        <v>3</v>
      </c>
      <c r="L66732" s="2"/>
      <c r="M66732">
        <v>221</v>
      </c>
      <c r="N66732" t="s">
        <v>112</v>
      </c>
    </row>
    <row r="66733" spans="1:14" x14ac:dyDescent="0.3">
      <c r="A66733" t="s">
        <v>102231</v>
      </c>
      <c r="B66733" t="s">
        <v>61110</v>
      </c>
      <c r="F66733" s="2" t="s">
        <v>149806</v>
      </c>
      <c r="G66733" s="2" t="s">
        <v>160984</v>
      </c>
      <c r="H66733" s="2"/>
      <c r="I66733" s="2"/>
      <c r="J66733" s="1">
        <v>0.28402777777777777</v>
      </c>
      <c r="K66733" s="3">
        <v>1</v>
      </c>
      <c r="L66733" s="2"/>
      <c r="M66733">
        <v>334</v>
      </c>
      <c r="N66733" t="s">
        <v>102232</v>
      </c>
    </row>
    <row r="66734" spans="1:14" x14ac:dyDescent="0.3">
      <c r="A66734" t="s">
        <v>104631</v>
      </c>
      <c r="B66734" t="s">
        <v>104632</v>
      </c>
      <c r="F66734" s="2" t="s">
        <v>148399</v>
      </c>
      <c r="G66734" s="2" t="s">
        <v>148206</v>
      </c>
      <c r="H66734" s="2"/>
      <c r="I66734" s="2"/>
      <c r="J66734" s="1">
        <v>0.52013888888888893</v>
      </c>
      <c r="K66734" s="3">
        <v>3</v>
      </c>
      <c r="L66734" s="2"/>
      <c r="M66734">
        <v>586</v>
      </c>
      <c r="N66734" t="s">
        <v>2008</v>
      </c>
    </row>
    <row r="66735" spans="1:14" x14ac:dyDescent="0.3">
      <c r="A66735" t="s">
        <v>103399</v>
      </c>
      <c r="B66735" t="s">
        <v>69395</v>
      </c>
      <c r="F66735" s="2" t="s">
        <v>148426</v>
      </c>
      <c r="G66735" s="2" t="s">
        <v>148104</v>
      </c>
      <c r="H66735" s="2"/>
      <c r="I66735" s="2"/>
      <c r="J66735" s="1">
        <v>1.0152777777777777</v>
      </c>
      <c r="K66735" s="3">
        <v>1</v>
      </c>
      <c r="L66735" s="2"/>
      <c r="M66735">
        <v>938</v>
      </c>
      <c r="N66735" t="s">
        <v>1604</v>
      </c>
    </row>
    <row r="66736" spans="1:14" x14ac:dyDescent="0.3">
      <c r="A66736" t="s">
        <v>114782</v>
      </c>
      <c r="B66736" t="s">
        <v>101824</v>
      </c>
      <c r="F66736" s="2" t="s">
        <v>101824</v>
      </c>
      <c r="G66736" s="2" t="s">
        <v>160985</v>
      </c>
      <c r="H66736" s="2"/>
      <c r="I66736" s="2"/>
      <c r="J66736" s="1">
        <v>0.13055555555555556</v>
      </c>
      <c r="K66736" s="3">
        <v>5</v>
      </c>
      <c r="L66736" s="2"/>
      <c r="M66736">
        <v>266</v>
      </c>
      <c r="N66736" t="s">
        <v>50091</v>
      </c>
    </row>
    <row r="66737" spans="1:14" x14ac:dyDescent="0.3">
      <c r="A66737" t="s">
        <v>118403</v>
      </c>
      <c r="B66737" t="s">
        <v>17</v>
      </c>
      <c r="F66737" s="2" t="s">
        <v>156346</v>
      </c>
      <c r="G66737" s="2" t="s">
        <v>149377</v>
      </c>
      <c r="H66737" s="2"/>
      <c r="I66737" s="2"/>
      <c r="J66737" s="1">
        <v>0.34097222222222223</v>
      </c>
      <c r="K66737" s="3">
        <v>5</v>
      </c>
      <c r="L66737" s="2"/>
      <c r="M66737">
        <v>586</v>
      </c>
      <c r="N66737" t="s">
        <v>123</v>
      </c>
    </row>
    <row r="66738" spans="1:14" x14ac:dyDescent="0.3">
      <c r="A66738" t="s">
        <v>117001</v>
      </c>
      <c r="B66738" t="s">
        <v>16300</v>
      </c>
      <c r="F66738" s="2" t="s">
        <v>159325</v>
      </c>
      <c r="G66738" s="2" t="s">
        <v>160986</v>
      </c>
      <c r="H66738" s="2"/>
      <c r="I66738" s="2"/>
      <c r="J66738" s="1">
        <v>0.65347222222222223</v>
      </c>
      <c r="K66738" s="3">
        <v>5</v>
      </c>
      <c r="L66738" s="2"/>
      <c r="M66738">
        <v>1003</v>
      </c>
      <c r="N66738" t="s">
        <v>21398</v>
      </c>
    </row>
    <row r="66739" spans="1:14" x14ac:dyDescent="0.3">
      <c r="A66739" t="s">
        <v>114800</v>
      </c>
      <c r="B66739" t="s">
        <v>29051</v>
      </c>
      <c r="F66739" s="2" t="s">
        <v>148553</v>
      </c>
      <c r="G66739" s="2" t="s">
        <v>160987</v>
      </c>
      <c r="H66739" s="2"/>
      <c r="I66739" s="2"/>
      <c r="J66739" s="1">
        <v>2.1527777777777778E-2</v>
      </c>
      <c r="K66739" s="3">
        <v>5</v>
      </c>
      <c r="L66739" s="2"/>
      <c r="M66739">
        <v>164</v>
      </c>
      <c r="N66739" t="s">
        <v>2895</v>
      </c>
    </row>
    <row r="66740" spans="1:14" x14ac:dyDescent="0.3">
      <c r="A66740" t="s">
        <v>114809</v>
      </c>
      <c r="B66740" t="s">
        <v>52650</v>
      </c>
      <c r="F66740" s="2" t="s">
        <v>52650</v>
      </c>
      <c r="G66740" s="2" t="s">
        <v>160988</v>
      </c>
      <c r="H66740" s="2"/>
      <c r="I66740" s="2"/>
      <c r="J66740" s="1">
        <v>0.22083333333333333</v>
      </c>
      <c r="K66740" s="3">
        <v>5</v>
      </c>
      <c r="L66740" s="2"/>
      <c r="M66740">
        <v>664</v>
      </c>
      <c r="N66740" t="s">
        <v>246</v>
      </c>
    </row>
    <row r="66741" spans="1:14" x14ac:dyDescent="0.3">
      <c r="A66741" t="s">
        <v>114813</v>
      </c>
      <c r="B66741" t="s">
        <v>101824</v>
      </c>
      <c r="F66741" s="2" t="s">
        <v>101824</v>
      </c>
      <c r="G66741" s="2" t="s">
        <v>160985</v>
      </c>
      <c r="H66741" s="2"/>
      <c r="I66741" s="2"/>
      <c r="J66741" s="1">
        <v>0.15208333333333332</v>
      </c>
      <c r="K66741" s="3">
        <v>5</v>
      </c>
      <c r="L66741" s="2"/>
      <c r="M66741">
        <v>266</v>
      </c>
      <c r="N66741" t="s">
        <v>7394</v>
      </c>
    </row>
    <row r="66742" spans="1:14" x14ac:dyDescent="0.3">
      <c r="A66742" t="s">
        <v>116807</v>
      </c>
      <c r="B66742" t="s">
        <v>116808</v>
      </c>
      <c r="F66742" s="2" t="s">
        <v>152118</v>
      </c>
      <c r="G66742" s="2" t="s">
        <v>155912</v>
      </c>
      <c r="H66742" s="2"/>
      <c r="I66742" s="2"/>
      <c r="J66742" s="1">
        <v>0.14305555555555555</v>
      </c>
      <c r="K66742" s="3">
        <v>5</v>
      </c>
      <c r="L66742" s="2"/>
      <c r="M66742">
        <v>1172</v>
      </c>
      <c r="N66742" t="s">
        <v>52563</v>
      </c>
    </row>
    <row r="66743" spans="1:14" x14ac:dyDescent="0.3">
      <c r="A66743" t="s">
        <v>114871</v>
      </c>
      <c r="B66743" t="s">
        <v>56587</v>
      </c>
      <c r="F66743" s="2" t="s">
        <v>157600</v>
      </c>
      <c r="G66743" s="2" t="s">
        <v>155810</v>
      </c>
      <c r="H66743" s="2"/>
      <c r="I66743" s="2"/>
      <c r="J66743" s="1">
        <v>3.7499999999999999E-2</v>
      </c>
      <c r="K66743" s="3">
        <v>5</v>
      </c>
      <c r="L66743" s="2"/>
      <c r="M66743">
        <v>140</v>
      </c>
      <c r="N66743" t="s">
        <v>32251</v>
      </c>
    </row>
    <row r="66744" spans="1:14" x14ac:dyDescent="0.3">
      <c r="A66744" t="s">
        <v>114875</v>
      </c>
      <c r="B66744" t="s">
        <v>56587</v>
      </c>
      <c r="F66744" s="2" t="s">
        <v>157600</v>
      </c>
      <c r="G66744" s="2" t="s">
        <v>155810</v>
      </c>
      <c r="H66744" s="2"/>
      <c r="I66744" s="2"/>
      <c r="J66744" s="1">
        <v>3.125E-2</v>
      </c>
      <c r="K66744" s="3">
        <v>5</v>
      </c>
      <c r="L66744" s="2"/>
      <c r="M66744">
        <v>140</v>
      </c>
      <c r="N66744" t="s">
        <v>32251</v>
      </c>
    </row>
    <row r="66745" spans="1:14" x14ac:dyDescent="0.3">
      <c r="A66745" t="s">
        <v>114895</v>
      </c>
      <c r="B66745" t="s">
        <v>114896</v>
      </c>
      <c r="F66745" s="2" t="s">
        <v>103660</v>
      </c>
      <c r="G66745" s="2" t="s">
        <v>148859</v>
      </c>
      <c r="H66745" s="2"/>
      <c r="I66745" s="2"/>
      <c r="J66745" s="1">
        <v>0.12291666666666666</v>
      </c>
      <c r="K66745" s="3">
        <v>5</v>
      </c>
      <c r="L66745" s="2"/>
      <c r="M66745">
        <v>100</v>
      </c>
      <c r="N66745" t="s">
        <v>3015</v>
      </c>
    </row>
    <row r="66746" spans="1:14" x14ac:dyDescent="0.3">
      <c r="A66746" t="s">
        <v>114922</v>
      </c>
      <c r="B66746" t="s">
        <v>56587</v>
      </c>
      <c r="F66746" s="2" t="s">
        <v>150406</v>
      </c>
      <c r="G66746" s="2" t="s">
        <v>152251</v>
      </c>
      <c r="H66746" s="2"/>
      <c r="I66746" s="2"/>
      <c r="J66746" s="1">
        <v>3.1944444444444442E-2</v>
      </c>
      <c r="K66746" s="3">
        <v>5</v>
      </c>
      <c r="L66746" s="2"/>
      <c r="M66746">
        <v>200</v>
      </c>
      <c r="N66746" t="s">
        <v>30690</v>
      </c>
    </row>
    <row r="66747" spans="1:14" x14ac:dyDescent="0.3">
      <c r="A66747" t="s">
        <v>114937</v>
      </c>
      <c r="B66747" t="s">
        <v>35271</v>
      </c>
      <c r="F66747" s="2" t="s">
        <v>160452</v>
      </c>
      <c r="G66747" s="2" t="s">
        <v>149412</v>
      </c>
      <c r="H66747" s="2"/>
      <c r="I66747" s="2"/>
      <c r="J66747" s="1">
        <v>0.10902777777777778</v>
      </c>
      <c r="K66747" s="3">
        <v>5</v>
      </c>
      <c r="L66747" s="2"/>
      <c r="M66747">
        <v>445</v>
      </c>
      <c r="N66747" t="s">
        <v>2079</v>
      </c>
    </row>
    <row r="66748" spans="1:14" x14ac:dyDescent="0.3">
      <c r="A66748" t="s">
        <v>114986</v>
      </c>
      <c r="B66748" t="s">
        <v>114987</v>
      </c>
      <c r="F66748" s="2" t="s">
        <v>148553</v>
      </c>
      <c r="G66748" s="2" t="s">
        <v>160989</v>
      </c>
      <c r="H66748" s="2"/>
      <c r="I66748" s="2"/>
      <c r="J66748" s="1">
        <v>0.25763888888888886</v>
      </c>
      <c r="K66748" s="3">
        <v>5</v>
      </c>
      <c r="L66748" s="2"/>
      <c r="M66748">
        <v>844</v>
      </c>
      <c r="N66748" t="s">
        <v>184</v>
      </c>
    </row>
    <row r="66749" spans="1:14" x14ac:dyDescent="0.3">
      <c r="A66749" t="s">
        <v>117190</v>
      </c>
      <c r="B66749" t="s">
        <v>24289</v>
      </c>
      <c r="F66749" s="2" t="s">
        <v>24289</v>
      </c>
      <c r="G66749" s="2" t="s">
        <v>160990</v>
      </c>
      <c r="H66749" s="2"/>
      <c r="I66749" s="2"/>
      <c r="J66749" s="1">
        <v>3.6111111111111108E-2</v>
      </c>
      <c r="K66749" s="3">
        <v>5</v>
      </c>
      <c r="L66749" s="2"/>
      <c r="M66749">
        <v>469</v>
      </c>
      <c r="N66749" t="s">
        <v>11361</v>
      </c>
    </row>
    <row r="66750" spans="1:14" x14ac:dyDescent="0.3">
      <c r="A66750" t="s">
        <v>114996</v>
      </c>
      <c r="B66750" t="s">
        <v>35271</v>
      </c>
      <c r="F66750" s="2" t="s">
        <v>160452</v>
      </c>
      <c r="G66750" s="2" t="s">
        <v>148322</v>
      </c>
      <c r="H66750" s="2"/>
      <c r="I66750" s="2"/>
      <c r="J66750" s="1">
        <v>0.11944444444444445</v>
      </c>
      <c r="K66750" s="3">
        <v>5</v>
      </c>
      <c r="L66750" s="2"/>
      <c r="M66750">
        <v>422</v>
      </c>
      <c r="N66750" t="s">
        <v>1659</v>
      </c>
    </row>
    <row r="66751" spans="1:14" x14ac:dyDescent="0.3">
      <c r="A66751" t="s">
        <v>115010</v>
      </c>
      <c r="B66751" t="s">
        <v>115011</v>
      </c>
      <c r="F66751" s="2" t="s">
        <v>115011</v>
      </c>
      <c r="G66751" s="2" t="s">
        <v>154143</v>
      </c>
      <c r="H66751" s="2"/>
      <c r="I66751" s="2"/>
      <c r="J66751" s="1">
        <v>0.22638888888888889</v>
      </c>
      <c r="K66751" s="3">
        <v>5</v>
      </c>
      <c r="L66751" s="2"/>
      <c r="M66751">
        <v>445</v>
      </c>
      <c r="N66751" t="s">
        <v>33616</v>
      </c>
    </row>
    <row r="66752" spans="1:14" x14ac:dyDescent="0.3">
      <c r="A66752" t="s">
        <v>115025</v>
      </c>
      <c r="B66752" t="s">
        <v>115026</v>
      </c>
      <c r="F66752" s="2" t="s">
        <v>153930</v>
      </c>
      <c r="G66752" s="2" t="s">
        <v>115026</v>
      </c>
      <c r="H66752" s="2"/>
      <c r="I66752" s="2"/>
      <c r="J66752" s="1">
        <v>0.33263888888888887</v>
      </c>
      <c r="K66752" s="3">
        <v>5</v>
      </c>
      <c r="L66752" s="2"/>
      <c r="M66752">
        <v>1328</v>
      </c>
      <c r="N66752" t="s">
        <v>58380</v>
      </c>
    </row>
    <row r="66753" spans="1:14" x14ac:dyDescent="0.3">
      <c r="A66753" t="s">
        <v>115032</v>
      </c>
      <c r="B66753" t="s">
        <v>1294</v>
      </c>
      <c r="F66753" s="2" t="s">
        <v>147822</v>
      </c>
      <c r="G66753" s="2" t="s">
        <v>147965</v>
      </c>
      <c r="H66753" s="2"/>
      <c r="I66753" s="2"/>
      <c r="J66753" s="1">
        <v>0.12222222222222222</v>
      </c>
      <c r="K66753" s="3">
        <v>5</v>
      </c>
      <c r="L66753" s="2"/>
      <c r="M66753">
        <v>351</v>
      </c>
      <c r="N66753" t="s">
        <v>2674</v>
      </c>
    </row>
    <row r="66754" spans="1:14" x14ac:dyDescent="0.3">
      <c r="A66754" t="s">
        <v>117916</v>
      </c>
      <c r="B66754" t="s">
        <v>117917</v>
      </c>
      <c r="F66754" s="2" t="s">
        <v>159722</v>
      </c>
      <c r="G66754" s="2" t="s">
        <v>160991</v>
      </c>
      <c r="H66754" s="2"/>
      <c r="I66754" s="2"/>
      <c r="J66754" s="1">
        <v>0.52152777777777781</v>
      </c>
      <c r="K66754" s="3">
        <v>5</v>
      </c>
      <c r="L66754" s="2"/>
      <c r="M66754">
        <v>836</v>
      </c>
      <c r="N66754" t="s">
        <v>40049</v>
      </c>
    </row>
    <row r="66755" spans="1:14" x14ac:dyDescent="0.3">
      <c r="A66755" t="s">
        <v>115044</v>
      </c>
      <c r="B66755" t="s">
        <v>62631</v>
      </c>
      <c r="F66755" s="2" t="s">
        <v>158240</v>
      </c>
      <c r="G66755" s="2" t="s">
        <v>160992</v>
      </c>
      <c r="H66755" s="2"/>
      <c r="I66755" s="2"/>
      <c r="J66755" s="1">
        <v>0.97083333333333333</v>
      </c>
      <c r="K66755" s="3">
        <v>5</v>
      </c>
      <c r="L66755" s="2"/>
      <c r="M66755">
        <v>1605</v>
      </c>
      <c r="N66755" t="s">
        <v>11619</v>
      </c>
    </row>
    <row r="66756" spans="1:14" x14ac:dyDescent="0.3">
      <c r="A66756" t="s">
        <v>115054</v>
      </c>
      <c r="B66756" t="s">
        <v>115055</v>
      </c>
      <c r="F66756" s="2" t="s">
        <v>115055</v>
      </c>
      <c r="G66756" s="2" t="s">
        <v>148332</v>
      </c>
      <c r="H66756" s="2"/>
      <c r="I66756" s="2"/>
      <c r="J66756" s="1">
        <v>0.39583333333333331</v>
      </c>
      <c r="K66756" s="3">
        <v>5</v>
      </c>
      <c r="L66756" s="2"/>
      <c r="M66756">
        <v>759</v>
      </c>
      <c r="N66756" t="s">
        <v>24892</v>
      </c>
    </row>
    <row r="66757" spans="1:14" x14ac:dyDescent="0.3">
      <c r="A66757" t="s">
        <v>102390</v>
      </c>
      <c r="B66757" t="s">
        <v>65090</v>
      </c>
      <c r="F66757" s="2" t="s">
        <v>160771</v>
      </c>
      <c r="G66757" s="2" t="s">
        <v>160772</v>
      </c>
      <c r="H66757" s="2"/>
      <c r="I66757" s="2"/>
      <c r="J66757" s="1">
        <v>4.8611111111111112E-2</v>
      </c>
      <c r="K66757" s="3">
        <v>5</v>
      </c>
      <c r="L66757" s="2"/>
      <c r="M66757">
        <v>225</v>
      </c>
      <c r="N66757" t="s">
        <v>100907</v>
      </c>
    </row>
    <row r="66758" spans="1:14" x14ac:dyDescent="0.3">
      <c r="A66758" t="s">
        <v>115085</v>
      </c>
      <c r="B66758" t="s">
        <v>65090</v>
      </c>
      <c r="F66758" s="2" t="s">
        <v>155196</v>
      </c>
      <c r="G66758" s="2" t="s">
        <v>160772</v>
      </c>
      <c r="H66758" s="2"/>
      <c r="I66758" s="2"/>
      <c r="J66758" s="1">
        <v>0.16180555555555556</v>
      </c>
      <c r="K66758" s="3">
        <v>5</v>
      </c>
      <c r="L66758" s="2"/>
      <c r="M66758">
        <v>566</v>
      </c>
      <c r="N66758" t="s">
        <v>14278</v>
      </c>
    </row>
    <row r="66759" spans="1:14" x14ac:dyDescent="0.3">
      <c r="A66759" t="s">
        <v>32739</v>
      </c>
      <c r="B66759" t="s">
        <v>26334</v>
      </c>
      <c r="F66759" s="2" t="s">
        <v>160993</v>
      </c>
      <c r="G66759" s="2" t="s">
        <v>26334</v>
      </c>
      <c r="H66759" s="2"/>
      <c r="I66759" s="2"/>
      <c r="J66759" s="1">
        <v>0.46458333333333335</v>
      </c>
      <c r="K66759" s="3">
        <v>5</v>
      </c>
      <c r="L66759" s="2"/>
      <c r="M66759">
        <v>1005</v>
      </c>
      <c r="N66759" t="s">
        <v>869</v>
      </c>
    </row>
    <row r="66760" spans="1:14" x14ac:dyDescent="0.3">
      <c r="A66760" t="s">
        <v>115131</v>
      </c>
      <c r="B66760" t="s">
        <v>110940</v>
      </c>
      <c r="F66760" s="2" t="s">
        <v>110940</v>
      </c>
      <c r="G66760" s="2" t="s">
        <v>113761</v>
      </c>
      <c r="H66760" s="2"/>
      <c r="I66760" s="2"/>
      <c r="J66760" s="1">
        <v>0.60277777777777775</v>
      </c>
      <c r="K66760" s="3">
        <v>5</v>
      </c>
      <c r="L66760" s="2"/>
      <c r="M66760">
        <v>938</v>
      </c>
      <c r="N66760" t="s">
        <v>18979</v>
      </c>
    </row>
    <row r="66761" spans="1:14" x14ac:dyDescent="0.3">
      <c r="A66761" t="s">
        <v>115156</v>
      </c>
      <c r="B66761" t="s">
        <v>40421</v>
      </c>
      <c r="F66761" s="2" t="s">
        <v>40421</v>
      </c>
      <c r="G66761" s="2" t="s">
        <v>160994</v>
      </c>
      <c r="H66761" s="2"/>
      <c r="I66761" s="2"/>
      <c r="J66761" s="1">
        <v>0.21875</v>
      </c>
      <c r="K66761" s="3">
        <v>5</v>
      </c>
      <c r="L66761" s="2"/>
      <c r="M66761">
        <v>879</v>
      </c>
      <c r="N66761" t="s">
        <v>58</v>
      </c>
    </row>
    <row r="66762" spans="1:14" x14ac:dyDescent="0.3">
      <c r="A66762" t="s">
        <v>115182</v>
      </c>
      <c r="B66762" t="s">
        <v>115183</v>
      </c>
      <c r="F66762" s="2" t="s">
        <v>148063</v>
      </c>
      <c r="G66762" s="2" t="s">
        <v>147995</v>
      </c>
      <c r="H66762" s="2"/>
      <c r="I66762" s="2"/>
      <c r="J66762" s="1">
        <v>0.44583333333333336</v>
      </c>
      <c r="K66762" s="3">
        <v>5</v>
      </c>
      <c r="L66762" s="2"/>
      <c r="M66762">
        <v>879</v>
      </c>
      <c r="N66762" t="s">
        <v>7828</v>
      </c>
    </row>
    <row r="66763" spans="1:14" x14ac:dyDescent="0.3">
      <c r="A66763" t="s">
        <v>115184</v>
      </c>
      <c r="B66763" t="s">
        <v>42844</v>
      </c>
      <c r="F66763" s="2" t="s">
        <v>42844</v>
      </c>
      <c r="G66763" s="2" t="s">
        <v>160995</v>
      </c>
      <c r="H66763" s="2"/>
      <c r="I66763" s="2"/>
      <c r="J66763" s="1">
        <v>8.9583333333333334E-2</v>
      </c>
      <c r="K66763" s="3">
        <v>5</v>
      </c>
      <c r="L66763" s="2"/>
      <c r="M66763">
        <v>323</v>
      </c>
      <c r="N66763" t="s">
        <v>7418</v>
      </c>
    </row>
    <row r="66764" spans="1:14" x14ac:dyDescent="0.3">
      <c r="A66764" t="s">
        <v>115190</v>
      </c>
      <c r="B66764" t="s">
        <v>66662</v>
      </c>
      <c r="F66764" s="2" t="s">
        <v>66662</v>
      </c>
      <c r="G66764" s="2" t="s">
        <v>148243</v>
      </c>
      <c r="H66764" s="2"/>
      <c r="I66764" s="2"/>
      <c r="J66764" s="1">
        <v>0.17083333333333334</v>
      </c>
      <c r="K66764" s="3">
        <v>5</v>
      </c>
      <c r="L66764" s="2"/>
      <c r="M66764">
        <v>615</v>
      </c>
      <c r="N66764" t="s">
        <v>10534</v>
      </c>
    </row>
    <row r="66765" spans="1:14" x14ac:dyDescent="0.3">
      <c r="A66765" t="s">
        <v>107396</v>
      </c>
      <c r="B66765" t="s">
        <v>32468</v>
      </c>
      <c r="F66765" s="2" t="s">
        <v>153602</v>
      </c>
      <c r="G66765" s="2" t="s">
        <v>148528</v>
      </c>
      <c r="H66765" s="2"/>
      <c r="I66765" s="2"/>
      <c r="J66765" s="1">
        <v>0.4777777777777778</v>
      </c>
      <c r="K66765" s="3">
        <v>5</v>
      </c>
      <c r="L66765" s="2"/>
      <c r="M66765">
        <v>727</v>
      </c>
      <c r="N66765" t="s">
        <v>15883</v>
      </c>
    </row>
    <row r="66766" spans="1:14" x14ac:dyDescent="0.3">
      <c r="A66766" t="s">
        <v>27638</v>
      </c>
      <c r="B66766" t="s">
        <v>117314</v>
      </c>
      <c r="F66766" s="2" t="s">
        <v>147850</v>
      </c>
      <c r="G66766" s="2" t="s">
        <v>117314</v>
      </c>
      <c r="H66766" s="2"/>
      <c r="I66766" s="2"/>
      <c r="J66766" s="1">
        <v>0.26458333333333334</v>
      </c>
      <c r="K66766" s="3">
        <v>5</v>
      </c>
      <c r="L66766" s="2"/>
      <c r="M66766">
        <v>500</v>
      </c>
      <c r="N66766" t="s">
        <v>689</v>
      </c>
    </row>
    <row r="66767" spans="1:14" x14ac:dyDescent="0.3">
      <c r="A66767" t="s">
        <v>115206</v>
      </c>
      <c r="B66767" t="s">
        <v>39909</v>
      </c>
      <c r="F66767" s="2" t="s">
        <v>39909</v>
      </c>
      <c r="G66767" s="2" t="s">
        <v>160996</v>
      </c>
      <c r="H66767" s="2"/>
      <c r="I66767" s="2"/>
      <c r="J66767" s="1">
        <v>0.21527777777777779</v>
      </c>
      <c r="K66767" s="3">
        <v>5</v>
      </c>
      <c r="L66767" s="2"/>
      <c r="M66767">
        <v>615</v>
      </c>
      <c r="N66767" t="s">
        <v>11336</v>
      </c>
    </row>
    <row r="66768" spans="1:14" x14ac:dyDescent="0.3">
      <c r="A66768" t="s">
        <v>115235</v>
      </c>
      <c r="B66768" t="s">
        <v>115236</v>
      </c>
      <c r="F66768" s="2" t="s">
        <v>148976</v>
      </c>
      <c r="G66768" s="2" t="s">
        <v>115236</v>
      </c>
      <c r="H66768" s="2"/>
      <c r="I66768" s="2"/>
      <c r="J66768" s="1">
        <v>0.52013888888888893</v>
      </c>
      <c r="K66768" s="3">
        <v>5</v>
      </c>
      <c r="L66768" s="2"/>
      <c r="M66768">
        <v>1328</v>
      </c>
      <c r="N66768" t="s">
        <v>21007</v>
      </c>
    </row>
    <row r="66769" spans="1:14" x14ac:dyDescent="0.3">
      <c r="A66769" t="s">
        <v>117319</v>
      </c>
      <c r="B66769" t="s">
        <v>117320</v>
      </c>
      <c r="F66769" s="2" t="s">
        <v>117320</v>
      </c>
      <c r="G66769" s="2" t="s">
        <v>152574</v>
      </c>
      <c r="H66769" s="2"/>
      <c r="I66769" s="2"/>
      <c r="J66769" s="1">
        <v>0.31805555555555554</v>
      </c>
      <c r="K66769" s="3">
        <v>5</v>
      </c>
      <c r="L66769" s="2"/>
      <c r="M66769">
        <v>500</v>
      </c>
      <c r="N66769" t="s">
        <v>1075</v>
      </c>
    </row>
    <row r="66770" spans="1:14" x14ac:dyDescent="0.3">
      <c r="A66770" t="s">
        <v>116919</v>
      </c>
      <c r="B66770" t="s">
        <v>116920</v>
      </c>
      <c r="F66770" s="2" t="s">
        <v>150548</v>
      </c>
      <c r="G66770" s="2" t="s">
        <v>160997</v>
      </c>
      <c r="H66770" s="2"/>
      <c r="I66770" s="2"/>
      <c r="J66770" s="1">
        <v>0.44583333333333336</v>
      </c>
      <c r="K66770" s="3">
        <v>5</v>
      </c>
      <c r="L66770" s="2"/>
      <c r="M66770">
        <v>888</v>
      </c>
      <c r="N66770" t="s">
        <v>21990</v>
      </c>
    </row>
    <row r="66771" spans="1:14" x14ac:dyDescent="0.3">
      <c r="A66771" t="s">
        <v>115292</v>
      </c>
      <c r="B66771" t="s">
        <v>43785</v>
      </c>
      <c r="F66771" s="2" t="s">
        <v>160998</v>
      </c>
      <c r="G66771" s="2" t="s">
        <v>160999</v>
      </c>
      <c r="H66771" s="2"/>
      <c r="I66771" s="2"/>
      <c r="J66771" s="1">
        <v>0.20416666666666666</v>
      </c>
      <c r="K66771" s="3">
        <v>5</v>
      </c>
      <c r="L66771" s="2"/>
      <c r="M66771">
        <v>615</v>
      </c>
      <c r="N66771" t="s">
        <v>23601</v>
      </c>
    </row>
    <row r="66772" spans="1:14" x14ac:dyDescent="0.3">
      <c r="A66772" t="s">
        <v>118167</v>
      </c>
      <c r="B66772" t="s">
        <v>106856</v>
      </c>
      <c r="F66772" s="2" t="s">
        <v>106856</v>
      </c>
      <c r="G66772" s="2" t="s">
        <v>153538</v>
      </c>
      <c r="H66772" s="2"/>
      <c r="I66772" s="2"/>
      <c r="J66772" s="1">
        <v>0.31666666666666665</v>
      </c>
      <c r="K66772" s="3">
        <v>5</v>
      </c>
      <c r="L66772" s="2"/>
      <c r="M66772">
        <v>668</v>
      </c>
      <c r="N66772" t="s">
        <v>12453</v>
      </c>
    </row>
    <row r="66773" spans="1:14" x14ac:dyDescent="0.3">
      <c r="A66773" t="s">
        <v>115315</v>
      </c>
      <c r="B66773" t="s">
        <v>115316</v>
      </c>
      <c r="F66773" s="2" t="s">
        <v>161000</v>
      </c>
      <c r="G66773" s="2" t="s">
        <v>161001</v>
      </c>
      <c r="H66773" s="2"/>
      <c r="I66773" s="2"/>
      <c r="J66773" s="1">
        <v>0.20347222222222222</v>
      </c>
      <c r="K66773" s="3">
        <v>5</v>
      </c>
      <c r="L66773" s="2"/>
      <c r="M66773">
        <v>234</v>
      </c>
      <c r="N66773" t="s">
        <v>2474</v>
      </c>
    </row>
    <row r="66774" spans="1:14" x14ac:dyDescent="0.3">
      <c r="A66774" t="s">
        <v>48941</v>
      </c>
      <c r="B66774" t="s">
        <v>117219</v>
      </c>
      <c r="F66774" s="2" t="s">
        <v>161002</v>
      </c>
      <c r="G66774" s="2" t="s">
        <v>161003</v>
      </c>
      <c r="H66774" s="2"/>
      <c r="I66774" s="2"/>
      <c r="J66774" s="1">
        <v>0.17708333333333334</v>
      </c>
      <c r="K66774" s="3">
        <v>5</v>
      </c>
      <c r="L66774" s="2"/>
      <c r="M66774">
        <v>469</v>
      </c>
      <c r="N66774" t="s">
        <v>58</v>
      </c>
    </row>
    <row r="66775" spans="1:14" x14ac:dyDescent="0.3">
      <c r="A66775" t="s">
        <v>115327</v>
      </c>
      <c r="B66775" t="s">
        <v>90243</v>
      </c>
      <c r="F66775" s="2" t="s">
        <v>90243</v>
      </c>
      <c r="G66775" s="2" t="s">
        <v>159532</v>
      </c>
      <c r="H66775" s="2"/>
      <c r="I66775" s="2"/>
      <c r="J66775" s="1">
        <v>0.17152777777777778</v>
      </c>
      <c r="K66775" s="3">
        <v>5</v>
      </c>
      <c r="L66775" s="2"/>
      <c r="M66775">
        <v>648</v>
      </c>
      <c r="N66775" t="s">
        <v>6682</v>
      </c>
    </row>
    <row r="66776" spans="1:14" x14ac:dyDescent="0.3">
      <c r="A66776" t="s">
        <v>118440</v>
      </c>
      <c r="B66776" t="s">
        <v>118441</v>
      </c>
      <c r="F66776" s="2" t="s">
        <v>148568</v>
      </c>
      <c r="G66776" s="2" t="s">
        <v>148134</v>
      </c>
      <c r="H66776" s="2"/>
      <c r="I66776" s="2"/>
      <c r="J66776" s="1">
        <v>0.25138888888888888</v>
      </c>
      <c r="K66776" s="3">
        <v>5</v>
      </c>
      <c r="L66776" s="2"/>
      <c r="M66776">
        <v>586</v>
      </c>
      <c r="N66776" t="s">
        <v>932</v>
      </c>
    </row>
    <row r="66777" spans="1:14" x14ac:dyDescent="0.3">
      <c r="A66777" t="s">
        <v>116927</v>
      </c>
      <c r="B66777" t="s">
        <v>116928</v>
      </c>
      <c r="F66777" s="2" t="s">
        <v>149705</v>
      </c>
      <c r="G66777" s="2" t="s">
        <v>116928</v>
      </c>
      <c r="H66777" s="2"/>
      <c r="I66777" s="2"/>
      <c r="J66777" s="1">
        <v>0.32847222222222222</v>
      </c>
      <c r="K66777" s="3">
        <v>5</v>
      </c>
      <c r="L66777" s="2"/>
      <c r="M66777">
        <v>888</v>
      </c>
      <c r="N66777" t="s">
        <v>15289</v>
      </c>
    </row>
    <row r="66778" spans="1:14" x14ac:dyDescent="0.3">
      <c r="A66778" t="s">
        <v>117224</v>
      </c>
      <c r="B66778" t="s">
        <v>1294</v>
      </c>
      <c r="F66778" s="2" t="s">
        <v>147795</v>
      </c>
      <c r="G66778" s="2" t="s">
        <v>148032</v>
      </c>
      <c r="H66778" s="2"/>
      <c r="I66778" s="2"/>
      <c r="J66778" s="1">
        <v>0.20624999999999999</v>
      </c>
      <c r="K66778" s="3">
        <v>5</v>
      </c>
      <c r="L66778" s="2"/>
      <c r="M66778">
        <v>469</v>
      </c>
      <c r="N66778" t="s">
        <v>636</v>
      </c>
    </row>
    <row r="66779" spans="1:14" x14ac:dyDescent="0.3">
      <c r="A66779" t="s">
        <v>117226</v>
      </c>
      <c r="B66779" t="s">
        <v>1294</v>
      </c>
      <c r="F66779" s="2" t="s">
        <v>147795</v>
      </c>
      <c r="G66779" s="2" t="s">
        <v>148032</v>
      </c>
      <c r="H66779" s="2"/>
      <c r="I66779" s="2"/>
      <c r="J66779" s="1">
        <v>0.27708333333333335</v>
      </c>
      <c r="K66779" s="3">
        <v>5</v>
      </c>
      <c r="L66779" s="2"/>
      <c r="M66779">
        <v>469</v>
      </c>
      <c r="N66779" t="s">
        <v>24</v>
      </c>
    </row>
    <row r="66780" spans="1:14" x14ac:dyDescent="0.3">
      <c r="A66780" t="s">
        <v>118462</v>
      </c>
      <c r="B66780" t="s">
        <v>1294</v>
      </c>
      <c r="F66780" s="2" t="s">
        <v>147804</v>
      </c>
      <c r="G66780" s="2" t="s">
        <v>148032</v>
      </c>
      <c r="H66780" s="2"/>
      <c r="I66780" s="2"/>
      <c r="J66780" s="1">
        <v>0.24097222222222223</v>
      </c>
      <c r="K66780" s="3">
        <v>5</v>
      </c>
      <c r="L66780" s="2"/>
      <c r="M66780">
        <v>586</v>
      </c>
      <c r="N66780" t="s">
        <v>678</v>
      </c>
    </row>
    <row r="66781" spans="1:14" x14ac:dyDescent="0.3">
      <c r="A66781" t="s">
        <v>115420</v>
      </c>
      <c r="B66781" t="s">
        <v>1417</v>
      </c>
      <c r="F66781" s="2" t="s">
        <v>1417</v>
      </c>
      <c r="G66781" s="2" t="s">
        <v>147813</v>
      </c>
      <c r="H66781" s="2"/>
      <c r="I66781" s="2"/>
      <c r="J66781" s="1">
        <v>0.35069444444444442</v>
      </c>
      <c r="K66781" s="3">
        <v>5</v>
      </c>
      <c r="L66781" s="2"/>
      <c r="M66781">
        <v>670</v>
      </c>
      <c r="N66781" t="s">
        <v>103463</v>
      </c>
    </row>
    <row r="66782" spans="1:14" x14ac:dyDescent="0.3">
      <c r="A66782" t="s">
        <v>118488</v>
      </c>
      <c r="B66782" t="s">
        <v>1294</v>
      </c>
      <c r="F66782" s="2" t="s">
        <v>148069</v>
      </c>
      <c r="G66782" s="2" t="s">
        <v>148104</v>
      </c>
      <c r="H66782" s="2"/>
      <c r="I66782" s="2"/>
      <c r="J66782" s="1">
        <v>0.20555555555555555</v>
      </c>
      <c r="K66782" s="3">
        <v>5</v>
      </c>
      <c r="L66782" s="2"/>
      <c r="M66782">
        <v>586</v>
      </c>
      <c r="N66782" t="s">
        <v>135</v>
      </c>
    </row>
    <row r="66783" spans="1:14" x14ac:dyDescent="0.3">
      <c r="A66783" t="s">
        <v>118188</v>
      </c>
      <c r="B66783" t="s">
        <v>118189</v>
      </c>
      <c r="F66783" s="2" t="s">
        <v>149311</v>
      </c>
      <c r="G66783" s="2" t="s">
        <v>118189</v>
      </c>
      <c r="H66783" s="2"/>
      <c r="I66783" s="2"/>
      <c r="J66783" s="1">
        <v>0.32083333333333336</v>
      </c>
      <c r="K66783" s="3">
        <v>5</v>
      </c>
      <c r="L66783" s="2"/>
      <c r="M66783">
        <v>668</v>
      </c>
      <c r="N66783" t="s">
        <v>363</v>
      </c>
    </row>
    <row r="66784" spans="1:14" x14ac:dyDescent="0.3">
      <c r="A66784" t="s">
        <v>39397</v>
      </c>
      <c r="B66784" t="s">
        <v>115457</v>
      </c>
      <c r="F66784" s="2" t="s">
        <v>153532</v>
      </c>
      <c r="G66784" s="2" t="s">
        <v>115457</v>
      </c>
      <c r="H66784" s="2"/>
      <c r="I66784" s="2"/>
      <c r="J66784" s="1">
        <v>0.26527777777777778</v>
      </c>
      <c r="K66784" s="3">
        <v>5</v>
      </c>
      <c r="L66784" s="2"/>
      <c r="M66784">
        <v>569</v>
      </c>
      <c r="N66784" t="s">
        <v>30438</v>
      </c>
    </row>
    <row r="66785" spans="1:14" x14ac:dyDescent="0.3">
      <c r="A66785" t="s">
        <v>115468</v>
      </c>
      <c r="B66785" t="s">
        <v>115469</v>
      </c>
      <c r="F66785" s="2" t="s">
        <v>115469</v>
      </c>
      <c r="G66785" s="2" t="s">
        <v>148818</v>
      </c>
      <c r="H66785" s="2"/>
      <c r="I66785" s="2"/>
      <c r="J66785" s="1">
        <v>0.1986111111111111</v>
      </c>
      <c r="K66785" s="3">
        <v>5</v>
      </c>
      <c r="L66785" s="2"/>
      <c r="M66785">
        <v>754</v>
      </c>
      <c r="N66785" t="s">
        <v>2479</v>
      </c>
    </row>
    <row r="66786" spans="1:14" x14ac:dyDescent="0.3">
      <c r="A66786" t="s">
        <v>117761</v>
      </c>
      <c r="B66786" t="s">
        <v>1294</v>
      </c>
      <c r="F66786" s="2" t="s">
        <v>147855</v>
      </c>
      <c r="G66786" s="2" t="s">
        <v>148099</v>
      </c>
      <c r="H66786" s="2"/>
      <c r="I66786" s="2"/>
      <c r="J66786" s="1">
        <v>0.26874999999999999</v>
      </c>
      <c r="K66786" s="3">
        <v>5</v>
      </c>
      <c r="L66786" s="2"/>
      <c r="M66786">
        <v>703</v>
      </c>
      <c r="N66786" t="s">
        <v>181</v>
      </c>
    </row>
    <row r="66787" spans="1:14" x14ac:dyDescent="0.3">
      <c r="A66787" t="s">
        <v>115496</v>
      </c>
      <c r="B66787" t="s">
        <v>1417</v>
      </c>
      <c r="F66787" s="2" t="s">
        <v>1417</v>
      </c>
      <c r="G66787" s="2" t="s">
        <v>147813</v>
      </c>
      <c r="H66787" s="2"/>
      <c r="I66787" s="2"/>
      <c r="J66787" s="1">
        <v>0.35555555555555557</v>
      </c>
      <c r="K66787" s="3">
        <v>5</v>
      </c>
      <c r="L66787" s="2"/>
      <c r="M66787">
        <v>670</v>
      </c>
      <c r="N66787" t="s">
        <v>8484</v>
      </c>
    </row>
    <row r="66788" spans="1:14" x14ac:dyDescent="0.3">
      <c r="A66788" t="s">
        <v>117350</v>
      </c>
      <c r="B66788" t="s">
        <v>117351</v>
      </c>
      <c r="F66788" s="2" t="s">
        <v>117351</v>
      </c>
      <c r="G66788" s="2" t="s">
        <v>148828</v>
      </c>
      <c r="H66788" s="2"/>
      <c r="I66788" s="2"/>
      <c r="J66788" s="1">
        <v>0.34652777777777777</v>
      </c>
      <c r="K66788" s="3">
        <v>5</v>
      </c>
      <c r="L66788" s="2"/>
      <c r="M66788">
        <v>500</v>
      </c>
      <c r="N66788" t="s">
        <v>195</v>
      </c>
    </row>
    <row r="66789" spans="1:14" x14ac:dyDescent="0.3">
      <c r="A66789" t="s">
        <v>118206</v>
      </c>
      <c r="B66789" t="s">
        <v>76529</v>
      </c>
      <c r="F66789" s="2" t="s">
        <v>151762</v>
      </c>
      <c r="G66789" s="2" t="s">
        <v>148162</v>
      </c>
      <c r="H66789" s="2"/>
      <c r="I66789" s="2"/>
      <c r="J66789" s="1">
        <v>0.32847222222222222</v>
      </c>
      <c r="K66789" s="3">
        <v>5</v>
      </c>
      <c r="L66789" s="2"/>
      <c r="M66789">
        <v>668</v>
      </c>
      <c r="N66789" t="s">
        <v>13289</v>
      </c>
    </row>
    <row r="66790" spans="1:14" x14ac:dyDescent="0.3">
      <c r="A66790" t="s">
        <v>59575</v>
      </c>
      <c r="B66790" t="s">
        <v>53823</v>
      </c>
      <c r="F66790" s="2" t="s">
        <v>152340</v>
      </c>
      <c r="G66790" s="2" t="s">
        <v>161004</v>
      </c>
      <c r="H66790" s="2"/>
      <c r="I66790" s="2"/>
      <c r="J66790" s="1">
        <v>4.4444444444444446E-2</v>
      </c>
      <c r="K66790" s="3">
        <v>5</v>
      </c>
      <c r="L66790" s="2"/>
      <c r="M66790">
        <v>190</v>
      </c>
      <c r="N66790" t="s">
        <v>90</v>
      </c>
    </row>
    <row r="66791" spans="1:14" x14ac:dyDescent="0.3">
      <c r="A66791" t="s">
        <v>115572</v>
      </c>
      <c r="B66791" t="s">
        <v>115573</v>
      </c>
      <c r="F66791" s="2" t="s">
        <v>115573</v>
      </c>
      <c r="G66791" s="2" t="s">
        <v>147924</v>
      </c>
      <c r="H66791" s="2"/>
      <c r="I66791" s="2"/>
      <c r="J66791" s="1">
        <v>0.51736111111111116</v>
      </c>
      <c r="K66791" s="3">
        <v>5</v>
      </c>
      <c r="L66791" s="2"/>
      <c r="M66791">
        <v>1131</v>
      </c>
      <c r="N66791" t="s">
        <v>1918</v>
      </c>
    </row>
    <row r="66792" spans="1:14" x14ac:dyDescent="0.3">
      <c r="A66792" t="s">
        <v>115640</v>
      </c>
      <c r="B66792" t="s">
        <v>42728</v>
      </c>
      <c r="F66792" s="2" t="s">
        <v>121746</v>
      </c>
      <c r="G66792" s="2" t="s">
        <v>42728</v>
      </c>
      <c r="H66792" s="2"/>
      <c r="I66792" s="2"/>
      <c r="J66792" s="1">
        <v>0.48749999999999999</v>
      </c>
      <c r="K66792" s="3">
        <v>5</v>
      </c>
      <c r="L66792" s="2"/>
      <c r="M66792">
        <v>323</v>
      </c>
      <c r="N66792" t="s">
        <v>21103</v>
      </c>
    </row>
    <row r="66793" spans="1:14" x14ac:dyDescent="0.3">
      <c r="A66793" t="s">
        <v>115657</v>
      </c>
      <c r="B66793" t="s">
        <v>19657</v>
      </c>
      <c r="F66793" s="2" t="s">
        <v>154004</v>
      </c>
      <c r="G66793" s="2" t="s">
        <v>147763</v>
      </c>
      <c r="H66793" s="2"/>
      <c r="I66793" s="2"/>
      <c r="J66793" s="1">
        <v>0.21944444444444444</v>
      </c>
      <c r="K66793" s="3">
        <v>5</v>
      </c>
      <c r="L66793" s="2"/>
      <c r="M66793">
        <v>702</v>
      </c>
      <c r="N66793" t="s">
        <v>543</v>
      </c>
    </row>
    <row r="66794" spans="1:14" x14ac:dyDescent="0.3">
      <c r="A66794" t="s">
        <v>44222</v>
      </c>
      <c r="B66794" t="s">
        <v>44223</v>
      </c>
      <c r="F66794" s="2" t="s">
        <v>147979</v>
      </c>
      <c r="G66794" s="2" t="s">
        <v>44223</v>
      </c>
      <c r="H66794" s="2"/>
      <c r="I66794" s="2"/>
      <c r="J66794" s="1">
        <v>0.74513888888888891</v>
      </c>
      <c r="K66794" s="3">
        <v>5</v>
      </c>
      <c r="L66794" s="2"/>
      <c r="M66794">
        <v>1256</v>
      </c>
      <c r="N66794" t="s">
        <v>689</v>
      </c>
    </row>
    <row r="66795" spans="1:14" x14ac:dyDescent="0.3">
      <c r="A66795" t="s">
        <v>116835</v>
      </c>
      <c r="B66795" t="s">
        <v>116836</v>
      </c>
      <c r="F66795" s="2" t="s">
        <v>150420</v>
      </c>
      <c r="G66795" s="2" t="s">
        <v>116836</v>
      </c>
      <c r="H66795" s="2"/>
      <c r="I66795" s="2"/>
      <c r="J66795" s="1">
        <v>0.91249999999999998</v>
      </c>
      <c r="K66795" s="3">
        <v>5</v>
      </c>
      <c r="L66795" s="2"/>
      <c r="M66795">
        <v>1172</v>
      </c>
      <c r="N66795" t="s">
        <v>879</v>
      </c>
    </row>
    <row r="66796" spans="1:14" x14ac:dyDescent="0.3">
      <c r="A66796" t="s">
        <v>116837</v>
      </c>
      <c r="B66796" t="s">
        <v>116838</v>
      </c>
      <c r="F66796" s="2" t="s">
        <v>150420</v>
      </c>
      <c r="G66796" s="2" t="s">
        <v>149575</v>
      </c>
      <c r="H66796" s="2"/>
      <c r="I66796" s="2"/>
      <c r="J66796" s="1">
        <v>0.40625</v>
      </c>
      <c r="K66796" s="3">
        <v>5</v>
      </c>
      <c r="L66796" s="2"/>
      <c r="M66796">
        <v>1172</v>
      </c>
      <c r="N66796" t="s">
        <v>29042</v>
      </c>
    </row>
    <row r="66797" spans="1:14" x14ac:dyDescent="0.3">
      <c r="A66797" t="s">
        <v>115789</v>
      </c>
      <c r="B66797" t="s">
        <v>81393</v>
      </c>
      <c r="F66797" s="2" t="s">
        <v>161005</v>
      </c>
      <c r="G66797" s="2" t="s">
        <v>161006</v>
      </c>
      <c r="H66797" s="2"/>
      <c r="I66797" s="2"/>
      <c r="J66797" s="1">
        <v>0.21249999999999999</v>
      </c>
      <c r="K66797" s="3">
        <v>5</v>
      </c>
      <c r="L66797" s="2"/>
      <c r="M66797">
        <v>134</v>
      </c>
      <c r="N66797" t="s">
        <v>42327</v>
      </c>
    </row>
    <row r="66798" spans="1:14" x14ac:dyDescent="0.3">
      <c r="A66798" t="s">
        <v>116950</v>
      </c>
      <c r="B66798" t="s">
        <v>36599</v>
      </c>
      <c r="F66798" s="2" t="s">
        <v>36599</v>
      </c>
      <c r="G66798" s="2" t="s">
        <v>36220</v>
      </c>
      <c r="H66798" s="2"/>
      <c r="I66798" s="2"/>
      <c r="J66798" s="1">
        <v>0.83263888888888893</v>
      </c>
      <c r="K66798" s="3">
        <v>5</v>
      </c>
      <c r="L66798" s="2"/>
      <c r="M66798">
        <v>888</v>
      </c>
      <c r="N66798" t="s">
        <v>30109</v>
      </c>
    </row>
    <row r="66799" spans="1:14" x14ac:dyDescent="0.3">
      <c r="A66799" t="s">
        <v>116846</v>
      </c>
      <c r="B66799" t="s">
        <v>116847</v>
      </c>
      <c r="F66799" s="2" t="s">
        <v>116847</v>
      </c>
      <c r="G66799" s="2" t="s">
        <v>148071</v>
      </c>
      <c r="H66799" s="2"/>
      <c r="I66799" s="2"/>
      <c r="J66799" s="1">
        <v>0.31111111111111112</v>
      </c>
      <c r="K66799" s="3">
        <v>5</v>
      </c>
      <c r="L66799" s="2"/>
      <c r="M66799">
        <v>1172</v>
      </c>
      <c r="N66799" t="s">
        <v>38947</v>
      </c>
    </row>
    <row r="66800" spans="1:14" x14ac:dyDescent="0.3">
      <c r="A66800" t="s">
        <v>117805</v>
      </c>
      <c r="B66800" t="s">
        <v>117806</v>
      </c>
      <c r="F66800" s="2" t="s">
        <v>147876</v>
      </c>
      <c r="G66800" s="2" t="s">
        <v>147961</v>
      </c>
      <c r="H66800" s="2"/>
      <c r="I66800" s="2"/>
      <c r="J66800" s="1">
        <v>0.43125000000000002</v>
      </c>
      <c r="K66800" s="3">
        <v>5</v>
      </c>
      <c r="L66800" s="2"/>
      <c r="M66800">
        <v>703</v>
      </c>
      <c r="N66800" t="s">
        <v>304</v>
      </c>
    </row>
    <row r="66801" spans="1:14" x14ac:dyDescent="0.3">
      <c r="A66801" t="s">
        <v>117807</v>
      </c>
      <c r="B66801" t="s">
        <v>117808</v>
      </c>
      <c r="F66801" s="2" t="s">
        <v>148204</v>
      </c>
      <c r="G66801" s="2" t="s">
        <v>147987</v>
      </c>
      <c r="H66801" s="2"/>
      <c r="I66801" s="2"/>
      <c r="J66801" s="1">
        <v>0.40972222222222221</v>
      </c>
      <c r="K66801" s="3">
        <v>5</v>
      </c>
      <c r="L66801" s="2"/>
      <c r="M66801">
        <v>703</v>
      </c>
      <c r="N66801" t="s">
        <v>467</v>
      </c>
    </row>
    <row r="66802" spans="1:14" x14ac:dyDescent="0.3">
      <c r="A66802" t="s">
        <v>118566</v>
      </c>
      <c r="B66802" t="s">
        <v>2938</v>
      </c>
      <c r="F66802" s="2" t="s">
        <v>148214</v>
      </c>
      <c r="G66802" s="2" t="s">
        <v>148185</v>
      </c>
      <c r="H66802" s="2"/>
      <c r="I66802" s="2"/>
      <c r="J66802" s="1">
        <v>0.23958333333333334</v>
      </c>
      <c r="K66802" s="3">
        <v>5</v>
      </c>
      <c r="L66802" s="2"/>
      <c r="M66802">
        <v>586</v>
      </c>
      <c r="N66802" t="s">
        <v>467</v>
      </c>
    </row>
    <row r="66803" spans="1:14" x14ac:dyDescent="0.3">
      <c r="A66803" t="s">
        <v>118568</v>
      </c>
      <c r="B66803" t="s">
        <v>2938</v>
      </c>
      <c r="F66803" s="2" t="s">
        <v>148214</v>
      </c>
      <c r="G66803" s="2" t="s">
        <v>148185</v>
      </c>
      <c r="H66803" s="2"/>
      <c r="I66803" s="2"/>
      <c r="J66803" s="1">
        <v>0.26458333333333334</v>
      </c>
      <c r="K66803" s="3">
        <v>5</v>
      </c>
      <c r="L66803" s="2"/>
      <c r="M66803">
        <v>586</v>
      </c>
      <c r="N66803" t="s">
        <v>655</v>
      </c>
    </row>
    <row r="66804" spans="1:14" x14ac:dyDescent="0.3">
      <c r="A66804" t="s">
        <v>118569</v>
      </c>
      <c r="B66804" t="s">
        <v>2938</v>
      </c>
      <c r="F66804" s="2" t="s">
        <v>148214</v>
      </c>
      <c r="G66804" s="2" t="s">
        <v>148185</v>
      </c>
      <c r="H66804" s="2"/>
      <c r="I66804" s="2"/>
      <c r="J66804" s="1">
        <v>0.24861111111111112</v>
      </c>
      <c r="K66804" s="3">
        <v>5</v>
      </c>
      <c r="L66804" s="2"/>
      <c r="M66804">
        <v>586</v>
      </c>
      <c r="N66804" t="s">
        <v>698</v>
      </c>
    </row>
    <row r="66805" spans="1:14" x14ac:dyDescent="0.3">
      <c r="A66805" t="s">
        <v>20907</v>
      </c>
      <c r="B66805" t="s">
        <v>2938</v>
      </c>
      <c r="F66805" s="2" t="s">
        <v>148214</v>
      </c>
      <c r="G66805" s="2" t="s">
        <v>148185</v>
      </c>
      <c r="H66805" s="2"/>
      <c r="I66805" s="2"/>
      <c r="J66805" s="1">
        <v>0.25555555555555554</v>
      </c>
      <c r="K66805" s="3">
        <v>5</v>
      </c>
      <c r="L66805" s="2"/>
      <c r="M66805">
        <v>586</v>
      </c>
      <c r="N66805" t="s">
        <v>2041</v>
      </c>
    </row>
    <row r="66806" spans="1:14" x14ac:dyDescent="0.3">
      <c r="A66806" t="s">
        <v>117810</v>
      </c>
      <c r="B66806" t="s">
        <v>3126</v>
      </c>
      <c r="F66806" s="2" t="s">
        <v>148196</v>
      </c>
      <c r="G66806" s="2" t="s">
        <v>148200</v>
      </c>
      <c r="H66806" s="2"/>
      <c r="I66806" s="2"/>
      <c r="J66806" s="1">
        <v>0.41805555555555557</v>
      </c>
      <c r="K66806" s="3">
        <v>5</v>
      </c>
      <c r="L66806" s="2"/>
      <c r="M66806">
        <v>703</v>
      </c>
      <c r="N66806" t="s">
        <v>148</v>
      </c>
    </row>
    <row r="66807" spans="1:14" x14ac:dyDescent="0.3">
      <c r="A66807" t="s">
        <v>118245</v>
      </c>
      <c r="B66807" t="s">
        <v>118246</v>
      </c>
      <c r="F66807" s="2" t="s">
        <v>161007</v>
      </c>
      <c r="G66807" s="2" t="s">
        <v>16715</v>
      </c>
      <c r="H66807" s="2"/>
      <c r="I66807" s="2"/>
      <c r="J66807" s="1">
        <v>0.23958333333333334</v>
      </c>
      <c r="K66807" s="3">
        <v>5</v>
      </c>
      <c r="L66807" s="2"/>
      <c r="M66807">
        <v>668</v>
      </c>
      <c r="N66807" t="s">
        <v>14926</v>
      </c>
    </row>
    <row r="66808" spans="1:14" x14ac:dyDescent="0.3">
      <c r="A66808" t="s">
        <v>118247</v>
      </c>
      <c r="B66808" t="s">
        <v>23752</v>
      </c>
      <c r="F66808" s="2" t="s">
        <v>148221</v>
      </c>
      <c r="G66808" s="2" t="s">
        <v>148249</v>
      </c>
      <c r="H66808" s="2"/>
      <c r="I66808" s="2"/>
      <c r="J66808" s="1">
        <v>0.36458333333333331</v>
      </c>
      <c r="K66808" s="3">
        <v>5</v>
      </c>
      <c r="L66808" s="2"/>
      <c r="M66808">
        <v>668</v>
      </c>
      <c r="N66808" t="s">
        <v>7400</v>
      </c>
    </row>
    <row r="66809" spans="1:14" x14ac:dyDescent="0.3">
      <c r="A66809" t="s">
        <v>115845</v>
      </c>
      <c r="B66809" t="s">
        <v>44575</v>
      </c>
      <c r="F66809" s="2" t="s">
        <v>152569</v>
      </c>
      <c r="G66809" s="2" t="s">
        <v>148524</v>
      </c>
      <c r="H66809" s="2"/>
      <c r="I66809" s="2"/>
      <c r="J66809" s="1">
        <v>0.68888888888888888</v>
      </c>
      <c r="K66809" s="3">
        <v>5</v>
      </c>
      <c r="L66809" s="2"/>
      <c r="M66809">
        <v>221</v>
      </c>
      <c r="N66809" t="s">
        <v>2958</v>
      </c>
    </row>
    <row r="66810" spans="1:14" x14ac:dyDescent="0.3">
      <c r="A66810" t="s">
        <v>115853</v>
      </c>
      <c r="B66810" t="s">
        <v>11671</v>
      </c>
      <c r="F66810" s="2" t="s">
        <v>160808</v>
      </c>
      <c r="G66810" s="2" t="s">
        <v>148249</v>
      </c>
      <c r="H66810" s="2"/>
      <c r="I66810" s="2"/>
      <c r="J66810" s="1">
        <v>0.25833333333333336</v>
      </c>
      <c r="K66810" s="3">
        <v>5</v>
      </c>
      <c r="L66810" s="2"/>
      <c r="M66810">
        <v>773</v>
      </c>
      <c r="N66810" t="s">
        <v>11233</v>
      </c>
    </row>
    <row r="66811" spans="1:14" x14ac:dyDescent="0.3">
      <c r="A66811" t="s">
        <v>117640</v>
      </c>
      <c r="B66811" t="s">
        <v>11671</v>
      </c>
      <c r="F66811" s="2" t="s">
        <v>148249</v>
      </c>
      <c r="G66811" s="2" t="s">
        <v>160808</v>
      </c>
      <c r="H66811" s="2"/>
      <c r="I66811" s="2"/>
      <c r="J66811" s="1">
        <v>0.33402777777777776</v>
      </c>
      <c r="K66811" s="3">
        <v>5</v>
      </c>
      <c r="L66811" s="2"/>
      <c r="M66811">
        <v>820</v>
      </c>
      <c r="N66811" t="s">
        <v>7018</v>
      </c>
    </row>
    <row r="66812" spans="1:14" x14ac:dyDescent="0.3">
      <c r="A66812" t="s">
        <v>117248</v>
      </c>
      <c r="B66812" t="s">
        <v>3055</v>
      </c>
      <c r="F66812" s="2" t="s">
        <v>148004</v>
      </c>
      <c r="G66812" s="2" t="s">
        <v>148203</v>
      </c>
      <c r="H66812" s="2"/>
      <c r="I66812" s="2"/>
      <c r="J66812" s="1">
        <v>0.22361111111111112</v>
      </c>
      <c r="K66812" s="3">
        <v>5</v>
      </c>
      <c r="L66812" s="2"/>
      <c r="M66812">
        <v>469</v>
      </c>
      <c r="N66812" t="s">
        <v>351</v>
      </c>
    </row>
    <row r="66813" spans="1:14" x14ac:dyDescent="0.3">
      <c r="A66813" t="s">
        <v>44515</v>
      </c>
      <c r="B66813" t="s">
        <v>3157</v>
      </c>
      <c r="F66813" s="2" t="s">
        <v>148193</v>
      </c>
      <c r="G66813" s="2" t="s">
        <v>148409</v>
      </c>
      <c r="H66813" s="2"/>
      <c r="I66813" s="2"/>
      <c r="J66813" s="1">
        <v>0.33958333333333335</v>
      </c>
      <c r="K66813" s="3">
        <v>5</v>
      </c>
      <c r="L66813" s="2"/>
      <c r="M66813">
        <v>469</v>
      </c>
      <c r="N66813" t="s">
        <v>325</v>
      </c>
    </row>
    <row r="66814" spans="1:14" x14ac:dyDescent="0.3">
      <c r="A66814" t="s">
        <v>115857</v>
      </c>
      <c r="B66814" t="s">
        <v>18917</v>
      </c>
      <c r="F66814" s="2" t="s">
        <v>150803</v>
      </c>
      <c r="G66814" s="2" t="s">
        <v>5953</v>
      </c>
      <c r="H66814" s="2"/>
      <c r="I66814" s="2"/>
      <c r="J66814" s="1">
        <v>0.47013888888888888</v>
      </c>
      <c r="K66814" s="3">
        <v>5</v>
      </c>
      <c r="L66814" s="2"/>
      <c r="M66814">
        <v>938</v>
      </c>
      <c r="N66814" t="s">
        <v>8369</v>
      </c>
    </row>
    <row r="66815" spans="1:14" x14ac:dyDescent="0.3">
      <c r="A66815" t="s">
        <v>115863</v>
      </c>
      <c r="B66815" t="s">
        <v>107917</v>
      </c>
      <c r="F66815" s="2" t="s">
        <v>152505</v>
      </c>
      <c r="G66815" s="2" t="s">
        <v>149006</v>
      </c>
      <c r="H66815" s="2"/>
      <c r="I66815" s="2"/>
      <c r="J66815" s="1">
        <v>0.46527777777777779</v>
      </c>
      <c r="K66815" s="3">
        <v>5</v>
      </c>
      <c r="L66815" s="2"/>
      <c r="M66815">
        <v>752</v>
      </c>
      <c r="N66815" t="s">
        <v>9163</v>
      </c>
    </row>
    <row r="66816" spans="1:14" x14ac:dyDescent="0.3">
      <c r="A66816" t="s">
        <v>115870</v>
      </c>
      <c r="B66816" t="s">
        <v>115871</v>
      </c>
      <c r="F66816" s="2" t="s">
        <v>149701</v>
      </c>
      <c r="G66816" s="2" t="s">
        <v>147960</v>
      </c>
      <c r="H66816" s="2"/>
      <c r="I66816" s="2"/>
      <c r="J66816" s="1">
        <v>0.78333333333333333</v>
      </c>
      <c r="K66816" s="3">
        <v>5</v>
      </c>
      <c r="L66816" s="2"/>
      <c r="M66816">
        <v>221</v>
      </c>
      <c r="N66816" t="s">
        <v>543</v>
      </c>
    </row>
    <row r="66817" spans="1:14" x14ac:dyDescent="0.3">
      <c r="A66817" t="s">
        <v>115876</v>
      </c>
      <c r="B66817" t="s">
        <v>115877</v>
      </c>
      <c r="F66817" s="2" t="s">
        <v>148826</v>
      </c>
      <c r="G66817" s="2" t="s">
        <v>148524</v>
      </c>
      <c r="H66817" s="2"/>
      <c r="I66817" s="2"/>
      <c r="J66817" s="1">
        <v>1.1201388888888888</v>
      </c>
      <c r="K66817" s="3">
        <v>5</v>
      </c>
      <c r="L66817" s="2"/>
      <c r="M66817">
        <v>323</v>
      </c>
      <c r="N66817" t="s">
        <v>11192</v>
      </c>
    </row>
    <row r="66818" spans="1:14" x14ac:dyDescent="0.3">
      <c r="A66818" t="s">
        <v>115881</v>
      </c>
      <c r="B66818" t="s">
        <v>110459</v>
      </c>
      <c r="F66818" s="2" t="s">
        <v>156343</v>
      </c>
      <c r="G66818" s="2" t="s">
        <v>126660</v>
      </c>
      <c r="H66818" s="2"/>
      <c r="I66818" s="2"/>
      <c r="J66818" s="1">
        <v>0.7368055555555556</v>
      </c>
      <c r="K66818" s="3">
        <v>5</v>
      </c>
      <c r="L66818" s="2"/>
      <c r="M66818">
        <v>1055</v>
      </c>
      <c r="N66818" t="s">
        <v>33</v>
      </c>
    </row>
    <row r="66819" spans="1:14" x14ac:dyDescent="0.3">
      <c r="A66819" t="s">
        <v>117641</v>
      </c>
      <c r="B66819" t="s">
        <v>20970</v>
      </c>
      <c r="F66819" s="2" t="s">
        <v>148409</v>
      </c>
      <c r="G66819" s="2" t="s">
        <v>148475</v>
      </c>
      <c r="H66819" s="2"/>
      <c r="I66819" s="2"/>
      <c r="J66819" s="1">
        <v>0.22638888888888889</v>
      </c>
      <c r="K66819" s="3">
        <v>5</v>
      </c>
      <c r="L66819" s="2"/>
      <c r="M66819">
        <v>820</v>
      </c>
      <c r="N66819" t="s">
        <v>46</v>
      </c>
    </row>
    <row r="66820" spans="1:14" x14ac:dyDescent="0.3">
      <c r="A66820" t="s">
        <v>116853</v>
      </c>
      <c r="B66820" t="s">
        <v>3382</v>
      </c>
      <c r="F66820" s="2" t="s">
        <v>148227</v>
      </c>
      <c r="G66820" s="2" t="s">
        <v>152180</v>
      </c>
      <c r="H66820" s="2"/>
      <c r="I66820" s="2"/>
      <c r="J66820" s="1">
        <v>0.45277777777777778</v>
      </c>
      <c r="K66820" s="3">
        <v>5</v>
      </c>
      <c r="L66820" s="2"/>
      <c r="M66820">
        <v>1172</v>
      </c>
      <c r="N66820" t="s">
        <v>2017</v>
      </c>
    </row>
    <row r="66821" spans="1:14" x14ac:dyDescent="0.3">
      <c r="A66821" t="s">
        <v>115890</v>
      </c>
      <c r="B66821" t="s">
        <v>115891</v>
      </c>
      <c r="F66821" s="2" t="s">
        <v>148284</v>
      </c>
      <c r="G66821" s="2" t="s">
        <v>150853</v>
      </c>
      <c r="H66821" s="2"/>
      <c r="I66821" s="2"/>
      <c r="J66821" s="1">
        <v>0.375</v>
      </c>
      <c r="K66821" s="3">
        <v>5</v>
      </c>
      <c r="L66821" s="2"/>
      <c r="M66821">
        <v>759</v>
      </c>
      <c r="N66821" t="s">
        <v>304</v>
      </c>
    </row>
    <row r="66822" spans="1:14" x14ac:dyDescent="0.3">
      <c r="A66822" t="s">
        <v>117817</v>
      </c>
      <c r="B66822" t="s">
        <v>3326</v>
      </c>
      <c r="F66822" s="2" t="s">
        <v>149053</v>
      </c>
      <c r="G66822" s="2" t="s">
        <v>147870</v>
      </c>
      <c r="H66822" s="2"/>
      <c r="I66822" s="2"/>
      <c r="J66822" s="1">
        <v>0.46250000000000002</v>
      </c>
      <c r="K66822" s="3">
        <v>5</v>
      </c>
      <c r="L66822" s="2"/>
      <c r="M66822">
        <v>703</v>
      </c>
      <c r="N66822" t="s">
        <v>1974</v>
      </c>
    </row>
    <row r="66823" spans="1:14" x14ac:dyDescent="0.3">
      <c r="A66823" t="s">
        <v>116854</v>
      </c>
      <c r="B66823" t="s">
        <v>3382</v>
      </c>
      <c r="F66823" s="2" t="s">
        <v>152180</v>
      </c>
      <c r="G66823" s="2" t="s">
        <v>148227</v>
      </c>
      <c r="H66823" s="2"/>
      <c r="I66823" s="2"/>
      <c r="J66823" s="1">
        <v>0.45069444444444445</v>
      </c>
      <c r="K66823" s="3">
        <v>5</v>
      </c>
      <c r="L66823" s="2"/>
      <c r="M66823">
        <v>1172</v>
      </c>
      <c r="N66823" t="s">
        <v>2716</v>
      </c>
    </row>
    <row r="66824" spans="1:14" x14ac:dyDescent="0.3">
      <c r="A66824" t="s">
        <v>116855</v>
      </c>
      <c r="B66824" t="s">
        <v>3382</v>
      </c>
      <c r="F66824" s="2" t="s">
        <v>152180</v>
      </c>
      <c r="G66824" s="2" t="s">
        <v>148227</v>
      </c>
      <c r="H66824" s="2"/>
      <c r="I66824" s="2"/>
      <c r="J66824" s="1">
        <v>0.29375000000000001</v>
      </c>
      <c r="K66824" s="3">
        <v>5</v>
      </c>
      <c r="L66824" s="2"/>
      <c r="M66824">
        <v>1172</v>
      </c>
      <c r="N66824" t="s">
        <v>304</v>
      </c>
    </row>
    <row r="66825" spans="1:14" x14ac:dyDescent="0.3">
      <c r="A66825" t="s">
        <v>116856</v>
      </c>
      <c r="B66825" t="s">
        <v>3382</v>
      </c>
      <c r="F66825" s="2" t="s">
        <v>152180</v>
      </c>
      <c r="G66825" s="2" t="s">
        <v>148227</v>
      </c>
      <c r="H66825" s="2"/>
      <c r="I66825" s="2"/>
      <c r="J66825" s="1">
        <v>0.3298611111111111</v>
      </c>
      <c r="K66825" s="3">
        <v>5</v>
      </c>
      <c r="L66825" s="2"/>
      <c r="M66825">
        <v>1172</v>
      </c>
      <c r="N66825" t="s">
        <v>35256</v>
      </c>
    </row>
    <row r="66826" spans="1:14" x14ac:dyDescent="0.3">
      <c r="A66826" t="s">
        <v>115893</v>
      </c>
      <c r="B66826" t="s">
        <v>115894</v>
      </c>
      <c r="F66826" s="2" t="s">
        <v>154497</v>
      </c>
      <c r="G66826" s="2" t="s">
        <v>153847</v>
      </c>
      <c r="H66826" s="2"/>
      <c r="I66826" s="2"/>
      <c r="J66826" s="1">
        <v>1.8381944444444445</v>
      </c>
      <c r="K66826" s="3">
        <v>5</v>
      </c>
      <c r="L66826" s="2"/>
      <c r="M66826">
        <v>1093</v>
      </c>
      <c r="N66826" t="s">
        <v>16785</v>
      </c>
    </row>
    <row r="66827" spans="1:14" x14ac:dyDescent="0.3">
      <c r="A66827" t="s">
        <v>25283</v>
      </c>
      <c r="B66827" t="s">
        <v>25284</v>
      </c>
      <c r="F66827" s="2" t="s">
        <v>161008</v>
      </c>
      <c r="G66827" s="2" t="s">
        <v>150795</v>
      </c>
      <c r="H66827" s="2"/>
      <c r="I66827" s="2"/>
      <c r="J66827" s="1">
        <v>9.4444444444444442E-2</v>
      </c>
      <c r="K66827" s="3">
        <v>5</v>
      </c>
      <c r="L66827" s="2"/>
      <c r="M66827">
        <v>422</v>
      </c>
      <c r="N66827" t="s">
        <v>24307</v>
      </c>
    </row>
    <row r="66828" spans="1:14" x14ac:dyDescent="0.3">
      <c r="A66828" t="s">
        <v>115902</v>
      </c>
      <c r="B66828" t="s">
        <v>115903</v>
      </c>
      <c r="F66828" s="2" t="s">
        <v>149080</v>
      </c>
      <c r="G66828" s="2" t="s">
        <v>147976</v>
      </c>
      <c r="H66828" s="2"/>
      <c r="I66828" s="2"/>
      <c r="J66828" s="1">
        <v>0.4777777777777778</v>
      </c>
      <c r="K66828" s="3">
        <v>5</v>
      </c>
      <c r="L66828" s="2"/>
      <c r="M66828">
        <v>702</v>
      </c>
      <c r="N66828" t="s">
        <v>7622</v>
      </c>
    </row>
    <row r="66829" spans="1:14" x14ac:dyDescent="0.3">
      <c r="A66829" t="s">
        <v>89079</v>
      </c>
      <c r="B66829" t="s">
        <v>89080</v>
      </c>
      <c r="F66829" s="2" t="s">
        <v>148491</v>
      </c>
      <c r="G66829" s="2" t="s">
        <v>150743</v>
      </c>
      <c r="H66829" s="2"/>
      <c r="I66829" s="2"/>
      <c r="J66829" s="1">
        <v>0.29722222222222222</v>
      </c>
      <c r="K66829" s="3">
        <v>5</v>
      </c>
      <c r="L66829" s="2"/>
      <c r="M66829">
        <v>759</v>
      </c>
      <c r="N66829" t="s">
        <v>798</v>
      </c>
    </row>
    <row r="66830" spans="1:14" x14ac:dyDescent="0.3">
      <c r="A66830" t="s">
        <v>115920</v>
      </c>
      <c r="B66830" t="s">
        <v>32356</v>
      </c>
      <c r="F66830" s="2" t="s">
        <v>149719</v>
      </c>
      <c r="G66830" s="2" t="s">
        <v>152506</v>
      </c>
      <c r="H66830" s="2"/>
      <c r="I66830" s="2"/>
      <c r="J66830" s="1">
        <v>1.41875</v>
      </c>
      <c r="K66830" s="3">
        <v>5</v>
      </c>
      <c r="L66830" s="2"/>
      <c r="M66830">
        <v>1407</v>
      </c>
      <c r="N66830" t="s">
        <v>10785</v>
      </c>
    </row>
    <row r="66831" spans="1:14" x14ac:dyDescent="0.3">
      <c r="A66831" t="s">
        <v>115944</v>
      </c>
      <c r="B66831" t="s">
        <v>16364</v>
      </c>
      <c r="F66831" s="2" t="s">
        <v>161009</v>
      </c>
      <c r="G66831" s="2" t="s">
        <v>159801</v>
      </c>
      <c r="H66831" s="2"/>
      <c r="I66831" s="2"/>
      <c r="J66831" s="1">
        <v>6.0416666666666667E-2</v>
      </c>
      <c r="K66831" s="3">
        <v>5</v>
      </c>
      <c r="L66831" s="2"/>
      <c r="M66831">
        <v>422</v>
      </c>
      <c r="N66831" t="s">
        <v>27344</v>
      </c>
    </row>
    <row r="66832" spans="1:14" x14ac:dyDescent="0.3">
      <c r="A66832" t="s">
        <v>115946</v>
      </c>
      <c r="B66832" t="s">
        <v>48144</v>
      </c>
      <c r="F66832" s="2" t="s">
        <v>48144</v>
      </c>
      <c r="G66832" s="2" t="s">
        <v>161010</v>
      </c>
      <c r="H66832" s="2"/>
      <c r="I66832" s="2"/>
      <c r="J66832" s="1">
        <v>0.72916666666666663</v>
      </c>
      <c r="K66832" s="3">
        <v>5</v>
      </c>
      <c r="L66832" s="2"/>
      <c r="M66832">
        <v>1093</v>
      </c>
      <c r="N66832" t="s">
        <v>23354</v>
      </c>
    </row>
    <row r="66833" spans="1:14" x14ac:dyDescent="0.3">
      <c r="A66833" t="s">
        <v>117058</v>
      </c>
      <c r="B66833" t="s">
        <v>18237</v>
      </c>
      <c r="F66833" s="2" t="s">
        <v>161011</v>
      </c>
      <c r="G66833" s="2" t="s">
        <v>152640</v>
      </c>
      <c r="H66833" s="2"/>
      <c r="I66833" s="2"/>
      <c r="J66833" s="1">
        <v>1.5062500000000001</v>
      </c>
      <c r="K66833" s="3">
        <v>5</v>
      </c>
      <c r="L66833" s="2"/>
      <c r="M66833">
        <v>1003</v>
      </c>
      <c r="N66833" t="s">
        <v>10570</v>
      </c>
    </row>
    <row r="66834" spans="1:14" x14ac:dyDescent="0.3">
      <c r="A66834" t="s">
        <v>115966</v>
      </c>
      <c r="B66834" t="s">
        <v>11165</v>
      </c>
      <c r="F66834" s="2" t="s">
        <v>149002</v>
      </c>
      <c r="G66834" s="2" t="s">
        <v>148392</v>
      </c>
      <c r="H66834" s="2"/>
      <c r="I66834" s="2"/>
      <c r="J66834" s="1">
        <v>0.11805555555555555</v>
      </c>
      <c r="K66834" s="3">
        <v>5</v>
      </c>
      <c r="L66834" s="2"/>
      <c r="M66834">
        <v>233</v>
      </c>
      <c r="N66834" t="s">
        <v>10830</v>
      </c>
    </row>
    <row r="66835" spans="1:14" x14ac:dyDescent="0.3">
      <c r="A66835" t="s">
        <v>116962</v>
      </c>
      <c r="B66835" t="s">
        <v>36787</v>
      </c>
      <c r="F66835" s="2" t="s">
        <v>155907</v>
      </c>
      <c r="G66835" s="2" t="s">
        <v>161012</v>
      </c>
      <c r="H66835" s="2"/>
      <c r="I66835" s="2"/>
      <c r="J66835" s="1">
        <v>0.71875</v>
      </c>
      <c r="K66835" s="3">
        <v>5</v>
      </c>
      <c r="L66835" s="2"/>
      <c r="M66835">
        <v>888</v>
      </c>
      <c r="N66835" t="s">
        <v>7383</v>
      </c>
    </row>
    <row r="66836" spans="1:14" x14ac:dyDescent="0.3">
      <c r="A66836" t="s">
        <v>115983</v>
      </c>
      <c r="B66836" t="s">
        <v>115984</v>
      </c>
      <c r="F66836" s="2" t="s">
        <v>149574</v>
      </c>
      <c r="G66836" s="2" t="s">
        <v>149320</v>
      </c>
      <c r="H66836" s="2"/>
      <c r="I66836" s="2"/>
      <c r="J66836" s="1">
        <v>0.64444444444444449</v>
      </c>
      <c r="K66836" s="3">
        <v>5</v>
      </c>
      <c r="L66836" s="2"/>
      <c r="M66836">
        <v>1093</v>
      </c>
      <c r="N66836" t="s">
        <v>1474</v>
      </c>
    </row>
    <row r="66837" spans="1:14" x14ac:dyDescent="0.3">
      <c r="A66837" t="s">
        <v>115992</v>
      </c>
      <c r="B66837" t="s">
        <v>46446</v>
      </c>
      <c r="F66837" s="2" t="s">
        <v>157892</v>
      </c>
      <c r="G66837" s="2" t="s">
        <v>158334</v>
      </c>
      <c r="H66837" s="2"/>
      <c r="I66837" s="2"/>
      <c r="J66837" s="1">
        <v>0.4</v>
      </c>
      <c r="K66837" s="3">
        <v>5</v>
      </c>
      <c r="L66837" s="2"/>
      <c r="M66837">
        <v>1328</v>
      </c>
      <c r="N66837" t="s">
        <v>22312</v>
      </c>
    </row>
    <row r="66838" spans="1:14" x14ac:dyDescent="0.3">
      <c r="A66838" t="s">
        <v>116004</v>
      </c>
      <c r="B66838" t="s">
        <v>116005</v>
      </c>
      <c r="F66838" s="2" t="s">
        <v>161013</v>
      </c>
      <c r="G66838" s="2" t="s">
        <v>36958</v>
      </c>
      <c r="H66838" s="2"/>
      <c r="I66838" s="2"/>
      <c r="J66838" s="1">
        <v>0.17569444444444443</v>
      </c>
      <c r="K66838" s="3">
        <v>5</v>
      </c>
      <c r="L66838" s="2"/>
      <c r="M66838">
        <v>615</v>
      </c>
      <c r="N66838" t="s">
        <v>32361</v>
      </c>
    </row>
    <row r="66839" spans="1:14" x14ac:dyDescent="0.3">
      <c r="A66839" t="s">
        <v>116860</v>
      </c>
      <c r="B66839" t="s">
        <v>3831</v>
      </c>
      <c r="F66839" s="2" t="s">
        <v>148454</v>
      </c>
      <c r="G66839" s="2" t="s">
        <v>128608</v>
      </c>
      <c r="H66839" s="2"/>
      <c r="I66839" s="2"/>
      <c r="J66839" s="1">
        <v>0.27361111111111114</v>
      </c>
      <c r="K66839" s="3">
        <v>5</v>
      </c>
      <c r="L66839" s="2"/>
      <c r="M66839">
        <v>1172</v>
      </c>
      <c r="N66839" t="s">
        <v>1768</v>
      </c>
    </row>
    <row r="66840" spans="1:14" x14ac:dyDescent="0.3">
      <c r="A66840" t="s">
        <v>118597</v>
      </c>
      <c r="B66840" t="s">
        <v>11294</v>
      </c>
      <c r="F66840" s="2" t="s">
        <v>148249</v>
      </c>
      <c r="G66840" s="2" t="s">
        <v>149019</v>
      </c>
      <c r="H66840" s="2"/>
      <c r="I66840" s="2"/>
      <c r="J66840" s="1">
        <v>0.31527777777777777</v>
      </c>
      <c r="K66840" s="3">
        <v>5</v>
      </c>
      <c r="L66840" s="2"/>
      <c r="M66840">
        <v>586</v>
      </c>
      <c r="N66840" t="s">
        <v>430</v>
      </c>
    </row>
    <row r="66841" spans="1:14" x14ac:dyDescent="0.3">
      <c r="A66841" t="s">
        <v>116038</v>
      </c>
      <c r="B66841" t="s">
        <v>116039</v>
      </c>
      <c r="F66841" s="2" t="s">
        <v>153597</v>
      </c>
      <c r="G66841" s="2" t="s">
        <v>159407</v>
      </c>
      <c r="H66841" s="2"/>
      <c r="I66841" s="2"/>
      <c r="J66841" s="1">
        <v>4.0972222222222222E-2</v>
      </c>
      <c r="K66841" s="3">
        <v>5</v>
      </c>
      <c r="L66841" s="2"/>
      <c r="M66841">
        <v>227</v>
      </c>
      <c r="N66841" t="s">
        <v>8025</v>
      </c>
    </row>
    <row r="66842" spans="1:14" x14ac:dyDescent="0.3">
      <c r="A66842" t="s">
        <v>116041</v>
      </c>
      <c r="B66842" t="s">
        <v>38393</v>
      </c>
      <c r="F66842" s="2" t="s">
        <v>161014</v>
      </c>
      <c r="G66842" s="2" t="s">
        <v>161015</v>
      </c>
      <c r="H66842" s="2"/>
      <c r="I66842" s="2"/>
      <c r="J66842" s="1">
        <v>4.791666666666667E-2</v>
      </c>
      <c r="K66842" s="3">
        <v>5</v>
      </c>
      <c r="L66842" s="2"/>
      <c r="M66842">
        <v>351</v>
      </c>
      <c r="N66842" t="s">
        <v>7397</v>
      </c>
    </row>
    <row r="66843" spans="1:14" x14ac:dyDescent="0.3">
      <c r="A66843" t="s">
        <v>29225</v>
      </c>
      <c r="B66843" t="s">
        <v>8159</v>
      </c>
      <c r="F66843" s="2" t="s">
        <v>147978</v>
      </c>
      <c r="G66843" s="2" t="s">
        <v>148774</v>
      </c>
      <c r="H66843" s="2"/>
      <c r="I66843" s="2"/>
      <c r="J66843" s="1">
        <v>0.13055555555555556</v>
      </c>
      <c r="K66843" s="3">
        <v>5</v>
      </c>
      <c r="L66843" s="2"/>
      <c r="M66843">
        <v>585</v>
      </c>
      <c r="N66843" t="s">
        <v>2479</v>
      </c>
    </row>
    <row r="66844" spans="1:14" x14ac:dyDescent="0.3">
      <c r="A66844" t="s">
        <v>116059</v>
      </c>
      <c r="B66844" t="s">
        <v>11165</v>
      </c>
      <c r="F66844" s="2" t="s">
        <v>149239</v>
      </c>
      <c r="G66844" s="2" t="s">
        <v>160834</v>
      </c>
      <c r="H66844" s="2"/>
      <c r="I66844" s="2"/>
      <c r="J66844" s="1">
        <v>5.347222222222222E-2</v>
      </c>
      <c r="K66844" s="3">
        <v>5</v>
      </c>
      <c r="L66844" s="2"/>
      <c r="M66844">
        <v>233</v>
      </c>
      <c r="N66844" t="s">
        <v>46</v>
      </c>
    </row>
    <row r="66845" spans="1:14" x14ac:dyDescent="0.3">
      <c r="A66845" t="s">
        <v>46715</v>
      </c>
      <c r="B66845" t="s">
        <v>82400</v>
      </c>
      <c r="F66845" s="2" t="s">
        <v>161016</v>
      </c>
      <c r="G66845" s="2" t="s">
        <v>161017</v>
      </c>
      <c r="H66845" s="2"/>
      <c r="I66845" s="2"/>
      <c r="J66845" s="1">
        <v>0.25763888888888886</v>
      </c>
      <c r="K66845" s="3">
        <v>5</v>
      </c>
      <c r="L66845" s="2"/>
      <c r="M66845">
        <v>500</v>
      </c>
      <c r="N66845" t="s">
        <v>51861</v>
      </c>
    </row>
    <row r="66846" spans="1:14" x14ac:dyDescent="0.3">
      <c r="A66846" t="s">
        <v>117822</v>
      </c>
      <c r="B66846" t="s">
        <v>3664</v>
      </c>
      <c r="F66846" s="2" t="s">
        <v>148193</v>
      </c>
      <c r="G66846" s="2" t="s">
        <v>5953</v>
      </c>
      <c r="H66846" s="2"/>
      <c r="I66846" s="2"/>
      <c r="J66846" s="1">
        <v>0.5708333333333333</v>
      </c>
      <c r="K66846" s="3">
        <v>5</v>
      </c>
      <c r="L66846" s="2"/>
      <c r="M66846">
        <v>703</v>
      </c>
      <c r="N66846" t="s">
        <v>186</v>
      </c>
    </row>
    <row r="66847" spans="1:14" x14ac:dyDescent="0.3">
      <c r="A66847" t="s">
        <v>118028</v>
      </c>
      <c r="B66847" t="s">
        <v>11144</v>
      </c>
      <c r="F66847" s="2" t="s">
        <v>160794</v>
      </c>
      <c r="G66847" s="2" t="s">
        <v>63434</v>
      </c>
      <c r="H66847" s="2"/>
      <c r="I66847" s="2"/>
      <c r="J66847" s="1">
        <v>0.47638888888888886</v>
      </c>
      <c r="K66847" s="3">
        <v>5</v>
      </c>
      <c r="L66847" s="2"/>
      <c r="M66847">
        <v>836</v>
      </c>
      <c r="N66847" t="s">
        <v>10250</v>
      </c>
    </row>
    <row r="66848" spans="1:14" x14ac:dyDescent="0.3">
      <c r="A66848" t="s">
        <v>118269</v>
      </c>
      <c r="B66848" t="s">
        <v>11138</v>
      </c>
      <c r="F66848" s="2" t="s">
        <v>149239</v>
      </c>
      <c r="G66848" s="2" t="s">
        <v>149263</v>
      </c>
      <c r="H66848" s="2"/>
      <c r="I66848" s="2"/>
      <c r="J66848" s="1">
        <v>0.23194444444444445</v>
      </c>
      <c r="K66848" s="3">
        <v>5</v>
      </c>
      <c r="L66848" s="2"/>
      <c r="M66848">
        <v>668</v>
      </c>
      <c r="N66848" t="s">
        <v>1064</v>
      </c>
    </row>
    <row r="66849" spans="1:14" x14ac:dyDescent="0.3">
      <c r="A66849" t="s">
        <v>118270</v>
      </c>
      <c r="B66849" t="s">
        <v>10234</v>
      </c>
      <c r="F66849" s="2" t="s">
        <v>149263</v>
      </c>
      <c r="G66849" s="2" t="s">
        <v>8653</v>
      </c>
      <c r="H66849" s="2"/>
      <c r="I66849" s="2"/>
      <c r="J66849" s="1">
        <v>0.24444444444444444</v>
      </c>
      <c r="K66849" s="3">
        <v>5</v>
      </c>
      <c r="L66849" s="2"/>
      <c r="M66849">
        <v>668</v>
      </c>
      <c r="N66849" t="s">
        <v>67</v>
      </c>
    </row>
    <row r="66850" spans="1:14" x14ac:dyDescent="0.3">
      <c r="A66850" t="s">
        <v>118029</v>
      </c>
      <c r="B66850" t="s">
        <v>11144</v>
      </c>
      <c r="F66850" s="2" t="s">
        <v>148202</v>
      </c>
      <c r="G66850" s="2" t="s">
        <v>160794</v>
      </c>
      <c r="H66850" s="2"/>
      <c r="I66850" s="2"/>
      <c r="J66850" s="1">
        <v>0.56388888888888888</v>
      </c>
      <c r="K66850" s="3">
        <v>5</v>
      </c>
      <c r="L66850" s="2"/>
      <c r="M66850">
        <v>836</v>
      </c>
      <c r="N66850" t="s">
        <v>8948</v>
      </c>
    </row>
    <row r="66851" spans="1:14" x14ac:dyDescent="0.3">
      <c r="A66851" t="s">
        <v>118271</v>
      </c>
      <c r="B66851" t="s">
        <v>11138</v>
      </c>
      <c r="F66851" s="2" t="s">
        <v>149239</v>
      </c>
      <c r="G66851" s="2" t="s">
        <v>63826</v>
      </c>
      <c r="H66851" s="2"/>
      <c r="I66851" s="2"/>
      <c r="J66851" s="1">
        <v>0.28958333333333336</v>
      </c>
      <c r="K66851" s="3">
        <v>5</v>
      </c>
      <c r="L66851" s="2"/>
      <c r="M66851">
        <v>668</v>
      </c>
      <c r="N66851" t="s">
        <v>17256</v>
      </c>
    </row>
    <row r="66852" spans="1:14" x14ac:dyDescent="0.3">
      <c r="A66852" t="s">
        <v>116063</v>
      </c>
      <c r="B66852" t="s">
        <v>30986</v>
      </c>
      <c r="F66852" s="2" t="s">
        <v>149161</v>
      </c>
      <c r="G66852" s="2" t="s">
        <v>148474</v>
      </c>
      <c r="H66852" s="2"/>
      <c r="I66852" s="2"/>
      <c r="J66852" s="1">
        <v>0.40486111111111112</v>
      </c>
      <c r="K66852" s="3">
        <v>5</v>
      </c>
      <c r="L66852" s="2"/>
      <c r="M66852">
        <v>539</v>
      </c>
      <c r="N66852" t="s">
        <v>3051</v>
      </c>
    </row>
    <row r="66853" spans="1:14" x14ac:dyDescent="0.3">
      <c r="A66853" t="s">
        <v>118272</v>
      </c>
      <c r="B66853" t="s">
        <v>10234</v>
      </c>
      <c r="F66853" s="2" t="s">
        <v>148406</v>
      </c>
      <c r="G66853" s="2" t="s">
        <v>148193</v>
      </c>
      <c r="H66853" s="2"/>
      <c r="I66853" s="2"/>
      <c r="J66853" s="1">
        <v>0.24861111111111112</v>
      </c>
      <c r="K66853" s="3">
        <v>5</v>
      </c>
      <c r="L66853" s="2"/>
      <c r="M66853">
        <v>668</v>
      </c>
      <c r="N66853" t="s">
        <v>574</v>
      </c>
    </row>
    <row r="66854" spans="1:14" x14ac:dyDescent="0.3">
      <c r="A66854" t="s">
        <v>116067</v>
      </c>
      <c r="B66854" t="s">
        <v>5799</v>
      </c>
      <c r="F66854" s="2" t="s">
        <v>148294</v>
      </c>
      <c r="G66854" s="2" t="s">
        <v>150803</v>
      </c>
      <c r="H66854" s="2"/>
      <c r="I66854" s="2"/>
      <c r="J66854" s="1">
        <v>0.33124999999999999</v>
      </c>
      <c r="K66854" s="3">
        <v>5</v>
      </c>
      <c r="L66854" s="2"/>
      <c r="M66854">
        <v>938</v>
      </c>
      <c r="N66854" t="s">
        <v>9079</v>
      </c>
    </row>
    <row r="66855" spans="1:14" x14ac:dyDescent="0.3">
      <c r="A66855" t="s">
        <v>21184</v>
      </c>
      <c r="B66855" t="s">
        <v>10234</v>
      </c>
      <c r="F66855" s="2" t="s">
        <v>149263</v>
      </c>
      <c r="G66855" s="2" t="s">
        <v>8653</v>
      </c>
      <c r="H66855" s="2"/>
      <c r="I66855" s="2"/>
      <c r="J66855" s="1">
        <v>0.28541666666666665</v>
      </c>
      <c r="K66855" s="3">
        <v>5</v>
      </c>
      <c r="L66855" s="2"/>
      <c r="M66855">
        <v>668</v>
      </c>
      <c r="N66855" t="s">
        <v>9423</v>
      </c>
    </row>
    <row r="66856" spans="1:14" x14ac:dyDescent="0.3">
      <c r="A66856" t="s">
        <v>116863</v>
      </c>
      <c r="B66856" t="s">
        <v>116864</v>
      </c>
      <c r="F66856" s="2" t="s">
        <v>147745</v>
      </c>
      <c r="G66856" s="2" t="s">
        <v>148287</v>
      </c>
      <c r="H66856" s="2"/>
      <c r="I66856" s="2"/>
      <c r="J66856" s="1">
        <v>0.37152777777777779</v>
      </c>
      <c r="K66856" s="3">
        <v>5</v>
      </c>
      <c r="L66856" s="2"/>
      <c r="M66856">
        <v>1172</v>
      </c>
      <c r="N66856" t="s">
        <v>1044</v>
      </c>
    </row>
    <row r="66857" spans="1:14" x14ac:dyDescent="0.3">
      <c r="A66857" t="s">
        <v>116072</v>
      </c>
      <c r="B66857" t="s">
        <v>10183</v>
      </c>
      <c r="F66857" s="2" t="s">
        <v>45740</v>
      </c>
      <c r="G66857" s="2" t="s">
        <v>153033</v>
      </c>
      <c r="H66857" s="2"/>
      <c r="I66857" s="2"/>
      <c r="J66857" s="1">
        <v>0.41041666666666665</v>
      </c>
      <c r="K66857" s="3">
        <v>5</v>
      </c>
      <c r="L66857" s="2"/>
      <c r="M66857">
        <v>645</v>
      </c>
      <c r="N66857" t="s">
        <v>678</v>
      </c>
    </row>
    <row r="66858" spans="1:14" x14ac:dyDescent="0.3">
      <c r="A66858" t="s">
        <v>116074</v>
      </c>
      <c r="B66858" t="s">
        <v>63616</v>
      </c>
      <c r="F66858" s="2" t="s">
        <v>153442</v>
      </c>
      <c r="G66858" s="2" t="s">
        <v>161018</v>
      </c>
      <c r="H66858" s="2"/>
      <c r="I66858" s="2"/>
      <c r="J66858" s="1">
        <v>0.56666666666666665</v>
      </c>
      <c r="K66858" s="3">
        <v>5</v>
      </c>
      <c r="L66858" s="2"/>
      <c r="M66858">
        <v>793</v>
      </c>
      <c r="N66858" t="s">
        <v>11760</v>
      </c>
    </row>
    <row r="66859" spans="1:14" x14ac:dyDescent="0.3">
      <c r="A66859" t="s">
        <v>118030</v>
      </c>
      <c r="B66859" t="s">
        <v>11499</v>
      </c>
      <c r="F66859" s="2" t="s">
        <v>160981</v>
      </c>
      <c r="G66859" s="2" t="s">
        <v>148210</v>
      </c>
      <c r="H66859" s="2"/>
      <c r="I66859" s="2"/>
      <c r="J66859" s="1">
        <v>0.47430555555555554</v>
      </c>
      <c r="K66859" s="3">
        <v>5</v>
      </c>
      <c r="L66859" s="2"/>
      <c r="M66859">
        <v>836</v>
      </c>
      <c r="N66859" t="s">
        <v>562</v>
      </c>
    </row>
    <row r="66860" spans="1:14" x14ac:dyDescent="0.3">
      <c r="A66860" t="s">
        <v>118273</v>
      </c>
      <c r="B66860" t="s">
        <v>11398</v>
      </c>
      <c r="F66860" s="2" t="s">
        <v>150708</v>
      </c>
      <c r="G66860" s="2" t="s">
        <v>8653</v>
      </c>
      <c r="H66860" s="2"/>
      <c r="I66860" s="2"/>
      <c r="J66860" s="1">
        <v>0.29583333333333334</v>
      </c>
      <c r="K66860" s="3">
        <v>5</v>
      </c>
      <c r="L66860" s="2"/>
      <c r="M66860">
        <v>668</v>
      </c>
      <c r="N66860" t="s">
        <v>77</v>
      </c>
    </row>
    <row r="66861" spans="1:14" x14ac:dyDescent="0.3">
      <c r="A66861" t="s">
        <v>116867</v>
      </c>
      <c r="B66861" t="s">
        <v>3716</v>
      </c>
      <c r="F66861" s="2" t="s">
        <v>160787</v>
      </c>
      <c r="G66861" s="2" t="s">
        <v>153662</v>
      </c>
      <c r="H66861" s="2"/>
      <c r="I66861" s="2"/>
      <c r="J66861" s="1">
        <v>0.45347222222222222</v>
      </c>
      <c r="K66861" s="3">
        <v>5</v>
      </c>
      <c r="L66861" s="2"/>
      <c r="M66861">
        <v>1172</v>
      </c>
      <c r="N66861" t="s">
        <v>368</v>
      </c>
    </row>
    <row r="66862" spans="1:14" x14ac:dyDescent="0.3">
      <c r="A66862" t="s">
        <v>116096</v>
      </c>
      <c r="B66862" t="s">
        <v>20970</v>
      </c>
      <c r="F66862" s="2" t="s">
        <v>153421</v>
      </c>
      <c r="G66862" s="2" t="s">
        <v>160788</v>
      </c>
      <c r="H66862" s="2"/>
      <c r="I66862" s="2"/>
      <c r="J66862" s="1">
        <v>0.19652777777777777</v>
      </c>
      <c r="K66862" s="3">
        <v>5</v>
      </c>
      <c r="L66862" s="2"/>
      <c r="M66862">
        <v>585</v>
      </c>
      <c r="N66862" t="s">
        <v>8843</v>
      </c>
    </row>
    <row r="66863" spans="1:14" x14ac:dyDescent="0.3">
      <c r="A66863" t="s">
        <v>118600</v>
      </c>
      <c r="B66863" t="s">
        <v>6286</v>
      </c>
      <c r="F66863" s="2" t="s">
        <v>148193</v>
      </c>
      <c r="G66863" s="2" t="s">
        <v>148269</v>
      </c>
      <c r="H66863" s="2"/>
      <c r="I66863" s="2"/>
      <c r="J66863" s="1">
        <v>0.38750000000000001</v>
      </c>
      <c r="K66863" s="3">
        <v>5</v>
      </c>
      <c r="L66863" s="2"/>
      <c r="M66863">
        <v>586</v>
      </c>
      <c r="N66863" t="s">
        <v>530</v>
      </c>
    </row>
    <row r="66864" spans="1:14" x14ac:dyDescent="0.3">
      <c r="A66864" t="s">
        <v>118275</v>
      </c>
      <c r="B66864" t="s">
        <v>10221</v>
      </c>
      <c r="F66864" s="2" t="s">
        <v>149161</v>
      </c>
      <c r="G66864" s="2" t="s">
        <v>140114</v>
      </c>
      <c r="H66864" s="2"/>
      <c r="I66864" s="2"/>
      <c r="J66864" s="1">
        <v>0.30833333333333335</v>
      </c>
      <c r="K66864" s="3">
        <v>5</v>
      </c>
      <c r="L66864" s="2"/>
      <c r="M66864">
        <v>668</v>
      </c>
      <c r="N66864" t="s">
        <v>16955</v>
      </c>
    </row>
    <row r="66865" spans="1:14" x14ac:dyDescent="0.3">
      <c r="A66865" t="s">
        <v>118601</v>
      </c>
      <c r="B66865" t="s">
        <v>118602</v>
      </c>
      <c r="F66865" s="2" t="s">
        <v>160789</v>
      </c>
      <c r="G66865" s="2" t="s">
        <v>148192</v>
      </c>
      <c r="H66865" s="2"/>
      <c r="I66865" s="2"/>
      <c r="J66865" s="1">
        <v>0.34236111111111112</v>
      </c>
      <c r="K66865" s="3">
        <v>5</v>
      </c>
      <c r="L66865" s="2"/>
      <c r="M66865">
        <v>586</v>
      </c>
      <c r="N66865" t="s">
        <v>1962</v>
      </c>
    </row>
    <row r="66866" spans="1:14" x14ac:dyDescent="0.3">
      <c r="A66866" t="s">
        <v>41968</v>
      </c>
      <c r="B66866" t="s">
        <v>11141</v>
      </c>
      <c r="F66866" s="2" t="s">
        <v>161019</v>
      </c>
      <c r="G66866" s="2" t="s">
        <v>161020</v>
      </c>
      <c r="H66866" s="2"/>
      <c r="I66866" s="2"/>
      <c r="J66866" s="1">
        <v>0.26180555555555557</v>
      </c>
      <c r="K66866" s="3">
        <v>5</v>
      </c>
      <c r="L66866" s="2"/>
      <c r="M66866">
        <v>668</v>
      </c>
      <c r="N66866" t="s">
        <v>2479</v>
      </c>
    </row>
    <row r="66867" spans="1:14" x14ac:dyDescent="0.3">
      <c r="A66867" t="s">
        <v>64998</v>
      </c>
      <c r="B66867" t="s">
        <v>11671</v>
      </c>
      <c r="F66867" s="2" t="s">
        <v>149287</v>
      </c>
      <c r="G66867" s="2" t="s">
        <v>149362</v>
      </c>
      <c r="H66867" s="2"/>
      <c r="I66867" s="2"/>
      <c r="J66867" s="1">
        <v>0.41597222222222224</v>
      </c>
      <c r="K66867" s="3">
        <v>5</v>
      </c>
      <c r="L66867" s="2"/>
      <c r="M66867">
        <v>668</v>
      </c>
      <c r="N66867" t="s">
        <v>2999</v>
      </c>
    </row>
    <row r="66868" spans="1:14" x14ac:dyDescent="0.3">
      <c r="A66868" t="s">
        <v>116098</v>
      </c>
      <c r="B66868" t="s">
        <v>21110</v>
      </c>
      <c r="F66868" s="2" t="s">
        <v>149095</v>
      </c>
      <c r="G66868" s="2" t="s">
        <v>160795</v>
      </c>
      <c r="H66868" s="2"/>
      <c r="I66868" s="2"/>
      <c r="J66868" s="1">
        <v>0.3034722222222222</v>
      </c>
      <c r="K66868" s="3">
        <v>5</v>
      </c>
      <c r="L66868" s="2"/>
      <c r="M66868">
        <v>773</v>
      </c>
      <c r="N66868" t="s">
        <v>1534</v>
      </c>
    </row>
    <row r="66869" spans="1:14" x14ac:dyDescent="0.3">
      <c r="A66869" t="s">
        <v>118604</v>
      </c>
      <c r="B66869" t="s">
        <v>5591</v>
      </c>
      <c r="F66869" s="2" t="s">
        <v>148209</v>
      </c>
      <c r="G66869" s="2" t="s">
        <v>148473</v>
      </c>
      <c r="H66869" s="2"/>
      <c r="I66869" s="2"/>
      <c r="J66869" s="1">
        <v>0.21805555555555556</v>
      </c>
      <c r="K66869" s="3">
        <v>5</v>
      </c>
      <c r="L66869" s="2"/>
      <c r="M66869">
        <v>586</v>
      </c>
      <c r="N66869" t="s">
        <v>2069</v>
      </c>
    </row>
    <row r="66870" spans="1:14" x14ac:dyDescent="0.3">
      <c r="A66870" t="s">
        <v>118276</v>
      </c>
      <c r="B66870" t="s">
        <v>10221</v>
      </c>
      <c r="F66870" s="2" t="s">
        <v>152162</v>
      </c>
      <c r="G66870" s="2" t="s">
        <v>63826</v>
      </c>
      <c r="H66870" s="2"/>
      <c r="I66870" s="2"/>
      <c r="J66870" s="1">
        <v>0.37777777777777777</v>
      </c>
      <c r="K66870" s="3">
        <v>5</v>
      </c>
      <c r="L66870" s="2"/>
      <c r="M66870">
        <v>668</v>
      </c>
      <c r="N66870" t="s">
        <v>2025</v>
      </c>
    </row>
    <row r="66871" spans="1:14" x14ac:dyDescent="0.3">
      <c r="A66871" t="s">
        <v>118277</v>
      </c>
      <c r="B66871" t="s">
        <v>18931</v>
      </c>
      <c r="F66871" s="2" t="s">
        <v>147815</v>
      </c>
      <c r="G66871" s="2" t="s">
        <v>149295</v>
      </c>
      <c r="H66871" s="2"/>
      <c r="I66871" s="2"/>
      <c r="J66871" s="1">
        <v>0.38680555555555557</v>
      </c>
      <c r="K66871" s="3">
        <v>5</v>
      </c>
      <c r="L66871" s="2"/>
      <c r="M66871">
        <v>668</v>
      </c>
      <c r="N66871" t="s">
        <v>7159</v>
      </c>
    </row>
    <row r="66872" spans="1:14" x14ac:dyDescent="0.3">
      <c r="A66872" t="s">
        <v>116103</v>
      </c>
      <c r="B66872" t="s">
        <v>61452</v>
      </c>
      <c r="F66872" s="2" t="s">
        <v>148554</v>
      </c>
      <c r="G66872" s="2" t="s">
        <v>148710</v>
      </c>
      <c r="H66872" s="2"/>
      <c r="I66872" s="2"/>
      <c r="J66872" s="1">
        <v>0.47916666666666669</v>
      </c>
      <c r="K66872" s="3">
        <v>5</v>
      </c>
      <c r="L66872" s="2"/>
      <c r="M66872">
        <v>812</v>
      </c>
      <c r="N66872" t="s">
        <v>14134</v>
      </c>
    </row>
    <row r="66873" spans="1:14" x14ac:dyDescent="0.3">
      <c r="A66873" t="s">
        <v>52915</v>
      </c>
      <c r="B66873" t="s">
        <v>118605</v>
      </c>
      <c r="F66873" s="2" t="s">
        <v>160793</v>
      </c>
      <c r="G66873" s="2" t="s">
        <v>148448</v>
      </c>
      <c r="H66873" s="2"/>
      <c r="I66873" s="2"/>
      <c r="J66873" s="1">
        <v>0.30902777777777779</v>
      </c>
      <c r="K66873" s="3">
        <v>5</v>
      </c>
      <c r="L66873" s="2"/>
      <c r="M66873">
        <v>586</v>
      </c>
      <c r="N66873" t="s">
        <v>1531</v>
      </c>
    </row>
    <row r="66874" spans="1:14" x14ac:dyDescent="0.3">
      <c r="A66874" t="s">
        <v>112161</v>
      </c>
      <c r="B66874" t="s">
        <v>117482</v>
      </c>
      <c r="F66874" s="2" t="s">
        <v>160834</v>
      </c>
      <c r="G66874" s="2" t="s">
        <v>149239</v>
      </c>
      <c r="H66874" s="2"/>
      <c r="I66874" s="2"/>
      <c r="J66874" s="1">
        <v>0.39583333333333331</v>
      </c>
      <c r="K66874" s="3">
        <v>5</v>
      </c>
      <c r="L66874" s="2"/>
      <c r="M66874">
        <v>1005</v>
      </c>
      <c r="N66874" t="s">
        <v>1261</v>
      </c>
    </row>
    <row r="66875" spans="1:14" x14ac:dyDescent="0.3">
      <c r="A66875" t="s">
        <v>118606</v>
      </c>
      <c r="B66875" t="s">
        <v>6284</v>
      </c>
      <c r="F66875" s="2" t="s">
        <v>148406</v>
      </c>
      <c r="G66875" s="2" t="s">
        <v>161021</v>
      </c>
      <c r="H66875" s="2"/>
      <c r="I66875" s="2"/>
      <c r="J66875" s="1">
        <v>0.3659722222222222</v>
      </c>
      <c r="K66875" s="3">
        <v>5</v>
      </c>
      <c r="L66875" s="2"/>
      <c r="M66875">
        <v>586</v>
      </c>
      <c r="N66875" t="s">
        <v>1737</v>
      </c>
    </row>
    <row r="66876" spans="1:14" x14ac:dyDescent="0.3">
      <c r="A66876" t="s">
        <v>118034</v>
      </c>
      <c r="B66876" t="s">
        <v>11546</v>
      </c>
      <c r="F66876" s="2" t="s">
        <v>148268</v>
      </c>
      <c r="G66876" s="2" t="s">
        <v>63826</v>
      </c>
      <c r="H66876" s="2"/>
      <c r="I66876" s="2"/>
      <c r="J66876" s="1">
        <v>0.40486111111111112</v>
      </c>
      <c r="K66876" s="3">
        <v>5</v>
      </c>
      <c r="L66876" s="2"/>
      <c r="M66876">
        <v>836</v>
      </c>
      <c r="N66876" t="s">
        <v>7315</v>
      </c>
    </row>
    <row r="66877" spans="1:14" x14ac:dyDescent="0.3">
      <c r="A66877" t="s">
        <v>19095</v>
      </c>
      <c r="B66877" t="s">
        <v>11138</v>
      </c>
      <c r="F66877" s="2" t="s">
        <v>148200</v>
      </c>
      <c r="G66877" s="2" t="s">
        <v>151719</v>
      </c>
      <c r="H66877" s="2"/>
      <c r="I66877" s="2"/>
      <c r="J66877" s="1">
        <v>0.2013888888888889</v>
      </c>
      <c r="K66877" s="3">
        <v>5</v>
      </c>
      <c r="L66877" s="2"/>
      <c r="M66877">
        <v>633</v>
      </c>
      <c r="N66877" t="s">
        <v>51263</v>
      </c>
    </row>
    <row r="66878" spans="1:14" x14ac:dyDescent="0.3">
      <c r="A66878" t="s">
        <v>50749</v>
      </c>
      <c r="B66878" t="s">
        <v>116868</v>
      </c>
      <c r="F66878" s="2" t="s">
        <v>149677</v>
      </c>
      <c r="G66878" s="2" t="s">
        <v>148213</v>
      </c>
      <c r="H66878" s="2"/>
      <c r="I66878" s="2"/>
      <c r="J66878" s="1">
        <v>0.34791666666666665</v>
      </c>
      <c r="K66878" s="3">
        <v>5</v>
      </c>
      <c r="L66878" s="2"/>
      <c r="M66878">
        <v>1172</v>
      </c>
      <c r="N66878" t="s">
        <v>23084</v>
      </c>
    </row>
    <row r="66879" spans="1:14" x14ac:dyDescent="0.3">
      <c r="A66879" t="s">
        <v>116869</v>
      </c>
      <c r="B66879" t="s">
        <v>116868</v>
      </c>
      <c r="F66879" s="2" t="s">
        <v>149677</v>
      </c>
      <c r="G66879" s="2" t="s">
        <v>148213</v>
      </c>
      <c r="H66879" s="2"/>
      <c r="I66879" s="2"/>
      <c r="J66879" s="1">
        <v>0.2902777777777778</v>
      </c>
      <c r="K66879" s="3">
        <v>5</v>
      </c>
      <c r="L66879" s="2"/>
      <c r="M66879">
        <v>1172</v>
      </c>
      <c r="N66879" t="s">
        <v>23084</v>
      </c>
    </row>
    <row r="66880" spans="1:14" x14ac:dyDescent="0.3">
      <c r="A66880" t="s">
        <v>117646</v>
      </c>
      <c r="B66880" t="s">
        <v>50686</v>
      </c>
      <c r="F66880" s="2" t="s">
        <v>148200</v>
      </c>
      <c r="G66880" s="2" t="s">
        <v>148447</v>
      </c>
      <c r="H66880" s="2"/>
      <c r="I66880" s="2"/>
      <c r="J66880" s="1">
        <v>0.25833333333333336</v>
      </c>
      <c r="K66880" s="3">
        <v>5</v>
      </c>
      <c r="L66880" s="2"/>
      <c r="M66880">
        <v>820</v>
      </c>
      <c r="N66880" t="s">
        <v>20265</v>
      </c>
    </row>
    <row r="66881" spans="1:14" x14ac:dyDescent="0.3">
      <c r="A66881" t="s">
        <v>116115</v>
      </c>
      <c r="B66881" t="s">
        <v>115848</v>
      </c>
      <c r="F66881" s="2" t="s">
        <v>151981</v>
      </c>
      <c r="G66881" s="2" t="s">
        <v>151782</v>
      </c>
      <c r="H66881" s="2"/>
      <c r="I66881" s="2"/>
      <c r="J66881" s="1">
        <v>0.4597222222222222</v>
      </c>
      <c r="K66881" s="3">
        <v>5</v>
      </c>
      <c r="L66881" s="2"/>
      <c r="M66881">
        <v>937</v>
      </c>
      <c r="N66881" t="s">
        <v>19211</v>
      </c>
    </row>
    <row r="66882" spans="1:14" x14ac:dyDescent="0.3">
      <c r="A66882" t="s">
        <v>118609</v>
      </c>
      <c r="B66882" t="s">
        <v>32178</v>
      </c>
      <c r="F66882" s="2" t="s">
        <v>148473</v>
      </c>
      <c r="G66882" s="2" t="s">
        <v>148206</v>
      </c>
      <c r="H66882" s="2"/>
      <c r="I66882" s="2"/>
      <c r="J66882" s="1">
        <v>0.25763888888888886</v>
      </c>
      <c r="K66882" s="3">
        <v>5</v>
      </c>
      <c r="L66882" s="2"/>
      <c r="M66882">
        <v>586</v>
      </c>
      <c r="N66882" t="s">
        <v>192</v>
      </c>
    </row>
    <row r="66883" spans="1:14" x14ac:dyDescent="0.3">
      <c r="A66883" t="s">
        <v>116131</v>
      </c>
      <c r="B66883" t="s">
        <v>103818</v>
      </c>
      <c r="F66883" s="2" t="s">
        <v>103818</v>
      </c>
      <c r="G66883" s="2" t="s">
        <v>147952</v>
      </c>
      <c r="H66883" s="2"/>
      <c r="I66883" s="2"/>
      <c r="J66883" s="1">
        <v>1.2631944444444445</v>
      </c>
      <c r="K66883" s="3">
        <v>5</v>
      </c>
      <c r="L66883" s="2"/>
      <c r="M66883">
        <v>1633</v>
      </c>
      <c r="N66883" t="s">
        <v>123</v>
      </c>
    </row>
    <row r="66884" spans="1:14" x14ac:dyDescent="0.3">
      <c r="A66884" t="s">
        <v>117258</v>
      </c>
      <c r="B66884" t="s">
        <v>117259</v>
      </c>
      <c r="F66884" s="2" t="s">
        <v>147869</v>
      </c>
      <c r="G66884" s="2" t="s">
        <v>148422</v>
      </c>
      <c r="H66884" s="2"/>
      <c r="I66884" s="2"/>
      <c r="J66884" s="1">
        <v>0.15833333333333333</v>
      </c>
      <c r="K66884" s="3">
        <v>5</v>
      </c>
      <c r="L66884" s="2"/>
      <c r="M66884">
        <v>469</v>
      </c>
      <c r="N66884" t="s">
        <v>231</v>
      </c>
    </row>
    <row r="66885" spans="1:14" x14ac:dyDescent="0.3">
      <c r="A66885" t="s">
        <v>117399</v>
      </c>
      <c r="B66885" t="s">
        <v>26678</v>
      </c>
      <c r="F66885" s="2" t="s">
        <v>160773</v>
      </c>
      <c r="G66885" s="2" t="s">
        <v>26678</v>
      </c>
      <c r="H66885" s="2"/>
      <c r="I66885" s="2"/>
      <c r="J66885" s="1">
        <v>0.27569444444444446</v>
      </c>
      <c r="K66885" s="3">
        <v>5</v>
      </c>
      <c r="L66885" s="2"/>
      <c r="M66885">
        <v>500</v>
      </c>
      <c r="N66885" t="s">
        <v>64</v>
      </c>
    </row>
    <row r="66886" spans="1:14" x14ac:dyDescent="0.3">
      <c r="A66886" t="s">
        <v>118297</v>
      </c>
      <c r="B66886" t="s">
        <v>105521</v>
      </c>
      <c r="F66886" s="2" t="s">
        <v>152162</v>
      </c>
      <c r="G66886" s="2" t="s">
        <v>149249</v>
      </c>
      <c r="H66886" s="2"/>
      <c r="I66886" s="2"/>
      <c r="J66886" s="1">
        <v>0.36388888888888887</v>
      </c>
      <c r="K66886" s="3">
        <v>5</v>
      </c>
      <c r="L66886" s="2"/>
      <c r="M66886">
        <v>668</v>
      </c>
      <c r="N66886" t="s">
        <v>23806</v>
      </c>
    </row>
    <row r="66887" spans="1:14" x14ac:dyDescent="0.3">
      <c r="A66887" t="s">
        <v>118298</v>
      </c>
      <c r="B66887" t="s">
        <v>105521</v>
      </c>
      <c r="F66887" s="2" t="s">
        <v>152162</v>
      </c>
      <c r="G66887" s="2" t="s">
        <v>149249</v>
      </c>
      <c r="H66887" s="2"/>
      <c r="I66887" s="2"/>
      <c r="J66887" s="1">
        <v>0.33541666666666664</v>
      </c>
      <c r="K66887" s="3">
        <v>5</v>
      </c>
      <c r="L66887" s="2"/>
      <c r="M66887">
        <v>668</v>
      </c>
      <c r="N66887" t="s">
        <v>14511</v>
      </c>
    </row>
    <row r="66888" spans="1:14" x14ac:dyDescent="0.3">
      <c r="A66888" t="s">
        <v>118299</v>
      </c>
      <c r="B66888" t="s">
        <v>103952</v>
      </c>
      <c r="F66888" s="2" t="s">
        <v>149252</v>
      </c>
      <c r="G66888" s="2" t="s">
        <v>161022</v>
      </c>
      <c r="H66888" s="2"/>
      <c r="I66888" s="2"/>
      <c r="J66888" s="1">
        <v>0.37361111111111112</v>
      </c>
      <c r="K66888" s="3">
        <v>5</v>
      </c>
      <c r="L66888" s="2"/>
      <c r="M66888">
        <v>668</v>
      </c>
      <c r="N66888" t="s">
        <v>8057</v>
      </c>
    </row>
    <row r="66889" spans="1:14" x14ac:dyDescent="0.3">
      <c r="A66889" t="s">
        <v>118300</v>
      </c>
      <c r="B66889" t="s">
        <v>105521</v>
      </c>
      <c r="F66889" s="2" t="s">
        <v>152235</v>
      </c>
      <c r="G66889" s="2" t="s">
        <v>152239</v>
      </c>
      <c r="H66889" s="2"/>
      <c r="I66889" s="2"/>
      <c r="J66889" s="1">
        <v>0.41111111111111109</v>
      </c>
      <c r="K66889" s="3">
        <v>5</v>
      </c>
      <c r="L66889" s="2"/>
      <c r="M66889">
        <v>668</v>
      </c>
      <c r="N66889" t="s">
        <v>23455</v>
      </c>
    </row>
    <row r="66890" spans="1:14" x14ac:dyDescent="0.3">
      <c r="A66890" t="s">
        <v>118301</v>
      </c>
      <c r="B66890" t="s">
        <v>11611</v>
      </c>
      <c r="F66890" s="2" t="s">
        <v>149288</v>
      </c>
      <c r="G66890" s="2" t="s">
        <v>148249</v>
      </c>
      <c r="H66890" s="2"/>
      <c r="I66890" s="2"/>
      <c r="J66890" s="1">
        <v>0.31666666666666665</v>
      </c>
      <c r="K66890" s="3">
        <v>5</v>
      </c>
      <c r="L66890" s="2"/>
      <c r="M66890">
        <v>668</v>
      </c>
      <c r="N66890" t="s">
        <v>11612</v>
      </c>
    </row>
    <row r="66891" spans="1:14" x14ac:dyDescent="0.3">
      <c r="A66891" t="s">
        <v>118049</v>
      </c>
      <c r="B66891" t="s">
        <v>18554</v>
      </c>
      <c r="F66891" s="2" t="s">
        <v>152162</v>
      </c>
      <c r="G66891" s="2" t="s">
        <v>152239</v>
      </c>
      <c r="H66891" s="2"/>
      <c r="I66891" s="2"/>
      <c r="J66891" s="1">
        <v>0.53194444444444444</v>
      </c>
      <c r="K66891" s="3">
        <v>5</v>
      </c>
      <c r="L66891" s="2"/>
      <c r="M66891">
        <v>836</v>
      </c>
      <c r="N66891" t="s">
        <v>19086</v>
      </c>
    </row>
    <row r="66892" spans="1:14" x14ac:dyDescent="0.3">
      <c r="A66892" t="s">
        <v>116873</v>
      </c>
      <c r="B66892" t="s">
        <v>116874</v>
      </c>
      <c r="F66892" s="2" t="s">
        <v>149027</v>
      </c>
      <c r="G66892" s="2" t="s">
        <v>153453</v>
      </c>
      <c r="H66892" s="2"/>
      <c r="I66892" s="2"/>
      <c r="J66892" s="1">
        <v>0.51527777777777772</v>
      </c>
      <c r="K66892" s="3">
        <v>5</v>
      </c>
      <c r="L66892" s="2"/>
      <c r="M66892">
        <v>1172</v>
      </c>
      <c r="N66892" t="s">
        <v>1597</v>
      </c>
    </row>
    <row r="66893" spans="1:14" x14ac:dyDescent="0.3">
      <c r="A66893" t="s">
        <v>107420</v>
      </c>
      <c r="B66893" t="s">
        <v>23752</v>
      </c>
      <c r="F66893" s="2" t="s">
        <v>140114</v>
      </c>
      <c r="G66893" s="2" t="s">
        <v>161023</v>
      </c>
      <c r="H66893" s="2"/>
      <c r="I66893" s="2"/>
      <c r="J66893" s="1">
        <v>0.41666666666666669</v>
      </c>
      <c r="K66893" s="3">
        <v>5</v>
      </c>
      <c r="L66893" s="2"/>
      <c r="M66893">
        <v>668</v>
      </c>
      <c r="N66893" t="s">
        <v>11229</v>
      </c>
    </row>
    <row r="66894" spans="1:14" x14ac:dyDescent="0.3">
      <c r="A66894" t="s">
        <v>116875</v>
      </c>
      <c r="B66894" t="s">
        <v>21164</v>
      </c>
      <c r="F66894" s="2" t="s">
        <v>150875</v>
      </c>
      <c r="G66894" s="2" t="s">
        <v>161024</v>
      </c>
      <c r="H66894" s="2"/>
      <c r="I66894" s="2"/>
      <c r="J66894" s="1">
        <v>0.28680555555555554</v>
      </c>
      <c r="K66894" s="3">
        <v>5</v>
      </c>
      <c r="L66894" s="2"/>
      <c r="M66894">
        <v>1172</v>
      </c>
      <c r="N66894" t="s">
        <v>335</v>
      </c>
    </row>
    <row r="66895" spans="1:14" x14ac:dyDescent="0.3">
      <c r="A66895" t="s">
        <v>18752</v>
      </c>
      <c r="B66895" t="s">
        <v>118311</v>
      </c>
      <c r="F66895" s="2" t="s">
        <v>118311</v>
      </c>
      <c r="G66895" s="2" t="s">
        <v>152513</v>
      </c>
      <c r="H66895" s="2"/>
      <c r="I66895" s="2"/>
      <c r="J66895" s="1">
        <v>0.34513888888888888</v>
      </c>
      <c r="K66895" s="3">
        <v>5</v>
      </c>
      <c r="L66895" s="2"/>
      <c r="M66895">
        <v>668</v>
      </c>
      <c r="N66895" t="s">
        <v>1930</v>
      </c>
    </row>
    <row r="66896" spans="1:14" x14ac:dyDescent="0.3">
      <c r="A66896" t="s">
        <v>116344</v>
      </c>
      <c r="B66896" t="s">
        <v>116345</v>
      </c>
      <c r="F66896" s="2" t="s">
        <v>116345</v>
      </c>
      <c r="G66896" s="2" t="s">
        <v>19977</v>
      </c>
      <c r="H66896" s="2"/>
      <c r="I66896" s="2"/>
      <c r="J66896" s="1">
        <v>0.4201388888888889</v>
      </c>
      <c r="K66896" s="3">
        <v>5</v>
      </c>
      <c r="L66896" s="2"/>
      <c r="M66896">
        <v>569</v>
      </c>
      <c r="N66896" t="s">
        <v>9672</v>
      </c>
    </row>
    <row r="66897" spans="1:14" x14ac:dyDescent="0.3">
      <c r="A66897" t="s">
        <v>116390</v>
      </c>
      <c r="B66897" t="s">
        <v>53953</v>
      </c>
      <c r="F66897" s="2" t="s">
        <v>52327</v>
      </c>
      <c r="G66897" s="2" t="s">
        <v>149059</v>
      </c>
      <c r="H66897" s="2"/>
      <c r="I66897" s="2"/>
      <c r="J66897" s="1">
        <v>0.16319444444444445</v>
      </c>
      <c r="K66897" s="3">
        <v>5</v>
      </c>
      <c r="L66897" s="2"/>
      <c r="M66897">
        <v>539</v>
      </c>
      <c r="N66897" t="s">
        <v>37455</v>
      </c>
    </row>
    <row r="66898" spans="1:14" x14ac:dyDescent="0.3">
      <c r="A66898" t="s">
        <v>117406</v>
      </c>
      <c r="B66898" t="s">
        <v>27145</v>
      </c>
      <c r="F66898" s="2" t="s">
        <v>27145</v>
      </c>
      <c r="G66898" s="2" t="s">
        <v>150592</v>
      </c>
      <c r="H66898" s="2"/>
      <c r="I66898" s="2"/>
      <c r="J66898" s="1">
        <v>0.43680555555555556</v>
      </c>
      <c r="K66898" s="3">
        <v>5</v>
      </c>
      <c r="L66898" s="2"/>
      <c r="M66898">
        <v>500</v>
      </c>
      <c r="N66898" t="s">
        <v>109</v>
      </c>
    </row>
    <row r="66899" spans="1:14" x14ac:dyDescent="0.3">
      <c r="A66899" t="s">
        <v>116410</v>
      </c>
      <c r="B66899" t="s">
        <v>41205</v>
      </c>
      <c r="F66899" s="2" t="s">
        <v>161025</v>
      </c>
      <c r="G66899" s="2" t="s">
        <v>161026</v>
      </c>
      <c r="H66899" s="2"/>
      <c r="I66899" s="2"/>
      <c r="J66899" s="1">
        <v>0.17430555555555555</v>
      </c>
      <c r="K66899" s="3">
        <v>5</v>
      </c>
      <c r="L66899" s="2"/>
      <c r="M66899">
        <v>0</v>
      </c>
      <c r="N66899" t="s">
        <v>24796</v>
      </c>
    </row>
    <row r="66900" spans="1:14" x14ac:dyDescent="0.3">
      <c r="A66900" t="s">
        <v>116430</v>
      </c>
      <c r="B66900" t="s">
        <v>29237</v>
      </c>
      <c r="F66900" s="2" t="s">
        <v>41006</v>
      </c>
      <c r="G66900" s="2" t="s">
        <v>161027</v>
      </c>
      <c r="H66900" s="2"/>
      <c r="I66900" s="2"/>
      <c r="J66900" s="1">
        <v>0.15208333333333332</v>
      </c>
      <c r="K66900" s="3">
        <v>5</v>
      </c>
      <c r="L66900" s="2"/>
      <c r="M66900">
        <v>187</v>
      </c>
      <c r="N66900" t="s">
        <v>3633</v>
      </c>
    </row>
    <row r="66901" spans="1:14" x14ac:dyDescent="0.3">
      <c r="A66901" t="s">
        <v>116431</v>
      </c>
      <c r="B66901" t="s">
        <v>29237</v>
      </c>
      <c r="F66901" s="2" t="s">
        <v>41006</v>
      </c>
      <c r="G66901" s="2" t="s">
        <v>161027</v>
      </c>
      <c r="H66901" s="2"/>
      <c r="I66901" s="2"/>
      <c r="J66901" s="1">
        <v>0.13125000000000001</v>
      </c>
      <c r="K66901" s="3">
        <v>5</v>
      </c>
      <c r="L66901" s="2"/>
      <c r="M66901">
        <v>187</v>
      </c>
      <c r="N66901" t="s">
        <v>61</v>
      </c>
    </row>
    <row r="66902" spans="1:14" x14ac:dyDescent="0.3">
      <c r="A66902" t="s">
        <v>116438</v>
      </c>
      <c r="B66902" t="s">
        <v>19776</v>
      </c>
      <c r="F66902" s="2" t="s">
        <v>148544</v>
      </c>
      <c r="G66902" s="2" t="s">
        <v>150653</v>
      </c>
      <c r="H66902" s="2"/>
      <c r="I66902" s="2"/>
      <c r="J66902" s="1">
        <v>0.88055555555555554</v>
      </c>
      <c r="K66902" s="3">
        <v>5</v>
      </c>
      <c r="L66902" s="2"/>
      <c r="M66902">
        <v>835</v>
      </c>
      <c r="N66902" t="s">
        <v>7334</v>
      </c>
    </row>
    <row r="66903" spans="1:14" x14ac:dyDescent="0.3">
      <c r="A66903" t="s">
        <v>110126</v>
      </c>
      <c r="B66903" t="s">
        <v>116452</v>
      </c>
      <c r="F66903" s="2" t="s">
        <v>137960</v>
      </c>
      <c r="G66903" s="2" t="s">
        <v>148371</v>
      </c>
      <c r="H66903" s="2"/>
      <c r="I66903" s="2"/>
      <c r="J66903" s="1">
        <v>0.17986111111111111</v>
      </c>
      <c r="K66903" s="3">
        <v>5</v>
      </c>
      <c r="L66903" s="2"/>
      <c r="M66903">
        <v>74</v>
      </c>
      <c r="N66903" t="s">
        <v>2366</v>
      </c>
    </row>
    <row r="66904" spans="1:14" x14ac:dyDescent="0.3">
      <c r="A66904" t="s">
        <v>117663</v>
      </c>
      <c r="B66904" t="s">
        <v>117664</v>
      </c>
      <c r="F66904" s="2" t="s">
        <v>117664</v>
      </c>
      <c r="G66904" s="2" t="s">
        <v>147749</v>
      </c>
      <c r="H66904" s="2"/>
      <c r="I66904" s="2"/>
      <c r="J66904" s="1">
        <v>0.74305555555555558</v>
      </c>
      <c r="K66904" s="3">
        <v>5</v>
      </c>
      <c r="L66904" s="2"/>
      <c r="M66904">
        <v>820</v>
      </c>
      <c r="N66904" t="s">
        <v>1213</v>
      </c>
    </row>
    <row r="66905" spans="1:14" x14ac:dyDescent="0.3">
      <c r="A66905" t="s">
        <v>118335</v>
      </c>
      <c r="B66905" t="s">
        <v>11615</v>
      </c>
      <c r="F66905" s="2" t="s">
        <v>160782</v>
      </c>
      <c r="G66905" s="2" t="s">
        <v>160796</v>
      </c>
      <c r="H66905" s="2"/>
      <c r="I66905" s="2"/>
      <c r="J66905" s="1">
        <v>0.31597222222222221</v>
      </c>
      <c r="K66905" s="3">
        <v>5</v>
      </c>
      <c r="L66905" s="2"/>
      <c r="M66905">
        <v>668</v>
      </c>
      <c r="N66905" t="s">
        <v>6413</v>
      </c>
    </row>
    <row r="66906" spans="1:14" x14ac:dyDescent="0.3">
      <c r="A66906" t="s">
        <v>32167</v>
      </c>
      <c r="B66906" t="s">
        <v>10528</v>
      </c>
      <c r="F66906" s="2" t="s">
        <v>148221</v>
      </c>
      <c r="G66906" s="2" t="s">
        <v>148289</v>
      </c>
      <c r="H66906" s="2"/>
      <c r="I66906" s="2"/>
      <c r="J66906" s="1">
        <v>0.30694444444444446</v>
      </c>
      <c r="K66906" s="3">
        <v>5</v>
      </c>
      <c r="L66906" s="2"/>
      <c r="M66906">
        <v>837</v>
      </c>
      <c r="N66906" t="s">
        <v>2041</v>
      </c>
    </row>
    <row r="66907" spans="1:14" x14ac:dyDescent="0.3">
      <c r="A66907" t="s">
        <v>116538</v>
      </c>
      <c r="B66907" t="s">
        <v>5218</v>
      </c>
      <c r="F66907" s="2" t="s">
        <v>148183</v>
      </c>
      <c r="G66907" s="2" t="s">
        <v>147815</v>
      </c>
      <c r="H66907" s="2"/>
      <c r="I66907" s="2"/>
      <c r="J66907" s="1">
        <v>0.28333333333333333</v>
      </c>
      <c r="K66907" s="3">
        <v>5</v>
      </c>
      <c r="L66907" s="2"/>
      <c r="M66907">
        <v>1008</v>
      </c>
      <c r="N66907" t="s">
        <v>7400</v>
      </c>
    </row>
    <row r="66908" spans="1:14" x14ac:dyDescent="0.3">
      <c r="A66908" t="s">
        <v>117667</v>
      </c>
      <c r="B66908" t="s">
        <v>5218</v>
      </c>
      <c r="F66908" s="2" t="s">
        <v>148183</v>
      </c>
      <c r="G66908" s="2" t="s">
        <v>128608</v>
      </c>
      <c r="H66908" s="2"/>
      <c r="I66908" s="2"/>
      <c r="J66908" s="1">
        <v>0.33541666666666664</v>
      </c>
      <c r="K66908" s="3">
        <v>5</v>
      </c>
      <c r="L66908" s="2"/>
      <c r="M66908">
        <v>820</v>
      </c>
      <c r="N66908" t="s">
        <v>9219</v>
      </c>
    </row>
    <row r="66909" spans="1:14" x14ac:dyDescent="0.3">
      <c r="A66909" t="s">
        <v>118336</v>
      </c>
      <c r="B66909" t="s">
        <v>30986</v>
      </c>
      <c r="F66909" s="2" t="s">
        <v>148474</v>
      </c>
      <c r="G66909" s="2" t="s">
        <v>160881</v>
      </c>
      <c r="H66909" s="2"/>
      <c r="I66909" s="2"/>
      <c r="J66909" s="1">
        <v>0.22916666666666666</v>
      </c>
      <c r="K66909" s="3">
        <v>5</v>
      </c>
      <c r="L66909" s="2"/>
      <c r="M66909">
        <v>668</v>
      </c>
      <c r="N66909" t="s">
        <v>3045</v>
      </c>
    </row>
    <row r="66910" spans="1:14" x14ac:dyDescent="0.3">
      <c r="A66910" t="s">
        <v>116550</v>
      </c>
      <c r="B66910" t="s">
        <v>18560</v>
      </c>
      <c r="F66910" s="2" t="s">
        <v>152235</v>
      </c>
      <c r="G66910" s="2" t="s">
        <v>149002</v>
      </c>
      <c r="H66910" s="2"/>
      <c r="I66910" s="2"/>
      <c r="J66910" s="1">
        <v>0.38124999999999998</v>
      </c>
      <c r="K66910" s="3">
        <v>5</v>
      </c>
      <c r="L66910" s="2"/>
      <c r="M66910">
        <v>844</v>
      </c>
      <c r="N66910" t="s">
        <v>346</v>
      </c>
    </row>
    <row r="66911" spans="1:14" x14ac:dyDescent="0.3">
      <c r="A66911" t="s">
        <v>116551</v>
      </c>
      <c r="B66911" t="s">
        <v>18560</v>
      </c>
      <c r="F66911" s="2" t="s">
        <v>152235</v>
      </c>
      <c r="G66911" s="2" t="s">
        <v>149002</v>
      </c>
      <c r="H66911" s="2"/>
      <c r="I66911" s="2"/>
      <c r="J66911" s="1">
        <v>0.29652777777777778</v>
      </c>
      <c r="K66911" s="3">
        <v>5</v>
      </c>
      <c r="L66911" s="2"/>
      <c r="M66911">
        <v>844</v>
      </c>
      <c r="N66911" t="s">
        <v>427</v>
      </c>
    </row>
    <row r="66912" spans="1:14" x14ac:dyDescent="0.3">
      <c r="A66912" t="s">
        <v>118337</v>
      </c>
      <c r="B66912" t="s">
        <v>11126</v>
      </c>
      <c r="F66912" s="2" t="s">
        <v>160796</v>
      </c>
      <c r="G66912" s="2" t="s">
        <v>160782</v>
      </c>
      <c r="H66912" s="2"/>
      <c r="I66912" s="2"/>
      <c r="J66912" s="1">
        <v>0.38472222222222224</v>
      </c>
      <c r="K66912" s="3">
        <v>5</v>
      </c>
      <c r="L66912" s="2"/>
      <c r="M66912">
        <v>668</v>
      </c>
      <c r="N66912" t="s">
        <v>8734</v>
      </c>
    </row>
    <row r="66913" spans="1:14" x14ac:dyDescent="0.3">
      <c r="A66913" t="s">
        <v>117669</v>
      </c>
      <c r="B66913" t="s">
        <v>19073</v>
      </c>
      <c r="F66913" s="2" t="s">
        <v>128608</v>
      </c>
      <c r="G66913" s="2" t="s">
        <v>148424</v>
      </c>
      <c r="H66913" s="2"/>
      <c r="I66913" s="2"/>
      <c r="J66913" s="1">
        <v>0.98055555555555551</v>
      </c>
      <c r="K66913" s="3">
        <v>5</v>
      </c>
      <c r="L66913" s="2"/>
      <c r="M66913">
        <v>820</v>
      </c>
      <c r="N66913" t="s">
        <v>39328</v>
      </c>
    </row>
    <row r="66914" spans="1:14" x14ac:dyDescent="0.3">
      <c r="A66914" t="s">
        <v>117165</v>
      </c>
      <c r="B66914" t="s">
        <v>11296</v>
      </c>
      <c r="F66914" s="2" t="s">
        <v>149239</v>
      </c>
      <c r="G66914" s="2" t="s">
        <v>148192</v>
      </c>
      <c r="H66914" s="2"/>
      <c r="I66914" s="2"/>
      <c r="J66914" s="1">
        <v>0.17916666666666667</v>
      </c>
      <c r="K66914" s="3">
        <v>5</v>
      </c>
      <c r="L66914" s="2"/>
      <c r="M66914">
        <v>501</v>
      </c>
      <c r="N66914" t="s">
        <v>1285</v>
      </c>
    </row>
    <row r="66915" spans="1:14" x14ac:dyDescent="0.3">
      <c r="A66915" t="s">
        <v>116552</v>
      </c>
      <c r="B66915" t="s">
        <v>11138</v>
      </c>
      <c r="F66915" s="2" t="s">
        <v>126660</v>
      </c>
      <c r="G66915" s="2" t="s">
        <v>149443</v>
      </c>
      <c r="H66915" s="2"/>
      <c r="I66915" s="2"/>
      <c r="J66915" s="1">
        <v>8.8888888888888892E-2</v>
      </c>
      <c r="K66915" s="3">
        <v>5</v>
      </c>
      <c r="L66915" s="2"/>
      <c r="M66915">
        <v>233</v>
      </c>
      <c r="N66915" t="s">
        <v>1285</v>
      </c>
    </row>
    <row r="66916" spans="1:14" x14ac:dyDescent="0.3">
      <c r="A66916" t="s">
        <v>117167</v>
      </c>
      <c r="B66916" t="s">
        <v>11135</v>
      </c>
      <c r="F66916" s="2" t="s">
        <v>140114</v>
      </c>
      <c r="G66916" s="2" t="s">
        <v>149287</v>
      </c>
      <c r="H66916" s="2"/>
      <c r="I66916" s="2"/>
      <c r="J66916" s="1">
        <v>0.14861111111111111</v>
      </c>
      <c r="K66916" s="3">
        <v>5</v>
      </c>
      <c r="L66916" s="2"/>
      <c r="M66916">
        <v>501</v>
      </c>
      <c r="N66916" t="s">
        <v>24431</v>
      </c>
    </row>
    <row r="66917" spans="1:14" x14ac:dyDescent="0.3">
      <c r="A66917" t="s">
        <v>116554</v>
      </c>
      <c r="B66917" t="s">
        <v>11296</v>
      </c>
      <c r="F66917" s="2" t="s">
        <v>149161</v>
      </c>
      <c r="G66917" s="2" t="s">
        <v>140114</v>
      </c>
      <c r="H66917" s="2"/>
      <c r="I66917" s="2"/>
      <c r="J66917" s="1">
        <v>0.11666666666666667</v>
      </c>
      <c r="K66917" s="3">
        <v>5</v>
      </c>
      <c r="L66917" s="2"/>
      <c r="M66917">
        <v>233</v>
      </c>
      <c r="N66917" t="s">
        <v>3045</v>
      </c>
    </row>
    <row r="66918" spans="1:14" x14ac:dyDescent="0.3">
      <c r="A66918" t="s">
        <v>117498</v>
      </c>
      <c r="B66918" t="s">
        <v>117499</v>
      </c>
      <c r="F66918" s="2" t="s">
        <v>150685</v>
      </c>
      <c r="G66918" s="2" t="s">
        <v>149701</v>
      </c>
      <c r="H66918" s="2"/>
      <c r="I66918" s="2"/>
      <c r="J66918" s="1">
        <v>0.35208333333333336</v>
      </c>
      <c r="K66918" s="3">
        <v>5</v>
      </c>
      <c r="L66918" s="2"/>
      <c r="M66918">
        <v>1005</v>
      </c>
      <c r="N66918" t="s">
        <v>1597</v>
      </c>
    </row>
    <row r="66919" spans="1:14" x14ac:dyDescent="0.3">
      <c r="A66919" t="s">
        <v>118341</v>
      </c>
      <c r="B66919" t="s">
        <v>11135</v>
      </c>
      <c r="F66919" s="2" t="s">
        <v>140114</v>
      </c>
      <c r="G66919" s="2" t="s">
        <v>149161</v>
      </c>
      <c r="H66919" s="2"/>
      <c r="I66919" s="2"/>
      <c r="J66919" s="1">
        <v>0.25208333333333333</v>
      </c>
      <c r="K66919" s="3">
        <v>5</v>
      </c>
      <c r="L66919" s="2"/>
      <c r="M66919">
        <v>668</v>
      </c>
      <c r="N66919" t="s">
        <v>22001</v>
      </c>
    </row>
    <row r="66920" spans="1:14" x14ac:dyDescent="0.3">
      <c r="A66920" t="s">
        <v>117075</v>
      </c>
      <c r="B66920" t="s">
        <v>39455</v>
      </c>
      <c r="F66920" s="2" t="s">
        <v>140114</v>
      </c>
      <c r="G66920" s="2" t="s">
        <v>148445</v>
      </c>
      <c r="H66920" s="2"/>
      <c r="I66920" s="2"/>
      <c r="J66920" s="1">
        <v>0.29722222222222222</v>
      </c>
      <c r="K66920" s="3">
        <v>5</v>
      </c>
      <c r="L66920" s="2"/>
      <c r="M66920">
        <v>1003</v>
      </c>
      <c r="N66920" t="s">
        <v>304</v>
      </c>
    </row>
    <row r="66921" spans="1:14" x14ac:dyDescent="0.3">
      <c r="A66921" t="s">
        <v>25375</v>
      </c>
      <c r="B66921" t="s">
        <v>21147</v>
      </c>
      <c r="F66921" s="2" t="s">
        <v>161028</v>
      </c>
      <c r="G66921" s="2" t="s">
        <v>161029</v>
      </c>
      <c r="H66921" s="2"/>
      <c r="I66921" s="2"/>
      <c r="J66921" s="1">
        <v>0.33819444444444446</v>
      </c>
      <c r="K66921" s="3">
        <v>5</v>
      </c>
      <c r="L66921" s="2"/>
      <c r="M66921">
        <v>645</v>
      </c>
      <c r="N66921" t="s">
        <v>53842</v>
      </c>
    </row>
    <row r="66922" spans="1:14" x14ac:dyDescent="0.3">
      <c r="A66922" t="s">
        <v>118342</v>
      </c>
      <c r="B66922" t="s">
        <v>10603</v>
      </c>
      <c r="F66922" s="2" t="s">
        <v>152239</v>
      </c>
      <c r="G66922" s="2" t="s">
        <v>149239</v>
      </c>
      <c r="H66922" s="2"/>
      <c r="I66922" s="2"/>
      <c r="J66922" s="1">
        <v>0.33819444444444446</v>
      </c>
      <c r="K66922" s="3">
        <v>5</v>
      </c>
      <c r="L66922" s="2"/>
      <c r="M66922">
        <v>668</v>
      </c>
      <c r="N66922" t="s">
        <v>340</v>
      </c>
    </row>
    <row r="66923" spans="1:14" x14ac:dyDescent="0.3">
      <c r="A66923" t="s">
        <v>118343</v>
      </c>
      <c r="B66923" t="s">
        <v>11135</v>
      </c>
      <c r="F66923" s="2" t="s">
        <v>148249</v>
      </c>
      <c r="G66923" s="2" t="s">
        <v>8653</v>
      </c>
      <c r="H66923" s="2"/>
      <c r="I66923" s="2"/>
      <c r="J66923" s="1">
        <v>0.35208333333333336</v>
      </c>
      <c r="K66923" s="3">
        <v>5</v>
      </c>
      <c r="L66923" s="2"/>
      <c r="M66923">
        <v>668</v>
      </c>
      <c r="N66923" t="s">
        <v>123</v>
      </c>
    </row>
    <row r="66924" spans="1:14" x14ac:dyDescent="0.3">
      <c r="A66924" t="s">
        <v>12349</v>
      </c>
      <c r="B66924" t="s">
        <v>106232</v>
      </c>
      <c r="F66924" s="2" t="s">
        <v>148524</v>
      </c>
      <c r="G66924" s="2" t="s">
        <v>148496</v>
      </c>
      <c r="H66924" s="2"/>
      <c r="I66924" s="2"/>
      <c r="J66924" s="1">
        <v>0.11944444444444445</v>
      </c>
      <c r="K66924" s="3">
        <v>5</v>
      </c>
      <c r="L66924" s="2"/>
      <c r="M66924">
        <v>585</v>
      </c>
      <c r="N66924" t="s">
        <v>123</v>
      </c>
    </row>
    <row r="66925" spans="1:14" x14ac:dyDescent="0.3">
      <c r="A66925" t="s">
        <v>118078</v>
      </c>
      <c r="B66925" t="s">
        <v>103010</v>
      </c>
      <c r="F66925" s="2" t="s">
        <v>152162</v>
      </c>
      <c r="G66925" s="2" t="s">
        <v>161030</v>
      </c>
      <c r="H66925" s="2"/>
      <c r="I66925" s="2"/>
      <c r="J66925" s="1">
        <v>0.64652777777777781</v>
      </c>
      <c r="K66925" s="3">
        <v>5</v>
      </c>
      <c r="L66925" s="2"/>
      <c r="M66925">
        <v>836</v>
      </c>
      <c r="N66925" t="s">
        <v>25821</v>
      </c>
    </row>
    <row r="66926" spans="1:14" x14ac:dyDescent="0.3">
      <c r="A66926" t="s">
        <v>118079</v>
      </c>
      <c r="B66926" t="s">
        <v>11671</v>
      </c>
      <c r="F66926" s="2" t="s">
        <v>150685</v>
      </c>
      <c r="G66926" s="2" t="s">
        <v>149287</v>
      </c>
      <c r="H66926" s="2"/>
      <c r="I66926" s="2"/>
      <c r="J66926" s="1">
        <v>0.43888888888888888</v>
      </c>
      <c r="K66926" s="3">
        <v>5</v>
      </c>
      <c r="L66926" s="2"/>
      <c r="M66926">
        <v>836</v>
      </c>
      <c r="N66926" t="s">
        <v>58</v>
      </c>
    </row>
    <row r="66927" spans="1:14" x14ac:dyDescent="0.3">
      <c r="A66927" t="s">
        <v>118344</v>
      </c>
      <c r="B66927" t="s">
        <v>18922</v>
      </c>
      <c r="F66927" s="2" t="s">
        <v>148249</v>
      </c>
      <c r="G66927" s="2" t="s">
        <v>149691</v>
      </c>
      <c r="H66927" s="2"/>
      <c r="I66927" s="2"/>
      <c r="J66927" s="1">
        <v>0.33124999999999999</v>
      </c>
      <c r="K66927" s="3">
        <v>5</v>
      </c>
      <c r="L66927" s="2"/>
      <c r="M66927">
        <v>668</v>
      </c>
      <c r="N66927" t="s">
        <v>237</v>
      </c>
    </row>
    <row r="66928" spans="1:14" x14ac:dyDescent="0.3">
      <c r="A66928" t="s">
        <v>6509</v>
      </c>
      <c r="B66928" t="s">
        <v>38309</v>
      </c>
      <c r="F66928" s="2" t="s">
        <v>148249</v>
      </c>
      <c r="G66928" s="2" t="s">
        <v>148190</v>
      </c>
      <c r="H66928" s="2"/>
      <c r="I66928" s="2"/>
      <c r="J66928" s="1">
        <v>0.58333333333333337</v>
      </c>
      <c r="K66928" s="3">
        <v>5</v>
      </c>
      <c r="L66928" s="2"/>
      <c r="M66928">
        <v>468</v>
      </c>
      <c r="N66928" t="s">
        <v>34953</v>
      </c>
    </row>
    <row r="66929" spans="1:14" x14ac:dyDescent="0.3">
      <c r="A66929" t="s">
        <v>118346</v>
      </c>
      <c r="B66929" t="s">
        <v>11197</v>
      </c>
      <c r="F66929" s="2" t="s">
        <v>149263</v>
      </c>
      <c r="G66929" s="2" t="s">
        <v>8653</v>
      </c>
      <c r="H66929" s="2"/>
      <c r="I66929" s="2"/>
      <c r="J66929" s="1">
        <v>0.37222222222222223</v>
      </c>
      <c r="K66929" s="3">
        <v>5</v>
      </c>
      <c r="L66929" s="2"/>
      <c r="M66929">
        <v>668</v>
      </c>
      <c r="N66929" t="s">
        <v>11173</v>
      </c>
    </row>
    <row r="66930" spans="1:14" x14ac:dyDescent="0.3">
      <c r="A66930" t="s">
        <v>116882</v>
      </c>
      <c r="B66930" t="s">
        <v>6365</v>
      </c>
      <c r="F66930" s="2" t="s">
        <v>160795</v>
      </c>
      <c r="G66930" s="2" t="s">
        <v>155803</v>
      </c>
      <c r="H66930" s="2"/>
      <c r="I66930" s="2"/>
      <c r="J66930" s="1">
        <v>0.47569444444444442</v>
      </c>
      <c r="K66930" s="3">
        <v>5</v>
      </c>
      <c r="L66930" s="2"/>
      <c r="M66930">
        <v>1172</v>
      </c>
      <c r="N66930" t="s">
        <v>9792</v>
      </c>
    </row>
    <row r="66931" spans="1:14" x14ac:dyDescent="0.3">
      <c r="A66931" t="s">
        <v>118347</v>
      </c>
      <c r="B66931" t="s">
        <v>11296</v>
      </c>
      <c r="F66931" s="2" t="s">
        <v>128608</v>
      </c>
      <c r="G66931" s="2" t="s">
        <v>149019</v>
      </c>
      <c r="H66931" s="2"/>
      <c r="I66931" s="2"/>
      <c r="J66931" s="1">
        <v>0.36805555555555558</v>
      </c>
      <c r="K66931" s="3">
        <v>5</v>
      </c>
      <c r="L66931" s="2"/>
      <c r="M66931">
        <v>668</v>
      </c>
      <c r="N66931" t="s">
        <v>8607</v>
      </c>
    </row>
    <row r="66932" spans="1:14" x14ac:dyDescent="0.3">
      <c r="A66932" t="s">
        <v>113892</v>
      </c>
      <c r="B66932" t="s">
        <v>11191</v>
      </c>
      <c r="F66932" s="2" t="s">
        <v>148249</v>
      </c>
      <c r="G66932" s="2" t="s">
        <v>149263</v>
      </c>
      <c r="H66932" s="2"/>
      <c r="I66932" s="2"/>
      <c r="J66932" s="1">
        <v>0.31666666666666665</v>
      </c>
      <c r="K66932" s="3">
        <v>5</v>
      </c>
      <c r="L66932" s="2"/>
      <c r="M66932">
        <v>668</v>
      </c>
      <c r="N66932" t="s">
        <v>24305</v>
      </c>
    </row>
    <row r="66933" spans="1:14" x14ac:dyDescent="0.3">
      <c r="A66933" t="s">
        <v>116557</v>
      </c>
      <c r="B66933" t="s">
        <v>71225</v>
      </c>
      <c r="F66933" s="2" t="s">
        <v>148392</v>
      </c>
      <c r="G66933" s="2" t="s">
        <v>148473</v>
      </c>
      <c r="H66933" s="2"/>
      <c r="I66933" s="2"/>
      <c r="J66933" s="1">
        <v>0.36180555555555555</v>
      </c>
      <c r="K66933" s="3">
        <v>5</v>
      </c>
      <c r="L66933" s="2"/>
      <c r="M66933">
        <v>844</v>
      </c>
      <c r="N66933" t="s">
        <v>99</v>
      </c>
    </row>
    <row r="66934" spans="1:14" x14ac:dyDescent="0.3">
      <c r="A66934" t="s">
        <v>116558</v>
      </c>
      <c r="B66934" t="s">
        <v>110470</v>
      </c>
      <c r="F66934" s="2" t="s">
        <v>160959</v>
      </c>
      <c r="G66934" s="2" t="s">
        <v>160960</v>
      </c>
      <c r="H66934" s="2"/>
      <c r="I66934" s="2"/>
      <c r="J66934" s="1">
        <v>0.31458333333333333</v>
      </c>
      <c r="K66934" s="3">
        <v>5</v>
      </c>
      <c r="L66934" s="2"/>
      <c r="M66934">
        <v>539</v>
      </c>
      <c r="N66934" t="s">
        <v>354</v>
      </c>
    </row>
    <row r="66935" spans="1:14" x14ac:dyDescent="0.3">
      <c r="A66935" t="s">
        <v>118081</v>
      </c>
      <c r="B66935" t="s">
        <v>11141</v>
      </c>
      <c r="F66935" s="2" t="s">
        <v>8653</v>
      </c>
      <c r="G66935" s="2" t="s">
        <v>148406</v>
      </c>
      <c r="H66935" s="2"/>
      <c r="I66935" s="2"/>
      <c r="J66935" s="1">
        <v>0.43541666666666667</v>
      </c>
      <c r="K66935" s="3">
        <v>5</v>
      </c>
      <c r="L66935" s="2"/>
      <c r="M66935">
        <v>836</v>
      </c>
      <c r="N66935" t="s">
        <v>195</v>
      </c>
    </row>
    <row r="66936" spans="1:14" x14ac:dyDescent="0.3">
      <c r="A66936" t="s">
        <v>116883</v>
      </c>
      <c r="B66936" t="s">
        <v>23466</v>
      </c>
      <c r="F66936" s="2" t="s">
        <v>148426</v>
      </c>
      <c r="G66936" s="2" t="s">
        <v>148298</v>
      </c>
      <c r="H66936" s="2"/>
      <c r="I66936" s="2"/>
      <c r="J66936" s="1">
        <v>0.22361111111111112</v>
      </c>
      <c r="K66936" s="3">
        <v>5</v>
      </c>
      <c r="L66936" s="2"/>
      <c r="M66936">
        <v>1172</v>
      </c>
      <c r="N66936" t="s">
        <v>530</v>
      </c>
    </row>
    <row r="66937" spans="1:14" x14ac:dyDescent="0.3">
      <c r="A66937" t="s">
        <v>58639</v>
      </c>
      <c r="B66937" t="s">
        <v>16223</v>
      </c>
      <c r="F66937" s="2" t="s">
        <v>148377</v>
      </c>
      <c r="G66937" s="2" t="s">
        <v>152162</v>
      </c>
      <c r="H66937" s="2"/>
      <c r="I66937" s="2"/>
      <c r="J66937" s="1">
        <v>0.22430555555555556</v>
      </c>
      <c r="K66937" s="3">
        <v>5</v>
      </c>
      <c r="L66937" s="2"/>
      <c r="M66937">
        <v>844</v>
      </c>
      <c r="N66937" t="s">
        <v>35</v>
      </c>
    </row>
    <row r="66938" spans="1:14" x14ac:dyDescent="0.3">
      <c r="A66938" t="s">
        <v>6221</v>
      </c>
      <c r="B66938" t="s">
        <v>16223</v>
      </c>
      <c r="F66938" s="2" t="s">
        <v>147808</v>
      </c>
      <c r="G66938" s="2" t="s">
        <v>148433</v>
      </c>
      <c r="H66938" s="2"/>
      <c r="I66938" s="2"/>
      <c r="J66938" s="1">
        <v>0.45347222222222222</v>
      </c>
      <c r="K66938" s="3">
        <v>5</v>
      </c>
      <c r="L66938" s="2"/>
      <c r="M66938">
        <v>938</v>
      </c>
      <c r="N66938" t="s">
        <v>9314</v>
      </c>
    </row>
    <row r="66939" spans="1:14" x14ac:dyDescent="0.3">
      <c r="A66939" t="s">
        <v>11379</v>
      </c>
      <c r="B66939" t="s">
        <v>21631</v>
      </c>
      <c r="F66939" s="2" t="s">
        <v>161031</v>
      </c>
      <c r="G66939" s="2" t="s">
        <v>148221</v>
      </c>
      <c r="H66939" s="2"/>
      <c r="I66939" s="2"/>
      <c r="J66939" s="1">
        <v>0.91041666666666665</v>
      </c>
      <c r="K66939" s="3">
        <v>5</v>
      </c>
      <c r="L66939" s="2"/>
      <c r="M66939">
        <v>820</v>
      </c>
      <c r="N66939" t="s">
        <v>15454</v>
      </c>
    </row>
    <row r="66940" spans="1:14" x14ac:dyDescent="0.3">
      <c r="A66940" t="s">
        <v>116569</v>
      </c>
      <c r="B66940" t="s">
        <v>5571</v>
      </c>
      <c r="F66940" s="2" t="s">
        <v>149694</v>
      </c>
      <c r="G66940" s="2" t="s">
        <v>149101</v>
      </c>
      <c r="H66940" s="2"/>
      <c r="I66940" s="2"/>
      <c r="J66940" s="1">
        <v>0.16805555555555557</v>
      </c>
      <c r="K66940" s="3">
        <v>5</v>
      </c>
      <c r="L66940" s="2"/>
      <c r="M66940">
        <v>585</v>
      </c>
      <c r="N66940" t="s">
        <v>735</v>
      </c>
    </row>
    <row r="66941" spans="1:14" x14ac:dyDescent="0.3">
      <c r="A66941" t="s">
        <v>118679</v>
      </c>
      <c r="B66941" t="s">
        <v>5548</v>
      </c>
      <c r="F66941" s="2" t="s">
        <v>148196</v>
      </c>
      <c r="G66941" s="2" t="s">
        <v>148296</v>
      </c>
      <c r="H66941" s="2"/>
      <c r="I66941" s="2"/>
      <c r="J66941" s="1">
        <v>0.33194444444444443</v>
      </c>
      <c r="K66941" s="3">
        <v>5</v>
      </c>
      <c r="L66941" s="2"/>
      <c r="M66941">
        <v>586</v>
      </c>
      <c r="N66941" t="s">
        <v>117</v>
      </c>
    </row>
    <row r="66942" spans="1:14" x14ac:dyDescent="0.3">
      <c r="A66942" t="s">
        <v>117511</v>
      </c>
      <c r="B66942" t="s">
        <v>28782</v>
      </c>
      <c r="F66942" s="2" t="s">
        <v>150290</v>
      </c>
      <c r="G66942" s="2" t="s">
        <v>148483</v>
      </c>
      <c r="H66942" s="2"/>
      <c r="I66942" s="2"/>
      <c r="J66942" s="1">
        <v>0.82777777777777772</v>
      </c>
      <c r="K66942" s="3">
        <v>5</v>
      </c>
      <c r="L66942" s="2"/>
      <c r="M66942">
        <v>1005</v>
      </c>
      <c r="N66942" t="s">
        <v>37672</v>
      </c>
    </row>
    <row r="66943" spans="1:14" x14ac:dyDescent="0.3">
      <c r="A66943" t="s">
        <v>117880</v>
      </c>
      <c r="B66943" t="s">
        <v>117881</v>
      </c>
      <c r="F66943" s="2" t="s">
        <v>148193</v>
      </c>
      <c r="G66943" s="2" t="s">
        <v>148294</v>
      </c>
      <c r="H66943" s="2"/>
      <c r="I66943" s="2"/>
      <c r="J66943" s="1">
        <v>0.51458333333333328</v>
      </c>
      <c r="K66943" s="3">
        <v>5</v>
      </c>
      <c r="L66943" s="2"/>
      <c r="M66943">
        <v>703</v>
      </c>
      <c r="N66943" t="s">
        <v>1064</v>
      </c>
    </row>
    <row r="66944" spans="1:14" x14ac:dyDescent="0.3">
      <c r="A66944" t="s">
        <v>118681</v>
      </c>
      <c r="B66944" t="s">
        <v>3785</v>
      </c>
      <c r="F66944" s="2" t="s">
        <v>147888</v>
      </c>
      <c r="G66944" s="2" t="s">
        <v>148190</v>
      </c>
      <c r="H66944" s="2"/>
      <c r="I66944" s="2"/>
      <c r="J66944" s="1">
        <v>0.38333333333333336</v>
      </c>
      <c r="K66944" s="3">
        <v>5</v>
      </c>
      <c r="L66944" s="2"/>
      <c r="M66944">
        <v>586</v>
      </c>
      <c r="N66944" t="s">
        <v>467</v>
      </c>
    </row>
    <row r="66945" spans="1:14" x14ac:dyDescent="0.3">
      <c r="A66945" t="s">
        <v>118086</v>
      </c>
      <c r="B66945" t="s">
        <v>118087</v>
      </c>
      <c r="F66945" s="2" t="s">
        <v>160782</v>
      </c>
      <c r="G66945" s="2" t="s">
        <v>160796</v>
      </c>
      <c r="H66945" s="2"/>
      <c r="I66945" s="2"/>
      <c r="J66945" s="1">
        <v>0.46180555555555558</v>
      </c>
      <c r="K66945" s="3">
        <v>5</v>
      </c>
      <c r="L66945" s="2"/>
      <c r="M66945">
        <v>836</v>
      </c>
      <c r="N66945" t="s">
        <v>698</v>
      </c>
    </row>
    <row r="66946" spans="1:14" x14ac:dyDescent="0.3">
      <c r="A66946" t="s">
        <v>118352</v>
      </c>
      <c r="B66946" t="s">
        <v>11141</v>
      </c>
      <c r="F66946" s="2" t="s">
        <v>148193</v>
      </c>
      <c r="G66946" s="2" t="s">
        <v>161032</v>
      </c>
      <c r="H66946" s="2"/>
      <c r="I66946" s="2"/>
      <c r="J66946" s="1">
        <v>0.34097222222222223</v>
      </c>
      <c r="K66946" s="3">
        <v>5</v>
      </c>
      <c r="L66946" s="2"/>
      <c r="M66946">
        <v>668</v>
      </c>
      <c r="N66946" t="s">
        <v>18103</v>
      </c>
    </row>
    <row r="66947" spans="1:14" x14ac:dyDescent="0.3">
      <c r="A66947" t="s">
        <v>118353</v>
      </c>
      <c r="B66947" t="s">
        <v>11141</v>
      </c>
      <c r="F66947" s="2" t="s">
        <v>148193</v>
      </c>
      <c r="G66947" s="2" t="s">
        <v>161032</v>
      </c>
      <c r="H66947" s="2"/>
      <c r="I66947" s="2"/>
      <c r="J66947" s="1">
        <v>0.28888888888888886</v>
      </c>
      <c r="K66947" s="3">
        <v>5</v>
      </c>
      <c r="L66947" s="2"/>
      <c r="M66947">
        <v>668</v>
      </c>
      <c r="N66947" t="s">
        <v>18103</v>
      </c>
    </row>
    <row r="66948" spans="1:14" x14ac:dyDescent="0.3">
      <c r="A66948" t="s">
        <v>117672</v>
      </c>
      <c r="B66948" t="s">
        <v>21110</v>
      </c>
      <c r="F66948" s="2" t="s">
        <v>140114</v>
      </c>
      <c r="G66948" s="2" t="s">
        <v>148686</v>
      </c>
      <c r="H66948" s="2"/>
      <c r="I66948" s="2"/>
      <c r="J66948" s="1">
        <v>0.31111111111111112</v>
      </c>
      <c r="K66948" s="3">
        <v>5</v>
      </c>
      <c r="L66948" s="2"/>
      <c r="M66948">
        <v>820</v>
      </c>
      <c r="N66948" t="s">
        <v>7777</v>
      </c>
    </row>
    <row r="66949" spans="1:14" x14ac:dyDescent="0.3">
      <c r="A66949" t="s">
        <v>117673</v>
      </c>
      <c r="B66949" t="s">
        <v>21110</v>
      </c>
      <c r="F66949" s="2" t="s">
        <v>140114</v>
      </c>
      <c r="G66949" s="2" t="s">
        <v>149161</v>
      </c>
      <c r="H66949" s="2"/>
      <c r="I66949" s="2"/>
      <c r="J66949" s="1">
        <v>0.31666666666666665</v>
      </c>
      <c r="K66949" s="3">
        <v>5</v>
      </c>
      <c r="L66949" s="2"/>
      <c r="M66949">
        <v>820</v>
      </c>
      <c r="N66949" t="s">
        <v>16742</v>
      </c>
    </row>
    <row r="66950" spans="1:14" x14ac:dyDescent="0.3">
      <c r="A66950" t="s">
        <v>118685</v>
      </c>
      <c r="B66950" t="s">
        <v>3764</v>
      </c>
      <c r="F66950" s="2" t="s">
        <v>148290</v>
      </c>
      <c r="G66950" s="2" t="s">
        <v>5953</v>
      </c>
      <c r="H66950" s="2"/>
      <c r="I66950" s="2"/>
      <c r="J66950" s="1">
        <v>0.32847222222222222</v>
      </c>
      <c r="K66950" s="3">
        <v>5</v>
      </c>
      <c r="L66950" s="2"/>
      <c r="M66950">
        <v>586</v>
      </c>
      <c r="N66950" t="s">
        <v>467</v>
      </c>
    </row>
    <row r="66951" spans="1:14" x14ac:dyDescent="0.3">
      <c r="A66951" t="s">
        <v>118355</v>
      </c>
      <c r="B66951" t="s">
        <v>109313</v>
      </c>
      <c r="F66951" s="2" t="s">
        <v>148406</v>
      </c>
      <c r="G66951" s="2" t="s">
        <v>160804</v>
      </c>
      <c r="H66951" s="2"/>
      <c r="I66951" s="2"/>
      <c r="J66951" s="1">
        <v>0.3576388888888889</v>
      </c>
      <c r="K66951" s="3">
        <v>5</v>
      </c>
      <c r="L66951" s="2"/>
      <c r="M66951">
        <v>668</v>
      </c>
      <c r="N66951" t="s">
        <v>1936</v>
      </c>
    </row>
    <row r="66952" spans="1:14" x14ac:dyDescent="0.3">
      <c r="A66952" t="s">
        <v>116616</v>
      </c>
      <c r="B66952" t="s">
        <v>21110</v>
      </c>
      <c r="F66952" s="2" t="s">
        <v>149095</v>
      </c>
      <c r="G66952" s="2" t="s">
        <v>149161</v>
      </c>
      <c r="H66952" s="2"/>
      <c r="I66952" s="2"/>
      <c r="J66952" s="1">
        <v>0.2298611111111111</v>
      </c>
      <c r="K66952" s="3">
        <v>5</v>
      </c>
      <c r="L66952" s="2"/>
      <c r="M66952">
        <v>702</v>
      </c>
      <c r="N66952" t="s">
        <v>13661</v>
      </c>
    </row>
    <row r="66953" spans="1:14" x14ac:dyDescent="0.3">
      <c r="A66953" t="s">
        <v>58189</v>
      </c>
      <c r="B66953" t="s">
        <v>5834</v>
      </c>
      <c r="F66953" s="2" t="s">
        <v>152237</v>
      </c>
      <c r="G66953" s="2" t="s">
        <v>148207</v>
      </c>
      <c r="H66953" s="2"/>
      <c r="I66953" s="2"/>
      <c r="J66953" s="1">
        <v>0.15902777777777777</v>
      </c>
      <c r="K66953" s="3">
        <v>5</v>
      </c>
      <c r="L66953" s="2"/>
      <c r="M66953">
        <v>469</v>
      </c>
      <c r="N66953" t="s">
        <v>695</v>
      </c>
    </row>
    <row r="66954" spans="1:14" x14ac:dyDescent="0.3">
      <c r="A66954" t="s">
        <v>118356</v>
      </c>
      <c r="B66954" t="s">
        <v>118357</v>
      </c>
      <c r="F66954" s="2" t="s">
        <v>148297</v>
      </c>
      <c r="G66954" s="2" t="s">
        <v>153453</v>
      </c>
      <c r="H66954" s="2"/>
      <c r="I66954" s="2"/>
      <c r="J66954" s="1">
        <v>0.38750000000000001</v>
      </c>
      <c r="K66954" s="3">
        <v>5</v>
      </c>
      <c r="L66954" s="2"/>
      <c r="M66954">
        <v>668</v>
      </c>
      <c r="N66954" t="s">
        <v>3616</v>
      </c>
    </row>
    <row r="66955" spans="1:14" x14ac:dyDescent="0.3">
      <c r="A66955" t="s">
        <v>118089</v>
      </c>
      <c r="B66955" t="s">
        <v>11671</v>
      </c>
      <c r="F66955" s="2" t="s">
        <v>150851</v>
      </c>
      <c r="G66955" s="2" t="s">
        <v>148277</v>
      </c>
      <c r="H66955" s="2"/>
      <c r="I66955" s="2"/>
      <c r="J66955" s="1">
        <v>0.41944444444444445</v>
      </c>
      <c r="K66955" s="3">
        <v>5</v>
      </c>
      <c r="L66955" s="2"/>
      <c r="M66955">
        <v>836</v>
      </c>
      <c r="N66955" t="s">
        <v>8388</v>
      </c>
    </row>
    <row r="66956" spans="1:14" x14ac:dyDescent="0.3">
      <c r="A66956" t="s">
        <v>117884</v>
      </c>
      <c r="B66956" t="s">
        <v>15814</v>
      </c>
      <c r="F66956" s="2" t="s">
        <v>149053</v>
      </c>
      <c r="G66956" s="2" t="s">
        <v>147806</v>
      </c>
      <c r="H66956" s="2"/>
      <c r="I66956" s="2"/>
      <c r="J66956" s="1">
        <v>0.58958333333333335</v>
      </c>
      <c r="K66956" s="3">
        <v>5</v>
      </c>
      <c r="L66956" s="2"/>
      <c r="M66956">
        <v>703</v>
      </c>
      <c r="N66956" t="s">
        <v>318</v>
      </c>
    </row>
    <row r="66957" spans="1:14" x14ac:dyDescent="0.3">
      <c r="A66957" t="s">
        <v>21898</v>
      </c>
      <c r="B66957" t="s">
        <v>11762</v>
      </c>
      <c r="F66957" s="2" t="s">
        <v>148268</v>
      </c>
      <c r="G66957" s="2" t="s">
        <v>150708</v>
      </c>
      <c r="H66957" s="2"/>
      <c r="I66957" s="2"/>
      <c r="J66957" s="1">
        <v>0.3972222222222222</v>
      </c>
      <c r="K66957" s="3">
        <v>5</v>
      </c>
      <c r="L66957" s="2"/>
      <c r="M66957">
        <v>668</v>
      </c>
      <c r="N66957" t="s">
        <v>9970</v>
      </c>
    </row>
    <row r="66958" spans="1:14" x14ac:dyDescent="0.3">
      <c r="A66958" t="s">
        <v>37648</v>
      </c>
      <c r="B66958" t="s">
        <v>11486</v>
      </c>
      <c r="F66958" s="2" t="s">
        <v>160964</v>
      </c>
      <c r="G66958" s="2" t="s">
        <v>148194</v>
      </c>
      <c r="H66958" s="2"/>
      <c r="I66958" s="2"/>
      <c r="J66958" s="1">
        <v>0.50972222222222219</v>
      </c>
      <c r="K66958" s="3">
        <v>5</v>
      </c>
      <c r="L66958" s="2"/>
      <c r="M66958">
        <v>836</v>
      </c>
      <c r="N66958" t="s">
        <v>9563</v>
      </c>
    </row>
    <row r="66959" spans="1:14" x14ac:dyDescent="0.3">
      <c r="A66959" t="s">
        <v>118692</v>
      </c>
      <c r="B66959" t="s">
        <v>5892</v>
      </c>
      <c r="F66959" s="2" t="s">
        <v>147805</v>
      </c>
      <c r="G66959" s="2" t="s">
        <v>148218</v>
      </c>
      <c r="H66959" s="2"/>
      <c r="I66959" s="2"/>
      <c r="J66959" s="1">
        <v>0.35625000000000001</v>
      </c>
      <c r="K66959" s="3">
        <v>5</v>
      </c>
      <c r="L66959" s="2"/>
      <c r="M66959">
        <v>586</v>
      </c>
      <c r="N66959" t="s">
        <v>1737</v>
      </c>
    </row>
    <row r="66960" spans="1:14" x14ac:dyDescent="0.3">
      <c r="A66960" t="s">
        <v>117081</v>
      </c>
      <c r="B66960" t="s">
        <v>10140</v>
      </c>
      <c r="F66960" s="2" t="s">
        <v>121746</v>
      </c>
      <c r="G66960" s="2" t="s">
        <v>148127</v>
      </c>
      <c r="H66960" s="2"/>
      <c r="I66960" s="2"/>
      <c r="J66960" s="1">
        <v>0.27847222222222223</v>
      </c>
      <c r="K66960" s="3">
        <v>5</v>
      </c>
      <c r="L66960" s="2"/>
      <c r="M66960">
        <v>1003</v>
      </c>
      <c r="N66960" t="s">
        <v>3173</v>
      </c>
    </row>
    <row r="66961" spans="1:14" x14ac:dyDescent="0.3">
      <c r="A66961" t="s">
        <v>116618</v>
      </c>
      <c r="B66961" t="s">
        <v>6098</v>
      </c>
      <c r="F66961" s="2" t="s">
        <v>147994</v>
      </c>
      <c r="G66961" s="2" t="s">
        <v>148451</v>
      </c>
      <c r="H66961" s="2"/>
      <c r="I66961" s="2"/>
      <c r="J66961" s="1">
        <v>0.59791666666666665</v>
      </c>
      <c r="K66961" s="3">
        <v>5</v>
      </c>
      <c r="L66961" s="2"/>
      <c r="M66961">
        <v>1055</v>
      </c>
      <c r="N66961" t="s">
        <v>10943</v>
      </c>
    </row>
    <row r="66962" spans="1:14" x14ac:dyDescent="0.3">
      <c r="A66962" t="s">
        <v>118365</v>
      </c>
      <c r="B66962" t="s">
        <v>5605</v>
      </c>
      <c r="F66962" s="2" t="s">
        <v>149069</v>
      </c>
      <c r="G66962" s="2" t="s">
        <v>161033</v>
      </c>
      <c r="H66962" s="2"/>
      <c r="I66962" s="2"/>
      <c r="J66962" s="1">
        <v>0.38750000000000001</v>
      </c>
      <c r="K66962" s="3">
        <v>5</v>
      </c>
      <c r="L66962" s="2"/>
      <c r="M66962">
        <v>668</v>
      </c>
      <c r="N66962" t="s">
        <v>2846</v>
      </c>
    </row>
    <row r="66963" spans="1:14" x14ac:dyDescent="0.3">
      <c r="A66963" t="s">
        <v>118694</v>
      </c>
      <c r="B66963" t="s">
        <v>6121</v>
      </c>
      <c r="F66963" s="2" t="s">
        <v>148398</v>
      </c>
      <c r="G66963" s="2" t="s">
        <v>148206</v>
      </c>
      <c r="H66963" s="2"/>
      <c r="I66963" s="2"/>
      <c r="J66963" s="1">
        <v>0.38958333333333334</v>
      </c>
      <c r="K66963" s="3">
        <v>5</v>
      </c>
      <c r="L66963" s="2"/>
      <c r="M66963">
        <v>586</v>
      </c>
      <c r="N66963" t="s">
        <v>467</v>
      </c>
    </row>
    <row r="66964" spans="1:14" x14ac:dyDescent="0.3">
      <c r="A66964" t="s">
        <v>116621</v>
      </c>
      <c r="B66964" t="s">
        <v>20970</v>
      </c>
      <c r="F66964" s="2" t="s">
        <v>159733</v>
      </c>
      <c r="G66964" s="2" t="s">
        <v>147807</v>
      </c>
      <c r="H66964" s="2"/>
      <c r="I66964" s="2"/>
      <c r="J66964" s="1">
        <v>0.21388888888888888</v>
      </c>
      <c r="K66964" s="3">
        <v>5</v>
      </c>
      <c r="L66964" s="2"/>
      <c r="M66964">
        <v>585</v>
      </c>
      <c r="N66964" t="s">
        <v>562</v>
      </c>
    </row>
    <row r="66965" spans="1:14" x14ac:dyDescent="0.3">
      <c r="A66965" t="s">
        <v>116622</v>
      </c>
      <c r="B66965" t="s">
        <v>11165</v>
      </c>
      <c r="F66965" s="2" t="s">
        <v>149002</v>
      </c>
      <c r="G66965" s="2" t="s">
        <v>149239</v>
      </c>
      <c r="H66965" s="2"/>
      <c r="I66965" s="2"/>
      <c r="J66965" s="1">
        <v>0.35902777777777778</v>
      </c>
      <c r="K66965" s="3">
        <v>5</v>
      </c>
      <c r="L66965" s="2"/>
      <c r="M66965">
        <v>844</v>
      </c>
      <c r="N66965" t="s">
        <v>454</v>
      </c>
    </row>
    <row r="66966" spans="1:14" x14ac:dyDescent="0.3">
      <c r="A66966" t="s">
        <v>116623</v>
      </c>
      <c r="B66966" t="s">
        <v>10122</v>
      </c>
      <c r="F66966" s="2" t="s">
        <v>148500</v>
      </c>
      <c r="G66966" s="2" t="s">
        <v>147888</v>
      </c>
      <c r="H66966" s="2"/>
      <c r="I66966" s="2"/>
      <c r="J66966" s="1">
        <v>0.44861111111111113</v>
      </c>
      <c r="K66966" s="3">
        <v>5</v>
      </c>
      <c r="L66966" s="2"/>
      <c r="M66966">
        <v>938</v>
      </c>
      <c r="N66966" t="s">
        <v>7159</v>
      </c>
    </row>
    <row r="66967" spans="1:14" x14ac:dyDescent="0.3">
      <c r="A66967" t="s">
        <v>116888</v>
      </c>
      <c r="B66967" t="s">
        <v>6365</v>
      </c>
      <c r="F66967" s="2" t="s">
        <v>152233</v>
      </c>
      <c r="G66967" s="2" t="s">
        <v>149239</v>
      </c>
      <c r="H66967" s="2"/>
      <c r="I66967" s="2"/>
      <c r="J66967" s="1">
        <v>0.35416666666666669</v>
      </c>
      <c r="K66967" s="3">
        <v>5</v>
      </c>
      <c r="L66967" s="2"/>
      <c r="M66967">
        <v>1172</v>
      </c>
      <c r="N66967" t="s">
        <v>10389</v>
      </c>
    </row>
    <row r="66968" spans="1:14" x14ac:dyDescent="0.3">
      <c r="A66968" t="s">
        <v>118696</v>
      </c>
      <c r="B66968" t="s">
        <v>6281</v>
      </c>
      <c r="F66968" s="2" t="s">
        <v>148268</v>
      </c>
      <c r="G66968" s="2" t="s">
        <v>161031</v>
      </c>
      <c r="H66968" s="2"/>
      <c r="I66968" s="2"/>
      <c r="J66968" s="1">
        <v>0.34930555555555554</v>
      </c>
      <c r="K66968" s="3">
        <v>5</v>
      </c>
      <c r="L66968" s="2"/>
      <c r="M66968">
        <v>586</v>
      </c>
      <c r="N66968" t="s">
        <v>2011</v>
      </c>
    </row>
    <row r="66969" spans="1:14" x14ac:dyDescent="0.3">
      <c r="A66969" t="s">
        <v>116889</v>
      </c>
      <c r="B66969" t="s">
        <v>23466</v>
      </c>
      <c r="F66969" s="2" t="s">
        <v>148426</v>
      </c>
      <c r="G66969" s="2" t="s">
        <v>148298</v>
      </c>
      <c r="H66969" s="2"/>
      <c r="I66969" s="2"/>
      <c r="J66969" s="1">
        <v>0.2048611111111111</v>
      </c>
      <c r="K66969" s="3">
        <v>5</v>
      </c>
      <c r="L66969" s="2"/>
      <c r="M66969">
        <v>1172</v>
      </c>
      <c r="N66969" t="s">
        <v>1786</v>
      </c>
    </row>
    <row r="66970" spans="1:14" x14ac:dyDescent="0.3">
      <c r="A66970" t="s">
        <v>116624</v>
      </c>
      <c r="B66970" t="s">
        <v>10589</v>
      </c>
      <c r="F66970" s="2" t="s">
        <v>140114</v>
      </c>
      <c r="G66970" s="2" t="s">
        <v>149101</v>
      </c>
      <c r="H66970" s="2"/>
      <c r="I66970" s="2"/>
      <c r="J66970" s="1">
        <v>0.32291666666666669</v>
      </c>
      <c r="K66970" s="3">
        <v>5</v>
      </c>
      <c r="L66970" s="2"/>
      <c r="M66970">
        <v>837</v>
      </c>
      <c r="N66970" t="s">
        <v>1962</v>
      </c>
    </row>
    <row r="66971" spans="1:14" x14ac:dyDescent="0.3">
      <c r="A66971" t="s">
        <v>32739</v>
      </c>
      <c r="B66971" t="s">
        <v>11135</v>
      </c>
      <c r="F66971" s="2" t="s">
        <v>140114</v>
      </c>
      <c r="G66971" s="2" t="s">
        <v>149161</v>
      </c>
      <c r="H66971" s="2"/>
      <c r="I66971" s="2"/>
      <c r="J66971" s="1">
        <v>0.31180555555555556</v>
      </c>
      <c r="K66971" s="3">
        <v>5</v>
      </c>
      <c r="L66971" s="2"/>
      <c r="M66971">
        <v>668</v>
      </c>
      <c r="N66971" t="s">
        <v>109537</v>
      </c>
    </row>
    <row r="66972" spans="1:14" x14ac:dyDescent="0.3">
      <c r="A66972" t="s">
        <v>118369</v>
      </c>
      <c r="B66972" t="s">
        <v>11169</v>
      </c>
      <c r="F66972" s="2" t="s">
        <v>160795</v>
      </c>
      <c r="G66972" s="2" t="s">
        <v>149256</v>
      </c>
      <c r="H66972" s="2"/>
      <c r="I66972" s="2"/>
      <c r="J66972" s="1">
        <v>0.28125</v>
      </c>
      <c r="K66972" s="3">
        <v>5</v>
      </c>
      <c r="L66972" s="2"/>
      <c r="M66972">
        <v>668</v>
      </c>
      <c r="N66972" t="s">
        <v>9807</v>
      </c>
    </row>
    <row r="66973" spans="1:14" x14ac:dyDescent="0.3">
      <c r="A66973" t="s">
        <v>116626</v>
      </c>
      <c r="B66973" t="s">
        <v>6286</v>
      </c>
      <c r="F66973" s="2" t="s">
        <v>128608</v>
      </c>
      <c r="G66973" s="2" t="s">
        <v>149019</v>
      </c>
      <c r="H66973" s="2"/>
      <c r="I66973" s="2"/>
      <c r="J66973" s="1">
        <v>0.35486111111111113</v>
      </c>
      <c r="K66973" s="3">
        <v>5</v>
      </c>
      <c r="L66973" s="2"/>
      <c r="M66973">
        <v>891</v>
      </c>
      <c r="N66973" t="s">
        <v>206</v>
      </c>
    </row>
    <row r="66974" spans="1:14" x14ac:dyDescent="0.3">
      <c r="A66974" t="s">
        <v>116627</v>
      </c>
      <c r="B66974" t="s">
        <v>11191</v>
      </c>
      <c r="F66974" s="2" t="s">
        <v>126660</v>
      </c>
      <c r="G66974" s="2" t="s">
        <v>156723</v>
      </c>
      <c r="H66974" s="2"/>
      <c r="I66974" s="2"/>
      <c r="J66974" s="1">
        <v>0.32222222222222224</v>
      </c>
      <c r="K66974" s="3">
        <v>5</v>
      </c>
      <c r="L66974" s="2"/>
      <c r="M66974">
        <v>938</v>
      </c>
      <c r="N66974" t="s">
        <v>410</v>
      </c>
    </row>
    <row r="66975" spans="1:14" x14ac:dyDescent="0.3">
      <c r="A66975" t="s">
        <v>118698</v>
      </c>
      <c r="B66975" t="s">
        <v>6286</v>
      </c>
      <c r="F66975" s="2" t="s">
        <v>148445</v>
      </c>
      <c r="G66975" s="2" t="s">
        <v>148216</v>
      </c>
      <c r="H66975" s="2"/>
      <c r="I66975" s="2"/>
      <c r="J66975" s="1">
        <v>0.25972222222222224</v>
      </c>
      <c r="K66975" s="3">
        <v>5</v>
      </c>
      <c r="L66975" s="2"/>
      <c r="M66975">
        <v>586</v>
      </c>
      <c r="N66975" t="s">
        <v>1111</v>
      </c>
    </row>
    <row r="66976" spans="1:14" x14ac:dyDescent="0.3">
      <c r="A66976" t="s">
        <v>118370</v>
      </c>
      <c r="B66976" t="s">
        <v>11294</v>
      </c>
      <c r="F66976" s="2" t="s">
        <v>149239</v>
      </c>
      <c r="G66976" s="2" t="s">
        <v>63826</v>
      </c>
      <c r="H66976" s="2"/>
      <c r="I66976" s="2"/>
      <c r="J66976" s="1">
        <v>0.28472222222222221</v>
      </c>
      <c r="K66976" s="3">
        <v>5</v>
      </c>
      <c r="L66976" s="2"/>
      <c r="M66976">
        <v>668</v>
      </c>
      <c r="N66976" t="s">
        <v>52535</v>
      </c>
    </row>
    <row r="66977" spans="1:14" x14ac:dyDescent="0.3">
      <c r="A66977" t="s">
        <v>117083</v>
      </c>
      <c r="B66977" t="s">
        <v>11135</v>
      </c>
      <c r="F66977" s="2" t="s">
        <v>128608</v>
      </c>
      <c r="G66977" s="2" t="s">
        <v>140114</v>
      </c>
      <c r="H66977" s="2"/>
      <c r="I66977" s="2"/>
      <c r="J66977" s="1">
        <v>0.27083333333333331</v>
      </c>
      <c r="K66977" s="3">
        <v>5</v>
      </c>
      <c r="L66977" s="2"/>
      <c r="M66977">
        <v>1003</v>
      </c>
      <c r="N66977" t="s">
        <v>1737</v>
      </c>
    </row>
    <row r="66978" spans="1:14" x14ac:dyDescent="0.3">
      <c r="A66978" t="s">
        <v>117888</v>
      </c>
      <c r="B66978" t="s">
        <v>104994</v>
      </c>
      <c r="F66978" s="2" t="s">
        <v>148193</v>
      </c>
      <c r="G66978" s="2" t="s">
        <v>148287</v>
      </c>
      <c r="H66978" s="2"/>
      <c r="I66978" s="2"/>
      <c r="J66978" s="1">
        <v>0.51041666666666663</v>
      </c>
      <c r="K66978" s="3">
        <v>5</v>
      </c>
      <c r="L66978" s="2"/>
      <c r="M66978">
        <v>703</v>
      </c>
      <c r="N66978" t="s">
        <v>775</v>
      </c>
    </row>
    <row r="66979" spans="1:14" x14ac:dyDescent="0.3">
      <c r="A66979" t="s">
        <v>116628</v>
      </c>
      <c r="B66979" t="s">
        <v>11165</v>
      </c>
      <c r="F66979" s="2" t="s">
        <v>8653</v>
      </c>
      <c r="G66979" s="2" t="s">
        <v>156187</v>
      </c>
      <c r="H66979" s="2"/>
      <c r="I66979" s="2"/>
      <c r="J66979" s="1">
        <v>0.2986111111111111</v>
      </c>
      <c r="K66979" s="3">
        <v>5</v>
      </c>
      <c r="L66979" s="2"/>
      <c r="M66979">
        <v>134</v>
      </c>
      <c r="N66979" t="s">
        <v>2014</v>
      </c>
    </row>
    <row r="66980" spans="1:14" x14ac:dyDescent="0.3">
      <c r="A66980" t="s">
        <v>117889</v>
      </c>
      <c r="B66980" t="s">
        <v>6284</v>
      </c>
      <c r="F66980" s="2" t="s">
        <v>161021</v>
      </c>
      <c r="G66980" s="2" t="s">
        <v>148297</v>
      </c>
      <c r="H66980" s="2"/>
      <c r="I66980" s="2"/>
      <c r="J66980" s="1">
        <v>0.4597222222222222</v>
      </c>
      <c r="K66980" s="3">
        <v>5</v>
      </c>
      <c r="L66980" s="2"/>
      <c r="M66980">
        <v>703</v>
      </c>
      <c r="N66980" t="s">
        <v>186</v>
      </c>
    </row>
    <row r="66981" spans="1:14" x14ac:dyDescent="0.3">
      <c r="A66981" t="s">
        <v>117517</v>
      </c>
      <c r="B66981" t="s">
        <v>117518</v>
      </c>
      <c r="F66981" s="2" t="s">
        <v>148328</v>
      </c>
      <c r="G66981" s="2" t="s">
        <v>153044</v>
      </c>
      <c r="H66981" s="2"/>
      <c r="I66981" s="2"/>
      <c r="J66981" s="1">
        <v>0.4597222222222222</v>
      </c>
      <c r="K66981" s="3">
        <v>5</v>
      </c>
      <c r="L66981" s="2"/>
      <c r="M66981">
        <v>1005</v>
      </c>
      <c r="N66981" t="s">
        <v>135</v>
      </c>
    </row>
    <row r="66982" spans="1:14" x14ac:dyDescent="0.3">
      <c r="A66982" t="s">
        <v>117175</v>
      </c>
      <c r="B66982" t="s">
        <v>11165</v>
      </c>
      <c r="F66982" s="2" t="s">
        <v>160834</v>
      </c>
      <c r="G66982" s="2" t="s">
        <v>8653</v>
      </c>
      <c r="H66982" s="2"/>
      <c r="I66982" s="2"/>
      <c r="J66982" s="1">
        <v>0.20416666666666666</v>
      </c>
      <c r="K66982" s="3">
        <v>5</v>
      </c>
      <c r="L66982" s="2"/>
      <c r="M66982">
        <v>501</v>
      </c>
      <c r="N66982" t="s">
        <v>49059</v>
      </c>
    </row>
    <row r="66983" spans="1:14" x14ac:dyDescent="0.3">
      <c r="A66983" t="s">
        <v>118700</v>
      </c>
      <c r="B66983" t="s">
        <v>6289</v>
      </c>
      <c r="F66983" s="2" t="s">
        <v>149690</v>
      </c>
      <c r="G66983" s="2" t="s">
        <v>148269</v>
      </c>
      <c r="H66983" s="2"/>
      <c r="I66983" s="2"/>
      <c r="J66983" s="1">
        <v>0.3125</v>
      </c>
      <c r="K66983" s="3">
        <v>5</v>
      </c>
      <c r="L66983" s="2"/>
      <c r="M66983">
        <v>586</v>
      </c>
      <c r="N66983" t="s">
        <v>41</v>
      </c>
    </row>
    <row r="66984" spans="1:14" x14ac:dyDescent="0.3">
      <c r="A66984" t="s">
        <v>118097</v>
      </c>
      <c r="B66984" t="s">
        <v>11165</v>
      </c>
      <c r="F66984" s="2" t="s">
        <v>148446</v>
      </c>
      <c r="G66984" s="2" t="s">
        <v>149022</v>
      </c>
      <c r="H66984" s="2"/>
      <c r="I66984" s="2"/>
      <c r="J66984" s="1">
        <v>0.44444444444444442</v>
      </c>
      <c r="K66984" s="3">
        <v>5</v>
      </c>
      <c r="L66984" s="2"/>
      <c r="M66984">
        <v>836</v>
      </c>
      <c r="N66984" t="s">
        <v>154</v>
      </c>
    </row>
    <row r="66985" spans="1:14" x14ac:dyDescent="0.3">
      <c r="A66985" t="s">
        <v>118371</v>
      </c>
      <c r="B66985" t="s">
        <v>10122</v>
      </c>
      <c r="F66985" s="2" t="s">
        <v>148525</v>
      </c>
      <c r="G66985" s="2" t="s">
        <v>148249</v>
      </c>
      <c r="H66985" s="2"/>
      <c r="I66985" s="2"/>
      <c r="J66985" s="1">
        <v>0.33263888888888887</v>
      </c>
      <c r="K66985" s="3">
        <v>5</v>
      </c>
      <c r="L66985" s="2"/>
      <c r="M66985">
        <v>668</v>
      </c>
      <c r="N66985" t="s">
        <v>30750</v>
      </c>
    </row>
    <row r="66986" spans="1:14" x14ac:dyDescent="0.3">
      <c r="A66986" t="s">
        <v>5885</v>
      </c>
      <c r="B66986" t="s">
        <v>6284</v>
      </c>
      <c r="F66986" s="2" t="s">
        <v>161021</v>
      </c>
      <c r="G66986" s="2" t="s">
        <v>5953</v>
      </c>
      <c r="H66986" s="2"/>
      <c r="I66986" s="2"/>
      <c r="J66986" s="1">
        <v>0.41180555555555554</v>
      </c>
      <c r="K66986" s="3">
        <v>5</v>
      </c>
      <c r="L66986" s="2"/>
      <c r="M66986">
        <v>586</v>
      </c>
      <c r="N66986" t="s">
        <v>735</v>
      </c>
    </row>
    <row r="66987" spans="1:14" x14ac:dyDescent="0.3">
      <c r="A66987" t="s">
        <v>116890</v>
      </c>
      <c r="B66987" t="s">
        <v>18369</v>
      </c>
      <c r="F66987" s="2" t="s">
        <v>149239</v>
      </c>
      <c r="G66987" s="2" t="s">
        <v>148192</v>
      </c>
      <c r="H66987" s="2"/>
      <c r="I66987" s="2"/>
      <c r="J66987" s="1">
        <v>0.34722222222222221</v>
      </c>
      <c r="K66987" s="3">
        <v>5</v>
      </c>
      <c r="L66987" s="2"/>
      <c r="M66987">
        <v>1172</v>
      </c>
      <c r="N66987" t="s">
        <v>181</v>
      </c>
    </row>
    <row r="66988" spans="1:14" x14ac:dyDescent="0.3">
      <c r="A66988" t="s">
        <v>116891</v>
      </c>
      <c r="B66988" t="s">
        <v>38309</v>
      </c>
      <c r="F66988" s="2" t="s">
        <v>160822</v>
      </c>
      <c r="G66988" s="2" t="s">
        <v>148249</v>
      </c>
      <c r="H66988" s="2"/>
      <c r="I66988" s="2"/>
      <c r="J66988" s="1">
        <v>0.35138888888888886</v>
      </c>
      <c r="K66988" s="3">
        <v>5</v>
      </c>
      <c r="L66988" s="2"/>
      <c r="M66988">
        <v>1172</v>
      </c>
      <c r="N66988" t="s">
        <v>112</v>
      </c>
    </row>
    <row r="66989" spans="1:14" x14ac:dyDescent="0.3">
      <c r="A66989" t="s">
        <v>117176</v>
      </c>
      <c r="B66989" t="s">
        <v>109313</v>
      </c>
      <c r="F66989" s="2" t="s">
        <v>148406</v>
      </c>
      <c r="G66989" s="2" t="s">
        <v>160804</v>
      </c>
      <c r="H66989" s="2"/>
      <c r="I66989" s="2"/>
      <c r="J66989" s="1">
        <v>0.13055555555555556</v>
      </c>
      <c r="K66989" s="3">
        <v>5</v>
      </c>
      <c r="L66989" s="2"/>
      <c r="M66989">
        <v>501</v>
      </c>
      <c r="N66989" t="s">
        <v>30815</v>
      </c>
    </row>
    <row r="66990" spans="1:14" x14ac:dyDescent="0.3">
      <c r="A66990" t="s">
        <v>117892</v>
      </c>
      <c r="B66990" t="s">
        <v>18913</v>
      </c>
      <c r="F66990" s="2" t="s">
        <v>148448</v>
      </c>
      <c r="G66990" s="2" t="s">
        <v>148446</v>
      </c>
      <c r="H66990" s="2"/>
      <c r="I66990" s="2"/>
      <c r="J66990" s="1">
        <v>0.61736111111111114</v>
      </c>
      <c r="K66990" s="3">
        <v>5</v>
      </c>
      <c r="L66990" s="2"/>
      <c r="M66990">
        <v>703</v>
      </c>
      <c r="N66990" t="s">
        <v>234</v>
      </c>
    </row>
    <row r="66991" spans="1:14" x14ac:dyDescent="0.3">
      <c r="A66991" t="s">
        <v>25924</v>
      </c>
      <c r="B66991" t="s">
        <v>11194</v>
      </c>
      <c r="F66991" s="2" t="s">
        <v>149688</v>
      </c>
      <c r="G66991" s="2" t="s">
        <v>149101</v>
      </c>
      <c r="H66991" s="2"/>
      <c r="I66991" s="2"/>
      <c r="J66991" s="1">
        <v>0.45277777777777778</v>
      </c>
      <c r="K66991" s="3">
        <v>5</v>
      </c>
      <c r="L66991" s="2"/>
      <c r="M66991">
        <v>836</v>
      </c>
      <c r="N66991" t="s">
        <v>7159</v>
      </c>
    </row>
    <row r="66992" spans="1:14" x14ac:dyDescent="0.3">
      <c r="A66992" t="s">
        <v>41165</v>
      </c>
      <c r="B66992" t="s">
        <v>11194</v>
      </c>
      <c r="F66992" s="2" t="s">
        <v>149688</v>
      </c>
      <c r="G66992" s="2" t="s">
        <v>149101</v>
      </c>
      <c r="H66992" s="2"/>
      <c r="I66992" s="2"/>
      <c r="J66992" s="1">
        <v>0.31180555555555556</v>
      </c>
      <c r="K66992" s="3">
        <v>5</v>
      </c>
      <c r="L66992" s="2"/>
      <c r="M66992">
        <v>668</v>
      </c>
      <c r="N66992" t="s">
        <v>21450</v>
      </c>
    </row>
    <row r="66993" spans="1:14" x14ac:dyDescent="0.3">
      <c r="A66993" t="s">
        <v>115310</v>
      </c>
      <c r="B66993" t="s">
        <v>19028</v>
      </c>
      <c r="F66993" s="2" t="s">
        <v>149019</v>
      </c>
      <c r="G66993" s="2" t="s">
        <v>128608</v>
      </c>
      <c r="H66993" s="2"/>
      <c r="I66993" s="2"/>
      <c r="J66993" s="1">
        <v>0.6</v>
      </c>
      <c r="K66993" s="3">
        <v>5</v>
      </c>
      <c r="L66993" s="2"/>
      <c r="M66993">
        <v>1340</v>
      </c>
      <c r="N66993" t="s">
        <v>46</v>
      </c>
    </row>
    <row r="66994" spans="1:14" x14ac:dyDescent="0.3">
      <c r="A66994" t="s">
        <v>116630</v>
      </c>
      <c r="B66994" t="s">
        <v>32836</v>
      </c>
      <c r="F66994" s="2" t="s">
        <v>148421</v>
      </c>
      <c r="G66994" s="2" t="s">
        <v>148195</v>
      </c>
      <c r="H66994" s="2"/>
      <c r="I66994" s="2"/>
      <c r="J66994" s="1">
        <v>0.49375000000000002</v>
      </c>
      <c r="K66994" s="3">
        <v>5</v>
      </c>
      <c r="L66994" s="2"/>
      <c r="M66994">
        <v>938</v>
      </c>
      <c r="N66994" t="s">
        <v>10899</v>
      </c>
    </row>
    <row r="66995" spans="1:14" x14ac:dyDescent="0.3">
      <c r="A66995" t="s">
        <v>117527</v>
      </c>
      <c r="B66995" t="s">
        <v>18369</v>
      </c>
      <c r="F66995" s="2" t="s">
        <v>161034</v>
      </c>
      <c r="G66995" s="2" t="s">
        <v>148249</v>
      </c>
      <c r="H66995" s="2"/>
      <c r="I66995" s="2"/>
      <c r="J66995" s="1">
        <v>0.35</v>
      </c>
      <c r="K66995" s="3">
        <v>5</v>
      </c>
      <c r="L66995" s="2"/>
      <c r="M66995">
        <v>1005</v>
      </c>
      <c r="N66995" t="s">
        <v>7511</v>
      </c>
    </row>
    <row r="66996" spans="1:14" x14ac:dyDescent="0.3">
      <c r="A66996" t="s">
        <v>111897</v>
      </c>
      <c r="B66996" t="s">
        <v>10589</v>
      </c>
      <c r="F66996" s="2" t="s">
        <v>149101</v>
      </c>
      <c r="G66996" s="2" t="s">
        <v>149107</v>
      </c>
      <c r="H66996" s="2"/>
      <c r="I66996" s="2"/>
      <c r="J66996" s="1">
        <v>0.3</v>
      </c>
      <c r="K66996" s="3">
        <v>5</v>
      </c>
      <c r="L66996" s="2"/>
      <c r="M66996">
        <v>668</v>
      </c>
      <c r="N66996" t="s">
        <v>10275</v>
      </c>
    </row>
    <row r="66997" spans="1:14" x14ac:dyDescent="0.3">
      <c r="A66997" t="s">
        <v>116631</v>
      </c>
      <c r="B66997" t="s">
        <v>109313</v>
      </c>
      <c r="F66997" s="2" t="s">
        <v>148406</v>
      </c>
      <c r="G66997" s="2" t="s">
        <v>160804</v>
      </c>
      <c r="H66997" s="2"/>
      <c r="I66997" s="2"/>
      <c r="J66997" s="1">
        <v>0.10833333333333334</v>
      </c>
      <c r="K66997" s="3">
        <v>5</v>
      </c>
      <c r="L66997" s="2"/>
      <c r="M66997">
        <v>233</v>
      </c>
      <c r="N66997" t="s">
        <v>30815</v>
      </c>
    </row>
    <row r="66998" spans="1:14" x14ac:dyDescent="0.3">
      <c r="A66998" t="s">
        <v>105757</v>
      </c>
      <c r="B66998" t="s">
        <v>11194</v>
      </c>
      <c r="F66998" s="2" t="s">
        <v>148216</v>
      </c>
      <c r="G66998" s="2" t="s">
        <v>8653</v>
      </c>
      <c r="H66998" s="2"/>
      <c r="I66998" s="2"/>
      <c r="J66998" s="1">
        <v>0.26666666666666666</v>
      </c>
      <c r="K66998" s="3">
        <v>5</v>
      </c>
      <c r="L66998" s="2"/>
      <c r="M66998">
        <v>668</v>
      </c>
      <c r="N66998" t="s">
        <v>962</v>
      </c>
    </row>
    <row r="66999" spans="1:14" x14ac:dyDescent="0.3">
      <c r="A66999" t="s">
        <v>118099</v>
      </c>
      <c r="B66999" t="s">
        <v>11194</v>
      </c>
      <c r="F66999" s="2" t="s">
        <v>149688</v>
      </c>
      <c r="G66999" s="2" t="s">
        <v>149101</v>
      </c>
      <c r="H66999" s="2"/>
      <c r="I66999" s="2"/>
      <c r="J66999" s="1">
        <v>0.43958333333333333</v>
      </c>
      <c r="K66999" s="3">
        <v>5</v>
      </c>
      <c r="L66999" s="2"/>
      <c r="M66999">
        <v>836</v>
      </c>
      <c r="N66999" t="s">
        <v>7145</v>
      </c>
    </row>
    <row r="67000" spans="1:14" x14ac:dyDescent="0.3">
      <c r="A67000" t="s">
        <v>116633</v>
      </c>
      <c r="B67000" t="s">
        <v>22964</v>
      </c>
      <c r="F67000" s="2" t="s">
        <v>149024</v>
      </c>
      <c r="G67000" s="2" t="s">
        <v>148976</v>
      </c>
      <c r="H67000" s="2"/>
      <c r="I67000" s="2"/>
      <c r="J67000" s="1">
        <v>0.55347222222222225</v>
      </c>
      <c r="K67000" s="3">
        <v>5</v>
      </c>
      <c r="L67000" s="2"/>
      <c r="M67000">
        <v>1340</v>
      </c>
      <c r="N67000" t="s">
        <v>669</v>
      </c>
    </row>
    <row r="67001" spans="1:14" x14ac:dyDescent="0.3">
      <c r="A67001" t="s">
        <v>116634</v>
      </c>
      <c r="B67001" t="s">
        <v>20970</v>
      </c>
      <c r="F67001" s="2" t="s">
        <v>150824</v>
      </c>
      <c r="G67001" s="2" t="s">
        <v>149045</v>
      </c>
      <c r="H67001" s="2"/>
      <c r="I67001" s="2"/>
      <c r="J67001" s="1">
        <v>0.26250000000000001</v>
      </c>
      <c r="K67001" s="3">
        <v>5</v>
      </c>
      <c r="L67001" s="2"/>
      <c r="M67001">
        <v>702</v>
      </c>
      <c r="N67001" t="s">
        <v>276</v>
      </c>
    </row>
    <row r="67002" spans="1:14" x14ac:dyDescent="0.3">
      <c r="A67002" t="s">
        <v>11379</v>
      </c>
      <c r="B67002" t="s">
        <v>20970</v>
      </c>
      <c r="F67002" s="2" t="s">
        <v>149274</v>
      </c>
      <c r="G67002" s="2" t="s">
        <v>149690</v>
      </c>
      <c r="H67002" s="2"/>
      <c r="I67002" s="2"/>
      <c r="J67002" s="1">
        <v>0.23125000000000001</v>
      </c>
      <c r="K67002" s="3">
        <v>5</v>
      </c>
      <c r="L67002" s="2"/>
      <c r="M67002">
        <v>820</v>
      </c>
      <c r="N67002" t="s">
        <v>35</v>
      </c>
    </row>
    <row r="67003" spans="1:14" x14ac:dyDescent="0.3">
      <c r="A67003" t="s">
        <v>116635</v>
      </c>
      <c r="B67003" t="s">
        <v>3808</v>
      </c>
      <c r="F67003" s="2" t="s">
        <v>148447</v>
      </c>
      <c r="G67003" s="2" t="s">
        <v>149190</v>
      </c>
      <c r="H67003" s="2"/>
      <c r="I67003" s="2"/>
      <c r="J67003" s="1">
        <v>1.4819444444444445</v>
      </c>
      <c r="K67003" s="3">
        <v>5</v>
      </c>
      <c r="L67003" s="2"/>
      <c r="M67003">
        <v>1055</v>
      </c>
      <c r="N67003" t="s">
        <v>135</v>
      </c>
    </row>
    <row r="67004" spans="1:14" x14ac:dyDescent="0.3">
      <c r="A67004" t="s">
        <v>117528</v>
      </c>
      <c r="B67004" t="s">
        <v>18369</v>
      </c>
      <c r="F67004" s="2" t="s">
        <v>149161</v>
      </c>
      <c r="G67004" s="2" t="s">
        <v>161034</v>
      </c>
      <c r="H67004" s="2"/>
      <c r="I67004" s="2"/>
      <c r="J67004" s="1">
        <v>0.36458333333333331</v>
      </c>
      <c r="K67004" s="3">
        <v>5</v>
      </c>
      <c r="L67004" s="2"/>
      <c r="M67004">
        <v>1005</v>
      </c>
      <c r="N67004" t="s">
        <v>888</v>
      </c>
    </row>
    <row r="67005" spans="1:14" x14ac:dyDescent="0.3">
      <c r="A67005" t="s">
        <v>117530</v>
      </c>
      <c r="B67005" t="s">
        <v>18369</v>
      </c>
      <c r="F67005" s="2" t="s">
        <v>149288</v>
      </c>
      <c r="G67005" s="2" t="s">
        <v>153102</v>
      </c>
      <c r="H67005" s="2"/>
      <c r="I67005" s="2"/>
      <c r="J67005" s="1">
        <v>0.34444444444444444</v>
      </c>
      <c r="K67005" s="3">
        <v>5</v>
      </c>
      <c r="L67005" s="2"/>
      <c r="M67005">
        <v>1005</v>
      </c>
      <c r="N67005" t="s">
        <v>9219</v>
      </c>
    </row>
    <row r="67006" spans="1:14" x14ac:dyDescent="0.3">
      <c r="A67006" t="s">
        <v>117894</v>
      </c>
      <c r="B67006" t="s">
        <v>3416</v>
      </c>
      <c r="F67006" s="2" t="s">
        <v>148290</v>
      </c>
      <c r="G67006" s="2" t="s">
        <v>148447</v>
      </c>
      <c r="H67006" s="2"/>
      <c r="I67006" s="2"/>
      <c r="J67006" s="1">
        <v>0.56041666666666667</v>
      </c>
      <c r="K67006" s="3">
        <v>5</v>
      </c>
      <c r="L67006" s="2"/>
      <c r="M67006">
        <v>703</v>
      </c>
      <c r="N67006" t="s">
        <v>2044</v>
      </c>
    </row>
    <row r="67007" spans="1:14" x14ac:dyDescent="0.3">
      <c r="A67007" t="s">
        <v>5361</v>
      </c>
      <c r="B67007" t="s">
        <v>5330</v>
      </c>
      <c r="F67007" s="2" t="s">
        <v>148249</v>
      </c>
      <c r="G67007" s="2" t="s">
        <v>149019</v>
      </c>
      <c r="H67007" s="2"/>
      <c r="I67007" s="2"/>
      <c r="J67007" s="1">
        <v>0.52569444444444446</v>
      </c>
      <c r="K67007" s="3">
        <v>5</v>
      </c>
      <c r="L67007" s="2"/>
      <c r="M67007">
        <v>703</v>
      </c>
      <c r="N67007" t="s">
        <v>911</v>
      </c>
    </row>
    <row r="67008" spans="1:14" x14ac:dyDescent="0.3">
      <c r="A67008" t="s">
        <v>9764</v>
      </c>
      <c r="B67008" t="s">
        <v>21800</v>
      </c>
      <c r="F67008" s="2" t="s">
        <v>63826</v>
      </c>
      <c r="G67008" s="2" t="s">
        <v>128608</v>
      </c>
      <c r="H67008" s="2"/>
      <c r="I67008" s="2"/>
      <c r="J67008" s="1">
        <v>0.23402777777777778</v>
      </c>
      <c r="K67008" s="3">
        <v>5</v>
      </c>
      <c r="L67008" s="2"/>
      <c r="M67008">
        <v>702</v>
      </c>
      <c r="N67008" t="s">
        <v>1213</v>
      </c>
    </row>
    <row r="67009" spans="1:14" x14ac:dyDescent="0.3">
      <c r="A67009" t="s">
        <v>111251</v>
      </c>
      <c r="B67009" t="s">
        <v>11296</v>
      </c>
      <c r="F67009" s="2" t="s">
        <v>152162</v>
      </c>
      <c r="G67009" s="2" t="s">
        <v>152239</v>
      </c>
      <c r="H67009" s="2"/>
      <c r="I67009" s="2"/>
      <c r="J67009" s="1">
        <v>0.40625</v>
      </c>
      <c r="K67009" s="3">
        <v>5</v>
      </c>
      <c r="L67009" s="2"/>
      <c r="M67009">
        <v>668</v>
      </c>
      <c r="N67009" t="s">
        <v>1955</v>
      </c>
    </row>
    <row r="67010" spans="1:14" x14ac:dyDescent="0.3">
      <c r="A67010" t="s">
        <v>116639</v>
      </c>
      <c r="B67010" t="s">
        <v>11165</v>
      </c>
      <c r="F67010" s="2" t="s">
        <v>149002</v>
      </c>
      <c r="G67010" s="2" t="s">
        <v>149239</v>
      </c>
      <c r="H67010" s="2"/>
      <c r="I67010" s="2"/>
      <c r="J67010" s="1">
        <v>0.3576388888888889</v>
      </c>
      <c r="K67010" s="3">
        <v>5</v>
      </c>
      <c r="L67010" s="2"/>
      <c r="M67010">
        <v>837</v>
      </c>
      <c r="N67010" t="s">
        <v>1768</v>
      </c>
    </row>
    <row r="67011" spans="1:14" x14ac:dyDescent="0.3">
      <c r="A67011" t="s">
        <v>116640</v>
      </c>
      <c r="B67011" t="s">
        <v>38309</v>
      </c>
      <c r="F67011" s="2" t="s">
        <v>148249</v>
      </c>
      <c r="G67011" s="2" t="s">
        <v>161035</v>
      </c>
      <c r="H67011" s="2"/>
      <c r="I67011" s="2"/>
      <c r="J67011" s="1">
        <v>0.66388888888888886</v>
      </c>
      <c r="K67011" s="3">
        <v>5</v>
      </c>
      <c r="L67011" s="2"/>
      <c r="M67011">
        <v>1340</v>
      </c>
      <c r="N67011" t="s">
        <v>517</v>
      </c>
    </row>
    <row r="67012" spans="1:14" x14ac:dyDescent="0.3">
      <c r="A67012" t="s">
        <v>38661</v>
      </c>
      <c r="B67012" t="s">
        <v>38309</v>
      </c>
      <c r="F67012" s="2" t="s">
        <v>148249</v>
      </c>
      <c r="G67012" s="2" t="s">
        <v>148296</v>
      </c>
      <c r="H67012" s="2"/>
      <c r="I67012" s="2"/>
      <c r="J67012" s="1">
        <v>0.48402777777777778</v>
      </c>
      <c r="K67012" s="3">
        <v>5</v>
      </c>
      <c r="L67012" s="2"/>
      <c r="M67012">
        <v>468</v>
      </c>
      <c r="N67012" t="s">
        <v>1557</v>
      </c>
    </row>
    <row r="67013" spans="1:14" x14ac:dyDescent="0.3">
      <c r="A67013" t="s">
        <v>118101</v>
      </c>
      <c r="B67013" t="s">
        <v>18931</v>
      </c>
      <c r="F67013" s="2" t="s">
        <v>150851</v>
      </c>
      <c r="G67013" s="2" t="s">
        <v>147815</v>
      </c>
      <c r="H67013" s="2"/>
      <c r="I67013" s="2"/>
      <c r="J67013" s="1">
        <v>0.41944444444444445</v>
      </c>
      <c r="K67013" s="3">
        <v>5</v>
      </c>
      <c r="L67013" s="2"/>
      <c r="M67013">
        <v>836</v>
      </c>
      <c r="N67013" t="s">
        <v>5104</v>
      </c>
    </row>
    <row r="67014" spans="1:14" x14ac:dyDescent="0.3">
      <c r="A67014" t="s">
        <v>46507</v>
      </c>
      <c r="B67014" t="s">
        <v>15788</v>
      </c>
      <c r="F67014" s="2" t="s">
        <v>150708</v>
      </c>
      <c r="G67014" s="2" t="s">
        <v>156410</v>
      </c>
      <c r="H67014" s="2"/>
      <c r="I67014" s="2"/>
      <c r="J67014" s="1">
        <v>0.51041666666666663</v>
      </c>
      <c r="K67014" s="3">
        <v>5</v>
      </c>
      <c r="L67014" s="2"/>
      <c r="M67014">
        <v>836</v>
      </c>
      <c r="N67014" t="s">
        <v>2025</v>
      </c>
    </row>
    <row r="67015" spans="1:14" x14ac:dyDescent="0.3">
      <c r="A67015" t="s">
        <v>116894</v>
      </c>
      <c r="B67015" t="s">
        <v>116895</v>
      </c>
      <c r="F67015" s="2" t="s">
        <v>149164</v>
      </c>
      <c r="G67015" s="2" t="s">
        <v>160795</v>
      </c>
      <c r="H67015" s="2"/>
      <c r="I67015" s="2"/>
      <c r="J67015" s="1">
        <v>0.23541666666666666</v>
      </c>
      <c r="K67015" s="3">
        <v>5</v>
      </c>
      <c r="L67015" s="2"/>
      <c r="M67015">
        <v>1172</v>
      </c>
      <c r="N67015" t="s">
        <v>2802</v>
      </c>
    </row>
    <row r="67016" spans="1:14" x14ac:dyDescent="0.3">
      <c r="A67016" t="s">
        <v>116642</v>
      </c>
      <c r="B67016" t="s">
        <v>11398</v>
      </c>
      <c r="F67016" s="2" t="s">
        <v>8653</v>
      </c>
      <c r="G67016" s="2" t="s">
        <v>150708</v>
      </c>
      <c r="H67016" s="2"/>
      <c r="I67016" s="2"/>
      <c r="J67016" s="1">
        <v>0.34861111111111109</v>
      </c>
      <c r="K67016" s="3">
        <v>5</v>
      </c>
      <c r="L67016" s="2"/>
      <c r="M67016">
        <v>233</v>
      </c>
      <c r="N67016" t="s">
        <v>9543</v>
      </c>
    </row>
    <row r="67017" spans="1:14" x14ac:dyDescent="0.3">
      <c r="A67017" t="s">
        <v>118377</v>
      </c>
      <c r="B67017" t="s">
        <v>10304</v>
      </c>
      <c r="F67017" s="2" t="s">
        <v>147805</v>
      </c>
      <c r="G67017" s="2" t="s">
        <v>148210</v>
      </c>
      <c r="H67017" s="2"/>
      <c r="I67017" s="2"/>
      <c r="J67017" s="1">
        <v>0.40555555555555556</v>
      </c>
      <c r="K67017" s="3">
        <v>5</v>
      </c>
      <c r="L67017" s="2"/>
      <c r="M67017">
        <v>668</v>
      </c>
      <c r="N67017" t="s">
        <v>1093</v>
      </c>
    </row>
    <row r="67018" spans="1:14" x14ac:dyDescent="0.3">
      <c r="A67018" t="s">
        <v>116644</v>
      </c>
      <c r="B67018" t="s">
        <v>44885</v>
      </c>
      <c r="F67018" s="2" t="s">
        <v>147763</v>
      </c>
      <c r="G67018" s="2" t="s">
        <v>150487</v>
      </c>
      <c r="H67018" s="2"/>
      <c r="I67018" s="2"/>
      <c r="J67018" s="1">
        <v>0.49027777777777776</v>
      </c>
      <c r="K67018" s="3">
        <v>5</v>
      </c>
      <c r="L67018" s="2"/>
      <c r="M67018">
        <v>1008</v>
      </c>
      <c r="N67018" t="s">
        <v>61</v>
      </c>
    </row>
    <row r="67019" spans="1:14" x14ac:dyDescent="0.3">
      <c r="A67019" t="s">
        <v>118378</v>
      </c>
      <c r="B67019" t="s">
        <v>10304</v>
      </c>
      <c r="F67019" s="2" t="s">
        <v>161036</v>
      </c>
      <c r="G67019" s="2" t="s">
        <v>161037</v>
      </c>
      <c r="H67019" s="2"/>
      <c r="I67019" s="2"/>
      <c r="J67019" s="1">
        <v>0.35625000000000001</v>
      </c>
      <c r="K67019" s="3">
        <v>5</v>
      </c>
      <c r="L67019" s="2"/>
      <c r="M67019">
        <v>668</v>
      </c>
      <c r="N67019" t="s">
        <v>1093</v>
      </c>
    </row>
    <row r="67020" spans="1:14" x14ac:dyDescent="0.3">
      <c r="A67020" t="s">
        <v>27093</v>
      </c>
      <c r="B67020" t="s">
        <v>10304</v>
      </c>
      <c r="F67020" s="2" t="s">
        <v>148210</v>
      </c>
      <c r="G67020" s="2" t="s">
        <v>160981</v>
      </c>
      <c r="H67020" s="2"/>
      <c r="I67020" s="2"/>
      <c r="J67020" s="1">
        <v>0.41041666666666665</v>
      </c>
      <c r="K67020" s="3">
        <v>5</v>
      </c>
      <c r="L67020" s="2"/>
      <c r="M67020">
        <v>668</v>
      </c>
      <c r="N67020" t="s">
        <v>2674</v>
      </c>
    </row>
    <row r="67021" spans="1:14" x14ac:dyDescent="0.3">
      <c r="A67021" t="s">
        <v>16044</v>
      </c>
      <c r="B67021" t="s">
        <v>10304</v>
      </c>
      <c r="F67021" s="2" t="s">
        <v>148127</v>
      </c>
      <c r="G67021" s="2" t="s">
        <v>160981</v>
      </c>
      <c r="H67021" s="2"/>
      <c r="I67021" s="2"/>
      <c r="J67021" s="1">
        <v>0.4284722222222222</v>
      </c>
      <c r="K67021" s="3">
        <v>5</v>
      </c>
      <c r="L67021" s="2"/>
      <c r="M67021">
        <v>836</v>
      </c>
      <c r="N67021" t="s">
        <v>298</v>
      </c>
    </row>
    <row r="67022" spans="1:14" x14ac:dyDescent="0.3">
      <c r="A67022" t="s">
        <v>118379</v>
      </c>
      <c r="B67022" t="s">
        <v>10304</v>
      </c>
      <c r="F67022" s="2" t="s">
        <v>148210</v>
      </c>
      <c r="G67022" s="2" t="s">
        <v>148299</v>
      </c>
      <c r="H67022" s="2"/>
      <c r="I67022" s="2"/>
      <c r="J67022" s="1">
        <v>0.35694444444444445</v>
      </c>
      <c r="K67022" s="3">
        <v>5</v>
      </c>
      <c r="L67022" s="2"/>
      <c r="M67022">
        <v>668</v>
      </c>
      <c r="N67022" t="s">
        <v>2379</v>
      </c>
    </row>
    <row r="67023" spans="1:14" x14ac:dyDescent="0.3">
      <c r="A67023" t="s">
        <v>118380</v>
      </c>
      <c r="B67023" t="s">
        <v>10304</v>
      </c>
      <c r="F67023" s="2" t="s">
        <v>149263</v>
      </c>
      <c r="G67023" s="2" t="s">
        <v>160981</v>
      </c>
      <c r="H67023" s="2"/>
      <c r="I67023" s="2"/>
      <c r="J67023" s="1">
        <v>0.37013888888888891</v>
      </c>
      <c r="K67023" s="3">
        <v>5</v>
      </c>
      <c r="L67023" s="2"/>
      <c r="M67023">
        <v>668</v>
      </c>
      <c r="N67023" t="s">
        <v>2041</v>
      </c>
    </row>
    <row r="67024" spans="1:14" x14ac:dyDescent="0.3">
      <c r="A67024" t="s">
        <v>118381</v>
      </c>
      <c r="B67024" t="s">
        <v>10304</v>
      </c>
      <c r="F67024" s="2" t="s">
        <v>149263</v>
      </c>
      <c r="G67024" s="2" t="s">
        <v>148268</v>
      </c>
      <c r="H67024" s="2"/>
      <c r="I67024" s="2"/>
      <c r="J67024" s="1">
        <v>0.36180555555555555</v>
      </c>
      <c r="K67024" s="3">
        <v>5</v>
      </c>
      <c r="L67024" s="2"/>
      <c r="M67024">
        <v>668</v>
      </c>
      <c r="N67024" t="s">
        <v>2008</v>
      </c>
    </row>
    <row r="67025" spans="1:14" x14ac:dyDescent="0.3">
      <c r="A67025" t="s">
        <v>117532</v>
      </c>
      <c r="B67025" t="s">
        <v>107114</v>
      </c>
      <c r="F67025" s="2" t="s">
        <v>107114</v>
      </c>
      <c r="G67025" s="2" t="s">
        <v>145986</v>
      </c>
      <c r="H67025" s="2"/>
      <c r="I67025" s="2"/>
      <c r="J67025" s="1">
        <v>0.46736111111111112</v>
      </c>
      <c r="K67025" s="3">
        <v>5</v>
      </c>
      <c r="L67025" s="2"/>
      <c r="M67025">
        <v>1005</v>
      </c>
      <c r="N67025" t="s">
        <v>427</v>
      </c>
    </row>
    <row r="67026" spans="1:14" x14ac:dyDescent="0.3">
      <c r="A67026" t="s">
        <v>118103</v>
      </c>
      <c r="B67026" t="s">
        <v>64189</v>
      </c>
      <c r="F67026" s="2" t="s">
        <v>147796</v>
      </c>
      <c r="G67026" s="2" t="s">
        <v>147748</v>
      </c>
      <c r="H67026" s="2"/>
      <c r="I67026" s="2"/>
      <c r="J67026" s="1">
        <v>0.60416666666666663</v>
      </c>
      <c r="K67026" s="3">
        <v>5</v>
      </c>
      <c r="L67026" s="2"/>
      <c r="M67026">
        <v>836</v>
      </c>
      <c r="N67026" t="s">
        <v>9993</v>
      </c>
    </row>
    <row r="67027" spans="1:14" x14ac:dyDescent="0.3">
      <c r="A67027" t="s">
        <v>117178</v>
      </c>
      <c r="B67027" t="s">
        <v>117179</v>
      </c>
      <c r="F67027" s="2" t="s">
        <v>161038</v>
      </c>
      <c r="G67027" s="2" t="s">
        <v>150737</v>
      </c>
      <c r="H67027" s="2"/>
      <c r="I67027" s="2"/>
      <c r="J67027" s="1">
        <v>0.17777777777777778</v>
      </c>
      <c r="K67027" s="3">
        <v>5</v>
      </c>
      <c r="L67027" s="2"/>
      <c r="M67027">
        <v>501</v>
      </c>
      <c r="N67027" t="s">
        <v>42356</v>
      </c>
    </row>
    <row r="67028" spans="1:14" x14ac:dyDescent="0.3">
      <c r="A67028" t="s">
        <v>116699</v>
      </c>
      <c r="B67028" t="s">
        <v>105571</v>
      </c>
      <c r="F67028" s="2" t="s">
        <v>147765</v>
      </c>
      <c r="G67028" s="2" t="s">
        <v>149384</v>
      </c>
      <c r="H67028" s="2"/>
      <c r="I67028" s="2"/>
      <c r="J67028" s="1">
        <v>0.38472222222222224</v>
      </c>
      <c r="K67028" s="3">
        <v>5</v>
      </c>
      <c r="L67028" s="2"/>
      <c r="M67028">
        <v>1256</v>
      </c>
      <c r="N67028" t="s">
        <v>24</v>
      </c>
    </row>
    <row r="67029" spans="1:14" x14ac:dyDescent="0.3">
      <c r="A67029" t="s">
        <v>116700</v>
      </c>
      <c r="B67029" t="s">
        <v>44686</v>
      </c>
      <c r="F67029" s="2" t="s">
        <v>149005</v>
      </c>
      <c r="G67029" s="2" t="s">
        <v>148328</v>
      </c>
      <c r="H67029" s="2"/>
      <c r="I67029" s="2"/>
      <c r="J67029" s="1">
        <v>0.35208333333333336</v>
      </c>
      <c r="K67029" s="3">
        <v>5</v>
      </c>
      <c r="L67029" s="2"/>
      <c r="M67029">
        <v>134</v>
      </c>
      <c r="N67029" t="s">
        <v>1659</v>
      </c>
    </row>
    <row r="67030" spans="1:14" x14ac:dyDescent="0.3">
      <c r="A67030" t="s">
        <v>116703</v>
      </c>
      <c r="B67030" t="s">
        <v>74344</v>
      </c>
      <c r="F67030" s="2" t="s">
        <v>148177</v>
      </c>
      <c r="G67030" s="2" t="s">
        <v>161039</v>
      </c>
      <c r="H67030" s="2"/>
      <c r="I67030" s="2"/>
      <c r="J67030" s="1">
        <v>0.38680555555555557</v>
      </c>
      <c r="K67030" s="3">
        <v>5</v>
      </c>
      <c r="L67030" s="2"/>
      <c r="M67030">
        <v>656</v>
      </c>
      <c r="N67030" t="s">
        <v>745</v>
      </c>
    </row>
    <row r="67031" spans="1:14" x14ac:dyDescent="0.3">
      <c r="A67031" t="s">
        <v>116704</v>
      </c>
      <c r="B67031" t="s">
        <v>116705</v>
      </c>
      <c r="F67031" s="2" t="s">
        <v>155696</v>
      </c>
      <c r="G67031" s="2" t="s">
        <v>149705</v>
      </c>
      <c r="H67031" s="2"/>
      <c r="I67031" s="2"/>
      <c r="J67031" s="1">
        <v>0.26180555555555557</v>
      </c>
      <c r="K67031" s="3">
        <v>5</v>
      </c>
      <c r="L67031" s="2"/>
      <c r="M67031">
        <v>1156</v>
      </c>
      <c r="N67031" t="s">
        <v>20137</v>
      </c>
    </row>
    <row r="67032" spans="1:14" x14ac:dyDescent="0.3">
      <c r="A67032" t="s">
        <v>117416</v>
      </c>
      <c r="B67032" t="s">
        <v>27647</v>
      </c>
      <c r="F67032" s="2" t="s">
        <v>160119</v>
      </c>
      <c r="G67032" s="2" t="s">
        <v>161040</v>
      </c>
      <c r="H67032" s="2"/>
      <c r="I67032" s="2"/>
      <c r="J67032" s="1">
        <v>0.32361111111111113</v>
      </c>
      <c r="K67032" s="3">
        <v>5</v>
      </c>
      <c r="L67032" s="2"/>
      <c r="M67032">
        <v>500</v>
      </c>
      <c r="N67032" t="s">
        <v>33</v>
      </c>
    </row>
    <row r="67033" spans="1:14" x14ac:dyDescent="0.3">
      <c r="A67033" t="s">
        <v>118104</v>
      </c>
      <c r="B67033" t="s">
        <v>19538</v>
      </c>
      <c r="F67033" s="2" t="s">
        <v>150587</v>
      </c>
      <c r="G67033" s="2" t="s">
        <v>149114</v>
      </c>
      <c r="H67033" s="2"/>
      <c r="I67033" s="2"/>
      <c r="J67033" s="1">
        <v>0.67500000000000004</v>
      </c>
      <c r="K67033" s="3">
        <v>5</v>
      </c>
      <c r="L67033" s="2"/>
      <c r="M67033">
        <v>836</v>
      </c>
      <c r="N67033" t="s">
        <v>10422</v>
      </c>
    </row>
    <row r="67034" spans="1:14" x14ac:dyDescent="0.3">
      <c r="A67034" t="s">
        <v>116714</v>
      </c>
      <c r="B67034" t="s">
        <v>103571</v>
      </c>
      <c r="F67034" s="2" t="s">
        <v>148715</v>
      </c>
      <c r="G67034" s="2" t="s">
        <v>147741</v>
      </c>
      <c r="H67034" s="2"/>
      <c r="I67034" s="2"/>
      <c r="J67034" s="1">
        <v>0.60624999999999996</v>
      </c>
      <c r="K67034" s="3">
        <v>5</v>
      </c>
      <c r="L67034" s="2"/>
      <c r="M67034">
        <v>1063</v>
      </c>
      <c r="N67034" t="s">
        <v>10643</v>
      </c>
    </row>
    <row r="67035" spans="1:14" x14ac:dyDescent="0.3">
      <c r="A67035" t="s">
        <v>116720</v>
      </c>
      <c r="B67035" t="s">
        <v>64189</v>
      </c>
      <c r="F67035" s="2" t="s">
        <v>161041</v>
      </c>
      <c r="G67035" s="2" t="s">
        <v>149238</v>
      </c>
      <c r="H67035" s="2"/>
      <c r="I67035" s="2"/>
      <c r="J67035" s="1">
        <v>0.7055555555555556</v>
      </c>
      <c r="K67035" s="3">
        <v>5</v>
      </c>
      <c r="L67035" s="2"/>
      <c r="M67035">
        <v>221</v>
      </c>
      <c r="N67035" t="s">
        <v>137</v>
      </c>
    </row>
    <row r="67036" spans="1:14" x14ac:dyDescent="0.3">
      <c r="A67036" t="s">
        <v>118105</v>
      </c>
      <c r="B67036" t="s">
        <v>104048</v>
      </c>
      <c r="F67036" s="2" t="s">
        <v>161042</v>
      </c>
      <c r="G67036" s="2" t="s">
        <v>161043</v>
      </c>
      <c r="H67036" s="2"/>
      <c r="I67036" s="2"/>
      <c r="J67036" s="1">
        <v>0.52708333333333335</v>
      </c>
      <c r="K67036" s="3">
        <v>5</v>
      </c>
      <c r="L67036" s="2"/>
      <c r="M67036">
        <v>836</v>
      </c>
      <c r="N67036" t="s">
        <v>932</v>
      </c>
    </row>
    <row r="67037" spans="1:14" x14ac:dyDescent="0.3">
      <c r="A67037" t="s">
        <v>116725</v>
      </c>
      <c r="B67037" t="s">
        <v>35271</v>
      </c>
      <c r="F67037" s="2" t="s">
        <v>148328</v>
      </c>
      <c r="G67037" s="2" t="s">
        <v>148715</v>
      </c>
      <c r="H67037" s="2"/>
      <c r="I67037" s="2"/>
      <c r="J67037" s="1">
        <v>0.20972222222222223</v>
      </c>
      <c r="K67037" s="3">
        <v>5</v>
      </c>
      <c r="L67037" s="2"/>
      <c r="M67037">
        <v>134</v>
      </c>
      <c r="N67037" t="s">
        <v>394</v>
      </c>
    </row>
    <row r="67038" spans="1:14" x14ac:dyDescent="0.3">
      <c r="A67038" t="s">
        <v>46507</v>
      </c>
      <c r="B67038" t="s">
        <v>44022</v>
      </c>
      <c r="F67038" s="2" t="s">
        <v>161044</v>
      </c>
      <c r="G67038" s="2" t="s">
        <v>160159</v>
      </c>
      <c r="H67038" s="2"/>
      <c r="I67038" s="2"/>
      <c r="J67038" s="1">
        <v>0.41875000000000001</v>
      </c>
      <c r="K67038" s="3">
        <v>5</v>
      </c>
      <c r="L67038" s="2"/>
      <c r="M67038">
        <v>615</v>
      </c>
      <c r="N67038" t="s">
        <v>31362</v>
      </c>
    </row>
    <row r="67039" spans="1:14" x14ac:dyDescent="0.3">
      <c r="A67039" t="s">
        <v>116731</v>
      </c>
      <c r="B67039" t="s">
        <v>52327</v>
      </c>
      <c r="F67039" s="2" t="s">
        <v>148243</v>
      </c>
      <c r="G67039" s="2" t="s">
        <v>151691</v>
      </c>
      <c r="H67039" s="2"/>
      <c r="I67039" s="2"/>
      <c r="J67039" s="1">
        <v>0.16458333333333333</v>
      </c>
      <c r="K67039" s="3">
        <v>5</v>
      </c>
      <c r="L67039" s="2"/>
      <c r="M67039">
        <v>539</v>
      </c>
      <c r="N67039" t="s">
        <v>7965</v>
      </c>
    </row>
    <row r="67040" spans="1:14" x14ac:dyDescent="0.3">
      <c r="A67040" t="s">
        <v>116733</v>
      </c>
      <c r="B67040" t="s">
        <v>116734</v>
      </c>
      <c r="F67040" s="2" t="s">
        <v>149327</v>
      </c>
      <c r="G67040" s="2" t="s">
        <v>149405</v>
      </c>
      <c r="H67040" s="2"/>
      <c r="I67040" s="2"/>
      <c r="J67040" s="1">
        <v>0.39583333333333331</v>
      </c>
      <c r="K67040" s="3">
        <v>5</v>
      </c>
      <c r="L67040" s="2"/>
      <c r="M67040">
        <v>634</v>
      </c>
      <c r="N67040" t="s">
        <v>129</v>
      </c>
    </row>
    <row r="67041" spans="1:14" x14ac:dyDescent="0.3">
      <c r="A67041" t="s">
        <v>116738</v>
      </c>
      <c r="B67041" t="s">
        <v>116739</v>
      </c>
      <c r="F67041" s="2" t="s">
        <v>161045</v>
      </c>
      <c r="G67041" s="2" t="s">
        <v>161046</v>
      </c>
      <c r="H67041" s="2"/>
      <c r="I67041" s="2"/>
      <c r="J67041" s="1">
        <v>0.3923611111111111</v>
      </c>
      <c r="K67041" s="3">
        <v>5</v>
      </c>
      <c r="L67041" s="2"/>
      <c r="M67041">
        <v>323</v>
      </c>
      <c r="N67041" t="s">
        <v>9771</v>
      </c>
    </row>
    <row r="67042" spans="1:14" x14ac:dyDescent="0.3">
      <c r="A67042" t="s">
        <v>116745</v>
      </c>
      <c r="B67042" t="s">
        <v>104628</v>
      </c>
      <c r="F67042" s="2" t="s">
        <v>152550</v>
      </c>
      <c r="G67042" s="2" t="s">
        <v>153129</v>
      </c>
      <c r="H67042" s="2"/>
      <c r="I67042" s="2"/>
      <c r="J67042" s="1">
        <v>0.43611111111111112</v>
      </c>
      <c r="K67042" s="3">
        <v>5</v>
      </c>
      <c r="L67042" s="2"/>
      <c r="M67042">
        <v>1256</v>
      </c>
      <c r="N67042" t="s">
        <v>394</v>
      </c>
    </row>
    <row r="67043" spans="1:14" x14ac:dyDescent="0.3">
      <c r="A67043" t="s">
        <v>116747</v>
      </c>
      <c r="B67043" t="s">
        <v>33249</v>
      </c>
      <c r="F67043" s="2" t="s">
        <v>150528</v>
      </c>
      <c r="G67043" s="2" t="s">
        <v>148514</v>
      </c>
      <c r="H67043" s="2"/>
      <c r="I67043" s="2"/>
      <c r="J67043" s="1">
        <v>0.50416666666666665</v>
      </c>
      <c r="K67043" s="3">
        <v>5</v>
      </c>
      <c r="L67043" s="2"/>
      <c r="M67043">
        <v>938</v>
      </c>
      <c r="N67043" t="s">
        <v>37720</v>
      </c>
    </row>
    <row r="67044" spans="1:14" x14ac:dyDescent="0.3">
      <c r="A67044" t="s">
        <v>118714</v>
      </c>
      <c r="B67044" t="s">
        <v>6945</v>
      </c>
      <c r="F67044" s="2" t="s">
        <v>147781</v>
      </c>
      <c r="G67044" s="2" t="s">
        <v>147960</v>
      </c>
      <c r="H67044" s="2"/>
      <c r="I67044" s="2"/>
      <c r="J67044" s="1">
        <v>0.28125</v>
      </c>
      <c r="K67044" s="3">
        <v>5</v>
      </c>
      <c r="L67044" s="2"/>
      <c r="M67044">
        <v>586</v>
      </c>
      <c r="N67044" t="s">
        <v>1962</v>
      </c>
    </row>
    <row r="67045" spans="1:14" x14ac:dyDescent="0.3">
      <c r="A67045" t="s">
        <v>49463</v>
      </c>
      <c r="B67045" t="s">
        <v>49637</v>
      </c>
      <c r="F67045" s="2" t="s">
        <v>153032</v>
      </c>
      <c r="G67045" s="2" t="s">
        <v>156832</v>
      </c>
      <c r="H67045" s="2"/>
      <c r="I67045" s="2"/>
      <c r="J67045" s="1">
        <v>0.33888888888888891</v>
      </c>
      <c r="K67045" s="3">
        <v>5</v>
      </c>
      <c r="L67045" s="2"/>
      <c r="M67045">
        <v>1256</v>
      </c>
      <c r="N67045" t="s">
        <v>2771</v>
      </c>
    </row>
    <row r="67046" spans="1:14" x14ac:dyDescent="0.3">
      <c r="A67046" t="s">
        <v>116756</v>
      </c>
      <c r="B67046" t="s">
        <v>70169</v>
      </c>
      <c r="F67046" s="2" t="s">
        <v>149500</v>
      </c>
      <c r="G67046" s="2" t="s">
        <v>159866</v>
      </c>
      <c r="H67046" s="2"/>
      <c r="I67046" s="2"/>
      <c r="J67046" s="1">
        <v>0.54027777777777775</v>
      </c>
      <c r="K67046" s="3">
        <v>5</v>
      </c>
      <c r="L67046" s="2"/>
      <c r="M67046">
        <v>493</v>
      </c>
      <c r="N67046" t="s">
        <v>273</v>
      </c>
    </row>
    <row r="67047" spans="1:14" x14ac:dyDescent="0.3">
      <c r="A67047" t="s">
        <v>108355</v>
      </c>
      <c r="B67047" t="s">
        <v>66970</v>
      </c>
      <c r="F67047" s="2" t="s">
        <v>160891</v>
      </c>
      <c r="G67047" s="2" t="s">
        <v>152627</v>
      </c>
      <c r="H67047" s="2"/>
      <c r="I67047" s="2"/>
      <c r="J67047" s="1">
        <v>0.64652777777777781</v>
      </c>
      <c r="K67047" s="3">
        <v>5</v>
      </c>
      <c r="L67047" s="2"/>
      <c r="M67047">
        <v>873</v>
      </c>
      <c r="N67047" t="s">
        <v>11192</v>
      </c>
    </row>
    <row r="67048" spans="1:14" x14ac:dyDescent="0.3">
      <c r="A67048" t="s">
        <v>38582</v>
      </c>
      <c r="B67048" t="s">
        <v>19509</v>
      </c>
      <c r="F67048" s="2" t="s">
        <v>148273</v>
      </c>
      <c r="G67048" s="2" t="s">
        <v>149287</v>
      </c>
      <c r="H67048" s="2"/>
      <c r="I67048" s="2"/>
      <c r="J67048" s="1">
        <v>0.54166666666666663</v>
      </c>
      <c r="K67048" s="3">
        <v>5</v>
      </c>
      <c r="L67048" s="2"/>
      <c r="M67048">
        <v>836</v>
      </c>
      <c r="N67048" t="s">
        <v>117</v>
      </c>
    </row>
    <row r="67049" spans="1:14" x14ac:dyDescent="0.3">
      <c r="A67049" t="s">
        <v>116760</v>
      </c>
      <c r="B67049" t="s">
        <v>116761</v>
      </c>
      <c r="F67049" s="2" t="s">
        <v>161047</v>
      </c>
      <c r="G67049" s="2" t="s">
        <v>149591</v>
      </c>
      <c r="H67049" s="2"/>
      <c r="I67049" s="2"/>
      <c r="J67049" s="1">
        <v>0.28541666666666665</v>
      </c>
      <c r="K67049" s="3">
        <v>5</v>
      </c>
      <c r="L67049" s="2"/>
      <c r="M67049">
        <v>773</v>
      </c>
      <c r="N67049" t="s">
        <v>500</v>
      </c>
    </row>
    <row r="67050" spans="1:14" x14ac:dyDescent="0.3">
      <c r="A67050" t="s">
        <v>116764</v>
      </c>
      <c r="B67050" t="s">
        <v>42513</v>
      </c>
      <c r="F67050" s="2" t="s">
        <v>147740</v>
      </c>
      <c r="G67050" s="2" t="s">
        <v>152094</v>
      </c>
      <c r="H67050" s="2"/>
      <c r="I67050" s="2"/>
      <c r="J67050" s="1">
        <v>0.40347222222222223</v>
      </c>
      <c r="K67050" s="3">
        <v>5</v>
      </c>
      <c r="L67050" s="2"/>
      <c r="M67050">
        <v>181</v>
      </c>
      <c r="N67050" t="s">
        <v>2366</v>
      </c>
    </row>
    <row r="67051" spans="1:14" x14ac:dyDescent="0.3">
      <c r="A67051" t="s">
        <v>117902</v>
      </c>
      <c r="B67051" t="s">
        <v>131</v>
      </c>
      <c r="F67051" s="2" t="s">
        <v>147781</v>
      </c>
      <c r="G67051" s="2" t="s">
        <v>156345</v>
      </c>
      <c r="H67051" s="2"/>
      <c r="I67051" s="2"/>
      <c r="J67051" s="1">
        <v>0.45833333333333331</v>
      </c>
      <c r="K67051" s="3">
        <v>5</v>
      </c>
      <c r="L67051" s="2"/>
      <c r="M67051">
        <v>703</v>
      </c>
      <c r="N67051" t="s">
        <v>815</v>
      </c>
    </row>
    <row r="67052" spans="1:14" x14ac:dyDescent="0.3">
      <c r="A67052" t="s">
        <v>118715</v>
      </c>
      <c r="B67052" t="s">
        <v>118716</v>
      </c>
      <c r="F67052" s="2" t="s">
        <v>147946</v>
      </c>
      <c r="G67052" s="2" t="s">
        <v>148218</v>
      </c>
      <c r="H67052" s="2"/>
      <c r="I67052" s="2"/>
      <c r="J67052" s="1">
        <v>0.28194444444444444</v>
      </c>
      <c r="K67052" s="3">
        <v>5</v>
      </c>
      <c r="L67052" s="2"/>
      <c r="M67052">
        <v>586</v>
      </c>
      <c r="N67052" t="s">
        <v>879</v>
      </c>
    </row>
    <row r="67053" spans="1:14" x14ac:dyDescent="0.3">
      <c r="A67053" t="s">
        <v>116773</v>
      </c>
      <c r="B67053" t="s">
        <v>47084</v>
      </c>
      <c r="F67053" s="2" t="s">
        <v>147815</v>
      </c>
      <c r="G67053" s="2" t="s">
        <v>149320</v>
      </c>
      <c r="H67053" s="2"/>
      <c r="I67053" s="2"/>
      <c r="J67053" s="1">
        <v>0.55625000000000002</v>
      </c>
      <c r="K67053" s="3">
        <v>5</v>
      </c>
      <c r="L67053" s="2"/>
      <c r="M67053">
        <v>1328</v>
      </c>
      <c r="N67053" t="s">
        <v>9317</v>
      </c>
    </row>
    <row r="67054" spans="1:14" x14ac:dyDescent="0.3">
      <c r="A67054" t="s">
        <v>118114</v>
      </c>
      <c r="B67054" t="s">
        <v>18931</v>
      </c>
      <c r="F67054" s="2" t="s">
        <v>148843</v>
      </c>
      <c r="G67054" s="2" t="s">
        <v>148268</v>
      </c>
      <c r="H67054" s="2"/>
      <c r="I67054" s="2"/>
      <c r="J67054" s="1">
        <v>0.43263888888888891</v>
      </c>
      <c r="K67054" s="3">
        <v>5</v>
      </c>
      <c r="L67054" s="2"/>
      <c r="M67054">
        <v>836</v>
      </c>
      <c r="N67054" t="s">
        <v>1768</v>
      </c>
    </row>
    <row r="67055" spans="1:14" x14ac:dyDescent="0.3">
      <c r="A67055" t="s">
        <v>117420</v>
      </c>
      <c r="B67055" t="s">
        <v>27647</v>
      </c>
      <c r="F67055" s="2" t="s">
        <v>160119</v>
      </c>
      <c r="G67055" s="2" t="s">
        <v>161040</v>
      </c>
      <c r="H67055" s="2"/>
      <c r="I67055" s="2"/>
      <c r="J67055" s="1">
        <v>0.2902777777777778</v>
      </c>
      <c r="K67055" s="3">
        <v>5</v>
      </c>
      <c r="L67055" s="2"/>
      <c r="M67055">
        <v>500</v>
      </c>
      <c r="N67055" t="s">
        <v>49</v>
      </c>
    </row>
    <row r="67056" spans="1:14" x14ac:dyDescent="0.3">
      <c r="A67056" t="s">
        <v>117905</v>
      </c>
      <c r="B67056" t="s">
        <v>117906</v>
      </c>
      <c r="F67056" s="2" t="s">
        <v>148190</v>
      </c>
      <c r="G67056" s="2" t="s">
        <v>149690</v>
      </c>
      <c r="H67056" s="2"/>
      <c r="I67056" s="2"/>
      <c r="J67056" s="1">
        <v>0.53888888888888886</v>
      </c>
      <c r="K67056" s="3">
        <v>5</v>
      </c>
      <c r="L67056" s="2"/>
      <c r="M67056">
        <v>703</v>
      </c>
      <c r="N67056" t="s">
        <v>631</v>
      </c>
    </row>
    <row r="67057" spans="1:14" x14ac:dyDescent="0.3">
      <c r="A67057" t="s">
        <v>27979</v>
      </c>
      <c r="B67057" t="s">
        <v>44022</v>
      </c>
      <c r="F67057" s="2" t="s">
        <v>161044</v>
      </c>
      <c r="G67057" s="2" t="s">
        <v>160840</v>
      </c>
      <c r="H67057" s="2"/>
      <c r="I67057" s="2"/>
      <c r="J67057" s="1">
        <v>0.32569444444444445</v>
      </c>
      <c r="K67057" s="3">
        <v>5</v>
      </c>
      <c r="L67057" s="2"/>
      <c r="M67057">
        <v>615</v>
      </c>
      <c r="N67057" t="s">
        <v>31362</v>
      </c>
    </row>
    <row r="67058" spans="1:14" x14ac:dyDescent="0.3">
      <c r="A67058" t="s">
        <v>43655</v>
      </c>
      <c r="B67058" t="s">
        <v>43656</v>
      </c>
      <c r="F67058" s="2" t="s">
        <v>157614</v>
      </c>
      <c r="G67058" s="2" t="s">
        <v>43656</v>
      </c>
      <c r="H67058" s="2"/>
      <c r="I67058" s="2"/>
      <c r="J67058" s="1">
        <v>0.17499999999999999</v>
      </c>
      <c r="K67058" s="3"/>
      <c r="L67058" s="2"/>
      <c r="M67058">
        <v>615</v>
      </c>
      <c r="N67058" t="s">
        <v>12957</v>
      </c>
    </row>
    <row r="67059" spans="1:14" x14ac:dyDescent="0.3">
      <c r="A67059" t="s">
        <v>85262</v>
      </c>
      <c r="B67059" t="s">
        <v>85152</v>
      </c>
      <c r="F67059" s="2" t="s">
        <v>85152</v>
      </c>
      <c r="G67059" s="2" t="s">
        <v>151313</v>
      </c>
      <c r="H67059" s="2"/>
      <c r="I67059" s="2"/>
      <c r="J67059" s="1">
        <v>7.6388888888888886E-3</v>
      </c>
      <c r="K67059" s="3"/>
      <c r="L67059" s="2"/>
      <c r="M67059">
        <v>75</v>
      </c>
      <c r="N67059" t="s">
        <v>83932</v>
      </c>
    </row>
    <row r="67060" spans="1:14" x14ac:dyDescent="0.3">
      <c r="A67060" t="s">
        <v>100430</v>
      </c>
      <c r="B67060" t="s">
        <v>71012</v>
      </c>
      <c r="F67060" s="2" t="s">
        <v>161048</v>
      </c>
      <c r="G67060" s="2" t="s">
        <v>161049</v>
      </c>
      <c r="H67060" s="2"/>
      <c r="I67060" s="2"/>
      <c r="J67060" s="1">
        <v>0.41180555555555554</v>
      </c>
      <c r="K67060" s="3"/>
      <c r="L67060" s="2"/>
      <c r="M67060">
        <v>502</v>
      </c>
      <c r="N67060" t="s">
        <v>100431</v>
      </c>
    </row>
    <row r="67061" spans="1:14" x14ac:dyDescent="0.3">
      <c r="A67061" t="s">
        <v>100720</v>
      </c>
      <c r="B67061" t="s">
        <v>76851</v>
      </c>
      <c r="F67061" s="2" t="s">
        <v>161050</v>
      </c>
      <c r="G67061" s="2" t="s">
        <v>161051</v>
      </c>
      <c r="H67061" s="2"/>
      <c r="I67061" s="2"/>
      <c r="J67061" s="1">
        <v>7.0833333333333331E-2</v>
      </c>
      <c r="K67061" s="3"/>
      <c r="L67061" s="2"/>
      <c r="M67061">
        <v>38</v>
      </c>
      <c r="N67061" t="s">
        <v>100721</v>
      </c>
    </row>
    <row r="67062" spans="1:14" x14ac:dyDescent="0.3">
      <c r="A67062" t="s">
        <v>78825</v>
      </c>
      <c r="B67062" t="s">
        <v>78826</v>
      </c>
      <c r="F67062" s="2" t="s">
        <v>150615</v>
      </c>
      <c r="G67062" s="2" t="s">
        <v>161052</v>
      </c>
      <c r="H67062" s="2"/>
      <c r="I67062" s="2"/>
      <c r="J67062" s="1">
        <v>0.20624999999999999</v>
      </c>
      <c r="K67062" s="3"/>
      <c r="L67062" s="2"/>
      <c r="M67062">
        <v>268</v>
      </c>
      <c r="N67062" t="s">
        <v>78428</v>
      </c>
    </row>
    <row r="67063" spans="1:14" x14ac:dyDescent="0.3">
      <c r="A67063" t="s">
        <v>88533</v>
      </c>
      <c r="B67063" t="s">
        <v>88534</v>
      </c>
      <c r="F67063" s="2" t="s">
        <v>88534</v>
      </c>
      <c r="G67063" s="2" t="s">
        <v>161053</v>
      </c>
      <c r="H67063" s="2"/>
      <c r="I67063" s="2"/>
      <c r="J67063" s="1">
        <v>2.9861111111111113E-2</v>
      </c>
      <c r="K67063" s="3"/>
      <c r="L67063" s="2"/>
      <c r="M67063">
        <v>376</v>
      </c>
      <c r="N67063" t="s">
        <v>88532</v>
      </c>
    </row>
    <row r="67064" spans="1:14" x14ac:dyDescent="0.3">
      <c r="A67064" t="s">
        <v>29050</v>
      </c>
      <c r="B67064" t="s">
        <v>29051</v>
      </c>
      <c r="F67064" s="2" t="s">
        <v>148553</v>
      </c>
      <c r="G67064" s="2" t="s">
        <v>160987</v>
      </c>
      <c r="H67064" s="2"/>
      <c r="I67064" s="2"/>
      <c r="J67064" s="1">
        <v>2.2916666666666665E-2</v>
      </c>
      <c r="K67064" s="3"/>
      <c r="L67064" s="2"/>
      <c r="M67064">
        <v>164</v>
      </c>
      <c r="N67064" t="s">
        <v>655</v>
      </c>
    </row>
    <row r="67065" spans="1:14" x14ac:dyDescent="0.3">
      <c r="A67065" t="s">
        <v>52649</v>
      </c>
      <c r="B67065" t="s">
        <v>52650</v>
      </c>
      <c r="F67065" s="2" t="s">
        <v>52650</v>
      </c>
      <c r="G67065" s="2" t="s">
        <v>119554</v>
      </c>
      <c r="H67065" s="2"/>
      <c r="I67065" s="2"/>
      <c r="J67065" s="1">
        <v>0.23958333333333334</v>
      </c>
      <c r="K67065" s="3"/>
      <c r="L67065" s="2"/>
      <c r="M67065">
        <v>797</v>
      </c>
      <c r="N67065" t="s">
        <v>2035</v>
      </c>
    </row>
    <row r="67066" spans="1:14" x14ac:dyDescent="0.3">
      <c r="A67066" t="s">
        <v>100743</v>
      </c>
      <c r="B67066" t="s">
        <v>76851</v>
      </c>
      <c r="F67066" s="2" t="s">
        <v>161054</v>
      </c>
      <c r="G67066" s="2" t="s">
        <v>161055</v>
      </c>
      <c r="H67066" s="2"/>
      <c r="I67066" s="2"/>
      <c r="J67066" s="1">
        <v>7.4999999999999997E-2</v>
      </c>
      <c r="K67066" s="3"/>
      <c r="L67066" s="2"/>
      <c r="M67066">
        <v>115</v>
      </c>
      <c r="N67066" t="s">
        <v>100744</v>
      </c>
    </row>
    <row r="67067" spans="1:14" x14ac:dyDescent="0.3">
      <c r="A67067" t="s">
        <v>100745</v>
      </c>
      <c r="B67067" t="s">
        <v>76851</v>
      </c>
      <c r="F67067" s="2" t="s">
        <v>161054</v>
      </c>
      <c r="G67067" s="2" t="s">
        <v>155640</v>
      </c>
      <c r="H67067" s="2"/>
      <c r="I67067" s="2"/>
      <c r="J67067" s="1">
        <v>9.0277777777777776E-2</v>
      </c>
      <c r="K67067" s="3"/>
      <c r="L67067" s="2"/>
      <c r="M67067">
        <v>115</v>
      </c>
      <c r="N67067" t="s">
        <v>100744</v>
      </c>
    </row>
    <row r="67068" spans="1:14" x14ac:dyDescent="0.3">
      <c r="A67068" t="s">
        <v>50996</v>
      </c>
      <c r="B67068" t="s">
        <v>50997</v>
      </c>
      <c r="F67068" s="2" t="s">
        <v>50997</v>
      </c>
      <c r="G67068" s="2" t="s">
        <v>161056</v>
      </c>
      <c r="H67068" s="2"/>
      <c r="I67068" s="2"/>
      <c r="J67068" s="1">
        <v>0.19027777777777777</v>
      </c>
      <c r="K67068" s="3"/>
      <c r="L67068" s="2"/>
      <c r="M67068">
        <v>410</v>
      </c>
      <c r="N67068" t="s">
        <v>19521</v>
      </c>
    </row>
    <row r="67069" spans="1:14" x14ac:dyDescent="0.3">
      <c r="A67069" t="s">
        <v>51385</v>
      </c>
      <c r="B67069" t="s">
        <v>51386</v>
      </c>
      <c r="F67069" s="2" t="s">
        <v>51386</v>
      </c>
      <c r="G67069" s="2" t="s">
        <v>148686</v>
      </c>
      <c r="H67069" s="2"/>
      <c r="I67069" s="2"/>
      <c r="J67069" s="1">
        <v>5.5555555555555558E-3</v>
      </c>
      <c r="K67069" s="3"/>
      <c r="L67069" s="2"/>
      <c r="M67069">
        <v>251</v>
      </c>
      <c r="N67069" t="s">
        <v>363</v>
      </c>
    </row>
    <row r="67070" spans="1:14" x14ac:dyDescent="0.3">
      <c r="A67070" t="s">
        <v>88288</v>
      </c>
      <c r="B67070" t="s">
        <v>63137</v>
      </c>
      <c r="F67070" s="2" t="s">
        <v>161057</v>
      </c>
      <c r="G67070" s="2" t="s">
        <v>157558</v>
      </c>
      <c r="H67070" s="2"/>
      <c r="I67070" s="2"/>
      <c r="J67070" s="1">
        <v>0.21944444444444444</v>
      </c>
      <c r="K67070" s="3"/>
      <c r="L67070" s="2"/>
      <c r="M67070">
        <v>566</v>
      </c>
      <c r="N67070" t="s">
        <v>87889</v>
      </c>
    </row>
    <row r="67071" spans="1:14" x14ac:dyDescent="0.3">
      <c r="A67071" t="s">
        <v>91771</v>
      </c>
      <c r="B67071" t="s">
        <v>91772</v>
      </c>
      <c r="F67071" s="2" t="s">
        <v>161058</v>
      </c>
      <c r="G67071" s="2" t="s">
        <v>161059</v>
      </c>
      <c r="H67071" s="2"/>
      <c r="I67071" s="2"/>
      <c r="J67071" s="1">
        <v>0.42569444444444443</v>
      </c>
      <c r="K67071" s="3"/>
      <c r="L67071" s="2"/>
      <c r="M67071">
        <v>1004</v>
      </c>
      <c r="N67071" t="s">
        <v>91773</v>
      </c>
    </row>
    <row r="67072" spans="1:14" x14ac:dyDescent="0.3">
      <c r="A67072" t="s">
        <v>93433</v>
      </c>
      <c r="B67072" t="s">
        <v>91772</v>
      </c>
      <c r="F67072" s="2" t="s">
        <v>161058</v>
      </c>
      <c r="G67072" s="2" t="s">
        <v>161059</v>
      </c>
      <c r="H67072" s="2"/>
      <c r="I67072" s="2"/>
      <c r="J67072" s="1">
        <v>0.34513888888888888</v>
      </c>
      <c r="K67072" s="3"/>
      <c r="L67072" s="2"/>
      <c r="M67072">
        <v>837</v>
      </c>
      <c r="N67072" t="s">
        <v>91773</v>
      </c>
    </row>
    <row r="67073" spans="1:14" x14ac:dyDescent="0.3">
      <c r="A67073" t="s">
        <v>50998</v>
      </c>
      <c r="B67073" t="s">
        <v>50977</v>
      </c>
      <c r="F67073" s="2" t="s">
        <v>157163</v>
      </c>
      <c r="G67073" s="2" t="s">
        <v>154041</v>
      </c>
      <c r="H67073" s="2"/>
      <c r="I67073" s="2"/>
      <c r="J67073" s="1">
        <v>3.888888888888889E-2</v>
      </c>
      <c r="K67073" s="3"/>
      <c r="L67073" s="2"/>
      <c r="M67073">
        <v>410</v>
      </c>
      <c r="N67073" t="s">
        <v>11703</v>
      </c>
    </row>
    <row r="67074" spans="1:14" x14ac:dyDescent="0.3">
      <c r="A67074" t="s">
        <v>56178</v>
      </c>
      <c r="B67074" t="s">
        <v>56179</v>
      </c>
      <c r="F67074" s="2" t="s">
        <v>161060</v>
      </c>
      <c r="G67074" s="2" t="s">
        <v>161061</v>
      </c>
      <c r="H67074" s="2"/>
      <c r="I67074" s="2"/>
      <c r="J67074" s="1">
        <v>6.9444444444444441E-3</v>
      </c>
      <c r="K67074" s="3"/>
      <c r="L67074" s="2"/>
      <c r="M67074">
        <v>13</v>
      </c>
      <c r="N67074" t="s">
        <v>26459</v>
      </c>
    </row>
    <row r="67075" spans="1:14" x14ac:dyDescent="0.3">
      <c r="A67075" t="s">
        <v>56180</v>
      </c>
      <c r="B67075" t="s">
        <v>56181</v>
      </c>
      <c r="F67075" s="2" t="s">
        <v>120717</v>
      </c>
      <c r="G67075" s="2" t="s">
        <v>159864</v>
      </c>
      <c r="H67075" s="2"/>
      <c r="I67075" s="2"/>
      <c r="J67075" s="1">
        <v>4.2361111111111113E-2</v>
      </c>
      <c r="K67075" s="3"/>
      <c r="L67075" s="2"/>
      <c r="M67075">
        <v>200</v>
      </c>
      <c r="N67075" t="s">
        <v>14278</v>
      </c>
    </row>
    <row r="67076" spans="1:14" x14ac:dyDescent="0.3">
      <c r="A67076" t="s">
        <v>67941</v>
      </c>
      <c r="B67076" t="s">
        <v>67942</v>
      </c>
      <c r="F67076" s="2" t="s">
        <v>67942</v>
      </c>
      <c r="G67076" s="2" t="s">
        <v>161062</v>
      </c>
      <c r="H67076" s="2"/>
      <c r="I67076" s="2"/>
      <c r="J67076" s="1">
        <v>8.3333333333333332E-3</v>
      </c>
      <c r="K67076" s="3"/>
      <c r="L67076" s="2"/>
      <c r="M67076">
        <v>65</v>
      </c>
      <c r="N67076" t="s">
        <v>66155</v>
      </c>
    </row>
    <row r="67077" spans="1:14" x14ac:dyDescent="0.3">
      <c r="A67077" t="s">
        <v>71477</v>
      </c>
      <c r="B67077" t="s">
        <v>71478</v>
      </c>
      <c r="F67077" s="2" t="s">
        <v>152864</v>
      </c>
      <c r="G67077" s="2" t="s">
        <v>153143</v>
      </c>
      <c r="H67077" s="2"/>
      <c r="I67077" s="2"/>
      <c r="J67077" s="1">
        <v>9.0972222222222218E-2</v>
      </c>
      <c r="K67077" s="3"/>
      <c r="L67077" s="2"/>
      <c r="M67077">
        <v>300</v>
      </c>
      <c r="N67077" t="s">
        <v>66141</v>
      </c>
    </row>
    <row r="67078" spans="1:14" x14ac:dyDescent="0.3">
      <c r="A67078" t="s">
        <v>70198</v>
      </c>
      <c r="B67078" t="s">
        <v>56308</v>
      </c>
      <c r="F67078" s="2" t="s">
        <v>151831</v>
      </c>
      <c r="G67078" s="2" t="s">
        <v>56308</v>
      </c>
      <c r="H67078" s="2"/>
      <c r="I67078" s="2"/>
      <c r="J67078" s="1">
        <v>0.38472222222222224</v>
      </c>
      <c r="K67078" s="3"/>
      <c r="L67078" s="2"/>
      <c r="M67078">
        <v>568</v>
      </c>
      <c r="N67078" t="s">
        <v>66718</v>
      </c>
    </row>
    <row r="67079" spans="1:14" x14ac:dyDescent="0.3">
      <c r="A67079" t="s">
        <v>29065</v>
      </c>
      <c r="B67079" t="s">
        <v>29066</v>
      </c>
      <c r="F67079" s="2" t="s">
        <v>29066</v>
      </c>
      <c r="G67079" s="2" t="s">
        <v>161063</v>
      </c>
      <c r="H67079" s="2"/>
      <c r="I67079" s="2"/>
      <c r="J67079" s="1">
        <v>4.8611111111111112E-3</v>
      </c>
      <c r="K67079" s="3"/>
      <c r="L67079" s="2"/>
      <c r="M67079">
        <v>164</v>
      </c>
      <c r="N67079" t="s">
        <v>5742</v>
      </c>
    </row>
    <row r="67080" spans="1:14" x14ac:dyDescent="0.3">
      <c r="A67080" t="s">
        <v>29090</v>
      </c>
      <c r="B67080" t="s">
        <v>53326</v>
      </c>
      <c r="F67080" s="2" t="s">
        <v>150099</v>
      </c>
      <c r="G67080" s="2" t="s">
        <v>152808</v>
      </c>
      <c r="H67080" s="2"/>
      <c r="I67080" s="2"/>
      <c r="J67080" s="1">
        <v>5.5555555555555558E-3</v>
      </c>
      <c r="K67080" s="3"/>
      <c r="L67080" s="2"/>
      <c r="M67080">
        <v>70</v>
      </c>
      <c r="N67080" t="s">
        <v>5742</v>
      </c>
    </row>
    <row r="67081" spans="1:14" x14ac:dyDescent="0.3">
      <c r="A67081" t="s">
        <v>69428</v>
      </c>
      <c r="B67081" t="s">
        <v>69429</v>
      </c>
      <c r="F67081" s="2" t="s">
        <v>72418</v>
      </c>
      <c r="G67081" s="2" t="s">
        <v>161064</v>
      </c>
      <c r="H67081" s="2"/>
      <c r="I67081" s="2"/>
      <c r="J67081" s="1">
        <v>4.1666666666666664E-2</v>
      </c>
      <c r="K67081" s="3"/>
      <c r="L67081" s="2"/>
      <c r="M67081">
        <v>200</v>
      </c>
      <c r="N67081" t="s">
        <v>66874</v>
      </c>
    </row>
    <row r="67082" spans="1:14" x14ac:dyDescent="0.3">
      <c r="A67082" t="s">
        <v>86799</v>
      </c>
      <c r="B67082" t="s">
        <v>85198</v>
      </c>
      <c r="F67082" s="2" t="s">
        <v>155377</v>
      </c>
      <c r="G67082" s="2" t="s">
        <v>85198</v>
      </c>
      <c r="H67082" s="2"/>
      <c r="I67082" s="2"/>
      <c r="J67082" s="1">
        <v>0.10972222222222222</v>
      </c>
      <c r="K67082" s="3"/>
      <c r="L67082" s="2"/>
      <c r="M67082">
        <v>190</v>
      </c>
      <c r="N67082" t="s">
        <v>85487</v>
      </c>
    </row>
    <row r="67083" spans="1:14" x14ac:dyDescent="0.3">
      <c r="A67083" t="s">
        <v>39539</v>
      </c>
      <c r="B67083" t="s">
        <v>39540</v>
      </c>
      <c r="F67083" s="2" t="s">
        <v>49406</v>
      </c>
      <c r="G67083" s="2" t="s">
        <v>161065</v>
      </c>
      <c r="H67083" s="2"/>
      <c r="I67083" s="2"/>
      <c r="J67083" s="1">
        <v>4.8611111111111112E-2</v>
      </c>
      <c r="K67083" s="3"/>
      <c r="L67083" s="2"/>
      <c r="M67083">
        <v>351</v>
      </c>
      <c r="N67083" t="s">
        <v>52</v>
      </c>
    </row>
    <row r="67084" spans="1:14" x14ac:dyDescent="0.3">
      <c r="A67084" t="s">
        <v>43672</v>
      </c>
      <c r="B67084" t="s">
        <v>43656</v>
      </c>
      <c r="F67084" s="2" t="s">
        <v>43656</v>
      </c>
      <c r="G67084" s="2" t="s">
        <v>156120</v>
      </c>
      <c r="H67084" s="2"/>
      <c r="I67084" s="2"/>
      <c r="J67084" s="1">
        <v>4.8611111111111112E-3</v>
      </c>
      <c r="K67084" s="3"/>
      <c r="L67084" s="2"/>
      <c r="M67084">
        <v>410</v>
      </c>
      <c r="N67084" t="s">
        <v>354</v>
      </c>
    </row>
    <row r="67085" spans="1:14" x14ac:dyDescent="0.3">
      <c r="A67085" t="s">
        <v>45637</v>
      </c>
      <c r="B67085" t="s">
        <v>41605</v>
      </c>
      <c r="F67085" s="2" t="s">
        <v>147863</v>
      </c>
      <c r="G67085" s="2" t="s">
        <v>41605</v>
      </c>
      <c r="H67085" s="2"/>
      <c r="I67085" s="2"/>
      <c r="J67085" s="1">
        <v>0.1423611111111111</v>
      </c>
      <c r="K67085" s="3"/>
      <c r="L67085" s="2"/>
      <c r="M67085">
        <v>754</v>
      </c>
      <c r="N67085" t="s">
        <v>798</v>
      </c>
    </row>
    <row r="67086" spans="1:14" x14ac:dyDescent="0.3">
      <c r="A67086" t="s">
        <v>52140</v>
      </c>
      <c r="B67086" t="s">
        <v>47110</v>
      </c>
      <c r="F67086" s="2" t="s">
        <v>47110</v>
      </c>
      <c r="G67086" s="2" t="s">
        <v>147924</v>
      </c>
      <c r="H67086" s="2"/>
      <c r="I67086" s="2"/>
      <c r="J67086" s="1">
        <v>3.2638888888888891E-2</v>
      </c>
      <c r="K67086" s="3"/>
      <c r="L67086" s="2"/>
      <c r="M67086">
        <v>502</v>
      </c>
      <c r="N67086" t="s">
        <v>1930</v>
      </c>
    </row>
    <row r="67087" spans="1:14" x14ac:dyDescent="0.3">
      <c r="A67087" t="s">
        <v>56287</v>
      </c>
      <c r="B67087" t="s">
        <v>56288</v>
      </c>
      <c r="F67087" s="2" t="s">
        <v>150853</v>
      </c>
      <c r="G67087" s="2" t="s">
        <v>155907</v>
      </c>
      <c r="H67087" s="2"/>
      <c r="I67087" s="2"/>
      <c r="J67087" s="1">
        <v>6.0416666666666667E-2</v>
      </c>
      <c r="K67087" s="3"/>
      <c r="L67087" s="2"/>
      <c r="M67087">
        <v>227</v>
      </c>
      <c r="N67087" t="s">
        <v>13994</v>
      </c>
    </row>
    <row r="67088" spans="1:14" x14ac:dyDescent="0.3">
      <c r="A67088" t="s">
        <v>52326</v>
      </c>
      <c r="B67088" t="s">
        <v>52327</v>
      </c>
      <c r="F67088" s="2" t="s">
        <v>148243</v>
      </c>
      <c r="G67088" s="2" t="s">
        <v>153496</v>
      </c>
      <c r="H67088" s="2"/>
      <c r="I67088" s="2"/>
      <c r="J67088" s="1">
        <v>0.16111111111111112</v>
      </c>
      <c r="K67088" s="3"/>
      <c r="L67088" s="2"/>
      <c r="M67088">
        <v>539</v>
      </c>
      <c r="N67088" t="s">
        <v>35371</v>
      </c>
    </row>
    <row r="67089" spans="1:14" x14ac:dyDescent="0.3">
      <c r="A67089" t="s">
        <v>45638</v>
      </c>
      <c r="B67089" t="s">
        <v>43516</v>
      </c>
      <c r="F67089" s="2" t="s">
        <v>148600</v>
      </c>
      <c r="G67089" s="2" t="s">
        <v>43516</v>
      </c>
      <c r="H67089" s="2"/>
      <c r="I67089" s="2"/>
      <c r="J67089" s="1">
        <v>0.15694444444444444</v>
      </c>
      <c r="K67089" s="3"/>
      <c r="L67089" s="2"/>
      <c r="M67089">
        <v>754</v>
      </c>
      <c r="N67089" t="s">
        <v>1537</v>
      </c>
    </row>
    <row r="67090" spans="1:14" x14ac:dyDescent="0.3">
      <c r="A67090" t="s">
        <v>53455</v>
      </c>
      <c r="B67090" t="s">
        <v>53456</v>
      </c>
      <c r="F67090" s="2" t="s">
        <v>161066</v>
      </c>
      <c r="G67090" s="2" t="s">
        <v>161067</v>
      </c>
      <c r="H67090" s="2"/>
      <c r="I67090" s="2"/>
      <c r="J67090" s="1">
        <v>2.7777777777777779E-3</v>
      </c>
      <c r="K67090" s="3"/>
      <c r="L67090" s="2"/>
      <c r="M67090">
        <v>65</v>
      </c>
      <c r="N67090" t="s">
        <v>53447</v>
      </c>
    </row>
    <row r="67091" spans="1:14" x14ac:dyDescent="0.3">
      <c r="A67091" t="s">
        <v>89549</v>
      </c>
      <c r="B67091" t="s">
        <v>89550</v>
      </c>
      <c r="F67091" s="2" t="s">
        <v>157483</v>
      </c>
      <c r="G67091" s="2" t="s">
        <v>157526</v>
      </c>
      <c r="H67091" s="2"/>
      <c r="I67091" s="2"/>
      <c r="J67091" s="1">
        <v>3.7499999999999999E-2</v>
      </c>
      <c r="K67091" s="3"/>
      <c r="L67091" s="2"/>
      <c r="M67091">
        <v>378</v>
      </c>
      <c r="N67091" t="s">
        <v>89546</v>
      </c>
    </row>
    <row r="67092" spans="1:14" x14ac:dyDescent="0.3">
      <c r="A67092" t="s">
        <v>53584</v>
      </c>
      <c r="B67092" t="s">
        <v>53585</v>
      </c>
      <c r="F67092" s="2" t="s">
        <v>148326</v>
      </c>
      <c r="G67092" s="2" t="s">
        <v>149200</v>
      </c>
      <c r="H67092" s="2"/>
      <c r="I67092" s="2"/>
      <c r="J67092" s="1">
        <v>2.4305555555555556E-2</v>
      </c>
      <c r="K67092" s="3"/>
      <c r="L67092" s="2"/>
      <c r="M67092">
        <v>93</v>
      </c>
      <c r="N67092" t="s">
        <v>50483</v>
      </c>
    </row>
    <row r="67093" spans="1:14" x14ac:dyDescent="0.3">
      <c r="A67093" t="s">
        <v>71503</v>
      </c>
      <c r="B67093" t="s">
        <v>71476</v>
      </c>
      <c r="F67093" s="2" t="s">
        <v>154748</v>
      </c>
      <c r="G67093" s="2" t="s">
        <v>149825</v>
      </c>
      <c r="H67093" s="2"/>
      <c r="I67093" s="2"/>
      <c r="J67093" s="1">
        <v>3.3333333333333333E-2</v>
      </c>
      <c r="K67093" s="3"/>
      <c r="L67093" s="2"/>
      <c r="M67093">
        <v>300</v>
      </c>
      <c r="N67093" t="s">
        <v>67707</v>
      </c>
    </row>
    <row r="67094" spans="1:14" x14ac:dyDescent="0.3">
      <c r="A67094" t="s">
        <v>96007</v>
      </c>
      <c r="B67094" t="s">
        <v>66151</v>
      </c>
      <c r="F67094" s="2" t="s">
        <v>151308</v>
      </c>
      <c r="G67094" s="2" t="s">
        <v>95447</v>
      </c>
      <c r="H67094" s="2"/>
      <c r="I67094" s="2"/>
      <c r="J67094" s="1">
        <v>2.7083333333333334E-2</v>
      </c>
      <c r="K67094" s="3"/>
      <c r="L67094" s="2"/>
      <c r="M67094">
        <v>99</v>
      </c>
      <c r="N67094" t="s">
        <v>94903</v>
      </c>
    </row>
    <row r="67095" spans="1:14" x14ac:dyDescent="0.3">
      <c r="A67095" t="s">
        <v>56314</v>
      </c>
      <c r="B67095" t="s">
        <v>56315</v>
      </c>
      <c r="F67095" s="2" t="s">
        <v>161068</v>
      </c>
      <c r="G67095" s="2" t="s">
        <v>161069</v>
      </c>
      <c r="H67095" s="2"/>
      <c r="I67095" s="2"/>
      <c r="J67095" s="1">
        <v>2.2916666666666665E-2</v>
      </c>
      <c r="K67095" s="3"/>
      <c r="L67095" s="2"/>
      <c r="M67095">
        <v>112</v>
      </c>
      <c r="N67095" t="s">
        <v>11769</v>
      </c>
    </row>
    <row r="67096" spans="1:14" x14ac:dyDescent="0.3">
      <c r="A67096" t="s">
        <v>56316</v>
      </c>
      <c r="B67096" t="s">
        <v>56315</v>
      </c>
      <c r="F67096" s="2" t="s">
        <v>161068</v>
      </c>
      <c r="G67096" s="2" t="s">
        <v>161070</v>
      </c>
      <c r="H67096" s="2"/>
      <c r="I67096" s="2"/>
      <c r="J67096" s="1">
        <v>1.5277777777777777E-2</v>
      </c>
      <c r="K67096" s="3"/>
      <c r="L67096" s="2"/>
      <c r="M67096">
        <v>112</v>
      </c>
      <c r="N67096" t="s">
        <v>186</v>
      </c>
    </row>
    <row r="67097" spans="1:14" x14ac:dyDescent="0.3">
      <c r="A67097" t="s">
        <v>66142</v>
      </c>
      <c r="B67097" t="s">
        <v>66143</v>
      </c>
      <c r="F67097" s="2" t="s">
        <v>161071</v>
      </c>
      <c r="G67097" s="2" t="s">
        <v>156839</v>
      </c>
      <c r="H67097" s="2"/>
      <c r="I67097" s="2"/>
      <c r="J67097" s="1">
        <v>4.4444444444444446E-2</v>
      </c>
      <c r="K67097" s="3"/>
      <c r="L67097" s="2"/>
      <c r="M67097">
        <v>132</v>
      </c>
      <c r="N67097" t="s">
        <v>66144</v>
      </c>
    </row>
    <row r="67098" spans="1:14" x14ac:dyDescent="0.3">
      <c r="A67098" t="s">
        <v>51015</v>
      </c>
      <c r="B67098" t="s">
        <v>50977</v>
      </c>
      <c r="F67098" s="2" t="s">
        <v>161072</v>
      </c>
      <c r="G67098" s="2" t="s">
        <v>161073</v>
      </c>
      <c r="H67098" s="2"/>
      <c r="I67098" s="2"/>
      <c r="J67098" s="1">
        <v>2.9166666666666667E-2</v>
      </c>
      <c r="K67098" s="3"/>
      <c r="L67098" s="2"/>
      <c r="M67098">
        <v>410</v>
      </c>
      <c r="N67098" t="s">
        <v>31417</v>
      </c>
    </row>
    <row r="67099" spans="1:14" x14ac:dyDescent="0.3">
      <c r="A67099" t="s">
        <v>51418</v>
      </c>
      <c r="B67099" t="s">
        <v>26457</v>
      </c>
      <c r="F67099" s="2" t="s">
        <v>155691</v>
      </c>
      <c r="G67099" s="2" t="s">
        <v>146482</v>
      </c>
      <c r="H67099" s="2"/>
      <c r="I67099" s="2"/>
      <c r="J67099" s="1">
        <v>1.2500000000000001E-2</v>
      </c>
      <c r="K67099" s="3"/>
      <c r="L67099" s="2"/>
      <c r="M67099">
        <v>251</v>
      </c>
      <c r="N67099" t="s">
        <v>3619</v>
      </c>
    </row>
    <row r="67100" spans="1:14" x14ac:dyDescent="0.3">
      <c r="A67100" t="s">
        <v>56322</v>
      </c>
      <c r="B67100" t="s">
        <v>56323</v>
      </c>
      <c r="F67100" s="2" t="s">
        <v>56323</v>
      </c>
      <c r="G67100" s="2" t="s">
        <v>161074</v>
      </c>
      <c r="H67100" s="2"/>
      <c r="I67100" s="2"/>
      <c r="J67100" s="1">
        <v>0.20902777777777778</v>
      </c>
      <c r="K67100" s="3"/>
      <c r="L67100" s="2"/>
      <c r="M67100">
        <v>802</v>
      </c>
      <c r="N67100" t="s">
        <v>37152</v>
      </c>
    </row>
    <row r="67101" spans="1:14" x14ac:dyDescent="0.3">
      <c r="A67101" t="s">
        <v>69440</v>
      </c>
      <c r="B67101" t="s">
        <v>69441</v>
      </c>
      <c r="F67101" s="2" t="s">
        <v>161075</v>
      </c>
      <c r="G67101" s="2" t="s">
        <v>161076</v>
      </c>
      <c r="H67101" s="2"/>
      <c r="I67101" s="2"/>
      <c r="J67101" s="1">
        <v>4.583333333333333E-2</v>
      </c>
      <c r="K67101" s="3"/>
      <c r="L67101" s="2"/>
      <c r="M67101">
        <v>200</v>
      </c>
      <c r="N67101" t="s">
        <v>69442</v>
      </c>
    </row>
    <row r="67102" spans="1:14" x14ac:dyDescent="0.3">
      <c r="A67102" t="s">
        <v>53872</v>
      </c>
      <c r="B67102" t="s">
        <v>26198</v>
      </c>
      <c r="F67102" s="2" t="s">
        <v>161077</v>
      </c>
      <c r="G67102" s="2" t="s">
        <v>26198</v>
      </c>
      <c r="H67102" s="2"/>
      <c r="I67102" s="2"/>
      <c r="J67102" s="1">
        <v>8.3333333333333332E-3</v>
      </c>
      <c r="K67102" s="3"/>
      <c r="L67102" s="2"/>
      <c r="M67102">
        <v>211</v>
      </c>
      <c r="N67102" t="s">
        <v>42191</v>
      </c>
    </row>
    <row r="67103" spans="1:14" x14ac:dyDescent="0.3">
      <c r="A67103" t="s">
        <v>75887</v>
      </c>
      <c r="B67103" t="s">
        <v>75888</v>
      </c>
      <c r="F67103" s="2" t="s">
        <v>155495</v>
      </c>
      <c r="G67103" s="2" t="s">
        <v>161078</v>
      </c>
      <c r="H67103" s="2"/>
      <c r="I67103" s="2"/>
      <c r="J67103" s="1">
        <v>4.6527777777777779E-2</v>
      </c>
      <c r="K67103" s="3"/>
      <c r="L67103" s="2"/>
      <c r="M67103">
        <v>334</v>
      </c>
      <c r="N67103" t="s">
        <v>72430</v>
      </c>
    </row>
    <row r="67104" spans="1:14" x14ac:dyDescent="0.3">
      <c r="A67104" t="s">
        <v>54509</v>
      </c>
      <c r="B67104" t="s">
        <v>6817</v>
      </c>
      <c r="F67104" s="2" t="s">
        <v>161079</v>
      </c>
      <c r="G67104" s="2" t="s">
        <v>152628</v>
      </c>
      <c r="H67104" s="2"/>
      <c r="I67104" s="2"/>
      <c r="J67104" s="1">
        <v>3.5416666666666666E-2</v>
      </c>
      <c r="K67104" s="3"/>
      <c r="L67104" s="2"/>
      <c r="M67104">
        <v>99</v>
      </c>
      <c r="N67104" t="s">
        <v>9698</v>
      </c>
    </row>
    <row r="67105" spans="1:14" x14ac:dyDescent="0.3">
      <c r="A67105" t="s">
        <v>56342</v>
      </c>
      <c r="B67105" t="s">
        <v>22201</v>
      </c>
      <c r="F67105" s="2" t="s">
        <v>156649</v>
      </c>
      <c r="G67105" s="2" t="s">
        <v>148546</v>
      </c>
      <c r="H67105" s="2"/>
      <c r="I67105" s="2"/>
      <c r="J67105" s="1">
        <v>7.9861111111111105E-2</v>
      </c>
      <c r="K67105" s="3"/>
      <c r="L67105" s="2"/>
      <c r="M67105">
        <v>350</v>
      </c>
      <c r="N67105" t="s">
        <v>7622</v>
      </c>
    </row>
    <row r="67106" spans="1:14" x14ac:dyDescent="0.3">
      <c r="A67106" t="s">
        <v>51425</v>
      </c>
      <c r="B67106" t="s">
        <v>26457</v>
      </c>
      <c r="F67106" s="2" t="s">
        <v>150851</v>
      </c>
      <c r="G67106" s="2" t="s">
        <v>146482</v>
      </c>
      <c r="H67106" s="2"/>
      <c r="I67106" s="2"/>
      <c r="J67106" s="1">
        <v>1.2500000000000001E-2</v>
      </c>
      <c r="K67106" s="3"/>
      <c r="L67106" s="2"/>
      <c r="M67106">
        <v>251</v>
      </c>
      <c r="N67106" t="s">
        <v>3619</v>
      </c>
    </row>
    <row r="67107" spans="1:14" x14ac:dyDescent="0.3">
      <c r="A67107" t="s">
        <v>41350</v>
      </c>
      <c r="B67107" t="s">
        <v>22187</v>
      </c>
      <c r="F67107" s="2" t="s">
        <v>161080</v>
      </c>
      <c r="G67107" s="2" t="s">
        <v>161081</v>
      </c>
      <c r="H67107" s="2"/>
      <c r="I67107" s="2"/>
      <c r="J67107" s="1">
        <v>5.1388888888888887E-2</v>
      </c>
      <c r="K67107" s="3"/>
      <c r="L67107" s="2"/>
      <c r="M67107">
        <v>305</v>
      </c>
      <c r="N67107" t="s">
        <v>264</v>
      </c>
    </row>
    <row r="67108" spans="1:14" x14ac:dyDescent="0.3">
      <c r="A67108" t="s">
        <v>56381</v>
      </c>
      <c r="B67108" t="s">
        <v>56382</v>
      </c>
      <c r="F67108" s="2" t="s">
        <v>56382</v>
      </c>
      <c r="G67108" s="2" t="s">
        <v>147843</v>
      </c>
      <c r="H67108" s="2"/>
      <c r="I67108" s="2"/>
      <c r="J67108" s="1">
        <v>6.25E-2</v>
      </c>
      <c r="K67108" s="3"/>
      <c r="L67108" s="2"/>
      <c r="M67108">
        <v>1156</v>
      </c>
      <c r="N67108" t="s">
        <v>120</v>
      </c>
    </row>
    <row r="67109" spans="1:14" x14ac:dyDescent="0.3">
      <c r="A67109" t="s">
        <v>51442</v>
      </c>
      <c r="B67109" t="s">
        <v>26457</v>
      </c>
      <c r="F67109" s="2" t="s">
        <v>147843</v>
      </c>
      <c r="G67109" s="2" t="s">
        <v>146482</v>
      </c>
      <c r="H67109" s="2"/>
      <c r="I67109" s="2"/>
      <c r="J67109" s="1">
        <v>1.6666666666666666E-2</v>
      </c>
      <c r="K67109" s="3"/>
      <c r="L67109" s="2"/>
      <c r="M67109">
        <v>251</v>
      </c>
      <c r="N67109" t="s">
        <v>3619</v>
      </c>
    </row>
    <row r="67110" spans="1:14" x14ac:dyDescent="0.3">
      <c r="A67110" t="s">
        <v>51443</v>
      </c>
      <c r="B67110" t="s">
        <v>26457</v>
      </c>
      <c r="F67110" s="2" t="s">
        <v>155691</v>
      </c>
      <c r="G67110" s="2" t="s">
        <v>146482</v>
      </c>
      <c r="H67110" s="2"/>
      <c r="I67110" s="2"/>
      <c r="J67110" s="1">
        <v>9.0277777777777769E-3</v>
      </c>
      <c r="K67110" s="3"/>
      <c r="L67110" s="2"/>
      <c r="M67110">
        <v>251</v>
      </c>
      <c r="N67110" t="s">
        <v>3619</v>
      </c>
    </row>
    <row r="67111" spans="1:14" x14ac:dyDescent="0.3">
      <c r="A67111" t="s">
        <v>40803</v>
      </c>
      <c r="B67111" t="s">
        <v>40804</v>
      </c>
      <c r="F67111" s="2" t="s">
        <v>40804</v>
      </c>
      <c r="G67111" s="2" t="s">
        <v>161082</v>
      </c>
      <c r="H67111" s="2"/>
      <c r="I67111" s="2"/>
      <c r="J67111" s="1">
        <v>8.3333333333333332E-3</v>
      </c>
      <c r="K67111" s="3"/>
      <c r="L67111" s="2"/>
      <c r="M67111">
        <v>234</v>
      </c>
      <c r="N67111" t="s">
        <v>18262</v>
      </c>
    </row>
    <row r="67112" spans="1:14" x14ac:dyDescent="0.3">
      <c r="A67112" t="s">
        <v>51761</v>
      </c>
      <c r="B67112" t="s">
        <v>45751</v>
      </c>
      <c r="F67112" s="2" t="s">
        <v>121139</v>
      </c>
      <c r="G67112" s="2" t="s">
        <v>161083</v>
      </c>
      <c r="H67112" s="2"/>
      <c r="I67112" s="2"/>
      <c r="J67112" s="1">
        <v>0.13541666666666666</v>
      </c>
      <c r="K67112" s="3"/>
      <c r="L67112" s="2"/>
      <c r="M67112">
        <v>74</v>
      </c>
      <c r="N67112" t="s">
        <v>12197</v>
      </c>
    </row>
    <row r="67113" spans="1:14" x14ac:dyDescent="0.3">
      <c r="A67113" t="s">
        <v>51447</v>
      </c>
      <c r="B67113" t="s">
        <v>26457</v>
      </c>
      <c r="F67113" s="2" t="s">
        <v>147742</v>
      </c>
      <c r="G67113" s="2" t="s">
        <v>146482</v>
      </c>
      <c r="H67113" s="2"/>
      <c r="I67113" s="2"/>
      <c r="J67113" s="1">
        <v>9.0277777777777769E-3</v>
      </c>
      <c r="K67113" s="3"/>
      <c r="L67113" s="2"/>
      <c r="M67113">
        <v>251</v>
      </c>
      <c r="N67113" t="s">
        <v>3619</v>
      </c>
    </row>
    <row r="67114" spans="1:14" x14ac:dyDescent="0.3">
      <c r="A67114" t="s">
        <v>80731</v>
      </c>
      <c r="B67114" t="s">
        <v>70761</v>
      </c>
      <c r="F67114" s="2" t="s">
        <v>161084</v>
      </c>
      <c r="G67114" s="2" t="s">
        <v>161085</v>
      </c>
      <c r="H67114" s="2"/>
      <c r="I67114" s="2"/>
      <c r="J67114" s="1">
        <v>0.18611111111111112</v>
      </c>
      <c r="K67114" s="3"/>
      <c r="L67114" s="2"/>
      <c r="M67114">
        <v>499</v>
      </c>
      <c r="N67114" t="s">
        <v>80732</v>
      </c>
    </row>
    <row r="67115" spans="1:14" x14ac:dyDescent="0.3">
      <c r="A67115" t="s">
        <v>51035</v>
      </c>
      <c r="B67115" t="s">
        <v>51036</v>
      </c>
      <c r="F67115" s="2" t="s">
        <v>161086</v>
      </c>
      <c r="G67115" s="2" t="s">
        <v>153620</v>
      </c>
      <c r="H67115" s="2"/>
      <c r="I67115" s="2"/>
      <c r="J67115" s="1">
        <v>8.3333333333333329E-2</v>
      </c>
      <c r="K67115" s="3"/>
      <c r="L67115" s="2"/>
      <c r="M67115">
        <v>410</v>
      </c>
      <c r="N67115" t="s">
        <v>1275</v>
      </c>
    </row>
    <row r="67116" spans="1:14" x14ac:dyDescent="0.3">
      <c r="A67116" t="s">
        <v>80733</v>
      </c>
      <c r="B67116" t="s">
        <v>27994</v>
      </c>
      <c r="F67116" s="2" t="s">
        <v>149385</v>
      </c>
      <c r="G67116" s="2" t="s">
        <v>27994</v>
      </c>
      <c r="H67116" s="2"/>
      <c r="I67116" s="2"/>
      <c r="J67116" s="1">
        <v>9.7222222222222224E-3</v>
      </c>
      <c r="K67116" s="3"/>
      <c r="L67116" s="2"/>
      <c r="M67116">
        <v>251</v>
      </c>
      <c r="N67116" t="s">
        <v>80470</v>
      </c>
    </row>
    <row r="67117" spans="1:14" x14ac:dyDescent="0.3">
      <c r="A67117" t="s">
        <v>56423</v>
      </c>
      <c r="B67117" t="s">
        <v>56424</v>
      </c>
      <c r="F67117" s="2" t="s">
        <v>152928</v>
      </c>
      <c r="G67117" s="2" t="s">
        <v>152843</v>
      </c>
      <c r="H67117" s="2"/>
      <c r="I67117" s="2"/>
      <c r="J67117" s="1">
        <v>4.9305555555555554E-2</v>
      </c>
      <c r="K67117" s="3"/>
      <c r="L67117" s="2"/>
      <c r="M67117">
        <v>286</v>
      </c>
      <c r="N67117" t="s">
        <v>2855</v>
      </c>
    </row>
    <row r="67118" spans="1:14" x14ac:dyDescent="0.3">
      <c r="A67118" t="s">
        <v>40814</v>
      </c>
      <c r="B67118" t="s">
        <v>40815</v>
      </c>
      <c r="F67118" s="2" t="s">
        <v>152110</v>
      </c>
      <c r="G67118" s="2" t="s">
        <v>150882</v>
      </c>
      <c r="H67118" s="2"/>
      <c r="I67118" s="2"/>
      <c r="J67118" s="1">
        <v>4.6527777777777779E-2</v>
      </c>
      <c r="K67118" s="3"/>
      <c r="L67118" s="2"/>
      <c r="M67118">
        <v>234</v>
      </c>
      <c r="N67118" t="s">
        <v>571</v>
      </c>
    </row>
    <row r="67119" spans="1:14" x14ac:dyDescent="0.3">
      <c r="A67119" t="s">
        <v>51454</v>
      </c>
      <c r="B67119" t="s">
        <v>26457</v>
      </c>
      <c r="F67119" s="2" t="s">
        <v>150754</v>
      </c>
      <c r="G67119" s="2" t="s">
        <v>146482</v>
      </c>
      <c r="H67119" s="2"/>
      <c r="I67119" s="2"/>
      <c r="J67119" s="1">
        <v>1.5972222222222221E-2</v>
      </c>
      <c r="K67119" s="3"/>
      <c r="L67119" s="2"/>
      <c r="M67119">
        <v>251</v>
      </c>
      <c r="N67119" t="s">
        <v>3619</v>
      </c>
    </row>
    <row r="67120" spans="1:14" x14ac:dyDescent="0.3">
      <c r="A67120" t="s">
        <v>51455</v>
      </c>
      <c r="B67120" t="s">
        <v>26457</v>
      </c>
      <c r="F67120" s="2" t="s">
        <v>121746</v>
      </c>
      <c r="G67120" s="2" t="s">
        <v>146482</v>
      </c>
      <c r="H67120" s="2"/>
      <c r="I67120" s="2"/>
      <c r="J67120" s="1">
        <v>1.1111111111111112E-2</v>
      </c>
      <c r="K67120" s="3"/>
      <c r="L67120" s="2"/>
      <c r="M67120">
        <v>251</v>
      </c>
      <c r="N67120" t="s">
        <v>3619</v>
      </c>
    </row>
    <row r="67121" spans="1:14" x14ac:dyDescent="0.3">
      <c r="A67121" t="s">
        <v>51456</v>
      </c>
      <c r="B67121" t="s">
        <v>26457</v>
      </c>
      <c r="F67121" s="2" t="s">
        <v>147741</v>
      </c>
      <c r="G67121" s="2" t="s">
        <v>146482</v>
      </c>
      <c r="H67121" s="2"/>
      <c r="I67121" s="2"/>
      <c r="J67121" s="1">
        <v>1.7361111111111112E-2</v>
      </c>
      <c r="K67121" s="3"/>
      <c r="L67121" s="2"/>
      <c r="M67121">
        <v>251</v>
      </c>
      <c r="N67121" t="s">
        <v>3619</v>
      </c>
    </row>
    <row r="67122" spans="1:14" x14ac:dyDescent="0.3">
      <c r="A67122" t="s">
        <v>51457</v>
      </c>
      <c r="B67122" t="s">
        <v>26457</v>
      </c>
      <c r="F67122" s="2" t="s">
        <v>161087</v>
      </c>
      <c r="G67122" s="2" t="s">
        <v>146482</v>
      </c>
      <c r="H67122" s="2"/>
      <c r="I67122" s="2"/>
      <c r="J67122" s="1">
        <v>1.4583333333333334E-2</v>
      </c>
      <c r="K67122" s="3"/>
      <c r="L67122" s="2"/>
      <c r="M67122">
        <v>251</v>
      </c>
      <c r="N67122" t="s">
        <v>3619</v>
      </c>
    </row>
    <row r="67123" spans="1:14" x14ac:dyDescent="0.3">
      <c r="A67123" t="s">
        <v>54606</v>
      </c>
      <c r="B67123" t="s">
        <v>54607</v>
      </c>
      <c r="F67123" s="2" t="s">
        <v>152143</v>
      </c>
      <c r="G67123" s="2" t="s">
        <v>154136</v>
      </c>
      <c r="H67123" s="2"/>
      <c r="I67123" s="2"/>
      <c r="J67123" s="1">
        <v>0.21736111111111112</v>
      </c>
      <c r="K67123" s="3"/>
      <c r="L67123" s="2"/>
      <c r="M67123">
        <v>680</v>
      </c>
      <c r="N67123" t="s">
        <v>39904</v>
      </c>
    </row>
    <row r="67124" spans="1:14" x14ac:dyDescent="0.3">
      <c r="A67124" t="s">
        <v>54608</v>
      </c>
      <c r="B67124" t="s">
        <v>54607</v>
      </c>
      <c r="F67124" s="2" t="s">
        <v>154136</v>
      </c>
      <c r="G67124" s="2" t="s">
        <v>152143</v>
      </c>
      <c r="H67124" s="2"/>
      <c r="I67124" s="2"/>
      <c r="J67124" s="1">
        <v>0.19583333333333333</v>
      </c>
      <c r="K67124" s="3"/>
      <c r="L67124" s="2"/>
      <c r="M67124">
        <v>680</v>
      </c>
      <c r="N67124" t="s">
        <v>46028</v>
      </c>
    </row>
    <row r="67125" spans="1:14" x14ac:dyDescent="0.3">
      <c r="A67125" t="s">
        <v>56455</v>
      </c>
      <c r="B67125" t="s">
        <v>22201</v>
      </c>
      <c r="F67125" s="2" t="s">
        <v>148697</v>
      </c>
      <c r="G67125" s="2" t="s">
        <v>161088</v>
      </c>
      <c r="H67125" s="2"/>
      <c r="I67125" s="2"/>
      <c r="J67125" s="1">
        <v>8.8888888888888892E-2</v>
      </c>
      <c r="K67125" s="3"/>
      <c r="L67125" s="2"/>
      <c r="M67125">
        <v>304</v>
      </c>
      <c r="N67125" t="s">
        <v>7977</v>
      </c>
    </row>
    <row r="67126" spans="1:14" x14ac:dyDescent="0.3">
      <c r="A67126" t="s">
        <v>65892</v>
      </c>
      <c r="B67126" t="s">
        <v>74507</v>
      </c>
      <c r="F67126" s="2" t="s">
        <v>151971</v>
      </c>
      <c r="G67126" s="2" t="s">
        <v>161089</v>
      </c>
      <c r="H67126" s="2"/>
      <c r="I67126" s="2"/>
      <c r="J67126" s="1">
        <v>5.486111111111111E-2</v>
      </c>
      <c r="K67126" s="3"/>
      <c r="L67126" s="2"/>
      <c r="M67126">
        <v>267</v>
      </c>
      <c r="N67126" t="s">
        <v>67577</v>
      </c>
    </row>
    <row r="67127" spans="1:14" x14ac:dyDescent="0.3">
      <c r="A67127" t="s">
        <v>72388</v>
      </c>
      <c r="B67127" t="s">
        <v>72389</v>
      </c>
      <c r="F67127" s="2" t="s">
        <v>150252</v>
      </c>
      <c r="G67127" s="2" t="s">
        <v>161090</v>
      </c>
      <c r="H67127" s="2"/>
      <c r="I67127" s="2"/>
      <c r="J67127" s="1">
        <v>3.3333333333333333E-2</v>
      </c>
      <c r="K67127" s="3"/>
      <c r="L67127" s="2"/>
      <c r="M67127">
        <v>367</v>
      </c>
      <c r="N67127" t="s">
        <v>72390</v>
      </c>
    </row>
    <row r="67128" spans="1:14" x14ac:dyDescent="0.3">
      <c r="A67128" t="s">
        <v>31017</v>
      </c>
      <c r="B67128" t="s">
        <v>12641</v>
      </c>
      <c r="F67128" s="2" t="s">
        <v>150734</v>
      </c>
      <c r="G67128" s="2" t="s">
        <v>150727</v>
      </c>
      <c r="H67128" s="2"/>
      <c r="I67128" s="2"/>
      <c r="J67128" s="1">
        <v>0.17152777777777778</v>
      </c>
      <c r="K67128" s="3"/>
      <c r="L67128" s="2"/>
      <c r="M67128">
        <v>187</v>
      </c>
      <c r="N67128" t="s">
        <v>37761</v>
      </c>
    </row>
    <row r="67129" spans="1:14" x14ac:dyDescent="0.3">
      <c r="A67129" t="s">
        <v>39603</v>
      </c>
      <c r="B67129" t="s">
        <v>39604</v>
      </c>
      <c r="F67129" s="2" t="s">
        <v>161091</v>
      </c>
      <c r="G67129" s="2" t="s">
        <v>49406</v>
      </c>
      <c r="H67129" s="2"/>
      <c r="I67129" s="2"/>
      <c r="J67129" s="1">
        <v>4.6527777777777779E-2</v>
      </c>
      <c r="K67129" s="3"/>
      <c r="L67129" s="2"/>
      <c r="M67129">
        <v>351</v>
      </c>
      <c r="N67129" t="s">
        <v>19271</v>
      </c>
    </row>
    <row r="67130" spans="1:14" x14ac:dyDescent="0.3">
      <c r="A67130" t="s">
        <v>30076</v>
      </c>
      <c r="B67130" t="s">
        <v>30077</v>
      </c>
      <c r="F67130" s="2" t="s">
        <v>161092</v>
      </c>
      <c r="G67130" s="2" t="s">
        <v>161093</v>
      </c>
      <c r="H67130" s="2"/>
      <c r="I67130" s="2"/>
      <c r="J67130" s="1">
        <v>8.4722222222222227E-2</v>
      </c>
      <c r="K67130" s="3"/>
      <c r="L67130" s="2"/>
      <c r="M67130">
        <v>501</v>
      </c>
      <c r="N67130" t="s">
        <v>7999</v>
      </c>
    </row>
    <row r="67131" spans="1:14" x14ac:dyDescent="0.3">
      <c r="A67131" t="s">
        <v>56468</v>
      </c>
      <c r="B67131" t="s">
        <v>22201</v>
      </c>
      <c r="F67131" s="2" t="s">
        <v>156649</v>
      </c>
      <c r="G67131" s="2" t="s">
        <v>148546</v>
      </c>
      <c r="H67131" s="2"/>
      <c r="I67131" s="2"/>
      <c r="J67131" s="1">
        <v>8.4027777777777785E-2</v>
      </c>
      <c r="K67131" s="3"/>
      <c r="L67131" s="2"/>
      <c r="M67131">
        <v>304</v>
      </c>
      <c r="N67131" t="s">
        <v>7622</v>
      </c>
    </row>
    <row r="67132" spans="1:14" x14ac:dyDescent="0.3">
      <c r="A67132" t="s">
        <v>49667</v>
      </c>
      <c r="B67132" t="s">
        <v>49668</v>
      </c>
      <c r="F67132" s="2" t="s">
        <v>154491</v>
      </c>
      <c r="G67132" s="2" t="s">
        <v>154495</v>
      </c>
      <c r="H67132" s="2"/>
      <c r="I67132" s="2"/>
      <c r="J67132" s="1">
        <v>0.10486111111111111</v>
      </c>
      <c r="K67132" s="3"/>
      <c r="L67132" s="2"/>
      <c r="M67132">
        <v>422</v>
      </c>
      <c r="N67132" t="s">
        <v>9158</v>
      </c>
    </row>
    <row r="67133" spans="1:14" x14ac:dyDescent="0.3">
      <c r="A67133" t="s">
        <v>56475</v>
      </c>
      <c r="B67133" t="s">
        <v>56476</v>
      </c>
      <c r="F67133" s="2" t="s">
        <v>161094</v>
      </c>
      <c r="G67133" s="2" t="s">
        <v>161095</v>
      </c>
      <c r="H67133" s="2"/>
      <c r="I67133" s="2"/>
      <c r="J67133" s="1">
        <v>0.21597222222222223</v>
      </c>
      <c r="K67133" s="3"/>
      <c r="L67133" s="2"/>
      <c r="M67133">
        <v>528</v>
      </c>
      <c r="N67133" t="s">
        <v>29499</v>
      </c>
    </row>
    <row r="67134" spans="1:14" x14ac:dyDescent="0.3">
      <c r="A67134" t="s">
        <v>56477</v>
      </c>
      <c r="B67134" t="s">
        <v>56476</v>
      </c>
      <c r="F67134" s="2" t="s">
        <v>161094</v>
      </c>
      <c r="G67134" s="2" t="s">
        <v>161095</v>
      </c>
      <c r="H67134" s="2"/>
      <c r="I67134" s="2"/>
      <c r="J67134" s="1">
        <v>0.21736111111111112</v>
      </c>
      <c r="K67134" s="3"/>
      <c r="L67134" s="2"/>
      <c r="M67134">
        <v>528</v>
      </c>
      <c r="N67134" t="s">
        <v>29499</v>
      </c>
    </row>
    <row r="67135" spans="1:14" x14ac:dyDescent="0.3">
      <c r="A67135" t="s">
        <v>56480</v>
      </c>
      <c r="B67135" t="s">
        <v>6728</v>
      </c>
      <c r="F67135" s="2" t="s">
        <v>147960</v>
      </c>
      <c r="G67135" s="2" t="s">
        <v>161096</v>
      </c>
      <c r="H67135" s="2"/>
      <c r="I67135" s="2"/>
      <c r="J67135" s="1">
        <v>8.3333333333333332E-3</v>
      </c>
      <c r="K67135" s="3"/>
      <c r="L67135" s="2"/>
      <c r="M67135">
        <v>67</v>
      </c>
      <c r="N67135" t="s">
        <v>56391</v>
      </c>
    </row>
    <row r="67136" spans="1:14" x14ac:dyDescent="0.3">
      <c r="A67136" t="s">
        <v>51465</v>
      </c>
      <c r="B67136" t="s">
        <v>26457</v>
      </c>
      <c r="F67136" s="2" t="s">
        <v>148786</v>
      </c>
      <c r="G67136" s="2" t="s">
        <v>146482</v>
      </c>
      <c r="H67136" s="2"/>
      <c r="I67136" s="2"/>
      <c r="J67136" s="1">
        <v>1.3194444444444444E-2</v>
      </c>
      <c r="K67136" s="3"/>
      <c r="L67136" s="2"/>
      <c r="M67136">
        <v>251</v>
      </c>
      <c r="N67136" t="s">
        <v>3619</v>
      </c>
    </row>
    <row r="67137" spans="1:14" x14ac:dyDescent="0.3">
      <c r="A67137" t="s">
        <v>51466</v>
      </c>
      <c r="B67137" t="s">
        <v>26457</v>
      </c>
      <c r="F67137" s="2" t="s">
        <v>161087</v>
      </c>
      <c r="G67137" s="2" t="s">
        <v>146482</v>
      </c>
      <c r="H67137" s="2"/>
      <c r="I67137" s="2"/>
      <c r="J67137" s="1">
        <v>1.2500000000000001E-2</v>
      </c>
      <c r="K67137" s="3"/>
      <c r="L67137" s="2"/>
      <c r="M67137">
        <v>251</v>
      </c>
      <c r="N67137" t="s">
        <v>3619</v>
      </c>
    </row>
    <row r="67138" spans="1:14" x14ac:dyDescent="0.3">
      <c r="A67138" t="s">
        <v>51467</v>
      </c>
      <c r="B67138" t="s">
        <v>26457</v>
      </c>
      <c r="F67138" s="2" t="s">
        <v>147843</v>
      </c>
      <c r="G67138" s="2" t="s">
        <v>146482</v>
      </c>
      <c r="H67138" s="2"/>
      <c r="I67138" s="2"/>
      <c r="J67138" s="1">
        <v>1.0416666666666666E-2</v>
      </c>
      <c r="K67138" s="3"/>
      <c r="L67138" s="2"/>
      <c r="M67138">
        <v>251</v>
      </c>
      <c r="N67138" t="s">
        <v>3619</v>
      </c>
    </row>
    <row r="67139" spans="1:14" x14ac:dyDescent="0.3">
      <c r="A67139" t="s">
        <v>51468</v>
      </c>
      <c r="B67139" t="s">
        <v>26457</v>
      </c>
      <c r="F67139" s="2" t="s">
        <v>153125</v>
      </c>
      <c r="G67139" s="2" t="s">
        <v>146482</v>
      </c>
      <c r="H67139" s="2"/>
      <c r="I67139" s="2"/>
      <c r="J67139" s="1">
        <v>6.2500000000000003E-3</v>
      </c>
      <c r="K67139" s="3"/>
      <c r="L67139" s="2"/>
      <c r="M67139">
        <v>251</v>
      </c>
      <c r="N67139" t="s">
        <v>3619</v>
      </c>
    </row>
    <row r="67140" spans="1:14" x14ac:dyDescent="0.3">
      <c r="A67140" t="s">
        <v>56483</v>
      </c>
      <c r="B67140" t="s">
        <v>22201</v>
      </c>
      <c r="F67140" s="2" t="s">
        <v>156649</v>
      </c>
      <c r="G67140" s="2" t="s">
        <v>148546</v>
      </c>
      <c r="H67140" s="2"/>
      <c r="I67140" s="2"/>
      <c r="J67140" s="1">
        <v>8.6805555555555552E-2</v>
      </c>
      <c r="K67140" s="3"/>
      <c r="L67140" s="2"/>
      <c r="M67140">
        <v>304</v>
      </c>
      <c r="N67140" t="s">
        <v>7622</v>
      </c>
    </row>
    <row r="67141" spans="1:14" x14ac:dyDescent="0.3">
      <c r="A67141" t="s">
        <v>55457</v>
      </c>
      <c r="B67141" t="s">
        <v>55182</v>
      </c>
      <c r="F67141" s="2" t="s">
        <v>161097</v>
      </c>
      <c r="G67141" s="2" t="s">
        <v>161098</v>
      </c>
      <c r="H67141" s="2"/>
      <c r="I67141" s="2"/>
      <c r="J67141" s="1">
        <v>1.2500000000000001E-2</v>
      </c>
      <c r="K67141" s="3"/>
      <c r="L67141" s="2"/>
      <c r="M67141">
        <v>334</v>
      </c>
      <c r="N67141" t="s">
        <v>48714</v>
      </c>
    </row>
    <row r="67142" spans="1:14" x14ac:dyDescent="0.3">
      <c r="A67142" t="s">
        <v>49407</v>
      </c>
      <c r="B67142" t="s">
        <v>27994</v>
      </c>
      <c r="F67142" s="2" t="s">
        <v>161099</v>
      </c>
      <c r="G67142" s="2" t="s">
        <v>27994</v>
      </c>
      <c r="H67142" s="2"/>
      <c r="I67142" s="2"/>
      <c r="J67142" s="1">
        <v>0.38124999999999998</v>
      </c>
      <c r="K67142" s="3"/>
      <c r="L67142" s="2"/>
      <c r="M67142">
        <v>1256</v>
      </c>
      <c r="N67142" t="s">
        <v>3173</v>
      </c>
    </row>
    <row r="67143" spans="1:14" x14ac:dyDescent="0.3">
      <c r="A67143" t="s">
        <v>71526</v>
      </c>
      <c r="B67143" t="s">
        <v>71527</v>
      </c>
      <c r="F67143" s="2" t="s">
        <v>143377</v>
      </c>
      <c r="G67143" s="2" t="s">
        <v>161100</v>
      </c>
      <c r="H67143" s="2"/>
      <c r="I67143" s="2"/>
      <c r="J67143" s="1">
        <v>3.1944444444444442E-2</v>
      </c>
      <c r="K67143" s="3"/>
      <c r="L67143" s="2"/>
      <c r="M67143">
        <v>300</v>
      </c>
      <c r="N67143" t="s">
        <v>66368</v>
      </c>
    </row>
    <row r="67144" spans="1:14" x14ac:dyDescent="0.3">
      <c r="A67144" t="s">
        <v>79865</v>
      </c>
      <c r="B67144" t="s">
        <v>19906</v>
      </c>
      <c r="F67144" s="2" t="s">
        <v>79999</v>
      </c>
      <c r="G67144" s="2" t="s">
        <v>142617</v>
      </c>
      <c r="H67144" s="2"/>
      <c r="I67144" s="2"/>
      <c r="J67144" s="1">
        <v>2.013888888888889E-2</v>
      </c>
      <c r="K67144" s="3"/>
      <c r="L67144" s="2"/>
      <c r="M67144">
        <v>115</v>
      </c>
      <c r="N67144" t="s">
        <v>78925</v>
      </c>
    </row>
    <row r="67145" spans="1:14" x14ac:dyDescent="0.3">
      <c r="A67145" t="s">
        <v>56510</v>
      </c>
      <c r="B67145" t="s">
        <v>56511</v>
      </c>
      <c r="F67145" s="2" t="s">
        <v>161068</v>
      </c>
      <c r="G67145" s="2" t="s">
        <v>161101</v>
      </c>
      <c r="H67145" s="2"/>
      <c r="I67145" s="2"/>
      <c r="J67145" s="1">
        <v>1.4583333333333334E-2</v>
      </c>
      <c r="K67145" s="3"/>
      <c r="L67145" s="2"/>
      <c r="M67145">
        <v>112</v>
      </c>
      <c r="N67145" t="s">
        <v>186</v>
      </c>
    </row>
    <row r="67146" spans="1:14" x14ac:dyDescent="0.3">
      <c r="A67146" t="s">
        <v>56512</v>
      </c>
      <c r="B67146" t="s">
        <v>56513</v>
      </c>
      <c r="F67146" s="2" t="s">
        <v>161070</v>
      </c>
      <c r="G67146" s="2" t="s">
        <v>161068</v>
      </c>
      <c r="H67146" s="2"/>
      <c r="I67146" s="2"/>
      <c r="J67146" s="1">
        <v>1.4583333333333334E-2</v>
      </c>
      <c r="K67146" s="3"/>
      <c r="L67146" s="2"/>
      <c r="M67146">
        <v>112</v>
      </c>
      <c r="N67146" t="s">
        <v>186</v>
      </c>
    </row>
    <row r="67147" spans="1:14" x14ac:dyDescent="0.3">
      <c r="A67147" t="s">
        <v>56514</v>
      </c>
      <c r="B67147" t="s">
        <v>56511</v>
      </c>
      <c r="F67147" s="2" t="s">
        <v>161068</v>
      </c>
      <c r="G67147" s="2" t="s">
        <v>161070</v>
      </c>
      <c r="H67147" s="2"/>
      <c r="I67147" s="2"/>
      <c r="J67147" s="1">
        <v>1.4583333333333334E-2</v>
      </c>
      <c r="K67147" s="3"/>
      <c r="L67147" s="2"/>
      <c r="M67147">
        <v>112</v>
      </c>
      <c r="N67147" t="s">
        <v>186</v>
      </c>
    </row>
    <row r="67148" spans="1:14" x14ac:dyDescent="0.3">
      <c r="A67148" t="s">
        <v>56515</v>
      </c>
      <c r="B67148" t="s">
        <v>56516</v>
      </c>
      <c r="F67148" s="2" t="s">
        <v>161070</v>
      </c>
      <c r="G67148" s="2" t="s">
        <v>161068</v>
      </c>
      <c r="H67148" s="2"/>
      <c r="I67148" s="2"/>
      <c r="J67148" s="1">
        <v>1.5277777777777777E-2</v>
      </c>
      <c r="K67148" s="3"/>
      <c r="L67148" s="2"/>
      <c r="M67148">
        <v>112</v>
      </c>
      <c r="N67148" t="s">
        <v>186</v>
      </c>
    </row>
    <row r="67149" spans="1:14" x14ac:dyDescent="0.3">
      <c r="A67149" t="s">
        <v>46816</v>
      </c>
      <c r="B67149" t="s">
        <v>46817</v>
      </c>
      <c r="F67149" s="2" t="s">
        <v>46817</v>
      </c>
      <c r="G67149" s="2" t="s">
        <v>109182</v>
      </c>
      <c r="H67149" s="2"/>
      <c r="I67149" s="2"/>
      <c r="J67149" s="1">
        <v>0.52777777777777779</v>
      </c>
      <c r="K67149" s="3"/>
      <c r="L67149" s="2"/>
      <c r="M67149">
        <v>1063</v>
      </c>
      <c r="N67149" t="s">
        <v>9235</v>
      </c>
    </row>
    <row r="67150" spans="1:14" x14ac:dyDescent="0.3">
      <c r="A67150" t="s">
        <v>56546</v>
      </c>
      <c r="B67150" t="s">
        <v>27758</v>
      </c>
      <c r="F67150" s="2" t="s">
        <v>161102</v>
      </c>
      <c r="G67150" s="2" t="s">
        <v>153031</v>
      </c>
      <c r="H67150" s="2"/>
      <c r="I67150" s="2"/>
      <c r="J67150" s="1">
        <v>0.21944444444444444</v>
      </c>
      <c r="K67150" s="3"/>
      <c r="L67150" s="2"/>
      <c r="M67150">
        <v>904</v>
      </c>
      <c r="N67150" t="s">
        <v>7938</v>
      </c>
    </row>
    <row r="67151" spans="1:14" x14ac:dyDescent="0.3">
      <c r="A67151" t="s">
        <v>56547</v>
      </c>
      <c r="B67151" t="s">
        <v>56548</v>
      </c>
      <c r="F67151" s="2" t="s">
        <v>155244</v>
      </c>
      <c r="G67151" s="2" t="s">
        <v>161103</v>
      </c>
      <c r="H67151" s="2"/>
      <c r="I67151" s="2"/>
      <c r="J67151" s="1">
        <v>2.013888888888889E-2</v>
      </c>
      <c r="K67151" s="3"/>
      <c r="L67151" s="2"/>
      <c r="M67151">
        <v>139</v>
      </c>
      <c r="N67151" t="s">
        <v>3244</v>
      </c>
    </row>
    <row r="67152" spans="1:14" x14ac:dyDescent="0.3">
      <c r="A67152" t="s">
        <v>48718</v>
      </c>
      <c r="B67152" t="s">
        <v>32872</v>
      </c>
      <c r="F67152" s="2" t="s">
        <v>144753</v>
      </c>
      <c r="G67152" s="2" t="s">
        <v>150091</v>
      </c>
      <c r="H67152" s="2"/>
      <c r="I67152" s="2"/>
      <c r="J67152" s="1">
        <v>2.7</v>
      </c>
      <c r="K67152" s="3"/>
      <c r="L67152" s="2"/>
      <c r="M67152">
        <v>1340</v>
      </c>
      <c r="N67152" t="s">
        <v>622</v>
      </c>
    </row>
    <row r="67153" spans="1:14" x14ac:dyDescent="0.3">
      <c r="A67153" t="s">
        <v>67956</v>
      </c>
      <c r="B67153" t="s">
        <v>66322</v>
      </c>
      <c r="F67153" s="2" t="s">
        <v>161104</v>
      </c>
      <c r="G67153" s="2" t="s">
        <v>161105</v>
      </c>
      <c r="H67153" s="2"/>
      <c r="I67153" s="2"/>
      <c r="J67153" s="1">
        <v>1.3888888888888889E-3</v>
      </c>
      <c r="K67153" s="3"/>
      <c r="L67153" s="2"/>
      <c r="M67153">
        <v>65</v>
      </c>
      <c r="N67153" t="s">
        <v>66683</v>
      </c>
    </row>
    <row r="67154" spans="1:14" x14ac:dyDescent="0.3">
      <c r="A67154" t="s">
        <v>100808</v>
      </c>
      <c r="B67154" t="s">
        <v>78355</v>
      </c>
      <c r="F67154" s="2" t="s">
        <v>154855</v>
      </c>
      <c r="G67154" s="2" t="s">
        <v>161106</v>
      </c>
      <c r="H67154" s="2"/>
      <c r="I67154" s="2"/>
      <c r="J67154" s="1">
        <v>4.2361111111111113E-2</v>
      </c>
      <c r="K67154" s="3"/>
      <c r="L67154" s="2"/>
      <c r="M67154">
        <v>115</v>
      </c>
      <c r="N67154" t="s">
        <v>100809</v>
      </c>
    </row>
    <row r="67155" spans="1:14" x14ac:dyDescent="0.3">
      <c r="A67155" t="s">
        <v>74523</v>
      </c>
      <c r="B67155" t="s">
        <v>38840</v>
      </c>
      <c r="F67155" s="2" t="s">
        <v>161107</v>
      </c>
      <c r="G67155" s="2" t="s">
        <v>161108</v>
      </c>
      <c r="H67155" s="2"/>
      <c r="I67155" s="2"/>
      <c r="J67155" s="1">
        <v>6.3888888888888884E-2</v>
      </c>
      <c r="K67155" s="3"/>
      <c r="L67155" s="2"/>
      <c r="M67155">
        <v>267</v>
      </c>
      <c r="N67155" t="s">
        <v>69238</v>
      </c>
    </row>
    <row r="67156" spans="1:14" x14ac:dyDescent="0.3">
      <c r="A67156" t="s">
        <v>89209</v>
      </c>
      <c r="B67156" t="s">
        <v>30754</v>
      </c>
      <c r="F67156" s="2" t="s">
        <v>155149</v>
      </c>
      <c r="G67156" s="2" t="s">
        <v>159431</v>
      </c>
      <c r="H67156" s="2"/>
      <c r="I67156" s="2"/>
      <c r="J67156" s="1">
        <v>0.11944444444444445</v>
      </c>
      <c r="K67156" s="3"/>
      <c r="L67156" s="2"/>
      <c r="M67156">
        <v>187</v>
      </c>
      <c r="N67156" t="s">
        <v>88139</v>
      </c>
    </row>
    <row r="67157" spans="1:14" x14ac:dyDescent="0.3">
      <c r="A67157" t="s">
        <v>80780</v>
      </c>
      <c r="B67157" t="s">
        <v>80781</v>
      </c>
      <c r="F67157" s="2" t="s">
        <v>161109</v>
      </c>
      <c r="G67157" s="2" t="s">
        <v>156051</v>
      </c>
      <c r="H67157" s="2"/>
      <c r="I67157" s="2"/>
      <c r="J67157" s="1">
        <v>3.472222222222222E-3</v>
      </c>
      <c r="K67157" s="3"/>
      <c r="L67157" s="2"/>
      <c r="M67157">
        <v>38</v>
      </c>
      <c r="N67157" t="s">
        <v>78377</v>
      </c>
    </row>
    <row r="67158" spans="1:14" x14ac:dyDescent="0.3">
      <c r="A67158" t="s">
        <v>80782</v>
      </c>
      <c r="B67158" t="s">
        <v>80781</v>
      </c>
      <c r="F67158" s="2" t="s">
        <v>161109</v>
      </c>
      <c r="G67158" s="2" t="s">
        <v>156051</v>
      </c>
      <c r="H67158" s="2"/>
      <c r="I67158" s="2"/>
      <c r="J67158" s="1">
        <v>4.1666666666666666E-3</v>
      </c>
      <c r="K67158" s="3"/>
      <c r="L67158" s="2"/>
      <c r="M67158">
        <v>38</v>
      </c>
      <c r="N67158" t="s">
        <v>78348</v>
      </c>
    </row>
    <row r="67159" spans="1:14" x14ac:dyDescent="0.3">
      <c r="A67159" t="s">
        <v>89618</v>
      </c>
      <c r="B67159" t="s">
        <v>50204</v>
      </c>
      <c r="F67159" s="2" t="s">
        <v>155149</v>
      </c>
      <c r="G67159" s="2" t="s">
        <v>161110</v>
      </c>
      <c r="H67159" s="2"/>
      <c r="I67159" s="2"/>
      <c r="J67159" s="1">
        <v>1.3194444444444444E-2</v>
      </c>
      <c r="K67159" s="3"/>
      <c r="L67159" s="2"/>
      <c r="M67159">
        <v>112</v>
      </c>
      <c r="N67159" t="s">
        <v>87927</v>
      </c>
    </row>
    <row r="67160" spans="1:14" x14ac:dyDescent="0.3">
      <c r="A67160" t="s">
        <v>91808</v>
      </c>
      <c r="B67160" t="s">
        <v>91809</v>
      </c>
      <c r="F67160" s="2" t="s">
        <v>161111</v>
      </c>
      <c r="G67160" s="2" t="s">
        <v>154956</v>
      </c>
      <c r="H67160" s="2"/>
      <c r="I67160" s="2"/>
      <c r="J67160" s="1">
        <v>0.1423611111111111</v>
      </c>
      <c r="K67160" s="3"/>
      <c r="L67160" s="2"/>
      <c r="M67160">
        <v>1255</v>
      </c>
      <c r="N67160" t="s">
        <v>91810</v>
      </c>
    </row>
    <row r="67161" spans="1:14" x14ac:dyDescent="0.3">
      <c r="A67161" t="s">
        <v>53325</v>
      </c>
      <c r="B67161" t="s">
        <v>53326</v>
      </c>
      <c r="F67161" s="2" t="s">
        <v>150099</v>
      </c>
      <c r="G67161" s="2" t="s">
        <v>152808</v>
      </c>
      <c r="H67161" s="2"/>
      <c r="I67161" s="2"/>
      <c r="J67161" s="1">
        <v>6.9444444444444441E-3</v>
      </c>
      <c r="K67161" s="3"/>
      <c r="L67161" s="2"/>
      <c r="M67161">
        <v>140</v>
      </c>
      <c r="N67161" t="s">
        <v>5742</v>
      </c>
    </row>
    <row r="67162" spans="1:14" x14ac:dyDescent="0.3">
      <c r="A67162" t="s">
        <v>96021</v>
      </c>
      <c r="B67162" t="s">
        <v>96022</v>
      </c>
      <c r="F67162" s="2" t="s">
        <v>161112</v>
      </c>
      <c r="G67162" s="2" t="s">
        <v>151307</v>
      </c>
      <c r="H67162" s="2"/>
      <c r="I67162" s="2"/>
      <c r="J67162" s="1">
        <v>0.10416666666666667</v>
      </c>
      <c r="K67162" s="3"/>
      <c r="L67162" s="2"/>
      <c r="M67162">
        <v>99</v>
      </c>
      <c r="N67162" t="s">
        <v>94895</v>
      </c>
    </row>
    <row r="67163" spans="1:14" x14ac:dyDescent="0.3">
      <c r="A67163" t="s">
        <v>89630</v>
      </c>
      <c r="B67163" t="s">
        <v>89631</v>
      </c>
      <c r="F67163" s="2" t="s">
        <v>89631</v>
      </c>
      <c r="G67163" s="2" t="s">
        <v>161113</v>
      </c>
      <c r="H67163" s="2"/>
      <c r="I67163" s="2"/>
      <c r="J67163" s="1">
        <v>1.0416666666666666E-2</v>
      </c>
      <c r="K67163" s="3"/>
      <c r="L67163" s="2"/>
      <c r="M67163">
        <v>263</v>
      </c>
      <c r="N67163" t="s">
        <v>89219</v>
      </c>
    </row>
    <row r="67164" spans="1:14" x14ac:dyDescent="0.3">
      <c r="A67164" t="s">
        <v>56586</v>
      </c>
      <c r="B67164" t="s">
        <v>56587</v>
      </c>
      <c r="F67164" s="2" t="s">
        <v>155810</v>
      </c>
      <c r="G67164" s="2" t="s">
        <v>157600</v>
      </c>
      <c r="H67164" s="2"/>
      <c r="I67164" s="2"/>
      <c r="J67164" s="1">
        <v>2.9861111111111113E-2</v>
      </c>
      <c r="K67164" s="3"/>
      <c r="L67164" s="2"/>
      <c r="M67164">
        <v>258</v>
      </c>
      <c r="N67164" t="s">
        <v>32251</v>
      </c>
    </row>
    <row r="67165" spans="1:14" x14ac:dyDescent="0.3">
      <c r="A67165" t="s">
        <v>50181</v>
      </c>
      <c r="B67165" t="s">
        <v>50182</v>
      </c>
      <c r="F67165" s="2" t="s">
        <v>50182</v>
      </c>
      <c r="G67165" s="2" t="s">
        <v>161114</v>
      </c>
      <c r="H67165" s="2"/>
      <c r="I67165" s="2"/>
      <c r="J67165" s="1">
        <v>5.2777777777777778E-2</v>
      </c>
      <c r="K67165" s="3"/>
      <c r="L67165" s="2"/>
      <c r="M67165">
        <v>187</v>
      </c>
      <c r="N67165" t="s">
        <v>46</v>
      </c>
    </row>
    <row r="67166" spans="1:14" x14ac:dyDescent="0.3">
      <c r="A67166" t="s">
        <v>37110</v>
      </c>
      <c r="B67166" t="s">
        <v>37111</v>
      </c>
      <c r="F67166" s="2" t="s">
        <v>161115</v>
      </c>
      <c r="G67166" s="2" t="s">
        <v>161116</v>
      </c>
      <c r="H67166" s="2"/>
      <c r="I67166" s="2"/>
      <c r="J67166" s="1">
        <v>2.0833333333333332E-2</v>
      </c>
      <c r="K67166" s="3"/>
      <c r="L67166" s="2"/>
      <c r="M67166">
        <v>702</v>
      </c>
      <c r="N67166" t="s">
        <v>37112</v>
      </c>
    </row>
    <row r="67167" spans="1:14" x14ac:dyDescent="0.3">
      <c r="A67167" t="s">
        <v>51764</v>
      </c>
      <c r="B67167" t="s">
        <v>51765</v>
      </c>
      <c r="F67167" s="2" t="s">
        <v>156841</v>
      </c>
      <c r="G67167" s="2" t="s">
        <v>107048</v>
      </c>
      <c r="H67167" s="2"/>
      <c r="I67167" s="2"/>
      <c r="J67167" s="1">
        <v>4.3749999999999997E-2</v>
      </c>
      <c r="K67167" s="3"/>
      <c r="L67167" s="2"/>
      <c r="M67167">
        <v>74</v>
      </c>
      <c r="N67167" t="s">
        <v>51766</v>
      </c>
    </row>
    <row r="67168" spans="1:14" x14ac:dyDescent="0.3">
      <c r="A67168" t="s">
        <v>71537</v>
      </c>
      <c r="B67168" t="s">
        <v>71538</v>
      </c>
      <c r="F67168" s="2" t="s">
        <v>161117</v>
      </c>
      <c r="G67168" s="2" t="s">
        <v>161118</v>
      </c>
      <c r="H67168" s="2"/>
      <c r="I67168" s="2"/>
      <c r="J67168" s="1">
        <v>0.10972222222222222</v>
      </c>
      <c r="K67168" s="3"/>
      <c r="L67168" s="2"/>
      <c r="M67168">
        <v>300</v>
      </c>
      <c r="N67168" t="s">
        <v>67472</v>
      </c>
    </row>
    <row r="67169" spans="1:14" x14ac:dyDescent="0.3">
      <c r="A67169" t="s">
        <v>88569</v>
      </c>
      <c r="B67169" t="s">
        <v>88567</v>
      </c>
      <c r="F67169" s="2" t="s">
        <v>88567</v>
      </c>
      <c r="G67169" s="2" t="s">
        <v>161119</v>
      </c>
      <c r="H67169" s="2"/>
      <c r="I67169" s="2"/>
      <c r="J67169" s="1">
        <v>3.6805555555555557E-2</v>
      </c>
      <c r="K67169" s="3"/>
      <c r="L67169" s="2"/>
      <c r="M67169">
        <v>376</v>
      </c>
      <c r="N67169" t="s">
        <v>88568</v>
      </c>
    </row>
    <row r="67170" spans="1:14" x14ac:dyDescent="0.3">
      <c r="A67170" t="s">
        <v>98680</v>
      </c>
      <c r="B67170" t="s">
        <v>53472</v>
      </c>
      <c r="F67170" s="2" t="s">
        <v>161120</v>
      </c>
      <c r="G67170" s="2" t="s">
        <v>161121</v>
      </c>
      <c r="H67170" s="2"/>
      <c r="I67170" s="2"/>
      <c r="J67170" s="1">
        <v>6.3194444444444442E-2</v>
      </c>
      <c r="K67170" s="3"/>
      <c r="L67170" s="2"/>
      <c r="M67170">
        <v>267</v>
      </c>
      <c r="N67170" t="s">
        <v>98681</v>
      </c>
    </row>
    <row r="67171" spans="1:14" x14ac:dyDescent="0.3">
      <c r="A67171" t="s">
        <v>91827</v>
      </c>
      <c r="B67171" t="s">
        <v>91828</v>
      </c>
      <c r="F67171" s="2" t="s">
        <v>154977</v>
      </c>
      <c r="G67171" s="2" t="s">
        <v>161122</v>
      </c>
      <c r="H67171" s="2"/>
      <c r="I67171" s="2"/>
      <c r="J67171" s="1">
        <v>2.3312499999999998</v>
      </c>
      <c r="K67171" s="3"/>
      <c r="L67171" s="2"/>
      <c r="M67171">
        <v>4783</v>
      </c>
      <c r="N67171" t="s">
        <v>91829</v>
      </c>
    </row>
    <row r="67172" spans="1:14" x14ac:dyDescent="0.3">
      <c r="A67172" t="s">
        <v>91830</v>
      </c>
      <c r="B67172" t="s">
        <v>91828</v>
      </c>
      <c r="F67172" s="2" t="s">
        <v>161123</v>
      </c>
      <c r="G67172" s="2" t="s">
        <v>161124</v>
      </c>
      <c r="H67172" s="2"/>
      <c r="I67172" s="2"/>
      <c r="J67172" s="1">
        <v>0.59236111111111112</v>
      </c>
      <c r="K67172" s="3"/>
      <c r="L67172" s="2"/>
      <c r="M67172">
        <v>4783</v>
      </c>
      <c r="N67172" t="s">
        <v>91829</v>
      </c>
    </row>
    <row r="67173" spans="1:14" x14ac:dyDescent="0.3">
      <c r="A67173" t="s">
        <v>84503</v>
      </c>
      <c r="B67173" t="s">
        <v>84502</v>
      </c>
      <c r="F67173" s="2" t="s">
        <v>84502</v>
      </c>
      <c r="G67173" s="2" t="s">
        <v>161125</v>
      </c>
      <c r="H67173" s="2"/>
      <c r="I67173" s="2"/>
      <c r="J67173" s="1">
        <v>7.0833333333333331E-2</v>
      </c>
      <c r="K67173" s="3"/>
      <c r="L67173" s="2"/>
      <c r="M67173">
        <v>228</v>
      </c>
      <c r="N67173" t="s">
        <v>83577</v>
      </c>
    </row>
    <row r="67174" spans="1:14" x14ac:dyDescent="0.3">
      <c r="A67174" t="s">
        <v>72396</v>
      </c>
      <c r="B67174" t="s">
        <v>72397</v>
      </c>
      <c r="F67174" s="2" t="s">
        <v>149762</v>
      </c>
      <c r="G67174" s="2" t="s">
        <v>149791</v>
      </c>
      <c r="H67174" s="2"/>
      <c r="I67174" s="2"/>
      <c r="J67174" s="1">
        <v>0.23541666666666666</v>
      </c>
      <c r="K67174" s="3"/>
      <c r="L67174" s="2"/>
      <c r="M67174">
        <v>367</v>
      </c>
      <c r="N67174" t="s">
        <v>66791</v>
      </c>
    </row>
    <row r="67175" spans="1:14" x14ac:dyDescent="0.3">
      <c r="A67175" t="s">
        <v>55681</v>
      </c>
      <c r="B67175" t="s">
        <v>55682</v>
      </c>
      <c r="F67175" s="2" t="s">
        <v>152084</v>
      </c>
      <c r="G67175" s="2" t="s">
        <v>149586</v>
      </c>
      <c r="H67175" s="2"/>
      <c r="I67175" s="2"/>
      <c r="J67175" s="1">
        <v>0.32847222222222222</v>
      </c>
      <c r="K67175" s="3"/>
      <c r="L67175" s="2"/>
      <c r="M67175">
        <v>1382</v>
      </c>
      <c r="N67175" t="s">
        <v>276</v>
      </c>
    </row>
    <row r="67176" spans="1:14" x14ac:dyDescent="0.3">
      <c r="A67176" t="s">
        <v>40858</v>
      </c>
      <c r="B67176" t="s">
        <v>40859</v>
      </c>
      <c r="F67176" s="2" t="s">
        <v>40859</v>
      </c>
      <c r="G67176" s="2" t="s">
        <v>156818</v>
      </c>
      <c r="H67176" s="2"/>
      <c r="I67176" s="2"/>
      <c r="J67176" s="1">
        <v>1.1805555555555555E-2</v>
      </c>
      <c r="K67176" s="3"/>
      <c r="L67176" s="2"/>
      <c r="M67176">
        <v>234</v>
      </c>
      <c r="N67176" t="s">
        <v>273</v>
      </c>
    </row>
    <row r="67177" spans="1:14" x14ac:dyDescent="0.3">
      <c r="A67177" t="s">
        <v>40862</v>
      </c>
      <c r="B67177" t="s">
        <v>40863</v>
      </c>
      <c r="F67177" s="2" t="s">
        <v>161126</v>
      </c>
      <c r="G67177" s="2" t="s">
        <v>161127</v>
      </c>
      <c r="H67177" s="2"/>
      <c r="I67177" s="2"/>
      <c r="J67177" s="1">
        <v>6.458333333333334E-2</v>
      </c>
      <c r="K67177" s="3"/>
      <c r="L67177" s="2"/>
      <c r="M67177">
        <v>234</v>
      </c>
      <c r="N67177" t="s">
        <v>1597</v>
      </c>
    </row>
    <row r="67178" spans="1:14" x14ac:dyDescent="0.3">
      <c r="A67178" t="s">
        <v>56685</v>
      </c>
      <c r="B67178" t="s">
        <v>49519</v>
      </c>
      <c r="F67178" s="2" t="s">
        <v>160157</v>
      </c>
      <c r="G67178" s="2" t="s">
        <v>37986</v>
      </c>
      <c r="H67178" s="2"/>
      <c r="I67178" s="2"/>
      <c r="J67178" s="1">
        <v>0.3527777777777778</v>
      </c>
      <c r="K67178" s="3"/>
      <c r="L67178" s="2"/>
      <c r="M67178">
        <v>854</v>
      </c>
      <c r="N67178" t="s">
        <v>7965</v>
      </c>
    </row>
    <row r="67179" spans="1:14" x14ac:dyDescent="0.3">
      <c r="A67179" t="s">
        <v>45670</v>
      </c>
      <c r="B67179" t="s">
        <v>45671</v>
      </c>
      <c r="F67179" s="2" t="s">
        <v>147810</v>
      </c>
      <c r="G67179" s="2" t="s">
        <v>147911</v>
      </c>
      <c r="H67179" s="2"/>
      <c r="I67179" s="2"/>
      <c r="J67179" s="1">
        <v>0.15069444444444444</v>
      </c>
      <c r="K67179" s="3"/>
      <c r="L67179" s="2"/>
      <c r="M67179">
        <v>754</v>
      </c>
      <c r="N67179" t="s">
        <v>264</v>
      </c>
    </row>
    <row r="67180" spans="1:14" x14ac:dyDescent="0.3">
      <c r="A67180" t="s">
        <v>29102</v>
      </c>
      <c r="B67180" t="s">
        <v>29103</v>
      </c>
      <c r="F67180" s="2" t="s">
        <v>161128</v>
      </c>
      <c r="G67180" s="2" t="s">
        <v>161129</v>
      </c>
      <c r="H67180" s="2"/>
      <c r="I67180" s="2"/>
      <c r="J67180" s="1">
        <v>3.472222222222222E-3</v>
      </c>
      <c r="K67180" s="3"/>
      <c r="L67180" s="2"/>
      <c r="M67180">
        <v>164</v>
      </c>
      <c r="N67180" t="s">
        <v>745</v>
      </c>
    </row>
    <row r="67181" spans="1:14" x14ac:dyDescent="0.3">
      <c r="A67181" t="s">
        <v>45975</v>
      </c>
      <c r="B67181" t="s">
        <v>45976</v>
      </c>
      <c r="F67181" s="2" t="s">
        <v>147741</v>
      </c>
      <c r="G67181" s="2" t="s">
        <v>147998</v>
      </c>
      <c r="H67181" s="2"/>
      <c r="I67181" s="2"/>
      <c r="J67181" s="1">
        <v>0.40972222222222221</v>
      </c>
      <c r="K67181" s="3"/>
      <c r="L67181" s="2"/>
      <c r="M67181">
        <v>656</v>
      </c>
      <c r="N67181" t="s">
        <v>3662</v>
      </c>
    </row>
    <row r="67182" spans="1:14" x14ac:dyDescent="0.3">
      <c r="A67182" t="s">
        <v>56694</v>
      </c>
      <c r="B67182" t="s">
        <v>56695</v>
      </c>
      <c r="F67182" s="2" t="s">
        <v>160159</v>
      </c>
      <c r="G67182" s="2" t="s">
        <v>56695</v>
      </c>
      <c r="H67182" s="2"/>
      <c r="I67182" s="2"/>
      <c r="J67182" s="1">
        <v>0.2638888888888889</v>
      </c>
      <c r="K67182" s="3"/>
      <c r="L67182" s="2"/>
      <c r="M67182">
        <v>904</v>
      </c>
      <c r="N67182" t="s">
        <v>9219</v>
      </c>
    </row>
    <row r="67183" spans="1:14" x14ac:dyDescent="0.3">
      <c r="A67183" t="s">
        <v>40866</v>
      </c>
      <c r="B67183" t="s">
        <v>40867</v>
      </c>
      <c r="F67183" s="2" t="s">
        <v>150754</v>
      </c>
      <c r="G67183" s="2" t="s">
        <v>40867</v>
      </c>
      <c r="H67183" s="2"/>
      <c r="I67183" s="2"/>
      <c r="J67183" s="1">
        <v>1.3194444444444444E-2</v>
      </c>
      <c r="K67183" s="3"/>
      <c r="L67183" s="2"/>
      <c r="M67183">
        <v>234</v>
      </c>
      <c r="N67183" t="s">
        <v>24</v>
      </c>
    </row>
    <row r="67184" spans="1:14" x14ac:dyDescent="0.3">
      <c r="A67184" t="s">
        <v>71539</v>
      </c>
      <c r="B67184" t="s">
        <v>71540</v>
      </c>
      <c r="F67184" s="2" t="s">
        <v>151126</v>
      </c>
      <c r="G67184" s="2" t="s">
        <v>149628</v>
      </c>
      <c r="H67184" s="2"/>
      <c r="I67184" s="2"/>
      <c r="J67184" s="1">
        <v>9.2361111111111116E-2</v>
      </c>
      <c r="K67184" s="3"/>
      <c r="L67184" s="2"/>
      <c r="M67184">
        <v>300</v>
      </c>
      <c r="N67184" t="s">
        <v>68820</v>
      </c>
    </row>
    <row r="67185" spans="1:14" x14ac:dyDescent="0.3">
      <c r="A67185" t="s">
        <v>56714</v>
      </c>
      <c r="B67185" t="s">
        <v>56715</v>
      </c>
      <c r="F67185" s="2" t="s">
        <v>156350</v>
      </c>
      <c r="G67185" s="2" t="s">
        <v>161130</v>
      </c>
      <c r="H67185" s="2"/>
      <c r="I67185" s="2"/>
      <c r="J67185" s="1">
        <v>0.12847222222222221</v>
      </c>
      <c r="K67185" s="3"/>
      <c r="L67185" s="2"/>
      <c r="M67185">
        <v>417</v>
      </c>
      <c r="N67185" t="s">
        <v>19455</v>
      </c>
    </row>
    <row r="67186" spans="1:14" x14ac:dyDescent="0.3">
      <c r="A67186" t="s">
        <v>51504</v>
      </c>
      <c r="B67186" t="s">
        <v>51505</v>
      </c>
      <c r="F67186" s="2" t="s">
        <v>51505</v>
      </c>
      <c r="G67186" s="2" t="s">
        <v>161131</v>
      </c>
      <c r="H67186" s="2"/>
      <c r="I67186" s="2"/>
      <c r="J67186" s="1">
        <v>7.6388888888888886E-3</v>
      </c>
      <c r="K67186" s="3"/>
      <c r="L67186" s="2"/>
      <c r="M67186">
        <v>251</v>
      </c>
      <c r="N67186" t="s">
        <v>1817</v>
      </c>
    </row>
    <row r="67187" spans="1:14" x14ac:dyDescent="0.3">
      <c r="A67187" t="s">
        <v>56717</v>
      </c>
      <c r="B67187" t="s">
        <v>56718</v>
      </c>
      <c r="F67187" s="2" t="s">
        <v>150542</v>
      </c>
      <c r="G67187" s="2" t="s">
        <v>147742</v>
      </c>
      <c r="H67187" s="2"/>
      <c r="I67187" s="2"/>
      <c r="J67187" s="1">
        <v>2.7777777777777776E-2</v>
      </c>
      <c r="K67187" s="3"/>
      <c r="L67187" s="2"/>
      <c r="M67187">
        <v>13</v>
      </c>
      <c r="N67187" t="s">
        <v>56719</v>
      </c>
    </row>
    <row r="67188" spans="1:14" x14ac:dyDescent="0.3">
      <c r="A67188" t="s">
        <v>40873</v>
      </c>
      <c r="B67188" t="s">
        <v>40874</v>
      </c>
      <c r="F67188" s="2" t="s">
        <v>152117</v>
      </c>
      <c r="G67188" s="2" t="s">
        <v>152084</v>
      </c>
      <c r="H67188" s="2"/>
      <c r="I67188" s="2"/>
      <c r="J67188" s="1">
        <v>4.8611111111111112E-3</v>
      </c>
      <c r="K67188" s="3"/>
      <c r="L67188" s="2"/>
      <c r="M67188">
        <v>234</v>
      </c>
      <c r="N67188" t="s">
        <v>636</v>
      </c>
    </row>
    <row r="67189" spans="1:14" x14ac:dyDescent="0.3">
      <c r="A67189" t="s">
        <v>40879</v>
      </c>
      <c r="B67189" t="s">
        <v>40794</v>
      </c>
      <c r="F67189" s="2" t="s">
        <v>161132</v>
      </c>
      <c r="G67189" s="2" t="s">
        <v>148044</v>
      </c>
      <c r="H67189" s="2"/>
      <c r="I67189" s="2"/>
      <c r="J67189" s="1">
        <v>1.5277777777777777E-2</v>
      </c>
      <c r="K67189" s="3"/>
      <c r="L67189" s="2"/>
      <c r="M67189">
        <v>234</v>
      </c>
      <c r="N67189" t="s">
        <v>2833</v>
      </c>
    </row>
    <row r="67190" spans="1:14" x14ac:dyDescent="0.3">
      <c r="A67190" t="s">
        <v>74526</v>
      </c>
      <c r="B67190" t="s">
        <v>74527</v>
      </c>
      <c r="F67190" s="2" t="s">
        <v>152036</v>
      </c>
      <c r="G67190" s="2" t="s">
        <v>161133</v>
      </c>
      <c r="H67190" s="2"/>
      <c r="I67190" s="2"/>
      <c r="J67190" s="1">
        <v>8.2638888888888887E-2</v>
      </c>
      <c r="K67190" s="3"/>
      <c r="L67190" s="2"/>
      <c r="M67190">
        <v>267</v>
      </c>
      <c r="N67190" t="s">
        <v>69878</v>
      </c>
    </row>
    <row r="67191" spans="1:14" x14ac:dyDescent="0.3">
      <c r="A67191" t="s">
        <v>56737</v>
      </c>
      <c r="B67191" t="s">
        <v>56738</v>
      </c>
      <c r="F67191" s="2" t="s">
        <v>156676</v>
      </c>
      <c r="G67191" s="2" t="s">
        <v>148554</v>
      </c>
      <c r="H67191" s="2"/>
      <c r="I67191" s="2"/>
      <c r="J67191" s="1">
        <v>0.22569444444444445</v>
      </c>
      <c r="K67191" s="3"/>
      <c r="L67191" s="2"/>
      <c r="M67191">
        <v>653</v>
      </c>
      <c r="N67191" t="s">
        <v>45399</v>
      </c>
    </row>
    <row r="67192" spans="1:14" x14ac:dyDescent="0.3">
      <c r="A67192" t="s">
        <v>45689</v>
      </c>
      <c r="B67192" t="s">
        <v>45690</v>
      </c>
      <c r="F67192" s="2" t="s">
        <v>150794</v>
      </c>
      <c r="G67192" s="2" t="s">
        <v>147747</v>
      </c>
      <c r="H67192" s="2"/>
      <c r="I67192" s="2"/>
      <c r="J67192" s="1">
        <v>0.16527777777777777</v>
      </c>
      <c r="K67192" s="3"/>
      <c r="L67192" s="2"/>
      <c r="M67192">
        <v>754</v>
      </c>
      <c r="N67192" t="s">
        <v>695</v>
      </c>
    </row>
    <row r="67193" spans="1:14" x14ac:dyDescent="0.3">
      <c r="A67193" t="s">
        <v>51662</v>
      </c>
      <c r="B67193" t="s">
        <v>38904</v>
      </c>
      <c r="F67193" s="2" t="s">
        <v>148923</v>
      </c>
      <c r="G67193" s="2" t="s">
        <v>149375</v>
      </c>
      <c r="H67193" s="2"/>
      <c r="I67193" s="2"/>
      <c r="J67193" s="1">
        <v>2.7777777777777779E-3</v>
      </c>
      <c r="K67193" s="3"/>
      <c r="L67193" s="2"/>
      <c r="M67193">
        <v>63</v>
      </c>
      <c r="N67193" t="s">
        <v>30692</v>
      </c>
    </row>
    <row r="67194" spans="1:14" x14ac:dyDescent="0.3">
      <c r="A67194" t="s">
        <v>89672</v>
      </c>
      <c r="B67194" t="s">
        <v>89673</v>
      </c>
      <c r="F67194" s="2" t="s">
        <v>161134</v>
      </c>
      <c r="G67194" s="2" t="s">
        <v>161135</v>
      </c>
      <c r="H67194" s="2"/>
      <c r="I67194" s="2"/>
      <c r="J67194" s="1">
        <v>8.7499999999999994E-2</v>
      </c>
      <c r="K67194" s="3"/>
      <c r="L67194" s="2"/>
      <c r="M67194">
        <v>378</v>
      </c>
      <c r="N67194" t="s">
        <v>88050</v>
      </c>
    </row>
    <row r="67195" spans="1:14" x14ac:dyDescent="0.3">
      <c r="A67195" t="s">
        <v>72403</v>
      </c>
      <c r="B67195" t="s">
        <v>72404</v>
      </c>
      <c r="F67195" s="2" t="s">
        <v>72404</v>
      </c>
      <c r="G67195" s="2" t="s">
        <v>161136</v>
      </c>
      <c r="H67195" s="2"/>
      <c r="I67195" s="2"/>
      <c r="J67195" s="1">
        <v>2.9166666666666667E-2</v>
      </c>
      <c r="K67195" s="3"/>
      <c r="L67195" s="2"/>
      <c r="M67195">
        <v>367</v>
      </c>
      <c r="N67195" t="s">
        <v>67784</v>
      </c>
    </row>
    <row r="67196" spans="1:14" x14ac:dyDescent="0.3">
      <c r="A67196" t="s">
        <v>56789</v>
      </c>
      <c r="B67196" t="s">
        <v>45976</v>
      </c>
      <c r="F67196" s="2" t="s">
        <v>149004</v>
      </c>
      <c r="G67196" s="2" t="s">
        <v>148968</v>
      </c>
      <c r="H67196" s="2"/>
      <c r="I67196" s="2"/>
      <c r="J67196" s="1">
        <v>0.34375</v>
      </c>
      <c r="K67196" s="3"/>
      <c r="L67196" s="2"/>
      <c r="M67196">
        <v>575</v>
      </c>
      <c r="N67196" t="s">
        <v>46838</v>
      </c>
    </row>
    <row r="67197" spans="1:14" x14ac:dyDescent="0.3">
      <c r="A67197" t="s">
        <v>56796</v>
      </c>
      <c r="B67197" t="s">
        <v>27751</v>
      </c>
      <c r="F67197" s="2" t="s">
        <v>148524</v>
      </c>
      <c r="G67197" s="2" t="s">
        <v>27751</v>
      </c>
      <c r="H67197" s="2"/>
      <c r="I67197" s="2"/>
      <c r="J67197" s="1">
        <v>0.19305555555555556</v>
      </c>
      <c r="K67197" s="3"/>
      <c r="L67197" s="2"/>
      <c r="M67197">
        <v>904</v>
      </c>
      <c r="N67197" t="s">
        <v>276</v>
      </c>
    </row>
    <row r="67198" spans="1:14" x14ac:dyDescent="0.3">
      <c r="A67198" t="s">
        <v>56797</v>
      </c>
      <c r="B67198" t="s">
        <v>27751</v>
      </c>
      <c r="F67198" s="2" t="s">
        <v>148524</v>
      </c>
      <c r="G67198" s="2" t="s">
        <v>27751</v>
      </c>
      <c r="H67198" s="2"/>
      <c r="I67198" s="2"/>
      <c r="J67198" s="1">
        <v>0.27013888888888887</v>
      </c>
      <c r="K67198" s="3"/>
      <c r="L67198" s="2"/>
      <c r="M67198">
        <v>904</v>
      </c>
      <c r="N67198" t="s">
        <v>276</v>
      </c>
    </row>
    <row r="67199" spans="1:14" x14ac:dyDescent="0.3">
      <c r="A67199" t="s">
        <v>49674</v>
      </c>
      <c r="B67199" t="s">
        <v>48513</v>
      </c>
      <c r="F67199" s="2" t="s">
        <v>156455</v>
      </c>
      <c r="G67199" s="2" t="s">
        <v>152096</v>
      </c>
      <c r="H67199" s="2"/>
      <c r="I67199" s="2"/>
      <c r="J67199" s="1">
        <v>0.10069444444444445</v>
      </c>
      <c r="K67199" s="3"/>
      <c r="L67199" s="2"/>
      <c r="M67199">
        <v>422</v>
      </c>
      <c r="N67199" t="s">
        <v>16377</v>
      </c>
    </row>
    <row r="67200" spans="1:14" x14ac:dyDescent="0.3">
      <c r="A67200" t="s">
        <v>45709</v>
      </c>
      <c r="B67200" t="s">
        <v>76</v>
      </c>
      <c r="F67200" s="2" t="s">
        <v>153031</v>
      </c>
      <c r="G67200" s="2" t="s">
        <v>150473</v>
      </c>
      <c r="H67200" s="2"/>
      <c r="I67200" s="2"/>
      <c r="J67200" s="1">
        <v>0.2048611111111111</v>
      </c>
      <c r="K67200" s="3"/>
      <c r="L67200" s="2"/>
      <c r="M67200">
        <v>754</v>
      </c>
      <c r="N67200" t="s">
        <v>12646</v>
      </c>
    </row>
    <row r="67201" spans="1:14" x14ac:dyDescent="0.3">
      <c r="A67201" t="s">
        <v>45710</v>
      </c>
      <c r="B67201" t="s">
        <v>45650</v>
      </c>
      <c r="F67201" s="2" t="s">
        <v>149378</v>
      </c>
      <c r="G67201" s="2" t="s">
        <v>147870</v>
      </c>
      <c r="H67201" s="2"/>
      <c r="I67201" s="2"/>
      <c r="J67201" s="1">
        <v>0.19444444444444445</v>
      </c>
      <c r="K67201" s="3"/>
      <c r="L67201" s="2"/>
      <c r="M67201">
        <v>754</v>
      </c>
      <c r="N67201" t="s">
        <v>577</v>
      </c>
    </row>
    <row r="67202" spans="1:14" x14ac:dyDescent="0.3">
      <c r="A67202" t="s">
        <v>69471</v>
      </c>
      <c r="B67202" t="s">
        <v>69472</v>
      </c>
      <c r="F67202" s="2" t="s">
        <v>154376</v>
      </c>
      <c r="G67202" s="2" t="s">
        <v>149906</v>
      </c>
      <c r="H67202" s="2"/>
      <c r="I67202" s="2"/>
      <c r="J67202" s="1">
        <v>0.1</v>
      </c>
      <c r="K67202" s="3"/>
      <c r="L67202" s="2"/>
      <c r="M67202">
        <v>200</v>
      </c>
      <c r="N67202" t="s">
        <v>69466</v>
      </c>
    </row>
    <row r="67203" spans="1:14" x14ac:dyDescent="0.3">
      <c r="A67203" t="s">
        <v>14250</v>
      </c>
      <c r="B67203" t="s">
        <v>8068</v>
      </c>
      <c r="F67203" s="2" t="s">
        <v>161137</v>
      </c>
      <c r="G67203" s="2" t="s">
        <v>8068</v>
      </c>
      <c r="H67203" s="2"/>
      <c r="I67203" s="2"/>
      <c r="J67203" s="1">
        <v>0.12916666666666668</v>
      </c>
      <c r="K67203" s="3"/>
      <c r="L67203" s="2"/>
      <c r="M67203">
        <v>904</v>
      </c>
      <c r="N67203" t="s">
        <v>9418</v>
      </c>
    </row>
    <row r="67204" spans="1:14" x14ac:dyDescent="0.3">
      <c r="A67204" t="s">
        <v>69473</v>
      </c>
      <c r="B67204" t="s">
        <v>69474</v>
      </c>
      <c r="F67204" s="2" t="s">
        <v>154376</v>
      </c>
      <c r="G67204" s="2" t="s">
        <v>149906</v>
      </c>
      <c r="H67204" s="2"/>
      <c r="I67204" s="2"/>
      <c r="J67204" s="1">
        <v>9.3055555555555558E-2</v>
      </c>
      <c r="K67204" s="3"/>
      <c r="L67204" s="2"/>
      <c r="M67204">
        <v>200</v>
      </c>
      <c r="N67204" t="s">
        <v>67025</v>
      </c>
    </row>
    <row r="67205" spans="1:14" x14ac:dyDescent="0.3">
      <c r="A67205" t="s">
        <v>74541</v>
      </c>
      <c r="B67205" t="s">
        <v>74542</v>
      </c>
      <c r="F67205" s="2" t="s">
        <v>151142</v>
      </c>
      <c r="G67205" s="2" t="s">
        <v>161138</v>
      </c>
      <c r="H67205" s="2"/>
      <c r="I67205" s="2"/>
      <c r="J67205" s="1">
        <v>5.7638888888888892E-2</v>
      </c>
      <c r="K67205" s="3"/>
      <c r="L67205" s="2"/>
      <c r="M67205">
        <v>267</v>
      </c>
      <c r="N67205" t="s">
        <v>71842</v>
      </c>
    </row>
    <row r="67206" spans="1:14" x14ac:dyDescent="0.3">
      <c r="A67206" t="s">
        <v>50210</v>
      </c>
      <c r="B67206" t="s">
        <v>50211</v>
      </c>
      <c r="F67206" s="2" t="s">
        <v>161139</v>
      </c>
      <c r="G67206" s="2" t="s">
        <v>149882</v>
      </c>
      <c r="H67206" s="2"/>
      <c r="I67206" s="2"/>
      <c r="J67206" s="1">
        <v>9.7222222222222224E-2</v>
      </c>
      <c r="K67206" s="3"/>
      <c r="L67206" s="2"/>
      <c r="M67206">
        <v>187</v>
      </c>
      <c r="N67206" t="s">
        <v>4720</v>
      </c>
    </row>
    <row r="67207" spans="1:14" x14ac:dyDescent="0.3">
      <c r="A67207" t="s">
        <v>71544</v>
      </c>
      <c r="B67207" t="s">
        <v>71545</v>
      </c>
      <c r="F67207" s="2" t="s">
        <v>161140</v>
      </c>
      <c r="G67207" s="2" t="s">
        <v>152857</v>
      </c>
      <c r="H67207" s="2"/>
      <c r="I67207" s="2"/>
      <c r="J67207" s="1">
        <v>4.4444444444444446E-2</v>
      </c>
      <c r="K67207" s="3"/>
      <c r="L67207" s="2"/>
      <c r="M67207">
        <v>300</v>
      </c>
      <c r="N67207" t="s">
        <v>68385</v>
      </c>
    </row>
    <row r="67208" spans="1:14" x14ac:dyDescent="0.3">
      <c r="A67208" t="s">
        <v>33044</v>
      </c>
      <c r="B67208" t="s">
        <v>51529</v>
      </c>
      <c r="F67208" s="2" t="s">
        <v>153097</v>
      </c>
      <c r="G67208" s="2" t="s">
        <v>51529</v>
      </c>
      <c r="H67208" s="2"/>
      <c r="I67208" s="2"/>
      <c r="J67208" s="1">
        <v>6.2500000000000003E-3</v>
      </c>
      <c r="K67208" s="3"/>
      <c r="L67208" s="2"/>
      <c r="M67208">
        <v>251</v>
      </c>
      <c r="N67208" t="s">
        <v>612</v>
      </c>
    </row>
    <row r="67209" spans="1:14" x14ac:dyDescent="0.3">
      <c r="A67209" t="s">
        <v>68512</v>
      </c>
      <c r="B67209" t="s">
        <v>68513</v>
      </c>
      <c r="F67209" s="2" t="s">
        <v>154184</v>
      </c>
      <c r="G67209" s="2" t="s">
        <v>133126</v>
      </c>
      <c r="H67209" s="2"/>
      <c r="I67209" s="2"/>
      <c r="J67209" s="1">
        <v>1.8749999999999999E-2</v>
      </c>
      <c r="K67209" s="3"/>
      <c r="L67209" s="2"/>
      <c r="M67209">
        <v>99</v>
      </c>
      <c r="N67209" t="s">
        <v>66587</v>
      </c>
    </row>
    <row r="67210" spans="1:14" x14ac:dyDescent="0.3">
      <c r="A67210" t="s">
        <v>68516</v>
      </c>
      <c r="B67210" t="s">
        <v>68517</v>
      </c>
      <c r="F67210" s="2" t="s">
        <v>68517</v>
      </c>
      <c r="G67210" s="2" t="s">
        <v>161141</v>
      </c>
      <c r="H67210" s="2"/>
      <c r="I67210" s="2"/>
      <c r="J67210" s="1">
        <v>1.3888888888888888E-2</v>
      </c>
      <c r="K67210" s="3"/>
      <c r="L67210" s="2"/>
      <c r="M67210">
        <v>99</v>
      </c>
      <c r="N67210" t="s">
        <v>66478</v>
      </c>
    </row>
    <row r="67211" spans="1:14" x14ac:dyDescent="0.3">
      <c r="A67211" t="s">
        <v>51065</v>
      </c>
      <c r="B67211" t="s">
        <v>50977</v>
      </c>
      <c r="F67211" s="2" t="s">
        <v>154041</v>
      </c>
      <c r="G67211" s="2" t="s">
        <v>154096</v>
      </c>
      <c r="H67211" s="2"/>
      <c r="I67211" s="2"/>
      <c r="J67211" s="1">
        <v>6.0416666666666667E-2</v>
      </c>
      <c r="K67211" s="3"/>
      <c r="L67211" s="2"/>
      <c r="M67211">
        <v>410</v>
      </c>
      <c r="N67211" t="s">
        <v>11669</v>
      </c>
    </row>
    <row r="67212" spans="1:14" x14ac:dyDescent="0.3">
      <c r="A67212" t="s">
        <v>86822</v>
      </c>
      <c r="B67212" t="s">
        <v>86823</v>
      </c>
      <c r="F67212" s="2" t="s">
        <v>85152</v>
      </c>
      <c r="G67212" s="2" t="s">
        <v>151313</v>
      </c>
      <c r="H67212" s="2"/>
      <c r="I67212" s="2"/>
      <c r="J67212" s="1">
        <v>4.791666666666667E-2</v>
      </c>
      <c r="K67212" s="3"/>
      <c r="L67212" s="2"/>
      <c r="M67212">
        <v>190</v>
      </c>
      <c r="N67212" t="s">
        <v>86824</v>
      </c>
    </row>
    <row r="67213" spans="1:14" x14ac:dyDescent="0.3">
      <c r="A67213" t="s">
        <v>68527</v>
      </c>
      <c r="B67213" t="s">
        <v>68528</v>
      </c>
      <c r="F67213" s="2" t="s">
        <v>149998</v>
      </c>
      <c r="G67213" s="2" t="s">
        <v>155040</v>
      </c>
      <c r="H67213" s="2"/>
      <c r="I67213" s="2"/>
      <c r="J67213" s="1">
        <v>3.8194444444444448E-2</v>
      </c>
      <c r="K67213" s="3"/>
      <c r="L67213" s="2"/>
      <c r="M67213">
        <v>99</v>
      </c>
      <c r="N67213" t="s">
        <v>68529</v>
      </c>
    </row>
    <row r="67214" spans="1:14" x14ac:dyDescent="0.3">
      <c r="A67214" t="s">
        <v>70637</v>
      </c>
      <c r="B67214" t="s">
        <v>32872</v>
      </c>
      <c r="F67214" s="2" t="s">
        <v>155740</v>
      </c>
      <c r="G67214" s="2" t="s">
        <v>161142</v>
      </c>
      <c r="H67214" s="2"/>
      <c r="I67214" s="2"/>
      <c r="J67214" s="1">
        <v>2.4305555555555556E-2</v>
      </c>
      <c r="K67214" s="3"/>
      <c r="L67214" s="2"/>
      <c r="M67214">
        <v>401</v>
      </c>
      <c r="N67214" t="s">
        <v>69598</v>
      </c>
    </row>
    <row r="67215" spans="1:14" x14ac:dyDescent="0.3">
      <c r="A67215" t="s">
        <v>69489</v>
      </c>
      <c r="B67215" t="s">
        <v>69490</v>
      </c>
      <c r="F67215" s="2" t="s">
        <v>75534</v>
      </c>
      <c r="G67215" s="2" t="s">
        <v>161143</v>
      </c>
      <c r="H67215" s="2"/>
      <c r="I67215" s="2"/>
      <c r="J67215" s="1">
        <v>5.6250000000000001E-2</v>
      </c>
      <c r="K67215" s="3"/>
      <c r="L67215" s="2"/>
      <c r="M67215">
        <v>200</v>
      </c>
      <c r="N67215" t="s">
        <v>69491</v>
      </c>
    </row>
    <row r="67216" spans="1:14" x14ac:dyDescent="0.3">
      <c r="A67216" t="s">
        <v>71556</v>
      </c>
      <c r="B67216" t="s">
        <v>32872</v>
      </c>
      <c r="F67216" s="2" t="s">
        <v>151475</v>
      </c>
      <c r="G67216" s="2" t="s">
        <v>149751</v>
      </c>
      <c r="H67216" s="2"/>
      <c r="I67216" s="2"/>
      <c r="J67216" s="1">
        <v>0.12013888888888889</v>
      </c>
      <c r="K67216" s="3"/>
      <c r="L67216" s="2"/>
      <c r="M67216">
        <v>300</v>
      </c>
      <c r="N67216" t="s">
        <v>71557</v>
      </c>
    </row>
    <row r="67217" spans="1:14" x14ac:dyDescent="0.3">
      <c r="A67217" t="s">
        <v>89049</v>
      </c>
      <c r="B67217" t="s">
        <v>57683</v>
      </c>
      <c r="F67217" s="2" t="s">
        <v>57683</v>
      </c>
      <c r="G67217" s="2" t="s">
        <v>161144</v>
      </c>
      <c r="H67217" s="2"/>
      <c r="I67217" s="2"/>
      <c r="J67217" s="1">
        <v>0.20972222222222223</v>
      </c>
      <c r="K67217" s="3"/>
      <c r="L67217" s="2"/>
      <c r="M67217">
        <v>490</v>
      </c>
      <c r="N67217" t="s">
        <v>89050</v>
      </c>
    </row>
    <row r="67218" spans="1:14" x14ac:dyDescent="0.3">
      <c r="A67218" t="s">
        <v>40900</v>
      </c>
      <c r="B67218" t="s">
        <v>40901</v>
      </c>
      <c r="F67218" s="2" t="s">
        <v>152750</v>
      </c>
      <c r="G67218" s="2" t="s">
        <v>149523</v>
      </c>
      <c r="H67218" s="2"/>
      <c r="I67218" s="2"/>
      <c r="J67218" s="1">
        <v>2.2916666666666665E-2</v>
      </c>
      <c r="K67218" s="3"/>
      <c r="L67218" s="2"/>
      <c r="M67218">
        <v>234</v>
      </c>
      <c r="N67218" t="s">
        <v>1087</v>
      </c>
    </row>
    <row r="67219" spans="1:14" x14ac:dyDescent="0.3">
      <c r="A67219" t="s">
        <v>89728</v>
      </c>
      <c r="B67219" t="s">
        <v>89729</v>
      </c>
      <c r="F67219" s="2" t="s">
        <v>161145</v>
      </c>
      <c r="G67219" s="2" t="s">
        <v>161146</v>
      </c>
      <c r="H67219" s="2"/>
      <c r="I67219" s="2"/>
      <c r="J67219" s="1">
        <v>3.0555555555555555E-2</v>
      </c>
      <c r="K67219" s="3"/>
      <c r="L67219" s="2"/>
      <c r="M67219">
        <v>528</v>
      </c>
      <c r="N67219" t="s">
        <v>89730</v>
      </c>
    </row>
    <row r="67220" spans="1:14" x14ac:dyDescent="0.3">
      <c r="A67220" t="s">
        <v>68536</v>
      </c>
      <c r="B67220" t="s">
        <v>68537</v>
      </c>
      <c r="F67220" s="2" t="s">
        <v>150192</v>
      </c>
      <c r="G67220" s="2" t="s">
        <v>161147</v>
      </c>
      <c r="H67220" s="2"/>
      <c r="I67220" s="2"/>
      <c r="J67220" s="1">
        <v>7.6388888888888895E-2</v>
      </c>
      <c r="K67220" s="3"/>
      <c r="L67220" s="2"/>
      <c r="M67220">
        <v>99</v>
      </c>
      <c r="N67220" t="s">
        <v>66387</v>
      </c>
    </row>
    <row r="67221" spans="1:14" x14ac:dyDescent="0.3">
      <c r="A67221" t="s">
        <v>75946</v>
      </c>
      <c r="B67221" t="s">
        <v>32872</v>
      </c>
      <c r="F67221" s="2" t="s">
        <v>149588</v>
      </c>
      <c r="G67221" s="2" t="s">
        <v>161143</v>
      </c>
      <c r="H67221" s="2"/>
      <c r="I67221" s="2"/>
      <c r="J67221" s="1">
        <v>4.4444444444444446E-2</v>
      </c>
      <c r="K67221" s="3"/>
      <c r="L67221" s="2"/>
      <c r="M67221">
        <v>334</v>
      </c>
      <c r="N67221" t="s">
        <v>75947</v>
      </c>
    </row>
    <row r="67222" spans="1:14" x14ac:dyDescent="0.3">
      <c r="A67222" t="s">
        <v>39643</v>
      </c>
      <c r="B67222" t="s">
        <v>38362</v>
      </c>
      <c r="F67222" s="2" t="s">
        <v>155107</v>
      </c>
      <c r="G67222" s="2" t="s">
        <v>149058</v>
      </c>
      <c r="H67222" s="2"/>
      <c r="I67222" s="2"/>
      <c r="J67222" s="1">
        <v>4.9305555555555554E-2</v>
      </c>
      <c r="K67222" s="3"/>
      <c r="L67222" s="2"/>
      <c r="M67222">
        <v>351</v>
      </c>
      <c r="N67222" t="s">
        <v>11665</v>
      </c>
    </row>
    <row r="67223" spans="1:14" x14ac:dyDescent="0.3">
      <c r="A67223" t="s">
        <v>53381</v>
      </c>
      <c r="B67223" t="s">
        <v>53382</v>
      </c>
      <c r="F67223" s="2" t="s">
        <v>161148</v>
      </c>
      <c r="G67223" s="2" t="s">
        <v>161149</v>
      </c>
      <c r="H67223" s="2"/>
      <c r="I67223" s="2"/>
      <c r="J67223" s="1">
        <v>5.2083333333333336E-2</v>
      </c>
      <c r="K67223" s="3"/>
      <c r="L67223" s="2"/>
      <c r="M67223">
        <v>140</v>
      </c>
      <c r="N67223" t="s">
        <v>1448</v>
      </c>
    </row>
    <row r="67224" spans="1:14" x14ac:dyDescent="0.3">
      <c r="A67224" t="s">
        <v>67980</v>
      </c>
      <c r="B67224" t="s">
        <v>67981</v>
      </c>
      <c r="F67224" s="2" t="s">
        <v>161150</v>
      </c>
      <c r="G67224" s="2" t="s">
        <v>161151</v>
      </c>
      <c r="H67224" s="2"/>
      <c r="I67224" s="2"/>
      <c r="J67224" s="1">
        <v>1.4583333333333334E-2</v>
      </c>
      <c r="K67224" s="3"/>
      <c r="L67224" s="2"/>
      <c r="M67224">
        <v>65</v>
      </c>
      <c r="N67224" t="s">
        <v>67982</v>
      </c>
    </row>
    <row r="67225" spans="1:14" x14ac:dyDescent="0.3">
      <c r="A67225" t="s">
        <v>51069</v>
      </c>
      <c r="B67225" t="s">
        <v>50977</v>
      </c>
      <c r="F67225" s="2" t="s">
        <v>159842</v>
      </c>
      <c r="G67225" s="2" t="s">
        <v>150861</v>
      </c>
      <c r="H67225" s="2"/>
      <c r="I67225" s="2"/>
      <c r="J67225" s="1">
        <v>6.3194444444444442E-2</v>
      </c>
      <c r="K67225" s="3"/>
      <c r="L67225" s="2"/>
      <c r="M67225">
        <v>410</v>
      </c>
      <c r="N67225" t="s">
        <v>3616</v>
      </c>
    </row>
    <row r="67226" spans="1:14" x14ac:dyDescent="0.3">
      <c r="A67226" t="s">
        <v>49684</v>
      </c>
      <c r="B67226" t="s">
        <v>35271</v>
      </c>
      <c r="F67226" s="2" t="s">
        <v>160452</v>
      </c>
      <c r="G67226" s="2" t="s">
        <v>161152</v>
      </c>
      <c r="H67226" s="2"/>
      <c r="I67226" s="2"/>
      <c r="J67226" s="1">
        <v>0.11388888888888889</v>
      </c>
      <c r="K67226" s="3"/>
      <c r="L67226" s="2"/>
      <c r="M67226">
        <v>422</v>
      </c>
      <c r="N67226" t="s">
        <v>1597</v>
      </c>
    </row>
    <row r="67227" spans="1:14" x14ac:dyDescent="0.3">
      <c r="A67227" t="s">
        <v>56946</v>
      </c>
      <c r="B67227" t="s">
        <v>56288</v>
      </c>
      <c r="F67227" s="2" t="s">
        <v>161153</v>
      </c>
      <c r="G67227" s="2" t="s">
        <v>155907</v>
      </c>
      <c r="H67227" s="2"/>
      <c r="I67227" s="2"/>
      <c r="J67227" s="1">
        <v>6.3888888888888884E-2</v>
      </c>
      <c r="K67227" s="3"/>
      <c r="L67227" s="2"/>
      <c r="M67227">
        <v>227</v>
      </c>
      <c r="N67227" t="s">
        <v>13994</v>
      </c>
    </row>
    <row r="67228" spans="1:14" x14ac:dyDescent="0.3">
      <c r="A67228" t="s">
        <v>56947</v>
      </c>
      <c r="B67228" t="s">
        <v>56288</v>
      </c>
      <c r="F67228" s="2" t="s">
        <v>161154</v>
      </c>
      <c r="G67228" s="2" t="s">
        <v>155907</v>
      </c>
      <c r="H67228" s="2"/>
      <c r="I67228" s="2"/>
      <c r="J67228" s="1">
        <v>5.8333333333333334E-2</v>
      </c>
      <c r="K67228" s="3"/>
      <c r="L67228" s="2"/>
      <c r="M67228">
        <v>227</v>
      </c>
      <c r="N67228" t="s">
        <v>13994</v>
      </c>
    </row>
    <row r="67229" spans="1:14" x14ac:dyDescent="0.3">
      <c r="A67229" t="s">
        <v>56957</v>
      </c>
      <c r="B67229" t="s">
        <v>56288</v>
      </c>
      <c r="F67229" s="2" t="s">
        <v>161155</v>
      </c>
      <c r="G67229" s="2" t="s">
        <v>155907</v>
      </c>
      <c r="H67229" s="2"/>
      <c r="I67229" s="2"/>
      <c r="J67229" s="1">
        <v>5.7638888888888892E-2</v>
      </c>
      <c r="K67229" s="3"/>
      <c r="L67229" s="2"/>
      <c r="M67229">
        <v>227</v>
      </c>
      <c r="N67229" t="s">
        <v>13994</v>
      </c>
    </row>
    <row r="67230" spans="1:14" x14ac:dyDescent="0.3">
      <c r="A67230" t="s">
        <v>56961</v>
      </c>
      <c r="B67230" t="s">
        <v>56962</v>
      </c>
      <c r="F67230" s="2" t="s">
        <v>148553</v>
      </c>
      <c r="G67230" s="2" t="s">
        <v>161156</v>
      </c>
      <c r="H67230" s="2"/>
      <c r="I67230" s="2"/>
      <c r="J67230" s="1">
        <v>4.583333333333333E-2</v>
      </c>
      <c r="K67230" s="3"/>
      <c r="L67230" s="2"/>
      <c r="M67230">
        <v>258</v>
      </c>
      <c r="N67230" t="s">
        <v>129</v>
      </c>
    </row>
    <row r="67231" spans="1:14" x14ac:dyDescent="0.3">
      <c r="A67231" t="s">
        <v>56963</v>
      </c>
      <c r="B67231" t="s">
        <v>56964</v>
      </c>
      <c r="F67231" s="2" t="s">
        <v>161157</v>
      </c>
      <c r="G67231" s="2" t="s">
        <v>157674</v>
      </c>
      <c r="H67231" s="2"/>
      <c r="I67231" s="2"/>
      <c r="J67231" s="1">
        <v>5.7638888888888892E-2</v>
      </c>
      <c r="K67231" s="3"/>
      <c r="L67231" s="2"/>
      <c r="M67231">
        <v>62</v>
      </c>
      <c r="N67231" t="s">
        <v>24</v>
      </c>
    </row>
    <row r="67232" spans="1:14" x14ac:dyDescent="0.3">
      <c r="A67232" t="s">
        <v>30053</v>
      </c>
      <c r="B67232" t="s">
        <v>51980</v>
      </c>
      <c r="F67232" s="2" t="s">
        <v>51980</v>
      </c>
      <c r="G67232" s="2" t="s">
        <v>161158</v>
      </c>
      <c r="H67232" s="2"/>
      <c r="I67232" s="2"/>
      <c r="J67232" s="1">
        <v>0.22291666666666668</v>
      </c>
      <c r="K67232" s="3"/>
      <c r="L67232" s="2"/>
      <c r="M67232">
        <v>398</v>
      </c>
      <c r="N67232" t="s">
        <v>14479</v>
      </c>
    </row>
    <row r="67233" spans="1:14" x14ac:dyDescent="0.3">
      <c r="A67233" t="s">
        <v>51071</v>
      </c>
      <c r="B67233" t="s">
        <v>43662</v>
      </c>
      <c r="F67233" s="2" t="s">
        <v>159842</v>
      </c>
      <c r="G67233" s="2" t="s">
        <v>150861</v>
      </c>
      <c r="H67233" s="2"/>
      <c r="I67233" s="2"/>
      <c r="J67233" s="1">
        <v>4.583333333333333E-2</v>
      </c>
      <c r="K67233" s="3"/>
      <c r="L67233" s="2"/>
      <c r="M67233">
        <v>410</v>
      </c>
      <c r="N67233" t="s">
        <v>3616</v>
      </c>
    </row>
    <row r="67234" spans="1:14" x14ac:dyDescent="0.3">
      <c r="A67234" t="s">
        <v>51072</v>
      </c>
      <c r="B67234" t="s">
        <v>50977</v>
      </c>
      <c r="F67234" s="2" t="s">
        <v>161159</v>
      </c>
      <c r="G67234" s="2" t="s">
        <v>159842</v>
      </c>
      <c r="H67234" s="2"/>
      <c r="I67234" s="2"/>
      <c r="J67234" s="1">
        <v>5.2777777777777778E-2</v>
      </c>
      <c r="K67234" s="3"/>
      <c r="L67234" s="2"/>
      <c r="M67234">
        <v>410</v>
      </c>
      <c r="N67234" t="s">
        <v>3616</v>
      </c>
    </row>
    <row r="67235" spans="1:14" x14ac:dyDescent="0.3">
      <c r="A67235" t="s">
        <v>89743</v>
      </c>
      <c r="B67235" t="s">
        <v>89340</v>
      </c>
      <c r="F67235" s="2" t="s">
        <v>157436</v>
      </c>
      <c r="G67235" s="2" t="s">
        <v>157439</v>
      </c>
      <c r="H67235" s="2"/>
      <c r="I67235" s="2"/>
      <c r="J67235" s="1">
        <v>2.5000000000000001E-2</v>
      </c>
      <c r="K67235" s="3"/>
      <c r="L67235" s="2"/>
      <c r="M67235">
        <v>567</v>
      </c>
      <c r="N67235" t="s">
        <v>88262</v>
      </c>
    </row>
    <row r="67236" spans="1:14" x14ac:dyDescent="0.3">
      <c r="A67236" t="s">
        <v>51548</v>
      </c>
      <c r="B67236" t="s">
        <v>27994</v>
      </c>
      <c r="F67236" s="2" t="s">
        <v>161160</v>
      </c>
      <c r="G67236" s="2" t="s">
        <v>27994</v>
      </c>
      <c r="H67236" s="2"/>
      <c r="I67236" s="2"/>
      <c r="J67236" s="1">
        <v>7.6388888888888886E-3</v>
      </c>
      <c r="K67236" s="3"/>
      <c r="L67236" s="2"/>
      <c r="M67236">
        <v>251</v>
      </c>
      <c r="N67236" t="s">
        <v>120</v>
      </c>
    </row>
    <row r="67237" spans="1:14" x14ac:dyDescent="0.3">
      <c r="A67237" t="s">
        <v>56972</v>
      </c>
      <c r="B67237" t="s">
        <v>56973</v>
      </c>
      <c r="F67237" s="2" t="s">
        <v>160844</v>
      </c>
      <c r="G67237" s="2" t="s">
        <v>160845</v>
      </c>
      <c r="H67237" s="2"/>
      <c r="I67237" s="2"/>
      <c r="J67237" s="1">
        <v>4.583333333333333E-2</v>
      </c>
      <c r="K67237" s="3"/>
      <c r="L67237" s="2"/>
      <c r="M67237">
        <v>113</v>
      </c>
      <c r="N67237" t="s">
        <v>56974</v>
      </c>
    </row>
    <row r="67238" spans="1:14" x14ac:dyDescent="0.3">
      <c r="A67238" t="s">
        <v>49685</v>
      </c>
      <c r="B67238" t="s">
        <v>49686</v>
      </c>
      <c r="F67238" s="2" t="s">
        <v>161161</v>
      </c>
      <c r="G67238" s="2" t="s">
        <v>161162</v>
      </c>
      <c r="H67238" s="2"/>
      <c r="I67238" s="2"/>
      <c r="J67238" s="1">
        <v>2.9166666666666667E-2</v>
      </c>
      <c r="K67238" s="3"/>
      <c r="L67238" s="2"/>
      <c r="M67238">
        <v>422</v>
      </c>
      <c r="N67238" t="s">
        <v>1604</v>
      </c>
    </row>
    <row r="67239" spans="1:14" x14ac:dyDescent="0.3">
      <c r="A67239" t="s">
        <v>56983</v>
      </c>
      <c r="B67239" t="s">
        <v>31321</v>
      </c>
      <c r="F67239" s="2" t="s">
        <v>161163</v>
      </c>
      <c r="G67239" s="2" t="s">
        <v>31321</v>
      </c>
      <c r="H67239" s="2"/>
      <c r="I67239" s="2"/>
      <c r="J67239" s="1">
        <v>0.21666666666666667</v>
      </c>
      <c r="K67239" s="3"/>
      <c r="L67239" s="2"/>
      <c r="M67239">
        <v>417</v>
      </c>
      <c r="N67239" t="s">
        <v>3244</v>
      </c>
    </row>
    <row r="67240" spans="1:14" x14ac:dyDescent="0.3">
      <c r="A67240" t="s">
        <v>56986</v>
      </c>
      <c r="B67240" t="s">
        <v>35271</v>
      </c>
      <c r="F67240" s="2" t="s">
        <v>160452</v>
      </c>
      <c r="G67240" s="2" t="s">
        <v>148495</v>
      </c>
      <c r="H67240" s="2"/>
      <c r="I67240" s="2"/>
      <c r="J67240" s="1">
        <v>0.11805555555555555</v>
      </c>
      <c r="K67240" s="3"/>
      <c r="L67240" s="2"/>
      <c r="M67240">
        <v>258</v>
      </c>
      <c r="N67240" t="s">
        <v>96</v>
      </c>
    </row>
    <row r="67241" spans="1:14" x14ac:dyDescent="0.3">
      <c r="A67241" t="s">
        <v>92966</v>
      </c>
      <c r="B67241" t="s">
        <v>92329</v>
      </c>
      <c r="F67241" s="2" t="s">
        <v>154915</v>
      </c>
      <c r="G67241" s="2" t="s">
        <v>91809</v>
      </c>
      <c r="H67241" s="2"/>
      <c r="I67241" s="2"/>
      <c r="J67241" s="1">
        <v>0.19791666666666666</v>
      </c>
      <c r="K67241" s="3"/>
      <c r="L67241" s="2"/>
      <c r="M67241">
        <v>697</v>
      </c>
      <c r="N67241" t="s">
        <v>92628</v>
      </c>
    </row>
    <row r="67242" spans="1:14" x14ac:dyDescent="0.3">
      <c r="A67242" t="s">
        <v>92967</v>
      </c>
      <c r="B67242" t="s">
        <v>92329</v>
      </c>
      <c r="F67242" s="2" t="s">
        <v>154915</v>
      </c>
      <c r="G67242" s="2" t="s">
        <v>91809</v>
      </c>
      <c r="H67242" s="2"/>
      <c r="I67242" s="2"/>
      <c r="J67242" s="1">
        <v>0.2076388888888889</v>
      </c>
      <c r="K67242" s="3"/>
      <c r="L67242" s="2"/>
      <c r="M67242">
        <v>697</v>
      </c>
      <c r="N67242" t="s">
        <v>92628</v>
      </c>
    </row>
    <row r="67243" spans="1:14" x14ac:dyDescent="0.3">
      <c r="A67243" t="s">
        <v>93434</v>
      </c>
      <c r="B67243" t="s">
        <v>92329</v>
      </c>
      <c r="F67243" s="2" t="s">
        <v>154915</v>
      </c>
      <c r="G67243" s="2" t="s">
        <v>91809</v>
      </c>
      <c r="H67243" s="2"/>
      <c r="I67243" s="2"/>
      <c r="J67243" s="1">
        <v>0.22222222222222221</v>
      </c>
      <c r="K67243" s="3"/>
      <c r="L67243" s="2"/>
      <c r="M67243">
        <v>837</v>
      </c>
      <c r="N67243" t="s">
        <v>92628</v>
      </c>
    </row>
    <row r="67244" spans="1:14" x14ac:dyDescent="0.3">
      <c r="A67244" t="s">
        <v>75956</v>
      </c>
      <c r="B67244" t="s">
        <v>72815</v>
      </c>
      <c r="F67244" s="2" t="s">
        <v>72815</v>
      </c>
      <c r="G67244" s="2" t="s">
        <v>152870</v>
      </c>
      <c r="H67244" s="2"/>
      <c r="I67244" s="2"/>
      <c r="J67244" s="1">
        <v>0.10416666666666667</v>
      </c>
      <c r="K67244" s="3"/>
      <c r="L67244" s="2"/>
      <c r="M67244">
        <v>334</v>
      </c>
      <c r="N67244" t="s">
        <v>66520</v>
      </c>
    </row>
    <row r="67245" spans="1:14" x14ac:dyDescent="0.3">
      <c r="A67245" t="s">
        <v>75958</v>
      </c>
      <c r="B67245" t="s">
        <v>72815</v>
      </c>
      <c r="F67245" s="2" t="s">
        <v>72815</v>
      </c>
      <c r="G67245" s="2" t="s">
        <v>152870</v>
      </c>
      <c r="H67245" s="2"/>
      <c r="I67245" s="2"/>
      <c r="J67245" s="1">
        <v>0.10208333333333333</v>
      </c>
      <c r="K67245" s="3"/>
      <c r="L67245" s="2"/>
      <c r="M67245">
        <v>334</v>
      </c>
      <c r="N67245" t="s">
        <v>66520</v>
      </c>
    </row>
    <row r="67246" spans="1:14" x14ac:dyDescent="0.3">
      <c r="A67246" t="s">
        <v>75959</v>
      </c>
      <c r="B67246" t="s">
        <v>72815</v>
      </c>
      <c r="F67246" s="2" t="s">
        <v>72815</v>
      </c>
      <c r="G67246" s="2" t="s">
        <v>152870</v>
      </c>
      <c r="H67246" s="2"/>
      <c r="I67246" s="2"/>
      <c r="J67246" s="1">
        <v>0.10138888888888889</v>
      </c>
      <c r="K67246" s="3"/>
      <c r="L67246" s="2"/>
      <c r="M67246">
        <v>334</v>
      </c>
      <c r="N67246" t="s">
        <v>66520</v>
      </c>
    </row>
    <row r="67247" spans="1:14" x14ac:dyDescent="0.3">
      <c r="A67247" t="s">
        <v>93435</v>
      </c>
      <c r="B67247" t="s">
        <v>92329</v>
      </c>
      <c r="F67247" s="2" t="s">
        <v>161164</v>
      </c>
      <c r="G67247" s="2" t="s">
        <v>91809</v>
      </c>
      <c r="H67247" s="2"/>
      <c r="I67247" s="2"/>
      <c r="J67247" s="1">
        <v>0.31874999999999998</v>
      </c>
      <c r="K67247" s="3"/>
      <c r="L67247" s="2"/>
      <c r="M67247">
        <v>837</v>
      </c>
      <c r="N67247" t="s">
        <v>92969</v>
      </c>
    </row>
    <row r="67248" spans="1:14" x14ac:dyDescent="0.3">
      <c r="A67248" t="s">
        <v>92968</v>
      </c>
      <c r="B67248" t="s">
        <v>92329</v>
      </c>
      <c r="F67248" s="2" t="s">
        <v>161164</v>
      </c>
      <c r="G67248" s="2" t="s">
        <v>91809</v>
      </c>
      <c r="H67248" s="2"/>
      <c r="I67248" s="2"/>
      <c r="J67248" s="1">
        <v>0.2</v>
      </c>
      <c r="K67248" s="3"/>
      <c r="L67248" s="2"/>
      <c r="M67248">
        <v>697</v>
      </c>
      <c r="N67248" t="s">
        <v>92969</v>
      </c>
    </row>
    <row r="67249" spans="1:14" x14ac:dyDescent="0.3">
      <c r="A67249" t="s">
        <v>93436</v>
      </c>
      <c r="B67249" t="s">
        <v>92329</v>
      </c>
      <c r="F67249" s="2" t="s">
        <v>154915</v>
      </c>
      <c r="G67249" s="2" t="s">
        <v>91809</v>
      </c>
      <c r="H67249" s="2"/>
      <c r="I67249" s="2"/>
      <c r="J67249" s="1">
        <v>0.26527777777777778</v>
      </c>
      <c r="K67249" s="3"/>
      <c r="L67249" s="2"/>
      <c r="M67249">
        <v>837</v>
      </c>
      <c r="N67249" t="s">
        <v>91795</v>
      </c>
    </row>
    <row r="67250" spans="1:14" x14ac:dyDescent="0.3">
      <c r="A67250" t="s">
        <v>93437</v>
      </c>
      <c r="B67250" t="s">
        <v>92329</v>
      </c>
      <c r="F67250" s="2" t="s">
        <v>154915</v>
      </c>
      <c r="G67250" s="2" t="s">
        <v>91809</v>
      </c>
      <c r="H67250" s="2"/>
      <c r="I67250" s="2"/>
      <c r="J67250" s="1">
        <v>0.24444444444444444</v>
      </c>
      <c r="K67250" s="3"/>
      <c r="L67250" s="2"/>
      <c r="M67250">
        <v>837</v>
      </c>
      <c r="N67250" t="s">
        <v>91795</v>
      </c>
    </row>
    <row r="67251" spans="1:14" x14ac:dyDescent="0.3">
      <c r="A67251" t="s">
        <v>36214</v>
      </c>
      <c r="B67251" t="s">
        <v>27158</v>
      </c>
      <c r="F67251" s="2" t="s">
        <v>152558</v>
      </c>
      <c r="G67251" s="2" t="s">
        <v>152503</v>
      </c>
      <c r="H67251" s="2"/>
      <c r="I67251" s="2"/>
      <c r="J67251" s="1">
        <v>0.17777777777777778</v>
      </c>
      <c r="K67251" s="3"/>
      <c r="L67251" s="2"/>
      <c r="M67251">
        <v>888</v>
      </c>
      <c r="N67251" t="s">
        <v>10422</v>
      </c>
    </row>
    <row r="67252" spans="1:14" x14ac:dyDescent="0.3">
      <c r="A67252" t="s">
        <v>57010</v>
      </c>
      <c r="B67252" t="s">
        <v>38897</v>
      </c>
      <c r="F67252" s="2" t="s">
        <v>149434</v>
      </c>
      <c r="G67252" s="2" t="s">
        <v>160969</v>
      </c>
      <c r="H67252" s="2"/>
      <c r="I67252" s="2"/>
      <c r="J67252" s="1">
        <v>2.7083333333333334E-2</v>
      </c>
      <c r="K67252" s="3"/>
      <c r="L67252" s="2"/>
      <c r="M67252">
        <v>82</v>
      </c>
      <c r="N67252" t="s">
        <v>5196</v>
      </c>
    </row>
    <row r="67253" spans="1:14" x14ac:dyDescent="0.3">
      <c r="A67253" t="s">
        <v>57034</v>
      </c>
      <c r="B67253" t="s">
        <v>56123</v>
      </c>
      <c r="F67253" s="2" t="s">
        <v>157453</v>
      </c>
      <c r="G67253" s="2" t="s">
        <v>161165</v>
      </c>
      <c r="H67253" s="2"/>
      <c r="I67253" s="2"/>
      <c r="J67253" s="1">
        <v>0.22916666666666666</v>
      </c>
      <c r="K67253" s="3"/>
      <c r="L67253" s="2"/>
      <c r="M67253">
        <v>653</v>
      </c>
      <c r="N67253" t="s">
        <v>10598</v>
      </c>
    </row>
    <row r="67254" spans="1:14" x14ac:dyDescent="0.3">
      <c r="A67254" t="s">
        <v>50216</v>
      </c>
      <c r="B67254" t="s">
        <v>38897</v>
      </c>
      <c r="F67254" s="2" t="s">
        <v>161166</v>
      </c>
      <c r="G67254" s="2" t="s">
        <v>149434</v>
      </c>
      <c r="H67254" s="2"/>
      <c r="I67254" s="2"/>
      <c r="J67254" s="1">
        <v>3.4027777777777775E-2</v>
      </c>
      <c r="K67254" s="3"/>
      <c r="L67254" s="2"/>
      <c r="M67254">
        <v>187</v>
      </c>
      <c r="N67254" t="s">
        <v>8843</v>
      </c>
    </row>
    <row r="67255" spans="1:14" x14ac:dyDescent="0.3">
      <c r="A67255" t="s">
        <v>80843</v>
      </c>
      <c r="B67255" t="s">
        <v>80844</v>
      </c>
      <c r="F67255" s="2" t="s">
        <v>155581</v>
      </c>
      <c r="G67255" s="2" t="s">
        <v>161167</v>
      </c>
      <c r="H67255" s="2"/>
      <c r="I67255" s="2"/>
      <c r="J67255" s="1">
        <v>7.6388888888888886E-3</v>
      </c>
      <c r="K67255" s="3"/>
      <c r="L67255" s="2"/>
      <c r="M67255">
        <v>132</v>
      </c>
      <c r="N67255" t="s">
        <v>80845</v>
      </c>
    </row>
    <row r="67256" spans="1:14" x14ac:dyDescent="0.3">
      <c r="A67256" t="s">
        <v>68553</v>
      </c>
      <c r="B67256" t="s">
        <v>68515</v>
      </c>
      <c r="F67256" s="2" t="s">
        <v>149853</v>
      </c>
      <c r="G67256" s="2" t="s">
        <v>149736</v>
      </c>
      <c r="H67256" s="2"/>
      <c r="I67256" s="2"/>
      <c r="J67256" s="1">
        <v>2.5000000000000001E-2</v>
      </c>
      <c r="K67256" s="3"/>
      <c r="L67256" s="2"/>
      <c r="M67256">
        <v>99</v>
      </c>
      <c r="N67256" t="s">
        <v>67187</v>
      </c>
    </row>
    <row r="67257" spans="1:14" x14ac:dyDescent="0.3">
      <c r="A67257" t="s">
        <v>57056</v>
      </c>
      <c r="B67257" t="s">
        <v>56516</v>
      </c>
      <c r="F67257" s="2" t="s">
        <v>161168</v>
      </c>
      <c r="G67257" s="2" t="s">
        <v>161068</v>
      </c>
      <c r="H67257" s="2"/>
      <c r="I67257" s="2"/>
      <c r="J67257" s="1">
        <v>1.7361111111111112E-2</v>
      </c>
      <c r="K67257" s="3"/>
      <c r="L67257" s="2"/>
      <c r="M67257">
        <v>112</v>
      </c>
      <c r="N67257" t="s">
        <v>11769</v>
      </c>
    </row>
    <row r="67258" spans="1:14" x14ac:dyDescent="0.3">
      <c r="A67258" t="s">
        <v>57057</v>
      </c>
      <c r="B67258" t="s">
        <v>56511</v>
      </c>
      <c r="F67258" s="2" t="s">
        <v>161070</v>
      </c>
      <c r="G67258" s="2" t="s">
        <v>161068</v>
      </c>
      <c r="H67258" s="2"/>
      <c r="I67258" s="2"/>
      <c r="J67258" s="1">
        <v>1.3888888888888888E-2</v>
      </c>
      <c r="K67258" s="3"/>
      <c r="L67258" s="2"/>
      <c r="M67258">
        <v>112</v>
      </c>
      <c r="N67258" t="s">
        <v>186</v>
      </c>
    </row>
    <row r="67259" spans="1:14" x14ac:dyDescent="0.3">
      <c r="A67259" t="s">
        <v>74569</v>
      </c>
      <c r="B67259" t="s">
        <v>74570</v>
      </c>
      <c r="F67259" s="2" t="s">
        <v>154787</v>
      </c>
      <c r="G67259" s="2" t="s">
        <v>161169</v>
      </c>
      <c r="H67259" s="2"/>
      <c r="I67259" s="2"/>
      <c r="J67259" s="1">
        <v>6.9444444444444448E-2</v>
      </c>
      <c r="K67259" s="3"/>
      <c r="L67259" s="2"/>
      <c r="M67259">
        <v>267</v>
      </c>
      <c r="N67259" t="s">
        <v>74571</v>
      </c>
    </row>
    <row r="67260" spans="1:14" x14ac:dyDescent="0.3">
      <c r="A67260" t="s">
        <v>45723</v>
      </c>
      <c r="B67260" t="s">
        <v>45724</v>
      </c>
      <c r="F67260" s="2" t="s">
        <v>147769</v>
      </c>
      <c r="G67260" s="2" t="s">
        <v>148013</v>
      </c>
      <c r="H67260" s="2"/>
      <c r="I67260" s="2"/>
      <c r="J67260" s="1">
        <v>0.25069444444444444</v>
      </c>
      <c r="K67260" s="3"/>
      <c r="L67260" s="2"/>
      <c r="M67260">
        <v>754</v>
      </c>
      <c r="N67260" t="s">
        <v>1261</v>
      </c>
    </row>
    <row r="67261" spans="1:14" x14ac:dyDescent="0.3">
      <c r="A67261" t="s">
        <v>55249</v>
      </c>
      <c r="B67261" t="s">
        <v>21016</v>
      </c>
      <c r="F67261" s="2" t="s">
        <v>150741</v>
      </c>
      <c r="G67261" s="2" t="s">
        <v>157809</v>
      </c>
      <c r="H67261" s="2"/>
      <c r="I67261" s="2"/>
      <c r="J67261" s="1">
        <v>0.32083333333333336</v>
      </c>
      <c r="K67261" s="3"/>
      <c r="L67261" s="2"/>
      <c r="M67261">
        <v>492</v>
      </c>
      <c r="N67261" t="s">
        <v>448</v>
      </c>
    </row>
    <row r="67262" spans="1:14" x14ac:dyDescent="0.3">
      <c r="A67262" t="s">
        <v>49416</v>
      </c>
      <c r="B67262" t="s">
        <v>28939</v>
      </c>
      <c r="F67262" s="2" t="s">
        <v>45740</v>
      </c>
      <c r="G67262" s="2" t="s">
        <v>120486</v>
      </c>
      <c r="H67262" s="2"/>
      <c r="I67262" s="2"/>
      <c r="J67262" s="1">
        <v>0.38472222222222224</v>
      </c>
      <c r="K67262" s="3"/>
      <c r="L67262" s="2"/>
      <c r="M67262">
        <v>1256</v>
      </c>
      <c r="N67262" t="s">
        <v>351</v>
      </c>
    </row>
    <row r="67263" spans="1:14" x14ac:dyDescent="0.3">
      <c r="A67263" t="s">
        <v>57093</v>
      </c>
      <c r="B67263" t="s">
        <v>56548</v>
      </c>
      <c r="F67263" s="2" t="s">
        <v>155244</v>
      </c>
      <c r="G67263" s="2" t="s">
        <v>161170</v>
      </c>
      <c r="H67263" s="2"/>
      <c r="I67263" s="2"/>
      <c r="J67263" s="1">
        <v>2.0833333333333332E-2</v>
      </c>
      <c r="K67263" s="3"/>
      <c r="L67263" s="2"/>
      <c r="M67263">
        <v>139</v>
      </c>
      <c r="N67263" t="s">
        <v>3244</v>
      </c>
    </row>
    <row r="67264" spans="1:14" x14ac:dyDescent="0.3">
      <c r="A67264" t="s">
        <v>57095</v>
      </c>
      <c r="B67264" t="s">
        <v>56964</v>
      </c>
      <c r="F67264" s="2" t="s">
        <v>161157</v>
      </c>
      <c r="G67264" s="2" t="s">
        <v>157674</v>
      </c>
      <c r="H67264" s="2"/>
      <c r="I67264" s="2"/>
      <c r="J67264" s="1">
        <v>6.3888888888888884E-2</v>
      </c>
      <c r="K67264" s="3"/>
      <c r="L67264" s="2"/>
      <c r="M67264">
        <v>62</v>
      </c>
      <c r="N67264" t="s">
        <v>24</v>
      </c>
    </row>
    <row r="67265" spans="1:14" x14ac:dyDescent="0.3">
      <c r="A67265" t="s">
        <v>57105</v>
      </c>
      <c r="B67265" t="s">
        <v>50792</v>
      </c>
      <c r="F67265" s="2" t="s">
        <v>157111</v>
      </c>
      <c r="G67265" s="2" t="s">
        <v>149059</v>
      </c>
      <c r="H67265" s="2"/>
      <c r="I67265" s="2"/>
      <c r="J67265" s="1">
        <v>0.32291666666666669</v>
      </c>
      <c r="K67265" s="3"/>
      <c r="L67265" s="2"/>
      <c r="M67265">
        <v>985</v>
      </c>
      <c r="N67265" t="s">
        <v>617</v>
      </c>
    </row>
    <row r="67266" spans="1:14" x14ac:dyDescent="0.3">
      <c r="A67266" t="s">
        <v>88593</v>
      </c>
      <c r="B67266" t="s">
        <v>88290</v>
      </c>
      <c r="F67266" s="2" t="s">
        <v>157354</v>
      </c>
      <c r="G67266" s="2" t="s">
        <v>157359</v>
      </c>
      <c r="H67266" s="2"/>
      <c r="I67266" s="2"/>
      <c r="J67266" s="1">
        <v>3.2638888888888891E-2</v>
      </c>
      <c r="K67266" s="3"/>
      <c r="L67266" s="2"/>
      <c r="M67266">
        <v>376</v>
      </c>
      <c r="N67266" t="s">
        <v>88554</v>
      </c>
    </row>
    <row r="67267" spans="1:14" x14ac:dyDescent="0.3">
      <c r="A67267" t="s">
        <v>40951</v>
      </c>
      <c r="B67267" t="s">
        <v>40952</v>
      </c>
      <c r="F67267" s="2" t="s">
        <v>152750</v>
      </c>
      <c r="G67267" s="2" t="s">
        <v>149523</v>
      </c>
      <c r="H67267" s="2"/>
      <c r="I67267" s="2"/>
      <c r="J67267" s="1">
        <v>4.027777777777778E-2</v>
      </c>
      <c r="K67267" s="3"/>
      <c r="L67267" s="2"/>
      <c r="M67267">
        <v>234</v>
      </c>
      <c r="N67267" t="s">
        <v>40953</v>
      </c>
    </row>
    <row r="67268" spans="1:14" x14ac:dyDescent="0.3">
      <c r="A67268" t="s">
        <v>57107</v>
      </c>
      <c r="B67268" t="s">
        <v>52516</v>
      </c>
      <c r="F67268" s="2" t="s">
        <v>152750</v>
      </c>
      <c r="G67268" s="2" t="s">
        <v>149523</v>
      </c>
      <c r="H67268" s="2"/>
      <c r="I67268" s="2"/>
      <c r="J67268" s="1">
        <v>4.027777777777778E-2</v>
      </c>
      <c r="K67268" s="3"/>
      <c r="L67268" s="2"/>
      <c r="M67268">
        <v>280</v>
      </c>
      <c r="N67268" t="s">
        <v>38800</v>
      </c>
    </row>
    <row r="67269" spans="1:14" x14ac:dyDescent="0.3">
      <c r="A67269" t="s">
        <v>86852</v>
      </c>
      <c r="B67269" t="s">
        <v>83626</v>
      </c>
      <c r="F67269" s="2" t="s">
        <v>158595</v>
      </c>
      <c r="G67269" s="2" t="s">
        <v>151478</v>
      </c>
      <c r="H67269" s="2"/>
      <c r="I67269" s="2"/>
      <c r="J67269" s="1">
        <v>0.10277777777777777</v>
      </c>
      <c r="K67269" s="3"/>
      <c r="L67269" s="2"/>
      <c r="M67269">
        <v>190</v>
      </c>
      <c r="N67269" t="s">
        <v>86853</v>
      </c>
    </row>
    <row r="67270" spans="1:14" x14ac:dyDescent="0.3">
      <c r="A67270" t="s">
        <v>51076</v>
      </c>
      <c r="B67270" t="s">
        <v>50977</v>
      </c>
      <c r="F67270" s="2" t="s">
        <v>155339</v>
      </c>
      <c r="G67270" s="2" t="s">
        <v>154041</v>
      </c>
      <c r="H67270" s="2"/>
      <c r="I67270" s="2"/>
      <c r="J67270" s="1">
        <v>3.8194444444444448E-2</v>
      </c>
      <c r="K67270" s="3"/>
      <c r="L67270" s="2"/>
      <c r="M67270">
        <v>410</v>
      </c>
      <c r="N67270" t="s">
        <v>32259</v>
      </c>
    </row>
    <row r="67271" spans="1:14" x14ac:dyDescent="0.3">
      <c r="A67271" t="s">
        <v>71577</v>
      </c>
      <c r="B67271" t="s">
        <v>71578</v>
      </c>
      <c r="F67271" s="2" t="s">
        <v>149729</v>
      </c>
      <c r="G67271" s="2" t="s">
        <v>161171</v>
      </c>
      <c r="H67271" s="2"/>
      <c r="I67271" s="2"/>
      <c r="J67271" s="1">
        <v>3.4722222222222224E-2</v>
      </c>
      <c r="K67271" s="3"/>
      <c r="L67271" s="2"/>
      <c r="M67271">
        <v>300</v>
      </c>
      <c r="N67271" t="s">
        <v>67977</v>
      </c>
    </row>
    <row r="67272" spans="1:14" x14ac:dyDescent="0.3">
      <c r="A67272" t="s">
        <v>51080</v>
      </c>
      <c r="B67272" t="s">
        <v>50977</v>
      </c>
      <c r="F67272" s="2" t="s">
        <v>155339</v>
      </c>
      <c r="G67272" s="2" t="s">
        <v>154041</v>
      </c>
      <c r="H67272" s="2"/>
      <c r="I67272" s="2"/>
      <c r="J67272" s="1">
        <v>4.9305555555555554E-2</v>
      </c>
      <c r="K67272" s="3"/>
      <c r="L67272" s="2"/>
      <c r="M67272">
        <v>410</v>
      </c>
      <c r="N67272" t="s">
        <v>32259</v>
      </c>
    </row>
    <row r="67273" spans="1:14" x14ac:dyDescent="0.3">
      <c r="A67273" t="s">
        <v>40958</v>
      </c>
      <c r="B67273" t="s">
        <v>40959</v>
      </c>
      <c r="F67273" s="2" t="s">
        <v>148512</v>
      </c>
      <c r="G67273" s="2" t="s">
        <v>148160</v>
      </c>
      <c r="H67273" s="2"/>
      <c r="I67273" s="2"/>
      <c r="J67273" s="1">
        <v>1.8055555555555554E-2</v>
      </c>
      <c r="K67273" s="3"/>
      <c r="L67273" s="2"/>
      <c r="M67273">
        <v>234</v>
      </c>
      <c r="N67273" t="s">
        <v>252</v>
      </c>
    </row>
    <row r="67274" spans="1:14" x14ac:dyDescent="0.3">
      <c r="A67274" t="s">
        <v>55196</v>
      </c>
      <c r="B67274" t="s">
        <v>55197</v>
      </c>
      <c r="F67274" s="2" t="s">
        <v>161172</v>
      </c>
      <c r="G67274" s="2" t="s">
        <v>155572</v>
      </c>
      <c r="H67274" s="2"/>
      <c r="I67274" s="2"/>
      <c r="J67274" s="1">
        <v>7.5694444444444439E-2</v>
      </c>
      <c r="K67274" s="3"/>
      <c r="L67274" s="2"/>
      <c r="M67274">
        <v>402</v>
      </c>
      <c r="N67274" t="s">
        <v>35585</v>
      </c>
    </row>
    <row r="67275" spans="1:14" x14ac:dyDescent="0.3">
      <c r="A67275" t="s">
        <v>71582</v>
      </c>
      <c r="B67275" t="s">
        <v>71583</v>
      </c>
      <c r="F67275" s="2" t="s">
        <v>150241</v>
      </c>
      <c r="G67275" s="2" t="s">
        <v>161173</v>
      </c>
      <c r="H67275" s="2"/>
      <c r="I67275" s="2"/>
      <c r="J67275" s="1">
        <v>9.7916666666666666E-2</v>
      </c>
      <c r="K67275" s="3"/>
      <c r="L67275" s="2"/>
      <c r="M67275">
        <v>300</v>
      </c>
      <c r="N67275" t="s">
        <v>71584</v>
      </c>
    </row>
    <row r="67276" spans="1:14" x14ac:dyDescent="0.3">
      <c r="A67276" t="s">
        <v>57135</v>
      </c>
      <c r="B67276" t="s">
        <v>57136</v>
      </c>
      <c r="F67276" s="2" t="s">
        <v>57136</v>
      </c>
      <c r="G67276" s="2" t="s">
        <v>161174</v>
      </c>
      <c r="H67276" s="2"/>
      <c r="I67276" s="2"/>
      <c r="J67276" s="1">
        <v>3.2638888888888891E-2</v>
      </c>
      <c r="K67276" s="3"/>
      <c r="L67276" s="2"/>
      <c r="M67276">
        <v>603</v>
      </c>
      <c r="N67276" t="s">
        <v>7715</v>
      </c>
    </row>
    <row r="67277" spans="1:14" x14ac:dyDescent="0.3">
      <c r="A67277" t="s">
        <v>86857</v>
      </c>
      <c r="B67277" t="s">
        <v>86858</v>
      </c>
      <c r="F67277" s="2" t="s">
        <v>151250</v>
      </c>
      <c r="G67277" s="2" t="s">
        <v>84596</v>
      </c>
      <c r="H67277" s="2"/>
      <c r="I67277" s="2"/>
      <c r="J67277" s="1">
        <v>9.8611111111111108E-2</v>
      </c>
      <c r="K67277" s="3"/>
      <c r="L67277" s="2"/>
      <c r="M67277">
        <v>190</v>
      </c>
      <c r="N67277" t="s">
        <v>84003</v>
      </c>
    </row>
    <row r="67278" spans="1:14" x14ac:dyDescent="0.3">
      <c r="A67278" t="s">
        <v>89784</v>
      </c>
      <c r="B67278" t="s">
        <v>89785</v>
      </c>
      <c r="F67278" s="2" t="s">
        <v>161175</v>
      </c>
      <c r="G67278" s="2" t="s">
        <v>91313</v>
      </c>
      <c r="H67278" s="2"/>
      <c r="I67278" s="2"/>
      <c r="J67278" s="1">
        <v>3.1944444444444442E-2</v>
      </c>
      <c r="K67278" s="3"/>
      <c r="L67278" s="2"/>
      <c r="M67278">
        <v>450</v>
      </c>
      <c r="N67278" t="s">
        <v>89786</v>
      </c>
    </row>
    <row r="67279" spans="1:14" x14ac:dyDescent="0.3">
      <c r="A67279" t="s">
        <v>31320</v>
      </c>
      <c r="B67279" t="s">
        <v>31321</v>
      </c>
      <c r="F67279" s="2" t="s">
        <v>161163</v>
      </c>
      <c r="G67279" s="2" t="s">
        <v>31321</v>
      </c>
      <c r="H67279" s="2"/>
      <c r="I67279" s="2"/>
      <c r="J67279" s="1">
        <v>0.2361111111111111</v>
      </c>
      <c r="K67279" s="3"/>
      <c r="L67279" s="2"/>
      <c r="M67279">
        <v>569</v>
      </c>
      <c r="N67279" t="s">
        <v>10062</v>
      </c>
    </row>
    <row r="67280" spans="1:14" x14ac:dyDescent="0.3">
      <c r="A67280" t="s">
        <v>31322</v>
      </c>
      <c r="B67280" t="s">
        <v>31323</v>
      </c>
      <c r="F67280" s="2" t="s">
        <v>161176</v>
      </c>
      <c r="G67280" s="2" t="s">
        <v>161177</v>
      </c>
      <c r="H67280" s="2"/>
      <c r="I67280" s="2"/>
      <c r="J67280" s="1">
        <v>0.34861111111111109</v>
      </c>
      <c r="K67280" s="3"/>
      <c r="L67280" s="2"/>
      <c r="M67280">
        <v>569</v>
      </c>
      <c r="N67280" t="s">
        <v>714</v>
      </c>
    </row>
    <row r="67281" spans="1:14" x14ac:dyDescent="0.3">
      <c r="A67281" t="s">
        <v>80524</v>
      </c>
      <c r="B67281" t="s">
        <v>78355</v>
      </c>
      <c r="F67281" s="2" t="s">
        <v>154895</v>
      </c>
      <c r="G67281" s="2" t="s">
        <v>154820</v>
      </c>
      <c r="H67281" s="2"/>
      <c r="I67281" s="2"/>
      <c r="J67281" s="1">
        <v>8.0555555555555561E-2</v>
      </c>
      <c r="K67281" s="3"/>
      <c r="L67281" s="2"/>
      <c r="M67281">
        <v>153</v>
      </c>
      <c r="N67281" t="s">
        <v>78210</v>
      </c>
    </row>
    <row r="67282" spans="1:14" x14ac:dyDescent="0.3">
      <c r="A67282" t="s">
        <v>49690</v>
      </c>
      <c r="B67282" t="s">
        <v>35271</v>
      </c>
      <c r="F67282" s="2" t="s">
        <v>160452</v>
      </c>
      <c r="G67282" s="2" t="s">
        <v>148992</v>
      </c>
      <c r="H67282" s="2"/>
      <c r="I67282" s="2"/>
      <c r="J67282" s="1">
        <v>0.1111111111111111</v>
      </c>
      <c r="K67282" s="3"/>
      <c r="L67282" s="2"/>
      <c r="M67282">
        <v>422</v>
      </c>
      <c r="N67282" t="s">
        <v>815</v>
      </c>
    </row>
    <row r="67283" spans="1:14" x14ac:dyDescent="0.3">
      <c r="A67283" t="s">
        <v>68564</v>
      </c>
      <c r="B67283" t="s">
        <v>68565</v>
      </c>
      <c r="F67283" s="2" t="s">
        <v>68565</v>
      </c>
      <c r="G67283" s="2" t="s">
        <v>161178</v>
      </c>
      <c r="H67283" s="2"/>
      <c r="I67283" s="2"/>
      <c r="J67283" s="1">
        <v>1.1111111111111112E-2</v>
      </c>
      <c r="K67283" s="3"/>
      <c r="L67283" s="2"/>
      <c r="M67283">
        <v>99</v>
      </c>
      <c r="N67283" t="s">
        <v>68566</v>
      </c>
    </row>
    <row r="67284" spans="1:14" x14ac:dyDescent="0.3">
      <c r="A67284" t="s">
        <v>72469</v>
      </c>
      <c r="B67284" t="s">
        <v>68565</v>
      </c>
      <c r="F67284" s="2" t="s">
        <v>68565</v>
      </c>
      <c r="G67284" s="2" t="s">
        <v>161178</v>
      </c>
      <c r="H67284" s="2"/>
      <c r="I67284" s="2"/>
      <c r="J67284" s="1">
        <v>0.12430555555555556</v>
      </c>
      <c r="K67284" s="3"/>
      <c r="L67284" s="2"/>
      <c r="M67284">
        <v>367</v>
      </c>
      <c r="N67284" t="s">
        <v>68566</v>
      </c>
    </row>
    <row r="67285" spans="1:14" x14ac:dyDescent="0.3">
      <c r="A67285" t="s">
        <v>80892</v>
      </c>
      <c r="B67285" t="s">
        <v>80893</v>
      </c>
      <c r="F67285" s="2" t="s">
        <v>80893</v>
      </c>
      <c r="G67285" s="2" t="s">
        <v>161179</v>
      </c>
      <c r="H67285" s="2"/>
      <c r="I67285" s="2"/>
      <c r="J67285" s="1">
        <v>0.1388888888888889</v>
      </c>
      <c r="K67285" s="3"/>
      <c r="L67285" s="2"/>
      <c r="M67285">
        <v>575</v>
      </c>
      <c r="N67285" t="s">
        <v>80510</v>
      </c>
    </row>
    <row r="67286" spans="1:14" x14ac:dyDescent="0.3">
      <c r="A67286" t="s">
        <v>54609</v>
      </c>
      <c r="B67286" t="s">
        <v>54610</v>
      </c>
      <c r="F67286" s="2" t="s">
        <v>161180</v>
      </c>
      <c r="G67286" s="2" t="s">
        <v>54610</v>
      </c>
      <c r="H67286" s="2"/>
      <c r="I67286" s="2"/>
      <c r="J67286" s="1">
        <v>0.16944444444444445</v>
      </c>
      <c r="K67286" s="3"/>
      <c r="L67286" s="2"/>
      <c r="M67286">
        <v>680</v>
      </c>
      <c r="N67286" t="s">
        <v>735</v>
      </c>
    </row>
    <row r="67287" spans="1:14" x14ac:dyDescent="0.3">
      <c r="A67287" t="s">
        <v>41447</v>
      </c>
      <c r="B67287" t="s">
        <v>41448</v>
      </c>
      <c r="F67287" s="2" t="s">
        <v>150790</v>
      </c>
      <c r="G67287" s="2" t="s">
        <v>147748</v>
      </c>
      <c r="H67287" s="2"/>
      <c r="I67287" s="2"/>
      <c r="J67287" s="1">
        <v>3.8194444444444448E-2</v>
      </c>
      <c r="K67287" s="3"/>
      <c r="L67287" s="2"/>
      <c r="M67287">
        <v>305</v>
      </c>
      <c r="N67287" t="s">
        <v>7196</v>
      </c>
    </row>
    <row r="67288" spans="1:14" x14ac:dyDescent="0.3">
      <c r="A67288" t="s">
        <v>51087</v>
      </c>
      <c r="B67288" t="s">
        <v>50977</v>
      </c>
      <c r="F67288" s="2" t="s">
        <v>154041</v>
      </c>
      <c r="G67288" s="2" t="s">
        <v>155339</v>
      </c>
      <c r="H67288" s="2"/>
      <c r="I67288" s="2"/>
      <c r="J67288" s="1">
        <v>4.4444444444444446E-2</v>
      </c>
      <c r="K67288" s="3"/>
      <c r="L67288" s="2"/>
      <c r="M67288">
        <v>410</v>
      </c>
      <c r="N67288" t="s">
        <v>32259</v>
      </c>
    </row>
    <row r="67289" spans="1:14" x14ac:dyDescent="0.3">
      <c r="A67289" t="s">
        <v>57233</v>
      </c>
      <c r="B67289" t="s">
        <v>57234</v>
      </c>
      <c r="F67289" s="2" t="s">
        <v>161181</v>
      </c>
      <c r="G67289" s="2" t="s">
        <v>161182</v>
      </c>
      <c r="H67289" s="2"/>
      <c r="I67289" s="2"/>
      <c r="J67289" s="1">
        <v>4.3749999999999997E-2</v>
      </c>
      <c r="K67289" s="3"/>
      <c r="L67289" s="2"/>
      <c r="M67289">
        <v>22</v>
      </c>
      <c r="N67289" t="s">
        <v>273</v>
      </c>
    </row>
    <row r="67290" spans="1:14" x14ac:dyDescent="0.3">
      <c r="A67290" t="s">
        <v>49417</v>
      </c>
      <c r="B67290" t="s">
        <v>49418</v>
      </c>
      <c r="F67290" s="2" t="s">
        <v>155101</v>
      </c>
      <c r="G67290" s="2" t="s">
        <v>49418</v>
      </c>
      <c r="H67290" s="2"/>
      <c r="I67290" s="2"/>
      <c r="J67290" s="1">
        <v>0.61805555555555558</v>
      </c>
      <c r="K67290" s="3"/>
      <c r="L67290" s="2"/>
      <c r="M67290">
        <v>1256</v>
      </c>
      <c r="N67290" t="s">
        <v>10288</v>
      </c>
    </row>
    <row r="67291" spans="1:14" x14ac:dyDescent="0.3">
      <c r="A67291" t="s">
        <v>53388</v>
      </c>
      <c r="B67291" t="s">
        <v>43294</v>
      </c>
      <c r="F67291" s="2" t="s">
        <v>161183</v>
      </c>
      <c r="G67291" s="2" t="s">
        <v>161184</v>
      </c>
      <c r="H67291" s="2"/>
      <c r="I67291" s="2"/>
      <c r="J67291" s="1">
        <v>5.2083333333333336E-2</v>
      </c>
      <c r="K67291" s="3"/>
      <c r="L67291" s="2"/>
      <c r="M67291">
        <v>140</v>
      </c>
      <c r="N67291" t="s">
        <v>215</v>
      </c>
    </row>
    <row r="67292" spans="1:14" x14ac:dyDescent="0.3">
      <c r="A67292" t="s">
        <v>75976</v>
      </c>
      <c r="B67292" t="s">
        <v>75977</v>
      </c>
      <c r="F67292" s="2" t="s">
        <v>154703</v>
      </c>
      <c r="G67292" s="2" t="s">
        <v>75977</v>
      </c>
      <c r="H67292" s="2"/>
      <c r="I67292" s="2"/>
      <c r="J67292" s="1">
        <v>0.21736111111111112</v>
      </c>
      <c r="K67292" s="3"/>
      <c r="L67292" s="2"/>
      <c r="M67292">
        <v>334</v>
      </c>
      <c r="N67292" t="s">
        <v>71681</v>
      </c>
    </row>
    <row r="67293" spans="1:14" x14ac:dyDescent="0.3">
      <c r="A67293" t="s">
        <v>57263</v>
      </c>
      <c r="B67293" t="s">
        <v>57264</v>
      </c>
      <c r="F67293" s="2" t="s">
        <v>153572</v>
      </c>
      <c r="G67293" s="2" t="s">
        <v>57264</v>
      </c>
      <c r="H67293" s="2"/>
      <c r="I67293" s="2"/>
      <c r="J67293" s="1">
        <v>0.69374999999999998</v>
      </c>
      <c r="K67293" s="3"/>
      <c r="L67293" s="2"/>
      <c r="M67293">
        <v>793</v>
      </c>
      <c r="N67293" t="s">
        <v>46076</v>
      </c>
    </row>
    <row r="67294" spans="1:14" x14ac:dyDescent="0.3">
      <c r="A67294" t="s">
        <v>86867</v>
      </c>
      <c r="B67294" t="s">
        <v>85152</v>
      </c>
      <c r="F67294" s="2" t="s">
        <v>85152</v>
      </c>
      <c r="G67294" s="2" t="s">
        <v>151313</v>
      </c>
      <c r="H67294" s="2"/>
      <c r="I67294" s="2"/>
      <c r="J67294" s="1">
        <v>2.7083333333333334E-2</v>
      </c>
      <c r="K67294" s="3"/>
      <c r="L67294" s="2"/>
      <c r="M67294">
        <v>190</v>
      </c>
      <c r="N67294" t="s">
        <v>83783</v>
      </c>
    </row>
    <row r="67295" spans="1:14" x14ac:dyDescent="0.3">
      <c r="A67295" t="s">
        <v>40149</v>
      </c>
      <c r="B67295" t="s">
        <v>40150</v>
      </c>
      <c r="F67295" s="2" t="s">
        <v>40150</v>
      </c>
      <c r="G67295" s="2" t="s">
        <v>145986</v>
      </c>
      <c r="H67295" s="2"/>
      <c r="I67295" s="2"/>
      <c r="J67295" s="1">
        <v>0.32222222222222224</v>
      </c>
      <c r="K67295" s="3"/>
      <c r="L67295" s="2"/>
      <c r="M67295">
        <v>879</v>
      </c>
      <c r="N67295" t="s">
        <v>394</v>
      </c>
    </row>
    <row r="67296" spans="1:14" x14ac:dyDescent="0.3">
      <c r="A67296" t="s">
        <v>45992</v>
      </c>
      <c r="B67296" t="s">
        <v>45993</v>
      </c>
      <c r="F67296" s="2" t="s">
        <v>45993</v>
      </c>
      <c r="G67296" s="2" t="s">
        <v>148021</v>
      </c>
      <c r="H67296" s="2"/>
      <c r="I67296" s="2"/>
      <c r="J67296" s="1">
        <v>0.25486111111111109</v>
      </c>
      <c r="K67296" s="3"/>
      <c r="L67296" s="2"/>
      <c r="M67296">
        <v>656</v>
      </c>
      <c r="N67296" t="s">
        <v>8350</v>
      </c>
    </row>
    <row r="67297" spans="1:14" x14ac:dyDescent="0.3">
      <c r="A67297" t="s">
        <v>32362</v>
      </c>
      <c r="B67297" t="s">
        <v>1938</v>
      </c>
      <c r="F67297" s="2" t="s">
        <v>148021</v>
      </c>
      <c r="G67297" s="2" t="s">
        <v>1938</v>
      </c>
      <c r="H67297" s="2"/>
      <c r="I67297" s="2"/>
      <c r="J67297" s="1">
        <v>0.46388888888888891</v>
      </c>
      <c r="K67297" s="3"/>
      <c r="L67297" s="2"/>
      <c r="M67297">
        <v>938</v>
      </c>
      <c r="N67297" t="s">
        <v>1096</v>
      </c>
    </row>
    <row r="67298" spans="1:14" x14ac:dyDescent="0.3">
      <c r="A67298" t="s">
        <v>57289</v>
      </c>
      <c r="B67298" t="s">
        <v>57290</v>
      </c>
      <c r="F67298" s="2" t="s">
        <v>148951</v>
      </c>
      <c r="G67298" s="2" t="s">
        <v>145986</v>
      </c>
      <c r="H67298" s="2"/>
      <c r="I67298" s="2"/>
      <c r="J67298" s="1">
        <v>0.86944444444444446</v>
      </c>
      <c r="K67298" s="3"/>
      <c r="L67298" s="2"/>
      <c r="M67298">
        <v>1675</v>
      </c>
      <c r="N67298" t="s">
        <v>8597</v>
      </c>
    </row>
    <row r="67299" spans="1:14" x14ac:dyDescent="0.3">
      <c r="A67299" t="s">
        <v>67995</v>
      </c>
      <c r="B67299" t="s">
        <v>67996</v>
      </c>
      <c r="F67299" s="2" t="s">
        <v>161185</v>
      </c>
      <c r="G67299" s="2" t="s">
        <v>161186</v>
      </c>
      <c r="H67299" s="2"/>
      <c r="I67299" s="2"/>
      <c r="J67299" s="1">
        <v>1.8749999999999999E-2</v>
      </c>
      <c r="K67299" s="3"/>
      <c r="L67299" s="2"/>
      <c r="M67299">
        <v>65</v>
      </c>
      <c r="N67299" t="s">
        <v>67997</v>
      </c>
    </row>
    <row r="67300" spans="1:14" x14ac:dyDescent="0.3">
      <c r="A67300" t="s">
        <v>93443</v>
      </c>
      <c r="B67300" t="s">
        <v>92983</v>
      </c>
      <c r="F67300" s="2" t="s">
        <v>92983</v>
      </c>
      <c r="G67300" s="2" t="s">
        <v>156610</v>
      </c>
      <c r="H67300" s="2"/>
      <c r="I67300" s="2"/>
      <c r="J67300" s="1">
        <v>0.2638888888888889</v>
      </c>
      <c r="K67300" s="3"/>
      <c r="L67300" s="2"/>
      <c r="M67300">
        <v>837</v>
      </c>
      <c r="N67300" t="s">
        <v>91857</v>
      </c>
    </row>
    <row r="67301" spans="1:14" x14ac:dyDescent="0.3">
      <c r="A67301" t="s">
        <v>79293</v>
      </c>
      <c r="B67301" t="s">
        <v>79294</v>
      </c>
      <c r="F67301" s="2" t="s">
        <v>155967</v>
      </c>
      <c r="G67301" s="2" t="s">
        <v>151738</v>
      </c>
      <c r="H67301" s="2"/>
      <c r="I67301" s="2"/>
      <c r="J67301" s="1">
        <v>0.40902777777777777</v>
      </c>
      <c r="K67301" s="3"/>
      <c r="L67301" s="2"/>
      <c r="M67301">
        <v>691</v>
      </c>
      <c r="N67301" t="s">
        <v>78983</v>
      </c>
    </row>
    <row r="67302" spans="1:14" x14ac:dyDescent="0.3">
      <c r="A67302" t="s">
        <v>47666</v>
      </c>
      <c r="B67302" t="s">
        <v>40721</v>
      </c>
      <c r="F67302" s="2" t="s">
        <v>153033</v>
      </c>
      <c r="G67302" s="2" t="s">
        <v>149043</v>
      </c>
      <c r="H67302" s="2"/>
      <c r="I67302" s="2"/>
      <c r="J67302" s="1">
        <v>0.49375000000000002</v>
      </c>
      <c r="K67302" s="3"/>
      <c r="L67302" s="2"/>
      <c r="M67302">
        <v>1131</v>
      </c>
      <c r="N67302" t="s">
        <v>10891</v>
      </c>
    </row>
    <row r="67303" spans="1:14" x14ac:dyDescent="0.3">
      <c r="A67303" t="s">
        <v>89054</v>
      </c>
      <c r="B67303" t="s">
        <v>89055</v>
      </c>
      <c r="F67303" s="2" t="s">
        <v>161187</v>
      </c>
      <c r="G67303" s="2" t="s">
        <v>161188</v>
      </c>
      <c r="H67303" s="2"/>
      <c r="I67303" s="2"/>
      <c r="J67303" s="1">
        <v>0.19305555555555556</v>
      </c>
      <c r="K67303" s="3"/>
      <c r="L67303" s="2"/>
      <c r="M67303">
        <v>490</v>
      </c>
      <c r="N67303" t="s">
        <v>89056</v>
      </c>
    </row>
    <row r="67304" spans="1:14" x14ac:dyDescent="0.3">
      <c r="A67304" t="s">
        <v>43331</v>
      </c>
      <c r="B67304" t="s">
        <v>12833</v>
      </c>
      <c r="F67304" s="2" t="s">
        <v>12833</v>
      </c>
      <c r="G67304" s="2" t="s">
        <v>161189</v>
      </c>
      <c r="H67304" s="2"/>
      <c r="I67304" s="2"/>
      <c r="J67304" s="1">
        <v>0.15555555555555556</v>
      </c>
      <c r="K67304" s="3"/>
      <c r="L67304" s="2"/>
      <c r="M67304">
        <v>352</v>
      </c>
      <c r="N67304" t="s">
        <v>12834</v>
      </c>
    </row>
    <row r="67305" spans="1:14" x14ac:dyDescent="0.3">
      <c r="A67305" t="s">
        <v>93455</v>
      </c>
      <c r="B67305" t="s">
        <v>92983</v>
      </c>
      <c r="F67305" s="2" t="s">
        <v>92983</v>
      </c>
      <c r="G67305" s="2" t="s">
        <v>156610</v>
      </c>
      <c r="H67305" s="2"/>
      <c r="I67305" s="2"/>
      <c r="J67305" s="1">
        <v>0.36041666666666666</v>
      </c>
      <c r="K67305" s="3"/>
      <c r="L67305" s="2"/>
      <c r="M67305">
        <v>837</v>
      </c>
      <c r="N67305" t="s">
        <v>93224</v>
      </c>
    </row>
    <row r="67306" spans="1:14" x14ac:dyDescent="0.3">
      <c r="A67306" t="s">
        <v>93459</v>
      </c>
      <c r="B67306" t="s">
        <v>92983</v>
      </c>
      <c r="F67306" s="2" t="s">
        <v>92983</v>
      </c>
      <c r="G67306" s="2" t="s">
        <v>156610</v>
      </c>
      <c r="H67306" s="2"/>
      <c r="I67306" s="2"/>
      <c r="J67306" s="1">
        <v>0.22708333333333333</v>
      </c>
      <c r="K67306" s="3"/>
      <c r="L67306" s="2"/>
      <c r="M67306">
        <v>837</v>
      </c>
      <c r="N67306" t="s">
        <v>91829</v>
      </c>
    </row>
    <row r="67307" spans="1:14" x14ac:dyDescent="0.3">
      <c r="A67307" t="s">
        <v>84513</v>
      </c>
      <c r="B67307" t="s">
        <v>84514</v>
      </c>
      <c r="F67307" s="2" t="s">
        <v>86795</v>
      </c>
      <c r="G67307" s="2" t="s">
        <v>161190</v>
      </c>
      <c r="H67307" s="2"/>
      <c r="I67307" s="2"/>
      <c r="J67307" s="1">
        <v>0.24236111111111111</v>
      </c>
      <c r="K67307" s="3"/>
      <c r="L67307" s="2"/>
      <c r="M67307">
        <v>228</v>
      </c>
      <c r="N67307" t="s">
        <v>84515</v>
      </c>
    </row>
    <row r="67308" spans="1:14" x14ac:dyDescent="0.3">
      <c r="A67308" t="s">
        <v>93460</v>
      </c>
      <c r="B67308" t="s">
        <v>92983</v>
      </c>
      <c r="F67308" s="2" t="s">
        <v>92983</v>
      </c>
      <c r="G67308" s="2" t="s">
        <v>156610</v>
      </c>
      <c r="H67308" s="2"/>
      <c r="I67308" s="2"/>
      <c r="J67308" s="1">
        <v>0.31666666666666665</v>
      </c>
      <c r="K67308" s="3"/>
      <c r="L67308" s="2"/>
      <c r="M67308">
        <v>837</v>
      </c>
      <c r="N67308" t="s">
        <v>92375</v>
      </c>
    </row>
    <row r="67309" spans="1:14" x14ac:dyDescent="0.3">
      <c r="A67309" t="s">
        <v>89838</v>
      </c>
      <c r="B67309" t="s">
        <v>89839</v>
      </c>
      <c r="F67309" s="2" t="s">
        <v>158188</v>
      </c>
      <c r="G67309" s="2" t="s">
        <v>89839</v>
      </c>
      <c r="H67309" s="2"/>
      <c r="I67309" s="2"/>
      <c r="J67309" s="1">
        <v>0.18194444444444444</v>
      </c>
      <c r="K67309" s="3"/>
      <c r="L67309" s="2"/>
      <c r="M67309">
        <v>519</v>
      </c>
      <c r="N67309" t="s">
        <v>89840</v>
      </c>
    </row>
    <row r="67310" spans="1:14" x14ac:dyDescent="0.3">
      <c r="A67310" t="s">
        <v>93891</v>
      </c>
      <c r="B67310" t="s">
        <v>91883</v>
      </c>
      <c r="F67310" s="2" t="s">
        <v>161191</v>
      </c>
      <c r="G67310" s="2" t="s">
        <v>161192</v>
      </c>
      <c r="H67310" s="2"/>
      <c r="I67310" s="2"/>
      <c r="J67310" s="1">
        <v>5.347222222222222E-2</v>
      </c>
      <c r="K67310" s="3"/>
      <c r="L67310" s="2"/>
      <c r="M67310">
        <v>279</v>
      </c>
      <c r="N67310" t="s">
        <v>91970</v>
      </c>
    </row>
    <row r="67311" spans="1:14" x14ac:dyDescent="0.3">
      <c r="A67311" t="s">
        <v>93892</v>
      </c>
      <c r="B67311" t="s">
        <v>91883</v>
      </c>
      <c r="F67311" s="2" t="s">
        <v>161191</v>
      </c>
      <c r="G67311" s="2" t="s">
        <v>161192</v>
      </c>
      <c r="H67311" s="2"/>
      <c r="I67311" s="2"/>
      <c r="J67311" s="1">
        <v>4.583333333333333E-2</v>
      </c>
      <c r="K67311" s="3"/>
      <c r="L67311" s="2"/>
      <c r="M67311">
        <v>279</v>
      </c>
      <c r="N67311" t="s">
        <v>91970</v>
      </c>
    </row>
    <row r="67312" spans="1:14" x14ac:dyDescent="0.3">
      <c r="A67312" t="s">
        <v>91882</v>
      </c>
      <c r="B67312" t="s">
        <v>91883</v>
      </c>
      <c r="F67312" s="2" t="s">
        <v>161191</v>
      </c>
      <c r="G67312" s="2" t="s">
        <v>161192</v>
      </c>
      <c r="H67312" s="2"/>
      <c r="I67312" s="2"/>
      <c r="J67312" s="1">
        <v>0.13333333333333333</v>
      </c>
      <c r="K67312" s="3"/>
      <c r="L67312" s="2"/>
      <c r="M67312">
        <v>1311</v>
      </c>
      <c r="N67312" t="s">
        <v>91884</v>
      </c>
    </row>
    <row r="67313" spans="1:14" x14ac:dyDescent="0.3">
      <c r="A67313" t="s">
        <v>33315</v>
      </c>
      <c r="B67313" t="s">
        <v>33316</v>
      </c>
      <c r="F67313" s="2" t="s">
        <v>161193</v>
      </c>
      <c r="G67313" s="2" t="s">
        <v>161194</v>
      </c>
      <c r="H67313" s="2"/>
      <c r="I67313" s="2"/>
      <c r="J67313" s="1">
        <v>1.2847222222222223</v>
      </c>
      <c r="K67313" s="3"/>
      <c r="L67313" s="2"/>
      <c r="M67313">
        <v>1003</v>
      </c>
      <c r="N67313" t="s">
        <v>1257</v>
      </c>
    </row>
    <row r="67314" spans="1:14" x14ac:dyDescent="0.3">
      <c r="A67314" t="s">
        <v>93010</v>
      </c>
      <c r="B67314" t="s">
        <v>92759</v>
      </c>
      <c r="F67314" s="2" t="s">
        <v>92759</v>
      </c>
      <c r="G67314" s="2" t="s">
        <v>161195</v>
      </c>
      <c r="H67314" s="2"/>
      <c r="I67314" s="2"/>
      <c r="J67314" s="1">
        <v>0.14166666666666666</v>
      </c>
      <c r="K67314" s="3"/>
      <c r="L67314" s="2"/>
      <c r="M67314">
        <v>697</v>
      </c>
      <c r="N67314" t="s">
        <v>91852</v>
      </c>
    </row>
    <row r="67315" spans="1:14" x14ac:dyDescent="0.3">
      <c r="A67315" t="s">
        <v>93011</v>
      </c>
      <c r="B67315" t="s">
        <v>92759</v>
      </c>
      <c r="F67315" s="2" t="s">
        <v>92759</v>
      </c>
      <c r="G67315" s="2" t="s">
        <v>161195</v>
      </c>
      <c r="H67315" s="2"/>
      <c r="I67315" s="2"/>
      <c r="J67315" s="1">
        <v>0.15277777777777779</v>
      </c>
      <c r="K67315" s="3"/>
      <c r="L67315" s="2"/>
      <c r="M67315">
        <v>697</v>
      </c>
      <c r="N67315" t="s">
        <v>93012</v>
      </c>
    </row>
    <row r="67316" spans="1:14" x14ac:dyDescent="0.3">
      <c r="A67316" t="s">
        <v>33321</v>
      </c>
      <c r="B67316" t="s">
        <v>33322</v>
      </c>
      <c r="F67316" s="2" t="s">
        <v>154846</v>
      </c>
      <c r="G67316" s="2" t="s">
        <v>161196</v>
      </c>
      <c r="H67316" s="2"/>
      <c r="I67316" s="2"/>
      <c r="J67316" s="1">
        <v>0.92847222222222225</v>
      </c>
      <c r="K67316" s="3"/>
      <c r="L67316" s="2"/>
      <c r="M67316">
        <v>1003</v>
      </c>
      <c r="N67316" t="s">
        <v>8011</v>
      </c>
    </row>
    <row r="67317" spans="1:14" x14ac:dyDescent="0.3">
      <c r="A67317" t="s">
        <v>92758</v>
      </c>
      <c r="B67317" t="s">
        <v>92759</v>
      </c>
      <c r="F67317" s="2" t="s">
        <v>92759</v>
      </c>
      <c r="G67317" s="2" t="s">
        <v>161195</v>
      </c>
      <c r="H67317" s="2"/>
      <c r="I67317" s="2"/>
      <c r="J67317" s="1">
        <v>0.12083333333333333</v>
      </c>
      <c r="K67317" s="3"/>
      <c r="L67317" s="2"/>
      <c r="M67317">
        <v>558</v>
      </c>
      <c r="N67317" t="s">
        <v>92760</v>
      </c>
    </row>
    <row r="67318" spans="1:14" x14ac:dyDescent="0.3">
      <c r="A67318" t="s">
        <v>53778</v>
      </c>
      <c r="B67318" t="s">
        <v>53779</v>
      </c>
      <c r="F67318" s="2" t="s">
        <v>53779</v>
      </c>
      <c r="G67318" s="2" t="s">
        <v>160814</v>
      </c>
      <c r="H67318" s="2"/>
      <c r="I67318" s="2"/>
      <c r="J67318" s="1">
        <v>3.0555555555555555E-2</v>
      </c>
      <c r="K67318" s="3"/>
      <c r="L67318" s="2"/>
      <c r="M67318">
        <v>379</v>
      </c>
      <c r="N67318" t="s">
        <v>16875</v>
      </c>
    </row>
    <row r="67319" spans="1:14" x14ac:dyDescent="0.3">
      <c r="A67319" t="s">
        <v>93016</v>
      </c>
      <c r="B67319" t="s">
        <v>93017</v>
      </c>
      <c r="F67319" s="2" t="s">
        <v>156580</v>
      </c>
      <c r="G67319" s="2" t="s">
        <v>161197</v>
      </c>
      <c r="H67319" s="2"/>
      <c r="I67319" s="2"/>
      <c r="J67319" s="1">
        <v>0.17083333333333334</v>
      </c>
      <c r="K67319" s="3"/>
      <c r="L67319" s="2"/>
      <c r="M67319">
        <v>697</v>
      </c>
      <c r="N67319" t="s">
        <v>93018</v>
      </c>
    </row>
    <row r="67320" spans="1:14" x14ac:dyDescent="0.3">
      <c r="A67320" t="s">
        <v>53781</v>
      </c>
      <c r="B67320" t="s">
        <v>53779</v>
      </c>
      <c r="F67320" s="2" t="s">
        <v>53779</v>
      </c>
      <c r="G67320" s="2" t="s">
        <v>160814</v>
      </c>
      <c r="H67320" s="2"/>
      <c r="I67320" s="2"/>
      <c r="J67320" s="1">
        <v>3.7499999999999999E-2</v>
      </c>
      <c r="K67320" s="3"/>
      <c r="L67320" s="2"/>
      <c r="M67320">
        <v>379</v>
      </c>
      <c r="N67320" t="s">
        <v>16875</v>
      </c>
    </row>
    <row r="67321" spans="1:14" x14ac:dyDescent="0.3">
      <c r="A67321" t="s">
        <v>93019</v>
      </c>
      <c r="B67321" t="s">
        <v>93020</v>
      </c>
      <c r="F67321" s="2" t="s">
        <v>156596</v>
      </c>
      <c r="G67321" s="2" t="s">
        <v>161198</v>
      </c>
      <c r="H67321" s="2"/>
      <c r="I67321" s="2"/>
      <c r="J67321" s="1">
        <v>4.791666666666667E-2</v>
      </c>
      <c r="K67321" s="3"/>
      <c r="L67321" s="2"/>
      <c r="M67321">
        <v>697</v>
      </c>
      <c r="N67321" t="s">
        <v>92446</v>
      </c>
    </row>
    <row r="67322" spans="1:14" x14ac:dyDescent="0.3">
      <c r="A67322" t="s">
        <v>93021</v>
      </c>
      <c r="B67322" t="s">
        <v>93020</v>
      </c>
      <c r="F67322" s="2" t="s">
        <v>156596</v>
      </c>
      <c r="G67322" s="2" t="s">
        <v>161198</v>
      </c>
      <c r="H67322" s="2"/>
      <c r="I67322" s="2"/>
      <c r="J67322" s="1">
        <v>8.2638888888888887E-2</v>
      </c>
      <c r="K67322" s="3"/>
      <c r="L67322" s="2"/>
      <c r="M67322">
        <v>697</v>
      </c>
      <c r="N67322" t="s">
        <v>92446</v>
      </c>
    </row>
    <row r="67323" spans="1:14" x14ac:dyDescent="0.3">
      <c r="A67323" t="s">
        <v>93026</v>
      </c>
      <c r="B67323" t="s">
        <v>93027</v>
      </c>
      <c r="F67323" s="2" t="s">
        <v>161199</v>
      </c>
      <c r="G67323" s="2" t="s">
        <v>161200</v>
      </c>
      <c r="H67323" s="2"/>
      <c r="I67323" s="2"/>
      <c r="J67323" s="1">
        <v>0.14791666666666667</v>
      </c>
      <c r="K67323" s="3"/>
      <c r="L67323" s="2"/>
      <c r="M67323">
        <v>697</v>
      </c>
      <c r="N67323" t="s">
        <v>92771</v>
      </c>
    </row>
    <row r="67324" spans="1:14" x14ac:dyDescent="0.3">
      <c r="A67324" t="s">
        <v>75991</v>
      </c>
      <c r="B67324" t="s">
        <v>75992</v>
      </c>
      <c r="F67324" s="2" t="s">
        <v>75992</v>
      </c>
      <c r="G67324" s="2" t="s">
        <v>161201</v>
      </c>
      <c r="H67324" s="2"/>
      <c r="I67324" s="2"/>
      <c r="J67324" s="1">
        <v>0.19166666666666668</v>
      </c>
      <c r="K67324" s="3"/>
      <c r="L67324" s="2"/>
      <c r="M67324">
        <v>334</v>
      </c>
      <c r="N67324" t="s">
        <v>67019</v>
      </c>
    </row>
    <row r="67325" spans="1:14" x14ac:dyDescent="0.3">
      <c r="A67325" t="s">
        <v>57377</v>
      </c>
      <c r="B67325" t="s">
        <v>12836</v>
      </c>
      <c r="F67325" s="2" t="s">
        <v>161202</v>
      </c>
      <c r="G67325" s="2" t="s">
        <v>161203</v>
      </c>
      <c r="H67325" s="2"/>
      <c r="I67325" s="2"/>
      <c r="J67325" s="1">
        <v>1.1805555555555555E-2</v>
      </c>
      <c r="K67325" s="3"/>
      <c r="L67325" s="2"/>
      <c r="M67325">
        <v>0</v>
      </c>
      <c r="N67325" t="s">
        <v>16055</v>
      </c>
    </row>
    <row r="67326" spans="1:14" x14ac:dyDescent="0.3">
      <c r="A67326" t="s">
        <v>80525</v>
      </c>
      <c r="B67326" t="s">
        <v>80526</v>
      </c>
      <c r="F67326" s="2" t="s">
        <v>161204</v>
      </c>
      <c r="G67326" s="2" t="s">
        <v>161205</v>
      </c>
      <c r="H67326" s="2"/>
      <c r="I67326" s="2"/>
      <c r="J67326" s="1">
        <v>4.1666666666666664E-2</v>
      </c>
      <c r="K67326" s="3"/>
      <c r="L67326" s="2"/>
      <c r="M67326">
        <v>153</v>
      </c>
      <c r="N67326" t="s">
        <v>78925</v>
      </c>
    </row>
    <row r="67327" spans="1:14" x14ac:dyDescent="0.3">
      <c r="A67327" t="s">
        <v>31363</v>
      </c>
      <c r="B67327" t="s">
        <v>31364</v>
      </c>
      <c r="F67327" s="2" t="s">
        <v>157331</v>
      </c>
      <c r="G67327" s="2" t="s">
        <v>161206</v>
      </c>
      <c r="H67327" s="2"/>
      <c r="I67327" s="2"/>
      <c r="J67327" s="1">
        <v>4.9305555555555554E-2</v>
      </c>
      <c r="K67327" s="3"/>
      <c r="L67327" s="2"/>
      <c r="M67327">
        <v>569</v>
      </c>
      <c r="N67327" t="s">
        <v>2242</v>
      </c>
    </row>
    <row r="67328" spans="1:14" x14ac:dyDescent="0.3">
      <c r="A67328" t="s">
        <v>92779</v>
      </c>
      <c r="B67328" t="s">
        <v>91933</v>
      </c>
      <c r="F67328" s="2" t="s">
        <v>161207</v>
      </c>
      <c r="G67328" s="2" t="s">
        <v>161208</v>
      </c>
      <c r="H67328" s="2"/>
      <c r="I67328" s="2"/>
      <c r="J67328" s="1">
        <v>5.1388888888888887E-2</v>
      </c>
      <c r="K67328" s="3"/>
      <c r="L67328" s="2"/>
      <c r="M67328">
        <v>558</v>
      </c>
      <c r="N67328" t="s">
        <v>92731</v>
      </c>
    </row>
    <row r="67329" spans="1:14" x14ac:dyDescent="0.3">
      <c r="A67329" t="s">
        <v>91932</v>
      </c>
      <c r="B67329" t="s">
        <v>91933</v>
      </c>
      <c r="F67329" s="2" t="s">
        <v>161207</v>
      </c>
      <c r="G67329" s="2" t="s">
        <v>161209</v>
      </c>
      <c r="H67329" s="2"/>
      <c r="I67329" s="2"/>
      <c r="J67329" s="1">
        <v>0.22430555555555556</v>
      </c>
      <c r="K67329" s="3"/>
      <c r="L67329" s="2"/>
      <c r="M67329">
        <v>921</v>
      </c>
      <c r="N67329" t="s">
        <v>91934</v>
      </c>
    </row>
    <row r="67330" spans="1:14" x14ac:dyDescent="0.3">
      <c r="A67330" t="s">
        <v>31365</v>
      </c>
      <c r="B67330" t="s">
        <v>31366</v>
      </c>
      <c r="F67330" s="2" t="s">
        <v>161210</v>
      </c>
      <c r="G67330" s="2" t="s">
        <v>155553</v>
      </c>
      <c r="H67330" s="2"/>
      <c r="I67330" s="2"/>
      <c r="J67330" s="1">
        <v>8.7499999999999994E-2</v>
      </c>
      <c r="K67330" s="3"/>
      <c r="L67330" s="2"/>
      <c r="M67330">
        <v>569</v>
      </c>
      <c r="N67330" t="s">
        <v>11390</v>
      </c>
    </row>
    <row r="67331" spans="1:14" x14ac:dyDescent="0.3">
      <c r="A67331" t="s">
        <v>93032</v>
      </c>
      <c r="B67331" t="s">
        <v>93020</v>
      </c>
      <c r="F67331" s="2" t="s">
        <v>156596</v>
      </c>
      <c r="G67331" s="2" t="s">
        <v>161198</v>
      </c>
      <c r="H67331" s="2"/>
      <c r="I67331" s="2"/>
      <c r="J67331" s="1">
        <v>4.3055555555555555E-2</v>
      </c>
      <c r="K67331" s="3"/>
      <c r="L67331" s="2"/>
      <c r="M67331">
        <v>697</v>
      </c>
      <c r="N67331" t="s">
        <v>93033</v>
      </c>
    </row>
    <row r="67332" spans="1:14" x14ac:dyDescent="0.3">
      <c r="A67332" t="s">
        <v>57427</v>
      </c>
      <c r="B67332" t="s">
        <v>12836</v>
      </c>
      <c r="F67332" s="2" t="s">
        <v>161211</v>
      </c>
      <c r="G67332" s="2" t="s">
        <v>161212</v>
      </c>
      <c r="H67332" s="2"/>
      <c r="I67332" s="2"/>
      <c r="J67332" s="1">
        <v>1.2500000000000001E-2</v>
      </c>
      <c r="K67332" s="3"/>
      <c r="L67332" s="2"/>
      <c r="M67332">
        <v>0</v>
      </c>
      <c r="N67332" t="s">
        <v>7800</v>
      </c>
    </row>
    <row r="67333" spans="1:14" x14ac:dyDescent="0.3">
      <c r="A67333" t="s">
        <v>93036</v>
      </c>
      <c r="B67333" t="s">
        <v>93020</v>
      </c>
      <c r="F67333" s="2" t="s">
        <v>161213</v>
      </c>
      <c r="G67333" s="2" t="s">
        <v>161198</v>
      </c>
      <c r="H67333" s="2"/>
      <c r="I67333" s="2"/>
      <c r="J67333" s="1">
        <v>7.2222222222222215E-2</v>
      </c>
      <c r="K67333" s="3"/>
      <c r="L67333" s="2"/>
      <c r="M67333">
        <v>697</v>
      </c>
      <c r="N67333" t="s">
        <v>93037</v>
      </c>
    </row>
    <row r="67334" spans="1:14" x14ac:dyDescent="0.3">
      <c r="A67334" t="s">
        <v>93038</v>
      </c>
      <c r="B67334" t="s">
        <v>93020</v>
      </c>
      <c r="F67334" s="2" t="s">
        <v>156596</v>
      </c>
      <c r="G67334" s="2" t="s">
        <v>161213</v>
      </c>
      <c r="H67334" s="2"/>
      <c r="I67334" s="2"/>
      <c r="J67334" s="1">
        <v>9.0277777777777776E-2</v>
      </c>
      <c r="K67334" s="3"/>
      <c r="L67334" s="2"/>
      <c r="M67334">
        <v>697</v>
      </c>
      <c r="N67334" t="s">
        <v>91946</v>
      </c>
    </row>
    <row r="67335" spans="1:14" x14ac:dyDescent="0.3">
      <c r="A67335" t="s">
        <v>93039</v>
      </c>
      <c r="B67335" t="s">
        <v>93020</v>
      </c>
      <c r="F67335" s="2" t="s">
        <v>161213</v>
      </c>
      <c r="G67335" s="2" t="s">
        <v>161214</v>
      </c>
      <c r="H67335" s="2"/>
      <c r="I67335" s="2"/>
      <c r="J67335" s="1">
        <v>0.11874999999999999</v>
      </c>
      <c r="K67335" s="3"/>
      <c r="L67335" s="2"/>
      <c r="M67335">
        <v>697</v>
      </c>
      <c r="N67335" t="s">
        <v>93040</v>
      </c>
    </row>
    <row r="67336" spans="1:14" x14ac:dyDescent="0.3">
      <c r="A67336" t="s">
        <v>93041</v>
      </c>
      <c r="B67336" t="s">
        <v>93020</v>
      </c>
      <c r="F67336" s="2" t="s">
        <v>156579</v>
      </c>
      <c r="G67336" s="2" t="s">
        <v>161198</v>
      </c>
      <c r="H67336" s="2"/>
      <c r="I67336" s="2"/>
      <c r="J67336" s="1">
        <v>0.11666666666666667</v>
      </c>
      <c r="K67336" s="3"/>
      <c r="L67336" s="2"/>
      <c r="M67336">
        <v>697</v>
      </c>
      <c r="N67336" t="s">
        <v>93042</v>
      </c>
    </row>
    <row r="67337" spans="1:14" x14ac:dyDescent="0.3">
      <c r="A67337" t="s">
        <v>80955</v>
      </c>
      <c r="B67337" t="s">
        <v>80956</v>
      </c>
      <c r="F67337" s="2" t="s">
        <v>161215</v>
      </c>
      <c r="G67337" s="2" t="s">
        <v>161216</v>
      </c>
      <c r="H67337" s="2"/>
      <c r="I67337" s="2"/>
      <c r="J67337" s="1">
        <v>2.6388888888888889E-2</v>
      </c>
      <c r="K67337" s="3"/>
      <c r="L67337" s="2"/>
      <c r="M67337">
        <v>93</v>
      </c>
      <c r="N67337" t="s">
        <v>80957</v>
      </c>
    </row>
    <row r="67338" spans="1:14" x14ac:dyDescent="0.3">
      <c r="A67338" t="s">
        <v>91969</v>
      </c>
      <c r="B67338" t="s">
        <v>91883</v>
      </c>
      <c r="F67338" s="2" t="s">
        <v>161191</v>
      </c>
      <c r="G67338" s="2" t="s">
        <v>161192</v>
      </c>
      <c r="H67338" s="2"/>
      <c r="I67338" s="2"/>
      <c r="J67338" s="1">
        <v>0.2673611111111111</v>
      </c>
      <c r="K67338" s="3"/>
      <c r="L67338" s="2"/>
      <c r="M67338">
        <v>1200</v>
      </c>
      <c r="N67338" t="s">
        <v>91970</v>
      </c>
    </row>
    <row r="67339" spans="1:14" x14ac:dyDescent="0.3">
      <c r="A67339" t="s">
        <v>93897</v>
      </c>
      <c r="B67339" t="s">
        <v>91883</v>
      </c>
      <c r="F67339" s="2" t="s">
        <v>161191</v>
      </c>
      <c r="G67339" s="2" t="s">
        <v>161192</v>
      </c>
      <c r="H67339" s="2"/>
      <c r="I67339" s="2"/>
      <c r="J67339" s="1">
        <v>2.9166666666666667E-2</v>
      </c>
      <c r="K67339" s="3"/>
      <c r="L67339" s="2"/>
      <c r="M67339">
        <v>279</v>
      </c>
      <c r="N67339" t="s">
        <v>91970</v>
      </c>
    </row>
    <row r="67340" spans="1:14" x14ac:dyDescent="0.3">
      <c r="A67340" t="s">
        <v>93900</v>
      </c>
      <c r="B67340" t="s">
        <v>91883</v>
      </c>
      <c r="F67340" s="2" t="s">
        <v>161191</v>
      </c>
      <c r="G67340" s="2" t="s">
        <v>161192</v>
      </c>
      <c r="H67340" s="2"/>
      <c r="I67340" s="2"/>
      <c r="J67340" s="1">
        <v>6.0416666666666667E-2</v>
      </c>
      <c r="K67340" s="3"/>
      <c r="L67340" s="2"/>
      <c r="M67340">
        <v>279</v>
      </c>
      <c r="N67340" t="s">
        <v>91970</v>
      </c>
    </row>
    <row r="67341" spans="1:14" x14ac:dyDescent="0.3">
      <c r="A67341" t="s">
        <v>93901</v>
      </c>
      <c r="B67341" t="s">
        <v>91883</v>
      </c>
      <c r="F67341" s="2" t="s">
        <v>161191</v>
      </c>
      <c r="G67341" s="2" t="s">
        <v>161192</v>
      </c>
      <c r="H67341" s="2"/>
      <c r="I67341" s="2"/>
      <c r="J67341" s="1">
        <v>4.5138888888888888E-2</v>
      </c>
      <c r="K67341" s="3"/>
      <c r="L67341" s="2"/>
      <c r="M67341">
        <v>279</v>
      </c>
      <c r="N67341" t="s">
        <v>91970</v>
      </c>
    </row>
    <row r="67342" spans="1:14" x14ac:dyDescent="0.3">
      <c r="A67342" t="s">
        <v>93902</v>
      </c>
      <c r="B67342" t="s">
        <v>91883</v>
      </c>
      <c r="F67342" s="2" t="s">
        <v>161191</v>
      </c>
      <c r="G67342" s="2" t="s">
        <v>161192</v>
      </c>
      <c r="H67342" s="2"/>
      <c r="I67342" s="2"/>
      <c r="J67342" s="1">
        <v>3.1944444444444442E-2</v>
      </c>
      <c r="K67342" s="3"/>
      <c r="L67342" s="2"/>
      <c r="M67342">
        <v>279</v>
      </c>
      <c r="N67342" t="s">
        <v>91970</v>
      </c>
    </row>
    <row r="67343" spans="1:14" x14ac:dyDescent="0.3">
      <c r="A67343" t="s">
        <v>68002</v>
      </c>
      <c r="B67343" t="s">
        <v>68003</v>
      </c>
      <c r="F67343" s="2" t="s">
        <v>68003</v>
      </c>
      <c r="G67343" s="2" t="s">
        <v>151173</v>
      </c>
      <c r="H67343" s="2"/>
      <c r="I67343" s="2"/>
      <c r="J67343" s="1">
        <v>2.7083333333333334E-2</v>
      </c>
      <c r="K67343" s="3"/>
      <c r="L67343" s="2"/>
      <c r="M67343">
        <v>65</v>
      </c>
      <c r="N67343" t="s">
        <v>68004</v>
      </c>
    </row>
    <row r="67344" spans="1:14" x14ac:dyDescent="0.3">
      <c r="A67344" t="s">
        <v>68005</v>
      </c>
      <c r="B67344" t="s">
        <v>68003</v>
      </c>
      <c r="F67344" s="2" t="s">
        <v>68003</v>
      </c>
      <c r="G67344" s="2" t="s">
        <v>151173</v>
      </c>
      <c r="H67344" s="2"/>
      <c r="I67344" s="2"/>
      <c r="J67344" s="1">
        <v>2.9166666666666667E-2</v>
      </c>
      <c r="K67344" s="3"/>
      <c r="L67344" s="2"/>
      <c r="M67344">
        <v>65</v>
      </c>
      <c r="N67344" t="s">
        <v>68004</v>
      </c>
    </row>
    <row r="67345" spans="1:14" x14ac:dyDescent="0.3">
      <c r="A67345" t="s">
        <v>68006</v>
      </c>
      <c r="B67345" t="s">
        <v>68003</v>
      </c>
      <c r="F67345" s="2" t="s">
        <v>68003</v>
      </c>
      <c r="G67345" s="2" t="s">
        <v>151173</v>
      </c>
      <c r="H67345" s="2"/>
      <c r="I67345" s="2"/>
      <c r="J67345" s="1">
        <v>6.1805555555555558E-2</v>
      </c>
      <c r="K67345" s="3"/>
      <c r="L67345" s="2"/>
      <c r="M67345">
        <v>65</v>
      </c>
      <c r="N67345" t="s">
        <v>68004</v>
      </c>
    </row>
    <row r="67346" spans="1:14" x14ac:dyDescent="0.3">
      <c r="A67346" t="s">
        <v>71620</v>
      </c>
      <c r="B67346" t="s">
        <v>69742</v>
      </c>
      <c r="F67346" s="2" t="s">
        <v>151254</v>
      </c>
      <c r="G67346" s="2" t="s">
        <v>69742</v>
      </c>
      <c r="H67346" s="2"/>
      <c r="I67346" s="2"/>
      <c r="J67346" s="1">
        <v>0.15694444444444444</v>
      </c>
      <c r="K67346" s="3"/>
      <c r="L67346" s="2"/>
      <c r="M67346">
        <v>300</v>
      </c>
      <c r="N67346" t="s">
        <v>71621</v>
      </c>
    </row>
    <row r="67347" spans="1:14" x14ac:dyDescent="0.3">
      <c r="A67347" t="s">
        <v>44435</v>
      </c>
      <c r="B67347" t="s">
        <v>44436</v>
      </c>
      <c r="F67347" s="2" t="s">
        <v>44436</v>
      </c>
      <c r="G67347" s="2" t="s">
        <v>147923</v>
      </c>
      <c r="H67347" s="2"/>
      <c r="I67347" s="2"/>
      <c r="J67347" s="1">
        <v>0.46458333333333335</v>
      </c>
      <c r="K67347" s="3"/>
      <c r="L67347" s="2"/>
      <c r="M67347">
        <v>181</v>
      </c>
      <c r="N67347" t="s">
        <v>1817</v>
      </c>
    </row>
    <row r="67348" spans="1:14" x14ac:dyDescent="0.3">
      <c r="A67348" t="s">
        <v>43712</v>
      </c>
      <c r="B67348" t="s">
        <v>43713</v>
      </c>
      <c r="F67348" s="2" t="s">
        <v>43713</v>
      </c>
      <c r="G67348" s="2" t="s">
        <v>161217</v>
      </c>
      <c r="H67348" s="2"/>
      <c r="I67348" s="2"/>
      <c r="J67348" s="1">
        <v>0.11666666666666667</v>
      </c>
      <c r="K67348" s="3"/>
      <c r="L67348" s="2"/>
      <c r="M67348">
        <v>615</v>
      </c>
      <c r="N67348" t="s">
        <v>1257</v>
      </c>
    </row>
    <row r="67349" spans="1:14" x14ac:dyDescent="0.3">
      <c r="A67349" t="s">
        <v>57487</v>
      </c>
      <c r="B67349" t="s">
        <v>57488</v>
      </c>
      <c r="F67349" s="2" t="s">
        <v>161218</v>
      </c>
      <c r="G67349" s="2" t="s">
        <v>149085</v>
      </c>
      <c r="H67349" s="2"/>
      <c r="I67349" s="2"/>
      <c r="J67349" s="1">
        <v>0.33333333333333331</v>
      </c>
      <c r="K67349" s="3"/>
      <c r="L67349" s="2"/>
      <c r="M67349">
        <v>733</v>
      </c>
      <c r="N67349" t="s">
        <v>1443</v>
      </c>
    </row>
    <row r="67350" spans="1:14" x14ac:dyDescent="0.3">
      <c r="A67350" t="s">
        <v>80529</v>
      </c>
      <c r="B67350" t="s">
        <v>80526</v>
      </c>
      <c r="F67350" s="2" t="s">
        <v>161219</v>
      </c>
      <c r="G67350" s="2" t="s">
        <v>64072</v>
      </c>
      <c r="H67350" s="2"/>
      <c r="I67350" s="2"/>
      <c r="J67350" s="1">
        <v>5.6250000000000001E-2</v>
      </c>
      <c r="K67350" s="3"/>
      <c r="L67350" s="2"/>
      <c r="M67350">
        <v>153</v>
      </c>
      <c r="N67350" t="s">
        <v>78925</v>
      </c>
    </row>
    <row r="67351" spans="1:14" x14ac:dyDescent="0.3">
      <c r="A67351" t="s">
        <v>45742</v>
      </c>
      <c r="B67351" t="s">
        <v>45743</v>
      </c>
      <c r="F67351" s="2" t="s">
        <v>149752</v>
      </c>
      <c r="G67351" s="2" t="s">
        <v>150445</v>
      </c>
      <c r="H67351" s="2"/>
      <c r="I67351" s="2"/>
      <c r="J67351" s="1">
        <v>0.18958333333333333</v>
      </c>
      <c r="K67351" s="3"/>
      <c r="L67351" s="2"/>
      <c r="M67351">
        <v>754</v>
      </c>
      <c r="N67351" t="s">
        <v>10252</v>
      </c>
    </row>
    <row r="67352" spans="1:14" x14ac:dyDescent="0.3">
      <c r="A67352" t="s">
        <v>89889</v>
      </c>
      <c r="B67352" t="s">
        <v>57573</v>
      </c>
      <c r="F67352" s="2" t="s">
        <v>161220</v>
      </c>
      <c r="G67352" s="2" t="s">
        <v>157783</v>
      </c>
      <c r="H67352" s="2"/>
      <c r="I67352" s="2"/>
      <c r="J67352" s="1">
        <v>8.6805555555555552E-2</v>
      </c>
      <c r="K67352" s="3"/>
      <c r="L67352" s="2"/>
      <c r="M67352">
        <v>359</v>
      </c>
      <c r="N67352" t="s">
        <v>89888</v>
      </c>
    </row>
    <row r="67353" spans="1:14" x14ac:dyDescent="0.3">
      <c r="A67353" t="s">
        <v>32378</v>
      </c>
      <c r="B67353" t="s">
        <v>32379</v>
      </c>
      <c r="F67353" s="2" t="s">
        <v>147941</v>
      </c>
      <c r="G67353" s="2" t="s">
        <v>147913</v>
      </c>
      <c r="H67353" s="2"/>
      <c r="I67353" s="2"/>
      <c r="J67353" s="1">
        <v>1.2604166666666667</v>
      </c>
      <c r="K67353" s="3"/>
      <c r="L67353" s="2"/>
      <c r="M67353">
        <v>938</v>
      </c>
      <c r="N67353" t="s">
        <v>33</v>
      </c>
    </row>
    <row r="67354" spans="1:14" x14ac:dyDescent="0.3">
      <c r="A67354" t="s">
        <v>89890</v>
      </c>
      <c r="B67354" t="s">
        <v>89891</v>
      </c>
      <c r="F67354" s="2" t="s">
        <v>161221</v>
      </c>
      <c r="G67354" s="2" t="s">
        <v>158460</v>
      </c>
      <c r="H67354" s="2"/>
      <c r="I67354" s="2"/>
      <c r="J67354" s="1">
        <v>0.26458333333333334</v>
      </c>
      <c r="K67354" s="3"/>
      <c r="L67354" s="2"/>
      <c r="M67354">
        <v>795</v>
      </c>
      <c r="N67354" t="s">
        <v>89892</v>
      </c>
    </row>
    <row r="67355" spans="1:14" x14ac:dyDescent="0.3">
      <c r="A67355" t="s">
        <v>57623</v>
      </c>
      <c r="B67355" t="s">
        <v>41155</v>
      </c>
      <c r="F67355" s="2" t="s">
        <v>153600</v>
      </c>
      <c r="G67355" s="2" t="s">
        <v>161222</v>
      </c>
      <c r="H67355" s="2"/>
      <c r="I67355" s="2"/>
      <c r="J67355" s="1">
        <v>2.7777777777777776E-2</v>
      </c>
      <c r="K67355" s="3"/>
      <c r="L67355" s="2"/>
      <c r="M67355">
        <v>193</v>
      </c>
      <c r="N67355" t="s">
        <v>32447</v>
      </c>
    </row>
    <row r="67356" spans="1:14" x14ac:dyDescent="0.3">
      <c r="A67356" t="s">
        <v>49934</v>
      </c>
      <c r="B67356" t="s">
        <v>49935</v>
      </c>
      <c r="F67356" s="2" t="s">
        <v>148611</v>
      </c>
      <c r="G67356" s="2" t="s">
        <v>148001</v>
      </c>
      <c r="H67356" s="2"/>
      <c r="I67356" s="2"/>
      <c r="J67356" s="1">
        <v>0.64166666666666672</v>
      </c>
      <c r="K67356" s="3"/>
      <c r="L67356" s="2"/>
      <c r="M67356">
        <v>937</v>
      </c>
      <c r="N67356" t="s">
        <v>8945</v>
      </c>
    </row>
    <row r="67357" spans="1:14" x14ac:dyDescent="0.3">
      <c r="A67357" t="s">
        <v>57643</v>
      </c>
      <c r="B67357" t="s">
        <v>7564</v>
      </c>
      <c r="F67357" s="2" t="s">
        <v>159333</v>
      </c>
      <c r="G67357" s="2" t="s">
        <v>161223</v>
      </c>
      <c r="H67357" s="2"/>
      <c r="I67357" s="2"/>
      <c r="J67357" s="1">
        <v>0.58750000000000002</v>
      </c>
      <c r="K67357" s="3"/>
      <c r="L67357" s="2"/>
      <c r="M67357">
        <v>829</v>
      </c>
      <c r="N67357" t="s">
        <v>7541</v>
      </c>
    </row>
    <row r="67358" spans="1:14" x14ac:dyDescent="0.3">
      <c r="A67358" t="s">
        <v>76015</v>
      </c>
      <c r="B67358" t="s">
        <v>76016</v>
      </c>
      <c r="F67358" s="2" t="s">
        <v>76016</v>
      </c>
      <c r="G67358" s="2" t="s">
        <v>161224</v>
      </c>
      <c r="H67358" s="2"/>
      <c r="I67358" s="2"/>
      <c r="J67358" s="1">
        <v>5.2083333333333336E-2</v>
      </c>
      <c r="K67358" s="3"/>
      <c r="L67358" s="2"/>
      <c r="M67358">
        <v>334</v>
      </c>
      <c r="N67358" t="s">
        <v>76017</v>
      </c>
    </row>
    <row r="67359" spans="1:14" x14ac:dyDescent="0.3">
      <c r="A67359" t="s">
        <v>97370</v>
      </c>
      <c r="B67359" t="s">
        <v>97371</v>
      </c>
      <c r="F67359" s="2" t="s">
        <v>153158</v>
      </c>
      <c r="G67359" s="2" t="s">
        <v>161225</v>
      </c>
      <c r="H67359" s="2"/>
      <c r="I67359" s="2"/>
      <c r="J67359" s="1">
        <v>0.55000000000000004</v>
      </c>
      <c r="K67359" s="3"/>
      <c r="L67359" s="2"/>
      <c r="M67359">
        <v>367</v>
      </c>
      <c r="N67359" t="s">
        <v>97372</v>
      </c>
    </row>
    <row r="67360" spans="1:14" x14ac:dyDescent="0.3">
      <c r="A67360" t="s">
        <v>69550</v>
      </c>
      <c r="B67360" t="s">
        <v>69551</v>
      </c>
      <c r="F67360" s="2" t="s">
        <v>150052</v>
      </c>
      <c r="G67360" s="2" t="s">
        <v>154376</v>
      </c>
      <c r="H67360" s="2"/>
      <c r="I67360" s="2"/>
      <c r="J67360" s="1">
        <v>4.9305555555555554E-2</v>
      </c>
      <c r="K67360" s="3"/>
      <c r="L67360" s="2"/>
      <c r="M67360">
        <v>200</v>
      </c>
      <c r="N67360" t="s">
        <v>69552</v>
      </c>
    </row>
    <row r="67361" spans="1:14" x14ac:dyDescent="0.3">
      <c r="A67361" t="s">
        <v>74613</v>
      </c>
      <c r="B67361" t="s">
        <v>74614</v>
      </c>
      <c r="F67361" s="2" t="s">
        <v>158070</v>
      </c>
      <c r="G67361" s="2" t="s">
        <v>151135</v>
      </c>
      <c r="H67361" s="2"/>
      <c r="I67361" s="2"/>
      <c r="J67361" s="1">
        <v>0.22013888888888888</v>
      </c>
      <c r="K67361" s="3"/>
      <c r="L67361" s="2"/>
      <c r="M67361">
        <v>267</v>
      </c>
      <c r="N67361" t="s">
        <v>74615</v>
      </c>
    </row>
    <row r="67362" spans="1:14" x14ac:dyDescent="0.3">
      <c r="A67362" t="s">
        <v>97373</v>
      </c>
      <c r="B67362" t="s">
        <v>97374</v>
      </c>
      <c r="F67362" s="2" t="s">
        <v>161226</v>
      </c>
      <c r="G67362" s="2" t="s">
        <v>97374</v>
      </c>
      <c r="H67362" s="2"/>
      <c r="I67362" s="2"/>
      <c r="J67362" s="1">
        <v>1.8749999999999999E-2</v>
      </c>
      <c r="K67362" s="3"/>
      <c r="L67362" s="2"/>
      <c r="M67362">
        <v>99</v>
      </c>
      <c r="N67362" t="s">
        <v>97375</v>
      </c>
    </row>
    <row r="67363" spans="1:14" x14ac:dyDescent="0.3">
      <c r="A67363" t="s">
        <v>97376</v>
      </c>
      <c r="B67363" t="s">
        <v>97374</v>
      </c>
      <c r="F67363" s="2" t="s">
        <v>97374</v>
      </c>
      <c r="G67363" s="2" t="s">
        <v>161227</v>
      </c>
      <c r="H67363" s="2"/>
      <c r="I67363" s="2"/>
      <c r="J67363" s="1">
        <v>2.361111111111111E-2</v>
      </c>
      <c r="K67363" s="3"/>
      <c r="L67363" s="2"/>
      <c r="M67363">
        <v>99</v>
      </c>
      <c r="N67363" t="s">
        <v>97375</v>
      </c>
    </row>
    <row r="67364" spans="1:14" x14ac:dyDescent="0.3">
      <c r="A67364" t="s">
        <v>97377</v>
      </c>
      <c r="B67364" t="s">
        <v>97374</v>
      </c>
      <c r="F67364" s="2" t="s">
        <v>161228</v>
      </c>
      <c r="G67364" s="2" t="s">
        <v>97374</v>
      </c>
      <c r="H67364" s="2"/>
      <c r="I67364" s="2"/>
      <c r="J67364" s="1">
        <v>2.013888888888889E-2</v>
      </c>
      <c r="K67364" s="3"/>
      <c r="L67364" s="2"/>
      <c r="M67364">
        <v>99</v>
      </c>
      <c r="N67364" t="s">
        <v>97375</v>
      </c>
    </row>
    <row r="67365" spans="1:14" x14ac:dyDescent="0.3">
      <c r="A67365" t="s">
        <v>97378</v>
      </c>
      <c r="B67365" t="s">
        <v>97374</v>
      </c>
      <c r="F67365" s="2" t="s">
        <v>161226</v>
      </c>
      <c r="G67365" s="2" t="s">
        <v>97374</v>
      </c>
      <c r="H67365" s="2"/>
      <c r="I67365" s="2"/>
      <c r="J67365" s="1">
        <v>2.013888888888889E-2</v>
      </c>
      <c r="K67365" s="3"/>
      <c r="L67365" s="2"/>
      <c r="M67365">
        <v>99</v>
      </c>
      <c r="N67365" t="s">
        <v>97375</v>
      </c>
    </row>
    <row r="67366" spans="1:14" x14ac:dyDescent="0.3">
      <c r="A67366" t="s">
        <v>97379</v>
      </c>
      <c r="B67366" t="s">
        <v>97374</v>
      </c>
      <c r="F67366" s="2" t="s">
        <v>97374</v>
      </c>
      <c r="G67366" s="2" t="s">
        <v>161229</v>
      </c>
      <c r="H67366" s="2"/>
      <c r="I67366" s="2"/>
      <c r="J67366" s="1">
        <v>2.7777777777777776E-2</v>
      </c>
      <c r="K67366" s="3"/>
      <c r="L67366" s="2"/>
      <c r="M67366">
        <v>99</v>
      </c>
      <c r="N67366" t="s">
        <v>97375</v>
      </c>
    </row>
    <row r="67367" spans="1:14" x14ac:dyDescent="0.3">
      <c r="A67367" t="s">
        <v>97380</v>
      </c>
      <c r="B67367" t="s">
        <v>97374</v>
      </c>
      <c r="F67367" s="2" t="s">
        <v>97374</v>
      </c>
      <c r="G67367" s="2" t="s">
        <v>161230</v>
      </c>
      <c r="H67367" s="2"/>
      <c r="I67367" s="2"/>
      <c r="J67367" s="1">
        <v>2.6388888888888889E-2</v>
      </c>
      <c r="K67367" s="3"/>
      <c r="L67367" s="2"/>
      <c r="M67367">
        <v>99</v>
      </c>
      <c r="N67367" t="s">
        <v>97375</v>
      </c>
    </row>
    <row r="67368" spans="1:14" x14ac:dyDescent="0.3">
      <c r="A67368" t="s">
        <v>97381</v>
      </c>
      <c r="B67368" t="s">
        <v>97374</v>
      </c>
      <c r="F67368" s="2" t="s">
        <v>97374</v>
      </c>
      <c r="G67368" s="2" t="s">
        <v>161231</v>
      </c>
      <c r="H67368" s="2"/>
      <c r="I67368" s="2"/>
      <c r="J67368" s="1">
        <v>2.5694444444444443E-2</v>
      </c>
      <c r="K67368" s="3"/>
      <c r="L67368" s="2"/>
      <c r="M67368">
        <v>99</v>
      </c>
      <c r="N67368" t="s">
        <v>97375</v>
      </c>
    </row>
    <row r="67369" spans="1:14" x14ac:dyDescent="0.3">
      <c r="A67369" t="s">
        <v>97382</v>
      </c>
      <c r="B67369" t="s">
        <v>97374</v>
      </c>
      <c r="F67369" s="2" t="s">
        <v>97374</v>
      </c>
      <c r="G67369" s="2" t="s">
        <v>161232</v>
      </c>
      <c r="H67369" s="2"/>
      <c r="I67369" s="2"/>
      <c r="J67369" s="1">
        <v>2.2222222222222223E-2</v>
      </c>
      <c r="K67369" s="3"/>
      <c r="L67369" s="2"/>
      <c r="M67369">
        <v>99</v>
      </c>
      <c r="N67369" t="s">
        <v>97375</v>
      </c>
    </row>
    <row r="67370" spans="1:14" x14ac:dyDescent="0.3">
      <c r="A67370" t="s">
        <v>97383</v>
      </c>
      <c r="B67370" t="s">
        <v>97374</v>
      </c>
      <c r="F67370" s="2" t="s">
        <v>97374</v>
      </c>
      <c r="G67370" s="2" t="s">
        <v>161230</v>
      </c>
      <c r="H67370" s="2"/>
      <c r="I67370" s="2"/>
      <c r="J67370" s="1">
        <v>2.8472222222222222E-2</v>
      </c>
      <c r="K67370" s="3"/>
      <c r="L67370" s="2"/>
      <c r="M67370">
        <v>99</v>
      </c>
      <c r="N67370" t="s">
        <v>97375</v>
      </c>
    </row>
    <row r="67371" spans="1:14" x14ac:dyDescent="0.3">
      <c r="A67371" t="s">
        <v>97384</v>
      </c>
      <c r="B67371" t="s">
        <v>97374</v>
      </c>
      <c r="F67371" s="2" t="s">
        <v>161233</v>
      </c>
      <c r="G67371" s="2" t="s">
        <v>97374</v>
      </c>
      <c r="H67371" s="2"/>
      <c r="I67371" s="2"/>
      <c r="J67371" s="1">
        <v>2.5694444444444443E-2</v>
      </c>
      <c r="K67371" s="3"/>
      <c r="L67371" s="2"/>
      <c r="M67371">
        <v>99</v>
      </c>
      <c r="N67371" t="s">
        <v>97375</v>
      </c>
    </row>
    <row r="67372" spans="1:14" x14ac:dyDescent="0.3">
      <c r="A67372" t="s">
        <v>97385</v>
      </c>
      <c r="B67372" t="s">
        <v>97374</v>
      </c>
      <c r="F67372" s="2" t="s">
        <v>97374</v>
      </c>
      <c r="G67372" s="2" t="s">
        <v>161232</v>
      </c>
      <c r="H67372" s="2"/>
      <c r="I67372" s="2"/>
      <c r="J67372" s="1">
        <v>2.1527777777777778E-2</v>
      </c>
      <c r="K67372" s="3"/>
      <c r="L67372" s="2"/>
      <c r="M67372">
        <v>99</v>
      </c>
      <c r="N67372" t="s">
        <v>97375</v>
      </c>
    </row>
    <row r="67373" spans="1:14" x14ac:dyDescent="0.3">
      <c r="A67373" t="s">
        <v>97386</v>
      </c>
      <c r="B67373" t="s">
        <v>97374</v>
      </c>
      <c r="F67373" s="2" t="s">
        <v>161234</v>
      </c>
      <c r="G67373" s="2" t="s">
        <v>97374</v>
      </c>
      <c r="H67373" s="2"/>
      <c r="I67373" s="2"/>
      <c r="J67373" s="1">
        <v>2.1527777777777778E-2</v>
      </c>
      <c r="K67373" s="3"/>
      <c r="L67373" s="2"/>
      <c r="M67373">
        <v>99</v>
      </c>
      <c r="N67373" t="s">
        <v>97375</v>
      </c>
    </row>
    <row r="67374" spans="1:14" x14ac:dyDescent="0.3">
      <c r="A67374" t="s">
        <v>69558</v>
      </c>
      <c r="B67374" t="s">
        <v>69559</v>
      </c>
      <c r="F67374" s="2" t="s">
        <v>154376</v>
      </c>
      <c r="G67374" s="2" t="s">
        <v>149906</v>
      </c>
      <c r="H67374" s="2"/>
      <c r="I67374" s="2"/>
      <c r="J67374" s="1">
        <v>4.2361111111111113E-2</v>
      </c>
      <c r="K67374" s="3"/>
      <c r="L67374" s="2"/>
      <c r="M67374">
        <v>200</v>
      </c>
      <c r="N67374" t="s">
        <v>69560</v>
      </c>
    </row>
    <row r="67375" spans="1:14" x14ac:dyDescent="0.3">
      <c r="A67375" t="s">
        <v>76039</v>
      </c>
      <c r="B67375" t="s">
        <v>32872</v>
      </c>
      <c r="F67375" s="2" t="s">
        <v>149939</v>
      </c>
      <c r="G67375" s="2" t="s">
        <v>150052</v>
      </c>
      <c r="H67375" s="2"/>
      <c r="I67375" s="2"/>
      <c r="J67375" s="1">
        <v>4.9305555555555554E-2</v>
      </c>
      <c r="K67375" s="3"/>
      <c r="L67375" s="2"/>
      <c r="M67375">
        <v>334</v>
      </c>
      <c r="N67375" t="s">
        <v>73779</v>
      </c>
    </row>
    <row r="67376" spans="1:14" x14ac:dyDescent="0.3">
      <c r="A67376" t="s">
        <v>69821</v>
      </c>
      <c r="B67376" t="s">
        <v>36251</v>
      </c>
      <c r="F67376" s="2" t="s">
        <v>151994</v>
      </c>
      <c r="G67376" s="2" t="s">
        <v>151859</v>
      </c>
      <c r="H67376" s="2"/>
      <c r="I67376" s="2"/>
      <c r="J67376" s="1">
        <v>0.93819444444444444</v>
      </c>
      <c r="K67376" s="3"/>
      <c r="L67376" s="2"/>
      <c r="M67376">
        <v>602</v>
      </c>
      <c r="N67376" t="s">
        <v>69822</v>
      </c>
    </row>
    <row r="67377" spans="1:14" x14ac:dyDescent="0.3">
      <c r="A67377" t="s">
        <v>57666</v>
      </c>
      <c r="B67377" t="s">
        <v>57667</v>
      </c>
      <c r="F67377" s="2" t="s">
        <v>161235</v>
      </c>
      <c r="G67377" s="2" t="s">
        <v>157638</v>
      </c>
      <c r="H67377" s="2"/>
      <c r="I67377" s="2"/>
      <c r="J67377" s="1">
        <v>3.3333333333333333E-2</v>
      </c>
      <c r="K67377" s="3"/>
      <c r="L67377" s="2"/>
      <c r="M67377">
        <v>302</v>
      </c>
      <c r="N67377" t="s">
        <v>57668</v>
      </c>
    </row>
    <row r="67378" spans="1:14" x14ac:dyDescent="0.3">
      <c r="A67378" t="s">
        <v>45750</v>
      </c>
      <c r="B67378" t="s">
        <v>45751</v>
      </c>
      <c r="F67378" s="2" t="s">
        <v>149752</v>
      </c>
      <c r="G67378" s="2" t="s">
        <v>45751</v>
      </c>
      <c r="H67378" s="2"/>
      <c r="I67378" s="2"/>
      <c r="J67378" s="1">
        <v>0.11527777777777778</v>
      </c>
      <c r="K67378" s="3"/>
      <c r="L67378" s="2"/>
      <c r="M67378">
        <v>754</v>
      </c>
      <c r="N67378" t="s">
        <v>7943</v>
      </c>
    </row>
    <row r="67379" spans="1:14" x14ac:dyDescent="0.3">
      <c r="A67379" t="s">
        <v>68035</v>
      </c>
      <c r="B67379" t="s">
        <v>68036</v>
      </c>
      <c r="F67379" s="2" t="s">
        <v>161236</v>
      </c>
      <c r="G67379" s="2" t="s">
        <v>161237</v>
      </c>
      <c r="H67379" s="2"/>
      <c r="I67379" s="2"/>
      <c r="J67379" s="1">
        <v>1.8749999999999999E-2</v>
      </c>
      <c r="K67379" s="3"/>
      <c r="L67379" s="2"/>
      <c r="M67379">
        <v>65</v>
      </c>
      <c r="N67379" t="s">
        <v>68037</v>
      </c>
    </row>
    <row r="67380" spans="1:14" x14ac:dyDescent="0.3">
      <c r="A67380" t="s">
        <v>68038</v>
      </c>
      <c r="B67380" t="s">
        <v>68039</v>
      </c>
      <c r="F67380" s="2" t="s">
        <v>68039</v>
      </c>
      <c r="G67380" s="2" t="s">
        <v>161238</v>
      </c>
      <c r="H67380" s="2"/>
      <c r="I67380" s="2"/>
      <c r="J67380" s="1">
        <v>1.8749999999999999E-2</v>
      </c>
      <c r="K67380" s="3"/>
      <c r="L67380" s="2"/>
      <c r="M67380">
        <v>65</v>
      </c>
      <c r="N67380" t="s">
        <v>68040</v>
      </c>
    </row>
    <row r="67381" spans="1:14" x14ac:dyDescent="0.3">
      <c r="A67381" t="s">
        <v>68041</v>
      </c>
      <c r="B67381" t="s">
        <v>68042</v>
      </c>
      <c r="F67381" s="2" t="s">
        <v>143440</v>
      </c>
      <c r="G67381" s="2" t="s">
        <v>150113</v>
      </c>
      <c r="H67381" s="2"/>
      <c r="I67381" s="2"/>
      <c r="J67381" s="1">
        <v>1.8749999999999999E-2</v>
      </c>
      <c r="K67381" s="3"/>
      <c r="L67381" s="2"/>
      <c r="M67381">
        <v>65</v>
      </c>
      <c r="N67381" t="s">
        <v>67731</v>
      </c>
    </row>
    <row r="67382" spans="1:14" x14ac:dyDescent="0.3">
      <c r="A67382" t="s">
        <v>55840</v>
      </c>
      <c r="B67382" t="s">
        <v>55841</v>
      </c>
      <c r="F67382" s="2" t="s">
        <v>60457</v>
      </c>
      <c r="G67382" s="2" t="s">
        <v>55841</v>
      </c>
      <c r="H67382" s="2"/>
      <c r="I67382" s="2"/>
      <c r="J67382" s="1">
        <v>0.21597222222222223</v>
      </c>
      <c r="K67382" s="3"/>
      <c r="L67382" s="2"/>
      <c r="M67382">
        <v>152</v>
      </c>
      <c r="N67382" t="s">
        <v>11917</v>
      </c>
    </row>
    <row r="67383" spans="1:14" x14ac:dyDescent="0.3">
      <c r="A67383" t="s">
        <v>57690</v>
      </c>
      <c r="B67383" t="s">
        <v>57691</v>
      </c>
      <c r="F67383" s="2" t="s">
        <v>161239</v>
      </c>
      <c r="G67383" s="2" t="s">
        <v>57691</v>
      </c>
      <c r="H67383" s="2"/>
      <c r="I67383" s="2"/>
      <c r="J67383" s="1">
        <v>0.71388888888888891</v>
      </c>
      <c r="K67383" s="3"/>
      <c r="L67383" s="2"/>
      <c r="M67383">
        <v>949</v>
      </c>
      <c r="N67383" t="s">
        <v>39014</v>
      </c>
    </row>
    <row r="67384" spans="1:14" x14ac:dyDescent="0.3">
      <c r="A67384" t="s">
        <v>57713</v>
      </c>
      <c r="B67384" t="s">
        <v>57714</v>
      </c>
      <c r="F67384" s="2" t="s">
        <v>161240</v>
      </c>
      <c r="G67384" s="2" t="s">
        <v>161241</v>
      </c>
      <c r="H67384" s="2"/>
      <c r="I67384" s="2"/>
      <c r="J67384" s="1">
        <v>3.125E-2</v>
      </c>
      <c r="K67384" s="3"/>
      <c r="L67384" s="2"/>
      <c r="M67384">
        <v>190</v>
      </c>
      <c r="N67384" t="s">
        <v>486</v>
      </c>
    </row>
    <row r="67385" spans="1:14" x14ac:dyDescent="0.3">
      <c r="A67385" t="s">
        <v>32402</v>
      </c>
      <c r="B67385" t="s">
        <v>32403</v>
      </c>
      <c r="F67385" s="2" t="s">
        <v>149582</v>
      </c>
      <c r="G67385" s="2" t="s">
        <v>148169</v>
      </c>
      <c r="H67385" s="2"/>
      <c r="I67385" s="2"/>
      <c r="J67385" s="1">
        <v>0.70347222222222228</v>
      </c>
      <c r="K67385" s="3"/>
      <c r="L67385" s="2"/>
      <c r="M67385">
        <v>938</v>
      </c>
      <c r="N67385" t="s">
        <v>4166</v>
      </c>
    </row>
    <row r="67386" spans="1:14" x14ac:dyDescent="0.3">
      <c r="A67386" t="s">
        <v>92850</v>
      </c>
      <c r="B67386" t="s">
        <v>92028</v>
      </c>
      <c r="F67386" s="2" t="s">
        <v>92028</v>
      </c>
      <c r="G67386" s="2" t="s">
        <v>161242</v>
      </c>
      <c r="H67386" s="2"/>
      <c r="I67386" s="2"/>
      <c r="J67386" s="1">
        <v>7.0833333333333331E-2</v>
      </c>
      <c r="K67386" s="3"/>
      <c r="L67386" s="2"/>
      <c r="M67386">
        <v>558</v>
      </c>
      <c r="N67386" t="s">
        <v>92034</v>
      </c>
    </row>
    <row r="67387" spans="1:14" x14ac:dyDescent="0.3">
      <c r="A67387" t="s">
        <v>57722</v>
      </c>
      <c r="B67387" t="s">
        <v>57234</v>
      </c>
      <c r="F67387" s="2" t="s">
        <v>161181</v>
      </c>
      <c r="G67387" s="2" t="s">
        <v>161243</v>
      </c>
      <c r="H67387" s="2"/>
      <c r="I67387" s="2"/>
      <c r="J67387" s="1">
        <v>0.05</v>
      </c>
      <c r="K67387" s="3"/>
      <c r="L67387" s="2"/>
      <c r="M67387">
        <v>22</v>
      </c>
      <c r="N67387" t="s">
        <v>273</v>
      </c>
    </row>
    <row r="67388" spans="1:14" x14ac:dyDescent="0.3">
      <c r="A67388" t="s">
        <v>69101</v>
      </c>
      <c r="B67388" t="s">
        <v>69102</v>
      </c>
      <c r="F67388" s="2" t="s">
        <v>75534</v>
      </c>
      <c r="G67388" s="2" t="s">
        <v>161143</v>
      </c>
      <c r="H67388" s="2"/>
      <c r="I67388" s="2"/>
      <c r="J67388" s="1">
        <v>0.34652777777777777</v>
      </c>
      <c r="K67388" s="3"/>
      <c r="L67388" s="2"/>
      <c r="M67388">
        <v>669</v>
      </c>
      <c r="N67388" t="s">
        <v>66773</v>
      </c>
    </row>
    <row r="67389" spans="1:14" x14ac:dyDescent="0.3">
      <c r="A67389" t="s">
        <v>39692</v>
      </c>
      <c r="B67389" t="s">
        <v>39693</v>
      </c>
      <c r="F67389" s="2" t="s">
        <v>161244</v>
      </c>
      <c r="G67389" s="2" t="s">
        <v>39693</v>
      </c>
      <c r="H67389" s="2"/>
      <c r="I67389" s="2"/>
      <c r="J67389" s="1">
        <v>9.7222222222222224E-2</v>
      </c>
      <c r="K67389" s="3"/>
      <c r="L67389" s="2"/>
      <c r="M67389">
        <v>351</v>
      </c>
      <c r="N67389" t="s">
        <v>27</v>
      </c>
    </row>
    <row r="67390" spans="1:14" x14ac:dyDescent="0.3">
      <c r="A67390" t="s">
        <v>42152</v>
      </c>
      <c r="B67390" t="s">
        <v>42153</v>
      </c>
      <c r="F67390" s="2" t="s">
        <v>150470</v>
      </c>
      <c r="G67390" s="2" t="s">
        <v>42153</v>
      </c>
      <c r="H67390" s="2"/>
      <c r="I67390" s="2"/>
      <c r="J67390" s="1">
        <v>0.28194444444444444</v>
      </c>
      <c r="K67390" s="3"/>
      <c r="L67390" s="2"/>
      <c r="M67390">
        <v>134</v>
      </c>
      <c r="N67390" t="s">
        <v>228</v>
      </c>
    </row>
    <row r="67391" spans="1:14" x14ac:dyDescent="0.3">
      <c r="A67391" t="s">
        <v>7416</v>
      </c>
      <c r="B67391" t="s">
        <v>46001</v>
      </c>
      <c r="F67391" s="2" t="s">
        <v>46001</v>
      </c>
      <c r="G67391" s="2" t="s">
        <v>148648</v>
      </c>
      <c r="H67391" s="2"/>
      <c r="I67391" s="2"/>
      <c r="J67391" s="1">
        <v>0.30625000000000002</v>
      </c>
      <c r="K67391" s="3"/>
      <c r="L67391" s="2"/>
      <c r="M67391">
        <v>656</v>
      </c>
      <c r="N67391" t="s">
        <v>7530</v>
      </c>
    </row>
    <row r="67392" spans="1:14" x14ac:dyDescent="0.3">
      <c r="A67392" t="s">
        <v>54390</v>
      </c>
      <c r="B67392" t="s">
        <v>54391</v>
      </c>
      <c r="F67392" s="2" t="s">
        <v>54391</v>
      </c>
      <c r="G67392" s="2" t="s">
        <v>161245</v>
      </c>
      <c r="H67392" s="2"/>
      <c r="I67392" s="2"/>
      <c r="J67392" s="1">
        <v>0.3659722222222222</v>
      </c>
      <c r="K67392" s="3"/>
      <c r="L67392" s="2"/>
      <c r="M67392">
        <v>445</v>
      </c>
      <c r="N67392" t="s">
        <v>921</v>
      </c>
    </row>
    <row r="67393" spans="1:14" x14ac:dyDescent="0.3">
      <c r="A67393" t="s">
        <v>76047</v>
      </c>
      <c r="B67393" t="s">
        <v>76048</v>
      </c>
      <c r="F67393" s="2" t="s">
        <v>76048</v>
      </c>
      <c r="G67393" s="2" t="s">
        <v>161246</v>
      </c>
      <c r="H67393" s="2"/>
      <c r="I67393" s="2"/>
      <c r="J67393" s="1">
        <v>0.1</v>
      </c>
      <c r="K67393" s="3"/>
      <c r="L67393" s="2"/>
      <c r="M67393">
        <v>334</v>
      </c>
      <c r="N67393" t="s">
        <v>68079</v>
      </c>
    </row>
    <row r="67394" spans="1:14" x14ac:dyDescent="0.3">
      <c r="A67394" t="s">
        <v>48248</v>
      </c>
      <c r="B67394" t="s">
        <v>48249</v>
      </c>
      <c r="F67394" s="2" t="s">
        <v>48249</v>
      </c>
      <c r="G67394" s="2" t="s">
        <v>161247</v>
      </c>
      <c r="H67394" s="2"/>
      <c r="I67394" s="2"/>
      <c r="J67394" s="1">
        <v>0.46388888888888891</v>
      </c>
      <c r="K67394" s="3"/>
      <c r="L67394" s="2"/>
      <c r="M67394">
        <v>1328</v>
      </c>
      <c r="N67394" t="s">
        <v>23986</v>
      </c>
    </row>
    <row r="67395" spans="1:14" x14ac:dyDescent="0.3">
      <c r="A67395" t="s">
        <v>18206</v>
      </c>
      <c r="B67395" t="s">
        <v>18207</v>
      </c>
      <c r="F67395" s="2" t="s">
        <v>161248</v>
      </c>
      <c r="G67395" s="2" t="s">
        <v>161249</v>
      </c>
      <c r="H67395" s="2"/>
      <c r="I67395" s="2"/>
      <c r="J67395" s="1">
        <v>0.10972222222222222</v>
      </c>
      <c r="K67395" s="3"/>
      <c r="L67395" s="2"/>
      <c r="M67395">
        <v>333</v>
      </c>
      <c r="N67395" t="s">
        <v>9158</v>
      </c>
    </row>
    <row r="67396" spans="1:14" x14ac:dyDescent="0.3">
      <c r="A67396" t="s">
        <v>97407</v>
      </c>
      <c r="B67396" t="s">
        <v>97405</v>
      </c>
      <c r="F67396" s="2" t="s">
        <v>97405</v>
      </c>
      <c r="G67396" s="2" t="s">
        <v>161250</v>
      </c>
      <c r="H67396" s="2"/>
      <c r="I67396" s="2"/>
      <c r="J67396" s="1">
        <v>9.0277777777777769E-3</v>
      </c>
      <c r="K67396" s="3"/>
      <c r="L67396" s="2"/>
      <c r="M67396">
        <v>99</v>
      </c>
      <c r="N67396" t="s">
        <v>97406</v>
      </c>
    </row>
    <row r="67397" spans="1:14" x14ac:dyDescent="0.3">
      <c r="A67397" t="s">
        <v>97408</v>
      </c>
      <c r="B67397" t="s">
        <v>97405</v>
      </c>
      <c r="F67397" s="2" t="s">
        <v>97405</v>
      </c>
      <c r="G67397" s="2" t="s">
        <v>161250</v>
      </c>
      <c r="H67397" s="2"/>
      <c r="I67397" s="2"/>
      <c r="J67397" s="1">
        <v>0.13472222222222222</v>
      </c>
      <c r="K67397" s="3"/>
      <c r="L67397" s="2"/>
      <c r="M67397">
        <v>535</v>
      </c>
      <c r="N67397" t="s">
        <v>97406</v>
      </c>
    </row>
    <row r="67398" spans="1:14" x14ac:dyDescent="0.3">
      <c r="A67398" t="s">
        <v>75218</v>
      </c>
      <c r="B67398" t="s">
        <v>75219</v>
      </c>
      <c r="F67398" s="2" t="s">
        <v>161251</v>
      </c>
      <c r="G67398" s="2" t="s">
        <v>161252</v>
      </c>
      <c r="H67398" s="2"/>
      <c r="I67398" s="2"/>
      <c r="J67398" s="1">
        <v>8.4722222222222227E-2</v>
      </c>
      <c r="K67398" s="3"/>
      <c r="L67398" s="2"/>
      <c r="M67398">
        <v>434</v>
      </c>
      <c r="N67398" t="s">
        <v>66208</v>
      </c>
    </row>
    <row r="67399" spans="1:14" x14ac:dyDescent="0.3">
      <c r="A67399" t="s">
        <v>52699</v>
      </c>
      <c r="B67399" t="s">
        <v>31421</v>
      </c>
      <c r="F67399" s="2" t="s">
        <v>161253</v>
      </c>
      <c r="G67399" s="2" t="s">
        <v>149085</v>
      </c>
      <c r="H67399" s="2"/>
      <c r="I67399" s="2"/>
      <c r="J67399" s="1">
        <v>0.27847222222222223</v>
      </c>
      <c r="K67399" s="3"/>
      <c r="L67399" s="2"/>
      <c r="M67399">
        <v>797</v>
      </c>
      <c r="N67399" t="s">
        <v>3616</v>
      </c>
    </row>
    <row r="67400" spans="1:14" x14ac:dyDescent="0.3">
      <c r="A67400" t="s">
        <v>55907</v>
      </c>
      <c r="B67400" t="s">
        <v>55908</v>
      </c>
      <c r="F67400" s="2" t="s">
        <v>55908</v>
      </c>
      <c r="G67400" s="2" t="s">
        <v>161254</v>
      </c>
      <c r="H67400" s="2"/>
      <c r="I67400" s="2"/>
      <c r="J67400" s="1">
        <v>0.82986111111111116</v>
      </c>
      <c r="K67400" s="3"/>
      <c r="L67400" s="2"/>
      <c r="M67400">
        <v>873</v>
      </c>
      <c r="N67400" t="s">
        <v>19455</v>
      </c>
    </row>
    <row r="67401" spans="1:14" x14ac:dyDescent="0.3">
      <c r="A67401" t="s">
        <v>47973</v>
      </c>
      <c r="B67401" t="s">
        <v>47974</v>
      </c>
      <c r="F67401" s="2" t="s">
        <v>47974</v>
      </c>
      <c r="G67401" s="2" t="s">
        <v>160778</v>
      </c>
      <c r="H67401" s="2"/>
      <c r="I67401" s="2"/>
      <c r="J67401" s="1">
        <v>0.33819444444444446</v>
      </c>
      <c r="K67401" s="3"/>
      <c r="L67401" s="2"/>
      <c r="M67401">
        <v>683</v>
      </c>
      <c r="N67401" t="s">
        <v>16435</v>
      </c>
    </row>
    <row r="67402" spans="1:14" x14ac:dyDescent="0.3">
      <c r="A67402" t="s">
        <v>76051</v>
      </c>
      <c r="B67402" t="s">
        <v>76052</v>
      </c>
      <c r="F67402" s="2" t="s">
        <v>153162</v>
      </c>
      <c r="G67402" s="2" t="s">
        <v>76052</v>
      </c>
      <c r="H67402" s="2"/>
      <c r="I67402" s="2"/>
      <c r="J67402" s="1">
        <v>3.5416666666666666E-2</v>
      </c>
      <c r="K67402" s="3"/>
      <c r="L67402" s="2"/>
      <c r="M67402">
        <v>334</v>
      </c>
      <c r="N67402" t="s">
        <v>67187</v>
      </c>
    </row>
    <row r="67403" spans="1:14" x14ac:dyDescent="0.3">
      <c r="A67403" t="s">
        <v>94377</v>
      </c>
      <c r="B67403" t="s">
        <v>94374</v>
      </c>
      <c r="F67403" s="2" t="s">
        <v>94374</v>
      </c>
      <c r="G67403" s="2" t="s">
        <v>161255</v>
      </c>
      <c r="H67403" s="2"/>
      <c r="I67403" s="2"/>
      <c r="J67403" s="1">
        <v>1.5972222222222221E-2</v>
      </c>
      <c r="K67403" s="3"/>
      <c r="L67403" s="2"/>
      <c r="M67403">
        <v>139</v>
      </c>
      <c r="N67403" t="s">
        <v>91840</v>
      </c>
    </row>
    <row r="67404" spans="1:14" x14ac:dyDescent="0.3">
      <c r="A67404" t="s">
        <v>92873</v>
      </c>
      <c r="B67404" t="s">
        <v>91839</v>
      </c>
      <c r="F67404" s="2" t="s">
        <v>161256</v>
      </c>
      <c r="G67404" s="2" t="s">
        <v>157738</v>
      </c>
      <c r="H67404" s="2"/>
      <c r="I67404" s="2"/>
      <c r="J67404" s="1">
        <v>8.611111111111111E-2</v>
      </c>
      <c r="K67404" s="3"/>
      <c r="L67404" s="2"/>
      <c r="M67404">
        <v>558</v>
      </c>
      <c r="N67404" t="s">
        <v>91840</v>
      </c>
    </row>
    <row r="67405" spans="1:14" x14ac:dyDescent="0.3">
      <c r="A67405" t="s">
        <v>94399</v>
      </c>
      <c r="B67405" t="s">
        <v>94374</v>
      </c>
      <c r="F67405" s="2" t="s">
        <v>94374</v>
      </c>
      <c r="G67405" s="2" t="s">
        <v>161255</v>
      </c>
      <c r="H67405" s="2"/>
      <c r="I67405" s="2"/>
      <c r="J67405" s="1">
        <v>1.5972222222222221E-2</v>
      </c>
      <c r="K67405" s="3"/>
      <c r="L67405" s="2"/>
      <c r="M67405">
        <v>139</v>
      </c>
      <c r="N67405" t="s">
        <v>91840</v>
      </c>
    </row>
    <row r="67406" spans="1:14" x14ac:dyDescent="0.3">
      <c r="A67406" t="s">
        <v>92053</v>
      </c>
      <c r="B67406" t="s">
        <v>92054</v>
      </c>
      <c r="F67406" s="2" t="s">
        <v>92054</v>
      </c>
      <c r="G67406" s="2" t="s">
        <v>161257</v>
      </c>
      <c r="H67406" s="2"/>
      <c r="I67406" s="2"/>
      <c r="J67406" s="1">
        <v>0.05</v>
      </c>
      <c r="K67406" s="3"/>
      <c r="L67406" s="2"/>
      <c r="M67406">
        <v>391</v>
      </c>
      <c r="N67406" t="s">
        <v>91968</v>
      </c>
    </row>
    <row r="67407" spans="1:14" x14ac:dyDescent="0.3">
      <c r="A67407" t="s">
        <v>92055</v>
      </c>
      <c r="B67407" t="s">
        <v>92054</v>
      </c>
      <c r="F67407" s="2" t="s">
        <v>92054</v>
      </c>
      <c r="G67407" s="2" t="s">
        <v>161258</v>
      </c>
      <c r="H67407" s="2"/>
      <c r="I67407" s="2"/>
      <c r="J67407" s="1">
        <v>4.4444444444444446E-2</v>
      </c>
      <c r="K67407" s="3"/>
      <c r="L67407" s="2"/>
      <c r="M67407">
        <v>391</v>
      </c>
      <c r="N67407" t="s">
        <v>91968</v>
      </c>
    </row>
    <row r="67408" spans="1:14" x14ac:dyDescent="0.3">
      <c r="A67408" t="s">
        <v>92059</v>
      </c>
      <c r="B67408" t="s">
        <v>92054</v>
      </c>
      <c r="F67408" s="2" t="s">
        <v>92054</v>
      </c>
      <c r="G67408" s="2" t="s">
        <v>161259</v>
      </c>
      <c r="H67408" s="2"/>
      <c r="I67408" s="2"/>
      <c r="J67408" s="1">
        <v>4.3749999999999997E-2</v>
      </c>
      <c r="K67408" s="3"/>
      <c r="L67408" s="2"/>
      <c r="M67408">
        <v>391</v>
      </c>
      <c r="N67408" t="s">
        <v>91968</v>
      </c>
    </row>
    <row r="67409" spans="1:14" x14ac:dyDescent="0.3">
      <c r="A67409" t="s">
        <v>92060</v>
      </c>
      <c r="B67409" t="s">
        <v>92054</v>
      </c>
      <c r="F67409" s="2" t="s">
        <v>92054</v>
      </c>
      <c r="G67409" s="2" t="s">
        <v>161260</v>
      </c>
      <c r="H67409" s="2"/>
      <c r="I67409" s="2"/>
      <c r="J67409" s="1">
        <v>4.791666666666667E-2</v>
      </c>
      <c r="K67409" s="3"/>
      <c r="L67409" s="2"/>
      <c r="M67409">
        <v>391</v>
      </c>
      <c r="N67409" t="s">
        <v>91968</v>
      </c>
    </row>
    <row r="67410" spans="1:14" x14ac:dyDescent="0.3">
      <c r="A67410" t="s">
        <v>94450</v>
      </c>
      <c r="B67410" t="s">
        <v>94374</v>
      </c>
      <c r="F67410" s="2" t="s">
        <v>94374</v>
      </c>
      <c r="G67410" s="2" t="s">
        <v>161255</v>
      </c>
      <c r="H67410" s="2"/>
      <c r="I67410" s="2"/>
      <c r="J67410" s="1">
        <v>1.5972222222222221E-2</v>
      </c>
      <c r="K67410" s="3"/>
      <c r="L67410" s="2"/>
      <c r="M67410">
        <v>139</v>
      </c>
      <c r="N67410" t="s">
        <v>91840</v>
      </c>
    </row>
    <row r="67411" spans="1:14" x14ac:dyDescent="0.3">
      <c r="A67411" t="s">
        <v>92061</v>
      </c>
      <c r="B67411" t="s">
        <v>92054</v>
      </c>
      <c r="F67411" s="2" t="s">
        <v>92054</v>
      </c>
      <c r="G67411" s="2" t="s">
        <v>161261</v>
      </c>
      <c r="H67411" s="2"/>
      <c r="I67411" s="2"/>
      <c r="J67411" s="1">
        <v>3.8194444444444448E-2</v>
      </c>
      <c r="K67411" s="3"/>
      <c r="L67411" s="2"/>
      <c r="M67411">
        <v>335</v>
      </c>
      <c r="N67411" t="s">
        <v>91968</v>
      </c>
    </row>
    <row r="67412" spans="1:14" x14ac:dyDescent="0.3">
      <c r="A67412" t="s">
        <v>57838</v>
      </c>
      <c r="B67412" t="s">
        <v>19837</v>
      </c>
      <c r="F67412" s="2" t="s">
        <v>19837</v>
      </c>
      <c r="G67412" s="2" t="s">
        <v>145986</v>
      </c>
      <c r="H67412" s="2"/>
      <c r="I67412" s="2"/>
      <c r="J67412" s="1">
        <v>0.19583333333333333</v>
      </c>
      <c r="K67412" s="3"/>
      <c r="L67412" s="2"/>
      <c r="M67412">
        <v>608</v>
      </c>
      <c r="N67412" t="s">
        <v>3792</v>
      </c>
    </row>
    <row r="67413" spans="1:14" x14ac:dyDescent="0.3">
      <c r="A67413" t="s">
        <v>49702</v>
      </c>
      <c r="B67413" t="s">
        <v>19828</v>
      </c>
      <c r="F67413" s="2" t="s">
        <v>19828</v>
      </c>
      <c r="G67413" s="2" t="s">
        <v>157101</v>
      </c>
      <c r="H67413" s="2"/>
      <c r="I67413" s="2"/>
      <c r="J67413" s="1">
        <v>0.1076388888888889</v>
      </c>
      <c r="K67413" s="3"/>
      <c r="L67413" s="2"/>
      <c r="M67413">
        <v>422</v>
      </c>
      <c r="N67413" t="s">
        <v>49703</v>
      </c>
    </row>
    <row r="67414" spans="1:14" x14ac:dyDescent="0.3">
      <c r="A67414" t="s">
        <v>45763</v>
      </c>
      <c r="B67414" t="s">
        <v>45764</v>
      </c>
      <c r="F67414" s="2" t="s">
        <v>45764</v>
      </c>
      <c r="G67414" s="2" t="s">
        <v>147879</v>
      </c>
      <c r="H67414" s="2"/>
      <c r="I67414" s="2"/>
      <c r="J67414" s="1">
        <v>0.25277777777777777</v>
      </c>
      <c r="K67414" s="3"/>
      <c r="L67414" s="2"/>
      <c r="M67414">
        <v>754</v>
      </c>
      <c r="N67414" t="s">
        <v>6847</v>
      </c>
    </row>
    <row r="67415" spans="1:14" x14ac:dyDescent="0.3">
      <c r="A67415" t="s">
        <v>25649</v>
      </c>
      <c r="B67415" t="s">
        <v>36270</v>
      </c>
      <c r="F67415" s="2" t="s">
        <v>161262</v>
      </c>
      <c r="G67415" s="2" t="s">
        <v>158334</v>
      </c>
      <c r="H67415" s="2"/>
      <c r="I67415" s="2"/>
      <c r="J67415" s="1">
        <v>0.3840277777777778</v>
      </c>
      <c r="K67415" s="3"/>
      <c r="L67415" s="2"/>
      <c r="M67415">
        <v>888</v>
      </c>
      <c r="N67415" t="s">
        <v>354</v>
      </c>
    </row>
    <row r="67416" spans="1:14" x14ac:dyDescent="0.3">
      <c r="A67416" t="s">
        <v>36275</v>
      </c>
      <c r="B67416" t="s">
        <v>36276</v>
      </c>
      <c r="F67416" s="2" t="s">
        <v>36276</v>
      </c>
      <c r="G67416" s="2" t="s">
        <v>161263</v>
      </c>
      <c r="H67416" s="2"/>
      <c r="I67416" s="2"/>
      <c r="J67416" s="1">
        <v>0.51458333333333328</v>
      </c>
      <c r="K67416" s="3"/>
      <c r="L67416" s="2"/>
      <c r="M67416">
        <v>888</v>
      </c>
      <c r="N67416" t="s">
        <v>10845</v>
      </c>
    </row>
    <row r="67417" spans="1:14" x14ac:dyDescent="0.3">
      <c r="A67417" t="s">
        <v>48261</v>
      </c>
      <c r="B67417" t="s">
        <v>48260</v>
      </c>
      <c r="F67417" s="2" t="s">
        <v>161264</v>
      </c>
      <c r="G67417" s="2" t="s">
        <v>153491</v>
      </c>
      <c r="H67417" s="2"/>
      <c r="I67417" s="2"/>
      <c r="J67417" s="1">
        <v>0.29930555555555555</v>
      </c>
      <c r="K67417" s="3"/>
      <c r="L67417" s="2"/>
      <c r="M67417">
        <v>1328</v>
      </c>
      <c r="N67417" t="s">
        <v>1474</v>
      </c>
    </row>
    <row r="67418" spans="1:14" x14ac:dyDescent="0.3">
      <c r="A67418" t="s">
        <v>57912</v>
      </c>
      <c r="B67418" t="s">
        <v>19857</v>
      </c>
      <c r="F67418" s="2" t="s">
        <v>148848</v>
      </c>
      <c r="G67418" s="2" t="s">
        <v>161265</v>
      </c>
      <c r="H67418" s="2"/>
      <c r="I67418" s="2"/>
      <c r="J67418" s="1">
        <v>0.16944444444444445</v>
      </c>
      <c r="K67418" s="3"/>
      <c r="L67418" s="2"/>
      <c r="M67418">
        <v>749</v>
      </c>
      <c r="N67418" t="s">
        <v>1597</v>
      </c>
    </row>
    <row r="67419" spans="1:14" x14ac:dyDescent="0.3">
      <c r="A67419" t="s">
        <v>85055</v>
      </c>
      <c r="B67419" t="s">
        <v>85119</v>
      </c>
      <c r="F67419" s="2" t="s">
        <v>155419</v>
      </c>
      <c r="G67419" s="2" t="s">
        <v>155417</v>
      </c>
      <c r="H67419" s="2"/>
      <c r="I67419" s="2"/>
      <c r="J67419" s="1">
        <v>6.9444444444444448E-2</v>
      </c>
      <c r="K67419" s="3"/>
      <c r="L67419" s="2"/>
      <c r="M67419">
        <v>113</v>
      </c>
      <c r="N67419" t="s">
        <v>83728</v>
      </c>
    </row>
    <row r="67420" spans="1:14" x14ac:dyDescent="0.3">
      <c r="A67420" t="s">
        <v>45348</v>
      </c>
      <c r="B67420" t="s">
        <v>45349</v>
      </c>
      <c r="F67420" s="2" t="s">
        <v>45349</v>
      </c>
      <c r="G67420" s="2" t="s">
        <v>149078</v>
      </c>
      <c r="H67420" s="2"/>
      <c r="I67420" s="2"/>
      <c r="J67420" s="1">
        <v>0.49652777777777779</v>
      </c>
      <c r="K67420" s="3"/>
      <c r="L67420" s="2"/>
      <c r="M67420">
        <v>759</v>
      </c>
      <c r="N67420" t="s">
        <v>14479</v>
      </c>
    </row>
    <row r="67421" spans="1:14" x14ac:dyDescent="0.3">
      <c r="A67421" t="s">
        <v>89933</v>
      </c>
      <c r="B67421" t="s">
        <v>89934</v>
      </c>
      <c r="F67421" s="2" t="s">
        <v>161266</v>
      </c>
      <c r="G67421" s="2" t="s">
        <v>161267</v>
      </c>
      <c r="H67421" s="2"/>
      <c r="I67421" s="2"/>
      <c r="J67421" s="1">
        <v>0.30833333333333335</v>
      </c>
      <c r="K67421" s="3"/>
      <c r="L67421" s="2"/>
      <c r="M67421">
        <v>781</v>
      </c>
      <c r="N67421" t="s">
        <v>89935</v>
      </c>
    </row>
    <row r="67422" spans="1:14" x14ac:dyDescent="0.3">
      <c r="A67422" t="s">
        <v>44453</v>
      </c>
      <c r="B67422" t="s">
        <v>22410</v>
      </c>
      <c r="F67422" s="2" t="s">
        <v>152158</v>
      </c>
      <c r="G67422" s="2" t="s">
        <v>22410</v>
      </c>
      <c r="H67422" s="2"/>
      <c r="I67422" s="2"/>
      <c r="J67422" s="1">
        <v>0.47986111111111113</v>
      </c>
      <c r="K67422" s="3"/>
      <c r="L67422" s="2"/>
      <c r="M67422">
        <v>181</v>
      </c>
      <c r="N67422" t="s">
        <v>2716</v>
      </c>
    </row>
    <row r="67423" spans="1:14" x14ac:dyDescent="0.3">
      <c r="A67423" t="s">
        <v>42615</v>
      </c>
      <c r="B67423" t="s">
        <v>20008</v>
      </c>
      <c r="F67423" s="2" t="s">
        <v>155834</v>
      </c>
      <c r="G67423" s="2" t="s">
        <v>150769</v>
      </c>
      <c r="H67423" s="2"/>
      <c r="I67423" s="2"/>
      <c r="J67423" s="1">
        <v>0.27083333333333331</v>
      </c>
      <c r="K67423" s="3"/>
      <c r="L67423" s="2"/>
      <c r="M67423">
        <v>323</v>
      </c>
      <c r="N67423" t="s">
        <v>9942</v>
      </c>
    </row>
    <row r="67424" spans="1:14" x14ac:dyDescent="0.3">
      <c r="A67424" t="s">
        <v>75225</v>
      </c>
      <c r="B67424" t="s">
        <v>75226</v>
      </c>
      <c r="F67424" s="2" t="s">
        <v>161268</v>
      </c>
      <c r="G67424" s="2" t="s">
        <v>161269</v>
      </c>
      <c r="H67424" s="2"/>
      <c r="I67424" s="2"/>
      <c r="J67424" s="1">
        <v>0.39513888888888887</v>
      </c>
      <c r="K67424" s="3"/>
      <c r="L67424" s="2"/>
      <c r="M67424">
        <v>434</v>
      </c>
      <c r="N67424" t="s">
        <v>71113</v>
      </c>
    </row>
    <row r="67425" spans="1:14" x14ac:dyDescent="0.3">
      <c r="A67425" t="s">
        <v>89961</v>
      </c>
      <c r="B67425" t="s">
        <v>89962</v>
      </c>
      <c r="F67425" s="2" t="s">
        <v>89962</v>
      </c>
      <c r="G67425" s="2" t="s">
        <v>161270</v>
      </c>
      <c r="H67425" s="2"/>
      <c r="I67425" s="2"/>
      <c r="J67425" s="1">
        <v>3.4027777777777775E-2</v>
      </c>
      <c r="K67425" s="3"/>
      <c r="L67425" s="2"/>
      <c r="M67425">
        <v>604</v>
      </c>
      <c r="N67425" t="s">
        <v>89963</v>
      </c>
    </row>
    <row r="67426" spans="1:14" x14ac:dyDescent="0.3">
      <c r="A67426" t="s">
        <v>37203</v>
      </c>
      <c r="B67426" t="s">
        <v>37204</v>
      </c>
      <c r="F67426" s="2" t="s">
        <v>123742</v>
      </c>
      <c r="G67426" s="2" t="s">
        <v>141651</v>
      </c>
      <c r="H67426" s="2"/>
      <c r="I67426" s="2"/>
      <c r="J67426" s="1">
        <v>0.16875000000000001</v>
      </c>
      <c r="K67426" s="3"/>
      <c r="L67426" s="2"/>
      <c r="M67426">
        <v>702</v>
      </c>
      <c r="N67426" t="s">
        <v>273</v>
      </c>
    </row>
    <row r="67427" spans="1:14" x14ac:dyDescent="0.3">
      <c r="A67427" t="s">
        <v>78922</v>
      </c>
      <c r="B67427" t="s">
        <v>78923</v>
      </c>
      <c r="F67427" s="2" t="s">
        <v>161271</v>
      </c>
      <c r="G67427" s="2" t="s">
        <v>158487</v>
      </c>
      <c r="H67427" s="2"/>
      <c r="I67427" s="2"/>
      <c r="J67427" s="1">
        <v>0.18888888888888888</v>
      </c>
      <c r="K67427" s="3"/>
      <c r="L67427" s="2"/>
      <c r="M67427">
        <v>268</v>
      </c>
      <c r="N67427" t="s">
        <v>78903</v>
      </c>
    </row>
    <row r="67428" spans="1:14" x14ac:dyDescent="0.3">
      <c r="A67428" t="s">
        <v>57998</v>
      </c>
      <c r="B67428" t="s">
        <v>57999</v>
      </c>
      <c r="F67428" s="2" t="s">
        <v>148617</v>
      </c>
      <c r="G67428" s="2" t="s">
        <v>149242</v>
      </c>
      <c r="H67428" s="2"/>
      <c r="I67428" s="2"/>
      <c r="J67428" s="1">
        <v>1.0145833333333334</v>
      </c>
      <c r="K67428" s="3"/>
      <c r="L67428" s="2"/>
      <c r="M67428">
        <v>1170</v>
      </c>
      <c r="N67428" t="s">
        <v>12493</v>
      </c>
    </row>
    <row r="67429" spans="1:14" x14ac:dyDescent="0.3">
      <c r="A67429" t="s">
        <v>55359</v>
      </c>
      <c r="B67429" t="s">
        <v>51786</v>
      </c>
      <c r="F67429" s="2" t="s">
        <v>51786</v>
      </c>
      <c r="G67429" s="2" t="s">
        <v>138342</v>
      </c>
      <c r="H67429" s="2"/>
      <c r="I67429" s="2"/>
      <c r="J67429" s="1">
        <v>0.14097222222222222</v>
      </c>
      <c r="K67429" s="3"/>
      <c r="L67429" s="2"/>
      <c r="M67429">
        <v>421</v>
      </c>
      <c r="N67429" t="s">
        <v>145</v>
      </c>
    </row>
    <row r="67430" spans="1:14" x14ac:dyDescent="0.3">
      <c r="A67430" t="s">
        <v>58029</v>
      </c>
      <c r="B67430" t="s">
        <v>31852</v>
      </c>
      <c r="F67430" s="2" t="s">
        <v>161272</v>
      </c>
      <c r="G67430" s="2" t="s">
        <v>149682</v>
      </c>
      <c r="H67430" s="2"/>
      <c r="I67430" s="2"/>
      <c r="J67430" s="1">
        <v>5.5555555555555552E-2</v>
      </c>
      <c r="K67430" s="3"/>
      <c r="L67430" s="2"/>
      <c r="M67430">
        <v>114</v>
      </c>
      <c r="N67430" t="s">
        <v>8945</v>
      </c>
    </row>
    <row r="67431" spans="1:14" x14ac:dyDescent="0.3">
      <c r="A67431" t="s">
        <v>58040</v>
      </c>
      <c r="B67431" t="s">
        <v>58038</v>
      </c>
      <c r="F67431" s="2" t="s">
        <v>122667</v>
      </c>
      <c r="G67431" s="2" t="s">
        <v>161273</v>
      </c>
      <c r="H67431" s="2"/>
      <c r="I67431" s="2"/>
      <c r="J67431" s="1">
        <v>1.2500000000000001E-2</v>
      </c>
      <c r="K67431" s="3"/>
      <c r="L67431" s="2"/>
      <c r="M67431">
        <v>0</v>
      </c>
      <c r="N67431" t="s">
        <v>12473</v>
      </c>
    </row>
    <row r="67432" spans="1:14" x14ac:dyDescent="0.3">
      <c r="A67432" t="s">
        <v>42166</v>
      </c>
      <c r="B67432" t="s">
        <v>42167</v>
      </c>
      <c r="F67432" s="2" t="s">
        <v>148151</v>
      </c>
      <c r="G67432" s="2" t="s">
        <v>161274</v>
      </c>
      <c r="H67432" s="2"/>
      <c r="I67432" s="2"/>
      <c r="J67432" s="1">
        <v>0.41805555555555557</v>
      </c>
      <c r="K67432" s="3"/>
      <c r="L67432" s="2"/>
      <c r="M67432">
        <v>134</v>
      </c>
      <c r="N67432" t="s">
        <v>2771</v>
      </c>
    </row>
    <row r="67433" spans="1:14" x14ac:dyDescent="0.3">
      <c r="A67433" t="s">
        <v>46844</v>
      </c>
      <c r="B67433" t="s">
        <v>46845</v>
      </c>
      <c r="F67433" s="2" t="s">
        <v>161275</v>
      </c>
      <c r="G67433" s="2" t="s">
        <v>161276</v>
      </c>
      <c r="H67433" s="2"/>
      <c r="I67433" s="2"/>
      <c r="J67433" s="1">
        <v>0.22361111111111112</v>
      </c>
      <c r="K67433" s="3"/>
      <c r="L67433" s="2"/>
      <c r="M67433">
        <v>1063</v>
      </c>
      <c r="N67433" t="s">
        <v>3336</v>
      </c>
    </row>
    <row r="67434" spans="1:14" x14ac:dyDescent="0.3">
      <c r="A67434" t="s">
        <v>68047</v>
      </c>
      <c r="B67434" t="s">
        <v>68048</v>
      </c>
      <c r="F67434" s="2" t="s">
        <v>68048</v>
      </c>
      <c r="G67434" s="2" t="s">
        <v>161277</v>
      </c>
      <c r="H67434" s="2"/>
      <c r="I67434" s="2"/>
      <c r="J67434" s="1">
        <v>4.791666666666667E-2</v>
      </c>
      <c r="K67434" s="3"/>
      <c r="L67434" s="2"/>
      <c r="M67434">
        <v>65</v>
      </c>
      <c r="N67434" t="s">
        <v>67146</v>
      </c>
    </row>
    <row r="67435" spans="1:14" x14ac:dyDescent="0.3">
      <c r="A67435" t="s">
        <v>76072</v>
      </c>
      <c r="B67435" t="s">
        <v>76073</v>
      </c>
      <c r="F67435" s="2" t="s">
        <v>151741</v>
      </c>
      <c r="G67435" s="2" t="s">
        <v>151598</v>
      </c>
      <c r="H67435" s="2"/>
      <c r="I67435" s="2"/>
      <c r="J67435" s="1">
        <v>0.20347222222222222</v>
      </c>
      <c r="K67435" s="3"/>
      <c r="L67435" s="2"/>
      <c r="M67435">
        <v>334</v>
      </c>
      <c r="N67435" t="s">
        <v>73476</v>
      </c>
    </row>
    <row r="67436" spans="1:14" x14ac:dyDescent="0.3">
      <c r="A67436" t="s">
        <v>58072</v>
      </c>
      <c r="B67436" t="s">
        <v>58073</v>
      </c>
      <c r="F67436" s="2" t="s">
        <v>58073</v>
      </c>
      <c r="G67436" s="2" t="s">
        <v>161278</v>
      </c>
      <c r="H67436" s="2"/>
      <c r="I67436" s="2"/>
      <c r="J67436" s="1">
        <v>2.0833333333333332E-2</v>
      </c>
      <c r="K67436" s="3"/>
      <c r="L67436" s="2"/>
      <c r="M67436">
        <v>132</v>
      </c>
      <c r="N67436" t="s">
        <v>1024</v>
      </c>
    </row>
    <row r="67437" spans="1:14" x14ac:dyDescent="0.3">
      <c r="A67437" t="s">
        <v>40191</v>
      </c>
      <c r="B67437" t="s">
        <v>40192</v>
      </c>
      <c r="F67437" s="2" t="s">
        <v>40192</v>
      </c>
      <c r="G67437" s="2" t="s">
        <v>147924</v>
      </c>
      <c r="H67437" s="2"/>
      <c r="I67437" s="2"/>
      <c r="J67437" s="1">
        <v>0.58333333333333337</v>
      </c>
      <c r="K67437" s="3"/>
      <c r="L67437" s="2"/>
      <c r="M67437">
        <v>879</v>
      </c>
      <c r="N67437" t="s">
        <v>184</v>
      </c>
    </row>
    <row r="67438" spans="1:14" x14ac:dyDescent="0.3">
      <c r="A67438" t="s">
        <v>44093</v>
      </c>
      <c r="B67438" t="s">
        <v>44094</v>
      </c>
      <c r="F67438" s="2" t="s">
        <v>44094</v>
      </c>
      <c r="G67438" s="2" t="s">
        <v>161086</v>
      </c>
      <c r="H67438" s="2"/>
      <c r="I67438" s="2"/>
      <c r="J67438" s="1">
        <v>0.49375000000000002</v>
      </c>
      <c r="K67438" s="3"/>
      <c r="L67438" s="2"/>
      <c r="M67438">
        <v>721</v>
      </c>
      <c r="N67438" t="s">
        <v>7923</v>
      </c>
    </row>
    <row r="67439" spans="1:14" x14ac:dyDescent="0.3">
      <c r="A67439" t="s">
        <v>90001</v>
      </c>
      <c r="B67439" t="s">
        <v>22392</v>
      </c>
      <c r="F67439" s="2" t="s">
        <v>158954</v>
      </c>
      <c r="G67439" s="2" t="s">
        <v>22392</v>
      </c>
      <c r="H67439" s="2"/>
      <c r="I67439" s="2"/>
      <c r="J67439" s="1">
        <v>6.25E-2</v>
      </c>
      <c r="K67439" s="3"/>
      <c r="L67439" s="2"/>
      <c r="M67439">
        <v>605</v>
      </c>
      <c r="N67439" t="s">
        <v>90002</v>
      </c>
    </row>
    <row r="67440" spans="1:14" x14ac:dyDescent="0.3">
      <c r="A67440" t="s">
        <v>67568</v>
      </c>
      <c r="B67440" t="s">
        <v>67569</v>
      </c>
      <c r="F67440" s="2" t="s">
        <v>161279</v>
      </c>
      <c r="G67440" s="2" t="s">
        <v>161280</v>
      </c>
      <c r="H67440" s="2"/>
      <c r="I67440" s="2"/>
      <c r="J67440" s="1">
        <v>4.0972222222222222E-2</v>
      </c>
      <c r="K67440" s="3"/>
      <c r="L67440" s="2"/>
      <c r="M67440">
        <v>133</v>
      </c>
      <c r="N67440" t="s">
        <v>67570</v>
      </c>
    </row>
    <row r="67441" spans="1:14" x14ac:dyDescent="0.3">
      <c r="A67441" t="s">
        <v>30209</v>
      </c>
      <c r="B67441" t="s">
        <v>30210</v>
      </c>
      <c r="F67441" s="2" t="s">
        <v>148867</v>
      </c>
      <c r="G67441" s="2" t="s">
        <v>149119</v>
      </c>
      <c r="H67441" s="2"/>
      <c r="I67441" s="2"/>
      <c r="J67441" s="1">
        <v>0.1763888888888889</v>
      </c>
      <c r="K67441" s="3"/>
      <c r="L67441" s="2"/>
      <c r="M67441">
        <v>501</v>
      </c>
      <c r="N67441" t="s">
        <v>7490</v>
      </c>
    </row>
    <row r="67442" spans="1:14" x14ac:dyDescent="0.3">
      <c r="A67442" t="s">
        <v>55000</v>
      </c>
      <c r="B67442" t="s">
        <v>55001</v>
      </c>
      <c r="F67442" s="2" t="s">
        <v>148167</v>
      </c>
      <c r="G67442" s="2" t="s">
        <v>55001</v>
      </c>
      <c r="H67442" s="2"/>
      <c r="I67442" s="2"/>
      <c r="J67442" s="1">
        <v>0.43472222222222223</v>
      </c>
      <c r="K67442" s="3"/>
      <c r="L67442" s="2"/>
      <c r="M67442">
        <v>609</v>
      </c>
      <c r="N67442" t="s">
        <v>37168</v>
      </c>
    </row>
    <row r="67443" spans="1:14" x14ac:dyDescent="0.3">
      <c r="A67443" t="s">
        <v>74634</v>
      </c>
      <c r="B67443" t="s">
        <v>74635</v>
      </c>
      <c r="F67443" s="2" t="s">
        <v>74635</v>
      </c>
      <c r="G67443" s="2" t="s">
        <v>161281</v>
      </c>
      <c r="H67443" s="2"/>
      <c r="I67443" s="2"/>
      <c r="J67443" s="1">
        <v>5.4166666666666669E-2</v>
      </c>
      <c r="K67443" s="3"/>
      <c r="L67443" s="2"/>
      <c r="M67443">
        <v>267</v>
      </c>
      <c r="N67443" t="s">
        <v>74636</v>
      </c>
    </row>
    <row r="67444" spans="1:14" x14ac:dyDescent="0.3">
      <c r="A67444" t="s">
        <v>33381</v>
      </c>
      <c r="B67444" t="s">
        <v>33382</v>
      </c>
      <c r="F67444" s="2" t="s">
        <v>147911</v>
      </c>
      <c r="G67444" s="2" t="s">
        <v>33382</v>
      </c>
      <c r="H67444" s="2"/>
      <c r="I67444" s="2"/>
      <c r="J67444" s="1">
        <v>0.24583333333333332</v>
      </c>
      <c r="K67444" s="3"/>
      <c r="L67444" s="2"/>
      <c r="M67444">
        <v>1003</v>
      </c>
      <c r="N67444" t="s">
        <v>3244</v>
      </c>
    </row>
    <row r="67445" spans="1:14" x14ac:dyDescent="0.3">
      <c r="A67445" t="s">
        <v>58131</v>
      </c>
      <c r="B67445" t="s">
        <v>58073</v>
      </c>
      <c r="F67445" s="2" t="s">
        <v>58073</v>
      </c>
      <c r="G67445" s="2" t="s">
        <v>161282</v>
      </c>
      <c r="H67445" s="2"/>
      <c r="I67445" s="2"/>
      <c r="J67445" s="1">
        <v>4.027777777777778E-2</v>
      </c>
      <c r="K67445" s="3"/>
      <c r="L67445" s="2"/>
      <c r="M67445">
        <v>132</v>
      </c>
      <c r="N67445" t="s">
        <v>14694</v>
      </c>
    </row>
    <row r="67446" spans="1:14" x14ac:dyDescent="0.3">
      <c r="A67446" t="s">
        <v>36311</v>
      </c>
      <c r="B67446" t="s">
        <v>27158</v>
      </c>
      <c r="F67446" s="2" t="s">
        <v>161283</v>
      </c>
      <c r="G67446" s="2" t="s">
        <v>161284</v>
      </c>
      <c r="H67446" s="2"/>
      <c r="I67446" s="2"/>
      <c r="J67446" s="1">
        <v>0.37152777777777779</v>
      </c>
      <c r="K67446" s="3"/>
      <c r="L67446" s="2"/>
      <c r="M67446">
        <v>888</v>
      </c>
      <c r="N67446" t="s">
        <v>18383</v>
      </c>
    </row>
    <row r="67447" spans="1:14" x14ac:dyDescent="0.3">
      <c r="A67447" t="s">
        <v>79356</v>
      </c>
      <c r="B67447" t="s">
        <v>79357</v>
      </c>
      <c r="F67447" s="2" t="s">
        <v>148918</v>
      </c>
      <c r="G67447" s="2" t="s">
        <v>148920</v>
      </c>
      <c r="H67447" s="2"/>
      <c r="I67447" s="2"/>
      <c r="J67447" s="1">
        <v>0.39305555555555555</v>
      </c>
      <c r="K67447" s="3"/>
      <c r="L67447" s="2"/>
      <c r="M67447">
        <v>691</v>
      </c>
      <c r="N67447" t="s">
        <v>78280</v>
      </c>
    </row>
    <row r="67448" spans="1:14" x14ac:dyDescent="0.3">
      <c r="A67448" t="s">
        <v>39705</v>
      </c>
      <c r="B67448" t="s">
        <v>39706</v>
      </c>
      <c r="F67448" s="2" t="s">
        <v>161285</v>
      </c>
      <c r="G67448" s="2" t="s">
        <v>161286</v>
      </c>
      <c r="H67448" s="2"/>
      <c r="I67448" s="2"/>
      <c r="J67448" s="1">
        <v>0.15277777777777779</v>
      </c>
      <c r="K67448" s="3"/>
      <c r="L67448" s="2"/>
      <c r="M67448">
        <v>351</v>
      </c>
      <c r="N67448" t="s">
        <v>198</v>
      </c>
    </row>
    <row r="67449" spans="1:14" x14ac:dyDescent="0.3">
      <c r="A67449" t="s">
        <v>74641</v>
      </c>
      <c r="B67449" t="s">
        <v>74642</v>
      </c>
      <c r="F67449" s="2" t="s">
        <v>161287</v>
      </c>
      <c r="G67449" s="2" t="s">
        <v>161288</v>
      </c>
      <c r="H67449" s="2"/>
      <c r="I67449" s="2"/>
      <c r="J67449" s="1">
        <v>0.17083333333333334</v>
      </c>
      <c r="K67449" s="3"/>
      <c r="L67449" s="2"/>
      <c r="M67449">
        <v>267</v>
      </c>
      <c r="N67449" t="s">
        <v>67216</v>
      </c>
    </row>
    <row r="67450" spans="1:14" x14ac:dyDescent="0.3">
      <c r="A67450" t="s">
        <v>68219</v>
      </c>
      <c r="B67450" t="s">
        <v>68220</v>
      </c>
      <c r="F67450" s="2" t="s">
        <v>68220</v>
      </c>
      <c r="G67450" s="2" t="s">
        <v>161289</v>
      </c>
      <c r="H67450" s="2"/>
      <c r="I67450" s="2"/>
      <c r="J67450" s="1">
        <v>0.27569444444444446</v>
      </c>
      <c r="K67450" s="3"/>
      <c r="L67450" s="2"/>
      <c r="M67450">
        <v>502</v>
      </c>
      <c r="N67450" t="s">
        <v>68221</v>
      </c>
    </row>
    <row r="67451" spans="1:14" x14ac:dyDescent="0.3">
      <c r="A67451" t="s">
        <v>47691</v>
      </c>
      <c r="B67451" t="s">
        <v>46194</v>
      </c>
      <c r="F67451" s="2" t="s">
        <v>148611</v>
      </c>
      <c r="G67451" s="2" t="s">
        <v>46194</v>
      </c>
      <c r="H67451" s="2"/>
      <c r="I67451" s="2"/>
      <c r="J67451" s="1">
        <v>0.54791666666666672</v>
      </c>
      <c r="K67451" s="3"/>
      <c r="L67451" s="2"/>
      <c r="M67451">
        <v>1131</v>
      </c>
      <c r="N67451" t="s">
        <v>24</v>
      </c>
    </row>
    <row r="67452" spans="1:14" x14ac:dyDescent="0.3">
      <c r="A67452" t="s">
        <v>37232</v>
      </c>
      <c r="B67452" t="s">
        <v>30122</v>
      </c>
      <c r="F67452" s="2" t="s">
        <v>156267</v>
      </c>
      <c r="G67452" s="2" t="s">
        <v>161290</v>
      </c>
      <c r="H67452" s="2"/>
      <c r="I67452" s="2"/>
      <c r="J67452" s="1">
        <v>0.10625</v>
      </c>
      <c r="K67452" s="3"/>
      <c r="L67452" s="2"/>
      <c r="M67452">
        <v>421</v>
      </c>
      <c r="N67452" t="s">
        <v>7622</v>
      </c>
    </row>
    <row r="67453" spans="1:14" x14ac:dyDescent="0.3">
      <c r="A67453" t="s">
        <v>37232</v>
      </c>
      <c r="B67453" t="s">
        <v>30122</v>
      </c>
      <c r="F67453" s="2" t="s">
        <v>156267</v>
      </c>
      <c r="G67453" s="2" t="s">
        <v>157880</v>
      </c>
      <c r="H67453" s="2"/>
      <c r="I67453" s="2"/>
      <c r="J67453" s="1">
        <v>0.28888888888888886</v>
      </c>
      <c r="K67453" s="3"/>
      <c r="L67453" s="2"/>
      <c r="M67453">
        <v>702</v>
      </c>
      <c r="N67453" t="s">
        <v>37233</v>
      </c>
    </row>
    <row r="67454" spans="1:14" x14ac:dyDescent="0.3">
      <c r="A67454" t="s">
        <v>90039</v>
      </c>
      <c r="B67454" t="s">
        <v>90040</v>
      </c>
      <c r="F67454" s="2" t="s">
        <v>161291</v>
      </c>
      <c r="G67454" s="2" t="s">
        <v>157461</v>
      </c>
      <c r="H67454" s="2"/>
      <c r="I67454" s="2"/>
      <c r="J67454" s="1">
        <v>8.1944444444444445E-2</v>
      </c>
      <c r="K67454" s="3"/>
      <c r="L67454" s="2"/>
      <c r="M67454">
        <v>649</v>
      </c>
      <c r="N67454" t="s">
        <v>90041</v>
      </c>
    </row>
    <row r="67455" spans="1:14" x14ac:dyDescent="0.3">
      <c r="A67455" t="s">
        <v>84843</v>
      </c>
      <c r="B67455" t="s">
        <v>84844</v>
      </c>
      <c r="F67455" s="2" t="s">
        <v>151234</v>
      </c>
      <c r="G67455" s="2" t="s">
        <v>156065</v>
      </c>
      <c r="H67455" s="2"/>
      <c r="I67455" s="2"/>
      <c r="J67455" s="1">
        <v>0.2673611111111111</v>
      </c>
      <c r="K67455" s="3"/>
      <c r="L67455" s="2"/>
      <c r="M67455">
        <v>420</v>
      </c>
      <c r="N67455" t="s">
        <v>83731</v>
      </c>
    </row>
    <row r="67456" spans="1:14" x14ac:dyDescent="0.3">
      <c r="A67456" t="s">
        <v>40205</v>
      </c>
      <c r="B67456" t="s">
        <v>40206</v>
      </c>
      <c r="F67456" s="2" t="s">
        <v>161292</v>
      </c>
      <c r="G67456" s="2" t="s">
        <v>161293</v>
      </c>
      <c r="H67456" s="2"/>
      <c r="I67456" s="2"/>
      <c r="J67456" s="1">
        <v>0.21944444444444444</v>
      </c>
      <c r="K67456" s="3"/>
      <c r="L67456" s="2"/>
      <c r="M67456">
        <v>879</v>
      </c>
      <c r="N67456" t="s">
        <v>332</v>
      </c>
    </row>
    <row r="67457" spans="1:14" x14ac:dyDescent="0.3">
      <c r="A67457" t="s">
        <v>84351</v>
      </c>
      <c r="B67457" t="s">
        <v>84352</v>
      </c>
      <c r="F67457" s="2" t="s">
        <v>161294</v>
      </c>
      <c r="G67457" s="2" t="s">
        <v>151204</v>
      </c>
      <c r="H67457" s="2"/>
      <c r="I67457" s="2"/>
      <c r="J67457" s="1">
        <v>0.53888888888888886</v>
      </c>
      <c r="K67457" s="3"/>
      <c r="L67457" s="2"/>
      <c r="M67457">
        <v>766</v>
      </c>
      <c r="N67457" t="s">
        <v>84353</v>
      </c>
    </row>
    <row r="67458" spans="1:14" x14ac:dyDescent="0.3">
      <c r="A67458" t="s">
        <v>58233</v>
      </c>
      <c r="B67458" t="s">
        <v>58234</v>
      </c>
      <c r="F67458" s="2" t="s">
        <v>153378</v>
      </c>
      <c r="G67458" s="2" t="s">
        <v>58234</v>
      </c>
      <c r="H67458" s="2"/>
      <c r="I67458" s="2"/>
      <c r="J67458" s="1">
        <v>0.22638888888888889</v>
      </c>
      <c r="K67458" s="3"/>
      <c r="L67458" s="2"/>
      <c r="M67458">
        <v>949</v>
      </c>
      <c r="N67458" t="s">
        <v>1817</v>
      </c>
    </row>
    <row r="67459" spans="1:14" x14ac:dyDescent="0.3">
      <c r="A67459" t="s">
        <v>54170</v>
      </c>
      <c r="B67459" t="s">
        <v>54171</v>
      </c>
      <c r="F67459" s="2" t="s">
        <v>54171</v>
      </c>
      <c r="G67459" s="2" t="s">
        <v>54559</v>
      </c>
      <c r="H67459" s="2"/>
      <c r="I67459" s="2"/>
      <c r="J67459" s="1">
        <v>0.35208333333333336</v>
      </c>
      <c r="K67459" s="3"/>
      <c r="L67459" s="2"/>
      <c r="M67459">
        <v>837</v>
      </c>
      <c r="N67459" t="s">
        <v>869</v>
      </c>
    </row>
    <row r="67460" spans="1:14" x14ac:dyDescent="0.3">
      <c r="A67460" t="s">
        <v>68808</v>
      </c>
      <c r="B67460" t="s">
        <v>68809</v>
      </c>
      <c r="F67460" s="2" t="s">
        <v>68809</v>
      </c>
      <c r="G67460" s="2" t="s">
        <v>151878</v>
      </c>
      <c r="H67460" s="2"/>
      <c r="I67460" s="2"/>
      <c r="J67460" s="1">
        <v>0.14583333333333334</v>
      </c>
      <c r="K67460" s="3"/>
      <c r="L67460" s="2"/>
      <c r="M67460">
        <v>535</v>
      </c>
      <c r="N67460" t="s">
        <v>66543</v>
      </c>
    </row>
    <row r="67461" spans="1:14" x14ac:dyDescent="0.3">
      <c r="A67461" t="s">
        <v>72550</v>
      </c>
      <c r="B67461" t="s">
        <v>72551</v>
      </c>
      <c r="F67461" s="2" t="s">
        <v>161295</v>
      </c>
      <c r="G67461" s="2" t="s">
        <v>151172</v>
      </c>
      <c r="H67461" s="2"/>
      <c r="I67461" s="2"/>
      <c r="J67461" s="1">
        <v>7.7083333333333337E-2</v>
      </c>
      <c r="K67461" s="3"/>
      <c r="L67461" s="2"/>
      <c r="M67461">
        <v>367</v>
      </c>
      <c r="N67461" t="s">
        <v>66546</v>
      </c>
    </row>
    <row r="67462" spans="1:14" x14ac:dyDescent="0.3">
      <c r="A67462" t="s">
        <v>44110</v>
      </c>
      <c r="B67462" t="s">
        <v>44111</v>
      </c>
      <c r="F67462" s="2" t="s">
        <v>148350</v>
      </c>
      <c r="G67462" s="2" t="s">
        <v>150779</v>
      </c>
      <c r="H67462" s="2"/>
      <c r="I67462" s="2"/>
      <c r="J67462" s="1">
        <v>0.37777777777777777</v>
      </c>
      <c r="K67462" s="3"/>
      <c r="L67462" s="2"/>
      <c r="M67462">
        <v>721</v>
      </c>
      <c r="N67462" t="s">
        <v>35066</v>
      </c>
    </row>
    <row r="67463" spans="1:14" x14ac:dyDescent="0.3">
      <c r="A67463" t="s">
        <v>86925</v>
      </c>
      <c r="B67463" t="s">
        <v>86926</v>
      </c>
      <c r="F67463" s="2" t="s">
        <v>161296</v>
      </c>
      <c r="G67463" s="2" t="s">
        <v>161297</v>
      </c>
      <c r="H67463" s="2"/>
      <c r="I67463" s="2"/>
      <c r="J67463" s="1">
        <v>2.6388888888888889E-2</v>
      </c>
      <c r="K67463" s="3"/>
      <c r="L67463" s="2"/>
      <c r="M67463">
        <v>190</v>
      </c>
      <c r="N67463" t="s">
        <v>86351</v>
      </c>
    </row>
    <row r="67464" spans="1:14" x14ac:dyDescent="0.3">
      <c r="A67464" t="s">
        <v>37243</v>
      </c>
      <c r="B67464" t="s">
        <v>37244</v>
      </c>
      <c r="F67464" s="2" t="s">
        <v>37244</v>
      </c>
      <c r="G67464" s="2" t="s">
        <v>148690</v>
      </c>
      <c r="H67464" s="2"/>
      <c r="I67464" s="2"/>
      <c r="J67464" s="1">
        <v>0.25069444444444444</v>
      </c>
      <c r="K67464" s="3"/>
      <c r="L67464" s="2"/>
      <c r="M67464">
        <v>702</v>
      </c>
      <c r="N67464" t="s">
        <v>11585</v>
      </c>
    </row>
    <row r="67465" spans="1:14" x14ac:dyDescent="0.3">
      <c r="A67465" t="s">
        <v>98785</v>
      </c>
      <c r="B67465" t="s">
        <v>98786</v>
      </c>
      <c r="F67465" s="2" t="s">
        <v>161298</v>
      </c>
      <c r="G67465" s="2" t="s">
        <v>161299</v>
      </c>
      <c r="H67465" s="2"/>
      <c r="I67465" s="2"/>
      <c r="J67465" s="1">
        <v>0.15416666666666667</v>
      </c>
      <c r="K67465" s="3"/>
      <c r="L67465" s="2"/>
      <c r="M67465">
        <v>200</v>
      </c>
      <c r="N67465" t="s">
        <v>98787</v>
      </c>
    </row>
    <row r="67466" spans="1:14" x14ac:dyDescent="0.3">
      <c r="A67466" t="s">
        <v>58337</v>
      </c>
      <c r="B67466" t="s">
        <v>58338</v>
      </c>
      <c r="F67466" s="2" t="s">
        <v>150756</v>
      </c>
      <c r="G67466" s="2" t="s">
        <v>148690</v>
      </c>
      <c r="H67466" s="2"/>
      <c r="I67466" s="2"/>
      <c r="J67466" s="1">
        <v>0.49027777777777776</v>
      </c>
      <c r="K67466" s="3"/>
      <c r="L67466" s="2"/>
      <c r="M67466">
        <v>608</v>
      </c>
      <c r="N67466" t="s">
        <v>16989</v>
      </c>
    </row>
    <row r="67467" spans="1:14" x14ac:dyDescent="0.3">
      <c r="A67467" t="s">
        <v>27416</v>
      </c>
      <c r="B67467" t="s">
        <v>48011</v>
      </c>
      <c r="F67467" s="2" t="s">
        <v>155822</v>
      </c>
      <c r="G67467" s="2" t="s">
        <v>48011</v>
      </c>
      <c r="H67467" s="2"/>
      <c r="I67467" s="2"/>
      <c r="J67467" s="1">
        <v>0.28888888888888886</v>
      </c>
      <c r="K67467" s="3"/>
      <c r="L67467" s="2"/>
      <c r="M67467">
        <v>683</v>
      </c>
      <c r="N67467" t="s">
        <v>20787</v>
      </c>
    </row>
    <row r="67468" spans="1:14" x14ac:dyDescent="0.3">
      <c r="A67468" t="s">
        <v>48556</v>
      </c>
      <c r="B67468" t="s">
        <v>48557</v>
      </c>
      <c r="F67468" s="2" t="s">
        <v>150542</v>
      </c>
      <c r="G67468" s="2" t="s">
        <v>150748</v>
      </c>
      <c r="H67468" s="2"/>
      <c r="I67468" s="2"/>
      <c r="J67468" s="1">
        <v>0.10138888888888889</v>
      </c>
      <c r="K67468" s="3"/>
      <c r="L67468" s="2"/>
      <c r="M67468">
        <v>333</v>
      </c>
      <c r="N67468" t="s">
        <v>7965</v>
      </c>
    </row>
    <row r="67469" spans="1:14" x14ac:dyDescent="0.3">
      <c r="A67469" t="s">
        <v>40297</v>
      </c>
      <c r="B67469" t="s">
        <v>48012</v>
      </c>
      <c r="F67469" s="2" t="s">
        <v>151013</v>
      </c>
      <c r="G67469" s="2" t="s">
        <v>48012</v>
      </c>
      <c r="H67469" s="2"/>
      <c r="I67469" s="2"/>
      <c r="J67469" s="1">
        <v>0.34027777777777779</v>
      </c>
      <c r="K67469" s="3"/>
      <c r="L67469" s="2"/>
      <c r="M67469">
        <v>683</v>
      </c>
      <c r="N67469" t="s">
        <v>12180</v>
      </c>
    </row>
    <row r="67470" spans="1:14" x14ac:dyDescent="0.3">
      <c r="A67470" t="s">
        <v>75255</v>
      </c>
      <c r="B67470" t="s">
        <v>59142</v>
      </c>
      <c r="F67470" s="2" t="s">
        <v>152010</v>
      </c>
      <c r="G67470" s="2" t="s">
        <v>149580</v>
      </c>
      <c r="H67470" s="2"/>
      <c r="I67470" s="2"/>
      <c r="J67470" s="1">
        <v>0.30486111111111114</v>
      </c>
      <c r="K67470" s="3"/>
      <c r="L67470" s="2"/>
      <c r="M67470">
        <v>434</v>
      </c>
      <c r="N67470" t="s">
        <v>75256</v>
      </c>
    </row>
    <row r="67471" spans="1:14" x14ac:dyDescent="0.3">
      <c r="A67471" t="s">
        <v>58403</v>
      </c>
      <c r="B67471" t="s">
        <v>58404</v>
      </c>
      <c r="F67471" s="2" t="s">
        <v>161300</v>
      </c>
      <c r="G67471" s="2" t="s">
        <v>161301</v>
      </c>
      <c r="H67471" s="2"/>
      <c r="I67471" s="2"/>
      <c r="J67471" s="1">
        <v>7.3611111111111113E-2</v>
      </c>
      <c r="K67471" s="3"/>
      <c r="L67471" s="2"/>
      <c r="M67471">
        <v>397</v>
      </c>
      <c r="N67471" t="s">
        <v>25966</v>
      </c>
    </row>
    <row r="67472" spans="1:14" x14ac:dyDescent="0.3">
      <c r="A67472" t="s">
        <v>71663</v>
      </c>
      <c r="B67472" t="s">
        <v>71664</v>
      </c>
      <c r="F67472" s="2" t="s">
        <v>150093</v>
      </c>
      <c r="G67472" s="2" t="s">
        <v>152042</v>
      </c>
      <c r="H67472" s="2"/>
      <c r="I67472" s="2"/>
      <c r="J67472" s="1">
        <v>0.1986111111111111</v>
      </c>
      <c r="K67472" s="3"/>
      <c r="L67472" s="2"/>
      <c r="M67472">
        <v>300</v>
      </c>
      <c r="N67472" t="s">
        <v>71665</v>
      </c>
    </row>
    <row r="67473" spans="1:14" x14ac:dyDescent="0.3">
      <c r="A67473" t="s">
        <v>88928</v>
      </c>
      <c r="B67473" t="s">
        <v>88929</v>
      </c>
      <c r="F67473" s="2" t="s">
        <v>88929</v>
      </c>
      <c r="G67473" s="2" t="s">
        <v>161302</v>
      </c>
      <c r="H67473" s="2"/>
      <c r="I67473" s="2"/>
      <c r="J67473" s="1">
        <v>0.66041666666666665</v>
      </c>
      <c r="K67473" s="3"/>
      <c r="L67473" s="2"/>
      <c r="M67473">
        <v>944</v>
      </c>
      <c r="N67473" t="s">
        <v>88402</v>
      </c>
    </row>
    <row r="67474" spans="1:14" x14ac:dyDescent="0.3">
      <c r="A67474" t="s">
        <v>44491</v>
      </c>
      <c r="B67474" t="s">
        <v>44492</v>
      </c>
      <c r="F67474" s="2" t="s">
        <v>130486</v>
      </c>
      <c r="G67474" s="2" t="s">
        <v>44492</v>
      </c>
      <c r="H67474" s="2"/>
      <c r="I67474" s="2"/>
      <c r="J67474" s="1">
        <v>0.42430555555555555</v>
      </c>
      <c r="K67474" s="3"/>
      <c r="L67474" s="2"/>
      <c r="M67474">
        <v>181</v>
      </c>
      <c r="N67474" t="s">
        <v>2965</v>
      </c>
    </row>
    <row r="67475" spans="1:14" x14ac:dyDescent="0.3">
      <c r="A67475" t="s">
        <v>76091</v>
      </c>
      <c r="B67475" t="s">
        <v>73535</v>
      </c>
      <c r="F67475" s="2" t="s">
        <v>149911</v>
      </c>
      <c r="G67475" s="2" t="s">
        <v>161303</v>
      </c>
      <c r="H67475" s="2"/>
      <c r="I67475" s="2"/>
      <c r="J67475" s="1">
        <v>8.1944444444444445E-2</v>
      </c>
      <c r="K67475" s="3"/>
      <c r="L67475" s="2"/>
      <c r="M67475">
        <v>334</v>
      </c>
      <c r="N67475" t="s">
        <v>66144</v>
      </c>
    </row>
    <row r="67476" spans="1:14" x14ac:dyDescent="0.3">
      <c r="A67476" t="s">
        <v>74654</v>
      </c>
      <c r="B67476" t="s">
        <v>73535</v>
      </c>
      <c r="F67476" s="2" t="s">
        <v>149911</v>
      </c>
      <c r="G67476" s="2" t="s">
        <v>161303</v>
      </c>
      <c r="H67476" s="2"/>
      <c r="I67476" s="2"/>
      <c r="J67476" s="1">
        <v>8.0555555555555561E-2</v>
      </c>
      <c r="K67476" s="3"/>
      <c r="L67476" s="2"/>
      <c r="M67476">
        <v>267</v>
      </c>
      <c r="N67476" t="s">
        <v>66144</v>
      </c>
    </row>
    <row r="67477" spans="1:14" x14ac:dyDescent="0.3">
      <c r="A67477" t="s">
        <v>86522</v>
      </c>
      <c r="B67477" t="s">
        <v>84555</v>
      </c>
      <c r="F67477" s="2" t="s">
        <v>161304</v>
      </c>
      <c r="G67477" s="2" t="s">
        <v>161305</v>
      </c>
      <c r="H67477" s="2"/>
      <c r="I67477" s="2"/>
      <c r="J67477" s="1">
        <v>4.027777777777778E-2</v>
      </c>
      <c r="K67477" s="3"/>
      <c r="L67477" s="2"/>
      <c r="M67477">
        <v>113</v>
      </c>
      <c r="N67477" t="s">
        <v>86523</v>
      </c>
    </row>
    <row r="67478" spans="1:14" x14ac:dyDescent="0.3">
      <c r="A67478" t="s">
        <v>40234</v>
      </c>
      <c r="B67478" t="s">
        <v>27974</v>
      </c>
      <c r="F67478" s="2" t="s">
        <v>27974</v>
      </c>
      <c r="G67478" s="2" t="s">
        <v>161306</v>
      </c>
      <c r="H67478" s="2"/>
      <c r="I67478" s="2"/>
      <c r="J67478" s="1">
        <v>0.30694444444444446</v>
      </c>
      <c r="K67478" s="3"/>
      <c r="L67478" s="2"/>
      <c r="M67478">
        <v>879</v>
      </c>
      <c r="N67478" t="s">
        <v>40235</v>
      </c>
    </row>
    <row r="67479" spans="1:14" x14ac:dyDescent="0.3">
      <c r="A67479" t="s">
        <v>27973</v>
      </c>
      <c r="B67479" t="s">
        <v>27974</v>
      </c>
      <c r="F67479" s="2" t="s">
        <v>27974</v>
      </c>
      <c r="G67479" s="2" t="s">
        <v>145986</v>
      </c>
      <c r="H67479" s="2"/>
      <c r="I67479" s="2"/>
      <c r="J67479" s="1">
        <v>0.15416666666666667</v>
      </c>
      <c r="K67479" s="3"/>
      <c r="L67479" s="2"/>
      <c r="M67479">
        <v>628</v>
      </c>
      <c r="N67479" t="s">
        <v>27975</v>
      </c>
    </row>
    <row r="67480" spans="1:14" x14ac:dyDescent="0.3">
      <c r="A67480" t="s">
        <v>23352</v>
      </c>
      <c r="B67480" t="s">
        <v>58584</v>
      </c>
      <c r="F67480" s="2" t="s">
        <v>161307</v>
      </c>
      <c r="G67480" s="2" t="s">
        <v>58584</v>
      </c>
      <c r="H67480" s="2"/>
      <c r="I67480" s="2"/>
      <c r="J67480" s="1">
        <v>0.26527777777777778</v>
      </c>
      <c r="K67480" s="3"/>
      <c r="L67480" s="2"/>
      <c r="M67480">
        <v>690</v>
      </c>
      <c r="N67480" t="s">
        <v>58585</v>
      </c>
    </row>
    <row r="67481" spans="1:14" x14ac:dyDescent="0.3">
      <c r="A67481" t="s">
        <v>90135</v>
      </c>
      <c r="B67481" t="s">
        <v>90136</v>
      </c>
      <c r="F67481" s="2" t="s">
        <v>90136</v>
      </c>
      <c r="G67481" s="2" t="s">
        <v>161308</v>
      </c>
      <c r="H67481" s="2"/>
      <c r="I67481" s="2"/>
      <c r="J67481" s="1">
        <v>0.69027777777777777</v>
      </c>
      <c r="K67481" s="3"/>
      <c r="L67481" s="2"/>
      <c r="M67481">
        <v>1057</v>
      </c>
      <c r="N67481" t="s">
        <v>90137</v>
      </c>
    </row>
    <row r="67482" spans="1:14" x14ac:dyDescent="0.3">
      <c r="A67482" t="s">
        <v>67573</v>
      </c>
      <c r="B67482" t="s">
        <v>67574</v>
      </c>
      <c r="F67482" s="2" t="s">
        <v>161309</v>
      </c>
      <c r="G67482" s="2" t="s">
        <v>155532</v>
      </c>
      <c r="H67482" s="2"/>
      <c r="I67482" s="2"/>
      <c r="J67482" s="1">
        <v>6.5277777777777782E-2</v>
      </c>
      <c r="K67482" s="3"/>
      <c r="L67482" s="2"/>
      <c r="M67482">
        <v>133</v>
      </c>
      <c r="N67482" t="s">
        <v>67575</v>
      </c>
    </row>
    <row r="67483" spans="1:14" x14ac:dyDescent="0.3">
      <c r="A67483" t="s">
        <v>40237</v>
      </c>
      <c r="B67483" t="s">
        <v>40238</v>
      </c>
      <c r="F67483" s="2" t="s">
        <v>153131</v>
      </c>
      <c r="G67483" s="2" t="s">
        <v>40238</v>
      </c>
      <c r="H67483" s="2"/>
      <c r="I67483" s="2"/>
      <c r="J67483" s="1">
        <v>0.3347222222222222</v>
      </c>
      <c r="K67483" s="3"/>
      <c r="L67483" s="2"/>
      <c r="M67483">
        <v>879</v>
      </c>
      <c r="N67483" t="s">
        <v>2379</v>
      </c>
    </row>
    <row r="67484" spans="1:14" x14ac:dyDescent="0.3">
      <c r="A67484" t="s">
        <v>58608</v>
      </c>
      <c r="B67484" t="s">
        <v>58609</v>
      </c>
      <c r="F67484" s="2" t="s">
        <v>58609</v>
      </c>
      <c r="G67484" s="2" t="s">
        <v>157638</v>
      </c>
      <c r="H67484" s="2"/>
      <c r="I67484" s="2"/>
      <c r="J67484" s="1">
        <v>0.95902777777777781</v>
      </c>
      <c r="K67484" s="3"/>
      <c r="L67484" s="2"/>
      <c r="M67484">
        <v>301</v>
      </c>
      <c r="N67484" t="s">
        <v>49030</v>
      </c>
    </row>
    <row r="67485" spans="1:14" x14ac:dyDescent="0.3">
      <c r="A67485" t="s">
        <v>90150</v>
      </c>
      <c r="B67485" t="s">
        <v>34496</v>
      </c>
      <c r="F67485" s="2" t="s">
        <v>161310</v>
      </c>
      <c r="G67485" s="2" t="s">
        <v>158849</v>
      </c>
      <c r="H67485" s="2"/>
      <c r="I67485" s="2"/>
      <c r="J67485" s="1">
        <v>0.66874999999999996</v>
      </c>
      <c r="K67485" s="3"/>
      <c r="L67485" s="2"/>
      <c r="M67485">
        <v>946</v>
      </c>
      <c r="N67485" t="s">
        <v>88413</v>
      </c>
    </row>
    <row r="67486" spans="1:14" x14ac:dyDescent="0.3">
      <c r="A67486" t="s">
        <v>44785</v>
      </c>
      <c r="B67486" t="s">
        <v>44786</v>
      </c>
      <c r="F67486" s="2" t="s">
        <v>150793</v>
      </c>
      <c r="G67486" s="2" t="s">
        <v>149563</v>
      </c>
      <c r="H67486" s="2"/>
      <c r="I67486" s="2"/>
      <c r="J67486" s="1">
        <v>0.58750000000000002</v>
      </c>
      <c r="K67486" s="3"/>
      <c r="L67486" s="2"/>
      <c r="M67486">
        <v>1055</v>
      </c>
      <c r="N67486" t="s">
        <v>1597</v>
      </c>
    </row>
    <row r="67487" spans="1:14" x14ac:dyDescent="0.3">
      <c r="A67487" t="s">
        <v>75259</v>
      </c>
      <c r="B67487" t="s">
        <v>75260</v>
      </c>
      <c r="F67487" s="2" t="s">
        <v>75260</v>
      </c>
      <c r="G67487" s="2" t="s">
        <v>161311</v>
      </c>
      <c r="H67487" s="2"/>
      <c r="I67487" s="2"/>
      <c r="J67487" s="1">
        <v>0.22013888888888888</v>
      </c>
      <c r="K67487" s="3"/>
      <c r="L67487" s="2"/>
      <c r="M67487">
        <v>434</v>
      </c>
      <c r="N67487" t="s">
        <v>66916</v>
      </c>
    </row>
    <row r="67488" spans="1:14" x14ac:dyDescent="0.3">
      <c r="A67488" t="s">
        <v>44498</v>
      </c>
      <c r="B67488" t="s">
        <v>44499</v>
      </c>
      <c r="F67488" s="2" t="s">
        <v>147995</v>
      </c>
      <c r="G67488" s="2" t="s">
        <v>44499</v>
      </c>
      <c r="H67488" s="2"/>
      <c r="I67488" s="2"/>
      <c r="J67488" s="1">
        <v>0.48541666666666666</v>
      </c>
      <c r="K67488" s="3"/>
      <c r="L67488" s="2"/>
      <c r="M67488">
        <v>181</v>
      </c>
      <c r="N67488" t="s">
        <v>1261</v>
      </c>
    </row>
    <row r="67489" spans="1:14" x14ac:dyDescent="0.3">
      <c r="A67489" t="s">
        <v>44502</v>
      </c>
      <c r="B67489" t="s">
        <v>44503</v>
      </c>
      <c r="F67489" s="2" t="s">
        <v>147872</v>
      </c>
      <c r="G67489" s="2" t="s">
        <v>44503</v>
      </c>
      <c r="H67489" s="2"/>
      <c r="I67489" s="2"/>
      <c r="J67489" s="1">
        <v>0.52777777777777779</v>
      </c>
      <c r="K67489" s="3"/>
      <c r="L67489" s="2"/>
      <c r="M67489">
        <v>181</v>
      </c>
      <c r="N67489" t="s">
        <v>2716</v>
      </c>
    </row>
    <row r="67490" spans="1:14" x14ac:dyDescent="0.3">
      <c r="A67490" t="s">
        <v>35434</v>
      </c>
      <c r="B67490" t="s">
        <v>86517</v>
      </c>
      <c r="F67490" s="2" t="s">
        <v>155419</v>
      </c>
      <c r="G67490" s="2" t="s">
        <v>155376</v>
      </c>
      <c r="H67490" s="2"/>
      <c r="I67490" s="2"/>
      <c r="J67490" s="1">
        <v>7.9166666666666663E-2</v>
      </c>
      <c r="K67490" s="3"/>
      <c r="L67490" s="2"/>
      <c r="M67490">
        <v>113</v>
      </c>
      <c r="N67490" t="s">
        <v>83728</v>
      </c>
    </row>
    <row r="67491" spans="1:14" x14ac:dyDescent="0.3">
      <c r="A67491" t="s">
        <v>86532</v>
      </c>
      <c r="B67491" t="s">
        <v>85119</v>
      </c>
      <c r="F67491" s="2" t="s">
        <v>155419</v>
      </c>
      <c r="G67491" s="2" t="s">
        <v>155417</v>
      </c>
      <c r="H67491" s="2"/>
      <c r="I67491" s="2"/>
      <c r="J67491" s="1">
        <v>7.013888888888889E-2</v>
      </c>
      <c r="K67491" s="3"/>
      <c r="L67491" s="2"/>
      <c r="M67491">
        <v>113</v>
      </c>
      <c r="N67491" t="s">
        <v>85732</v>
      </c>
    </row>
    <row r="67492" spans="1:14" x14ac:dyDescent="0.3">
      <c r="A67492" t="s">
        <v>58640</v>
      </c>
      <c r="B67492" t="s">
        <v>2342</v>
      </c>
      <c r="F67492" s="2" t="s">
        <v>161312</v>
      </c>
      <c r="G67492" s="2" t="s">
        <v>2342</v>
      </c>
      <c r="H67492" s="2"/>
      <c r="I67492" s="2"/>
      <c r="J67492" s="1">
        <v>1.1430555555555555</v>
      </c>
      <c r="K67492" s="3"/>
      <c r="L67492" s="2"/>
      <c r="M67492">
        <v>301</v>
      </c>
      <c r="N67492" t="s">
        <v>24</v>
      </c>
    </row>
    <row r="67493" spans="1:14" x14ac:dyDescent="0.3">
      <c r="A67493" t="s">
        <v>44504</v>
      </c>
      <c r="B67493" t="s">
        <v>44505</v>
      </c>
      <c r="F67493" s="2" t="s">
        <v>147811</v>
      </c>
      <c r="G67493" s="2" t="s">
        <v>44505</v>
      </c>
      <c r="H67493" s="2"/>
      <c r="I67493" s="2"/>
      <c r="J67493" s="1">
        <v>0.53194444444444444</v>
      </c>
      <c r="K67493" s="3"/>
      <c r="L67493" s="2"/>
      <c r="M67493">
        <v>181</v>
      </c>
      <c r="N67493" t="s">
        <v>2965</v>
      </c>
    </row>
    <row r="67494" spans="1:14" x14ac:dyDescent="0.3">
      <c r="A67494" t="s">
        <v>58646</v>
      </c>
      <c r="B67494" t="s">
        <v>58647</v>
      </c>
      <c r="F67494" s="2" t="s">
        <v>147840</v>
      </c>
      <c r="G67494" s="2" t="s">
        <v>161313</v>
      </c>
      <c r="H67494" s="2"/>
      <c r="I67494" s="2"/>
      <c r="J67494" s="1">
        <v>0.59652777777777777</v>
      </c>
      <c r="K67494" s="3"/>
      <c r="L67494" s="2"/>
      <c r="M67494">
        <v>221</v>
      </c>
      <c r="N67494" t="s">
        <v>67</v>
      </c>
    </row>
    <row r="67495" spans="1:14" x14ac:dyDescent="0.3">
      <c r="A67495" t="s">
        <v>42228</v>
      </c>
      <c r="B67495" t="s">
        <v>42229</v>
      </c>
      <c r="F67495" s="2" t="s">
        <v>147924</v>
      </c>
      <c r="G67495" s="2" t="s">
        <v>42229</v>
      </c>
      <c r="H67495" s="2"/>
      <c r="I67495" s="2"/>
      <c r="J67495" s="1">
        <v>0.33333333333333331</v>
      </c>
      <c r="K67495" s="3"/>
      <c r="L67495" s="2"/>
      <c r="M67495">
        <v>134</v>
      </c>
      <c r="N67495" t="s">
        <v>1910</v>
      </c>
    </row>
    <row r="67496" spans="1:14" x14ac:dyDescent="0.3">
      <c r="A67496" t="s">
        <v>33543</v>
      </c>
      <c r="B67496" t="s">
        <v>33544</v>
      </c>
      <c r="F67496" s="2" t="s">
        <v>33544</v>
      </c>
      <c r="G67496" s="2" t="s">
        <v>20058</v>
      </c>
      <c r="H67496" s="2"/>
      <c r="I67496" s="2"/>
      <c r="J67496" s="1">
        <v>0.35208333333333336</v>
      </c>
      <c r="K67496" s="3"/>
      <c r="L67496" s="2"/>
      <c r="M67496">
        <v>1003</v>
      </c>
      <c r="N67496" t="s">
        <v>517</v>
      </c>
    </row>
    <row r="67497" spans="1:14" x14ac:dyDescent="0.3">
      <c r="A67497" t="s">
        <v>45370</v>
      </c>
      <c r="B67497" t="s">
        <v>34496</v>
      </c>
      <c r="F67497" s="2" t="s">
        <v>34496</v>
      </c>
      <c r="G67497" s="2" t="s">
        <v>152108</v>
      </c>
      <c r="H67497" s="2"/>
      <c r="I67497" s="2"/>
      <c r="J67497" s="1">
        <v>0.31666666666666665</v>
      </c>
      <c r="K67497" s="3"/>
      <c r="L67497" s="2"/>
      <c r="M67497">
        <v>759</v>
      </c>
      <c r="N67497" t="s">
        <v>23601</v>
      </c>
    </row>
    <row r="67498" spans="1:14" x14ac:dyDescent="0.3">
      <c r="A67498" t="s">
        <v>33545</v>
      </c>
      <c r="B67498" t="s">
        <v>33546</v>
      </c>
      <c r="F67498" s="2" t="s">
        <v>33546</v>
      </c>
      <c r="G67498" s="2" t="s">
        <v>161314</v>
      </c>
      <c r="H67498" s="2"/>
      <c r="I67498" s="2"/>
      <c r="J67498" s="1">
        <v>0.33611111111111114</v>
      </c>
      <c r="K67498" s="3"/>
      <c r="L67498" s="2"/>
      <c r="M67498">
        <v>1003</v>
      </c>
      <c r="N67498" t="s">
        <v>2873</v>
      </c>
    </row>
    <row r="67499" spans="1:14" x14ac:dyDescent="0.3">
      <c r="A67499" t="s">
        <v>74659</v>
      </c>
      <c r="B67499" t="s">
        <v>74660</v>
      </c>
      <c r="F67499" s="2" t="s">
        <v>149911</v>
      </c>
      <c r="G67499" s="2" t="s">
        <v>131599</v>
      </c>
      <c r="H67499" s="2"/>
      <c r="I67499" s="2"/>
      <c r="J67499" s="1">
        <v>9.930555555555555E-2</v>
      </c>
      <c r="K67499" s="3"/>
      <c r="L67499" s="2"/>
      <c r="M67499">
        <v>267</v>
      </c>
      <c r="N67499" t="s">
        <v>66144</v>
      </c>
    </row>
    <row r="67500" spans="1:14" x14ac:dyDescent="0.3">
      <c r="A67500" t="s">
        <v>58704</v>
      </c>
      <c r="B67500" t="s">
        <v>58705</v>
      </c>
      <c r="F67500" s="2" t="s">
        <v>58705</v>
      </c>
      <c r="G67500" s="2" t="s">
        <v>145986</v>
      </c>
      <c r="H67500" s="2"/>
      <c r="I67500" s="2"/>
      <c r="J67500" s="1">
        <v>0.47638888888888886</v>
      </c>
      <c r="K67500" s="3"/>
      <c r="L67500" s="2"/>
      <c r="M67500">
        <v>1138</v>
      </c>
      <c r="N67500" t="s">
        <v>10534</v>
      </c>
    </row>
    <row r="67501" spans="1:14" x14ac:dyDescent="0.3">
      <c r="A67501" t="s">
        <v>85795</v>
      </c>
      <c r="B67501" t="s">
        <v>85796</v>
      </c>
      <c r="F67501" s="2" t="s">
        <v>85796</v>
      </c>
      <c r="G67501" s="2" t="s">
        <v>161315</v>
      </c>
      <c r="H67501" s="2"/>
      <c r="I67501" s="2"/>
      <c r="J67501" s="1">
        <v>0.29097222222222224</v>
      </c>
      <c r="K67501" s="3"/>
      <c r="L67501" s="2"/>
      <c r="M67501">
        <v>305</v>
      </c>
      <c r="N67501" t="s">
        <v>83475</v>
      </c>
    </row>
    <row r="67502" spans="1:14" x14ac:dyDescent="0.3">
      <c r="A67502" t="s">
        <v>43390</v>
      </c>
      <c r="B67502" t="s">
        <v>43391</v>
      </c>
      <c r="F67502" s="2" t="s">
        <v>43391</v>
      </c>
      <c r="G67502" s="2" t="s">
        <v>161316</v>
      </c>
      <c r="H67502" s="2"/>
      <c r="I67502" s="2"/>
      <c r="J67502" s="1">
        <v>0.15902777777777777</v>
      </c>
      <c r="K67502" s="3"/>
      <c r="L67502" s="2"/>
      <c r="M67502">
        <v>352</v>
      </c>
      <c r="N67502" t="s">
        <v>7442</v>
      </c>
    </row>
    <row r="67503" spans="1:14" x14ac:dyDescent="0.3">
      <c r="A67503" t="s">
        <v>40254</v>
      </c>
      <c r="B67503" t="s">
        <v>40255</v>
      </c>
      <c r="F67503" s="2" t="s">
        <v>161317</v>
      </c>
      <c r="G67503" s="2" t="s">
        <v>40255</v>
      </c>
      <c r="H67503" s="2"/>
      <c r="I67503" s="2"/>
      <c r="J67503" s="1">
        <v>0.26458333333333334</v>
      </c>
      <c r="K67503" s="3"/>
      <c r="L67503" s="2"/>
      <c r="M67503">
        <v>879</v>
      </c>
      <c r="N67503" t="s">
        <v>46</v>
      </c>
    </row>
    <row r="67504" spans="1:14" x14ac:dyDescent="0.3">
      <c r="A67504" t="s">
        <v>81183</v>
      </c>
      <c r="B67504" t="s">
        <v>81184</v>
      </c>
      <c r="F67504" s="2" t="s">
        <v>161318</v>
      </c>
      <c r="G67504" s="2" t="s">
        <v>161319</v>
      </c>
      <c r="H67504" s="2"/>
      <c r="I67504" s="2"/>
      <c r="J67504" s="1">
        <v>0.41805555555555557</v>
      </c>
      <c r="K67504" s="3"/>
      <c r="L67504" s="2"/>
      <c r="M67504">
        <v>729</v>
      </c>
      <c r="N67504" t="s">
        <v>78179</v>
      </c>
    </row>
    <row r="67505" spans="1:14" x14ac:dyDescent="0.3">
      <c r="A67505" t="s">
        <v>42234</v>
      </c>
      <c r="B67505" t="s">
        <v>42235</v>
      </c>
      <c r="F67505" s="2" t="s">
        <v>147859</v>
      </c>
      <c r="G67505" s="2" t="s">
        <v>42235</v>
      </c>
      <c r="H67505" s="2"/>
      <c r="I67505" s="2"/>
      <c r="J67505" s="1">
        <v>0.36388888888888887</v>
      </c>
      <c r="K67505" s="3"/>
      <c r="L67505" s="2"/>
      <c r="M67505">
        <v>134</v>
      </c>
      <c r="N67505" t="s">
        <v>2079</v>
      </c>
    </row>
    <row r="67506" spans="1:14" x14ac:dyDescent="0.3">
      <c r="A67506" t="s">
        <v>58741</v>
      </c>
      <c r="B67506" t="s">
        <v>22643</v>
      </c>
      <c r="F67506" s="2" t="s">
        <v>161320</v>
      </c>
      <c r="G67506" s="2" t="s">
        <v>22643</v>
      </c>
      <c r="H67506" s="2"/>
      <c r="I67506" s="2"/>
      <c r="J67506" s="1">
        <v>0.89166666666666672</v>
      </c>
      <c r="K67506" s="3"/>
      <c r="L67506" s="2"/>
      <c r="M67506">
        <v>1507</v>
      </c>
      <c r="N67506" t="s">
        <v>4382</v>
      </c>
    </row>
    <row r="67507" spans="1:14" x14ac:dyDescent="0.3">
      <c r="A67507" t="s">
        <v>58746</v>
      </c>
      <c r="B67507" t="s">
        <v>58747</v>
      </c>
      <c r="F67507" s="2" t="s">
        <v>153526</v>
      </c>
      <c r="G67507" s="2" t="s">
        <v>148947</v>
      </c>
      <c r="H67507" s="2"/>
      <c r="I67507" s="2"/>
      <c r="J67507" s="1">
        <v>0.21666666666666667</v>
      </c>
      <c r="K67507" s="3"/>
      <c r="L67507" s="2"/>
      <c r="M67507">
        <v>328</v>
      </c>
      <c r="N67507" t="s">
        <v>58748</v>
      </c>
    </row>
    <row r="67508" spans="1:14" x14ac:dyDescent="0.3">
      <c r="A67508" t="s">
        <v>39726</v>
      </c>
      <c r="B67508" t="s">
        <v>39727</v>
      </c>
      <c r="F67508" s="2" t="s">
        <v>39727</v>
      </c>
      <c r="G67508" s="2" t="s">
        <v>148105</v>
      </c>
      <c r="H67508" s="2"/>
      <c r="I67508" s="2"/>
      <c r="J67508" s="1">
        <v>0.29722222222222222</v>
      </c>
      <c r="K67508" s="3"/>
      <c r="L67508" s="2"/>
      <c r="M67508">
        <v>351</v>
      </c>
      <c r="N67508" t="s">
        <v>215</v>
      </c>
    </row>
    <row r="67509" spans="1:14" x14ac:dyDescent="0.3">
      <c r="A67509" t="s">
        <v>53923</v>
      </c>
      <c r="B67509" t="s">
        <v>53924</v>
      </c>
      <c r="F67509" s="2" t="s">
        <v>53924</v>
      </c>
      <c r="G67509" s="2" t="s">
        <v>161321</v>
      </c>
      <c r="H67509" s="2"/>
      <c r="I67509" s="2"/>
      <c r="J67509" s="1">
        <v>0.1875</v>
      </c>
      <c r="K67509" s="3"/>
      <c r="L67509" s="2"/>
      <c r="M67509">
        <v>211</v>
      </c>
      <c r="N67509" t="s">
        <v>10437</v>
      </c>
    </row>
    <row r="67510" spans="1:14" x14ac:dyDescent="0.3">
      <c r="A67510" t="s">
        <v>68236</v>
      </c>
      <c r="B67510" t="s">
        <v>68237</v>
      </c>
      <c r="F67510" s="2" t="s">
        <v>68237</v>
      </c>
      <c r="G67510" s="2" t="s">
        <v>161322</v>
      </c>
      <c r="H67510" s="2"/>
      <c r="I67510" s="2"/>
      <c r="J67510" s="1">
        <v>0.22916666666666666</v>
      </c>
      <c r="K67510" s="3"/>
      <c r="L67510" s="2"/>
      <c r="M67510">
        <v>502</v>
      </c>
      <c r="N67510" t="s">
        <v>67707</v>
      </c>
    </row>
    <row r="67511" spans="1:14" x14ac:dyDescent="0.3">
      <c r="A67511" t="s">
        <v>68243</v>
      </c>
      <c r="B67511" t="s">
        <v>52180</v>
      </c>
      <c r="F67511" s="2" t="s">
        <v>152895</v>
      </c>
      <c r="G67511" s="2" t="s">
        <v>161323</v>
      </c>
      <c r="H67511" s="2"/>
      <c r="I67511" s="2"/>
      <c r="J67511" s="1">
        <v>0.4152777777777778</v>
      </c>
      <c r="K67511" s="3"/>
      <c r="L67511" s="2"/>
      <c r="M67511">
        <v>502</v>
      </c>
      <c r="N67511" t="s">
        <v>66410</v>
      </c>
    </row>
    <row r="67512" spans="1:14" x14ac:dyDescent="0.3">
      <c r="A67512" t="s">
        <v>44921</v>
      </c>
      <c r="B67512" t="s">
        <v>44922</v>
      </c>
      <c r="F67512" s="2" t="s">
        <v>161324</v>
      </c>
      <c r="G67512" s="2" t="s">
        <v>161325</v>
      </c>
      <c r="H67512" s="2"/>
      <c r="I67512" s="2"/>
      <c r="J67512" s="1">
        <v>0.11874999999999999</v>
      </c>
      <c r="K67512" s="3"/>
      <c r="L67512" s="2"/>
      <c r="M67512">
        <v>398</v>
      </c>
      <c r="N67512" t="s">
        <v>7622</v>
      </c>
    </row>
    <row r="67513" spans="1:14" x14ac:dyDescent="0.3">
      <c r="A67513" t="s">
        <v>52183</v>
      </c>
      <c r="B67513" t="s">
        <v>52184</v>
      </c>
      <c r="F67513" s="2" t="s">
        <v>148492</v>
      </c>
      <c r="G67513" s="2" t="s">
        <v>154361</v>
      </c>
      <c r="H67513" s="2"/>
      <c r="I67513" s="2"/>
      <c r="J67513" s="1">
        <v>0.14722222222222223</v>
      </c>
      <c r="K67513" s="3"/>
      <c r="L67513" s="2"/>
      <c r="M67513">
        <v>502</v>
      </c>
      <c r="N67513" t="s">
        <v>13016</v>
      </c>
    </row>
    <row r="67514" spans="1:14" x14ac:dyDescent="0.3">
      <c r="A67514" t="s">
        <v>45796</v>
      </c>
      <c r="B67514" t="s">
        <v>45797</v>
      </c>
      <c r="F67514" s="2" t="s">
        <v>149378</v>
      </c>
      <c r="G67514" s="2" t="s">
        <v>45797</v>
      </c>
      <c r="H67514" s="2"/>
      <c r="I67514" s="2"/>
      <c r="J67514" s="1">
        <v>0.18263888888888888</v>
      </c>
      <c r="K67514" s="3"/>
      <c r="L67514" s="2"/>
      <c r="M67514">
        <v>754</v>
      </c>
      <c r="N67514" t="s">
        <v>206</v>
      </c>
    </row>
    <row r="67515" spans="1:14" x14ac:dyDescent="0.3">
      <c r="A67515" t="s">
        <v>81218</v>
      </c>
      <c r="B67515" t="s">
        <v>58798</v>
      </c>
      <c r="F67515" s="2" t="s">
        <v>153166</v>
      </c>
      <c r="G67515" s="2" t="s">
        <v>161326</v>
      </c>
      <c r="H67515" s="2"/>
      <c r="I67515" s="2"/>
      <c r="J67515" s="1">
        <v>0.2951388888888889</v>
      </c>
      <c r="K67515" s="3"/>
      <c r="L67515" s="2"/>
      <c r="M67515">
        <v>502</v>
      </c>
      <c r="N67515" t="s">
        <v>81219</v>
      </c>
    </row>
    <row r="67516" spans="1:14" x14ac:dyDescent="0.3">
      <c r="A67516" t="s">
        <v>74667</v>
      </c>
      <c r="B67516" t="s">
        <v>74668</v>
      </c>
      <c r="F67516" s="2" t="s">
        <v>149458</v>
      </c>
      <c r="G67516" s="2" t="s">
        <v>161327</v>
      </c>
      <c r="H67516" s="2"/>
      <c r="I67516" s="2"/>
      <c r="J67516" s="1">
        <v>5.347222222222222E-2</v>
      </c>
      <c r="K67516" s="3"/>
      <c r="L67516" s="2"/>
      <c r="M67516">
        <v>267</v>
      </c>
      <c r="N67516" t="s">
        <v>74669</v>
      </c>
    </row>
    <row r="67517" spans="1:14" x14ac:dyDescent="0.3">
      <c r="A67517" t="s">
        <v>39731</v>
      </c>
      <c r="B67517" t="s">
        <v>39732</v>
      </c>
      <c r="F67517" s="2" t="s">
        <v>39732</v>
      </c>
      <c r="G67517" s="2" t="s">
        <v>161328</v>
      </c>
      <c r="H67517" s="2"/>
      <c r="I67517" s="2"/>
      <c r="J67517" s="1">
        <v>0.34097222222222223</v>
      </c>
      <c r="K67517" s="3"/>
      <c r="L67517" s="2"/>
      <c r="M67517">
        <v>351</v>
      </c>
      <c r="N67517" t="s">
        <v>2833</v>
      </c>
    </row>
    <row r="67518" spans="1:14" x14ac:dyDescent="0.3">
      <c r="A67518" t="s">
        <v>42675</v>
      </c>
      <c r="B67518" t="s">
        <v>42676</v>
      </c>
      <c r="F67518" s="2" t="s">
        <v>152597</v>
      </c>
      <c r="G67518" s="2" t="s">
        <v>42676</v>
      </c>
      <c r="H67518" s="2"/>
      <c r="I67518" s="2"/>
      <c r="J67518" s="1">
        <v>0.54236111111111107</v>
      </c>
      <c r="K67518" s="3"/>
      <c r="L67518" s="2"/>
      <c r="M67518">
        <v>323</v>
      </c>
      <c r="N67518" t="s">
        <v>660</v>
      </c>
    </row>
    <row r="67519" spans="1:14" x14ac:dyDescent="0.3">
      <c r="A67519" t="s">
        <v>90242</v>
      </c>
      <c r="B67519" t="s">
        <v>90243</v>
      </c>
      <c r="F67519" s="2" t="s">
        <v>161329</v>
      </c>
      <c r="G67519" s="2" t="s">
        <v>161330</v>
      </c>
      <c r="H67519" s="2"/>
      <c r="I67519" s="2"/>
      <c r="J67519" s="1">
        <v>0.1701388888888889</v>
      </c>
      <c r="K67519" s="3"/>
      <c r="L67519" s="2"/>
      <c r="M67519">
        <v>648</v>
      </c>
      <c r="N67519" t="s">
        <v>88540</v>
      </c>
    </row>
    <row r="67520" spans="1:14" x14ac:dyDescent="0.3">
      <c r="A67520" t="s">
        <v>36379</v>
      </c>
      <c r="B67520" t="s">
        <v>36380</v>
      </c>
      <c r="F67520" s="2" t="s">
        <v>36380</v>
      </c>
      <c r="G67520" s="2" t="s">
        <v>161331</v>
      </c>
      <c r="H67520" s="2"/>
      <c r="I67520" s="2"/>
      <c r="J67520" s="1">
        <v>0.30902777777777779</v>
      </c>
      <c r="K67520" s="3"/>
      <c r="L67520" s="2"/>
      <c r="M67520">
        <v>888</v>
      </c>
      <c r="N67520" t="s">
        <v>10534</v>
      </c>
    </row>
    <row r="67521" spans="1:14" x14ac:dyDescent="0.3">
      <c r="A67521" t="s">
        <v>42678</v>
      </c>
      <c r="B67521" t="s">
        <v>42679</v>
      </c>
      <c r="F67521" s="2" t="s">
        <v>110129</v>
      </c>
      <c r="G67521" s="2" t="s">
        <v>161332</v>
      </c>
      <c r="H67521" s="2"/>
      <c r="I67521" s="2"/>
      <c r="J67521" s="1">
        <v>0.37361111111111112</v>
      </c>
      <c r="K67521" s="3"/>
      <c r="L67521" s="2"/>
      <c r="M67521">
        <v>323</v>
      </c>
      <c r="N67521" t="s">
        <v>11209</v>
      </c>
    </row>
    <row r="67522" spans="1:14" x14ac:dyDescent="0.3">
      <c r="A67522" t="s">
        <v>74672</v>
      </c>
      <c r="B67522" t="s">
        <v>74673</v>
      </c>
      <c r="F67522" s="2" t="s">
        <v>161333</v>
      </c>
      <c r="G67522" s="2" t="s">
        <v>161334</v>
      </c>
      <c r="H67522" s="2"/>
      <c r="I67522" s="2"/>
      <c r="J67522" s="1">
        <v>3.2638888888888891E-2</v>
      </c>
      <c r="K67522" s="3"/>
      <c r="L67522" s="2"/>
      <c r="M67522">
        <v>267</v>
      </c>
      <c r="N67522" t="s">
        <v>74674</v>
      </c>
    </row>
    <row r="67523" spans="1:14" x14ac:dyDescent="0.3">
      <c r="A67523" t="s">
        <v>97494</v>
      </c>
      <c r="B67523" t="s">
        <v>97495</v>
      </c>
      <c r="F67523" s="2" t="s">
        <v>97495</v>
      </c>
      <c r="G67523" s="2" t="s">
        <v>149877</v>
      </c>
      <c r="H67523" s="2"/>
      <c r="I67523" s="2"/>
      <c r="J67523" s="1">
        <v>0.12083333333333333</v>
      </c>
      <c r="K67523" s="3"/>
      <c r="L67523" s="2"/>
      <c r="M67523">
        <v>434</v>
      </c>
      <c r="N67523" t="s">
        <v>97347</v>
      </c>
    </row>
    <row r="67524" spans="1:14" x14ac:dyDescent="0.3">
      <c r="A67524" t="s">
        <v>87430</v>
      </c>
      <c r="B67524" t="s">
        <v>86529</v>
      </c>
      <c r="F67524" s="2" t="s">
        <v>155424</v>
      </c>
      <c r="G67524" s="2" t="s">
        <v>151328</v>
      </c>
      <c r="H67524" s="2"/>
      <c r="I67524" s="2"/>
      <c r="J67524" s="1">
        <v>0.18124999999999999</v>
      </c>
      <c r="K67524" s="3"/>
      <c r="L67524" s="2"/>
      <c r="M67524">
        <v>267</v>
      </c>
      <c r="N67524" t="s">
        <v>87014</v>
      </c>
    </row>
    <row r="67525" spans="1:14" x14ac:dyDescent="0.3">
      <c r="A67525" t="s">
        <v>58952</v>
      </c>
      <c r="B67525" t="s">
        <v>58953</v>
      </c>
      <c r="F67525" s="2" t="s">
        <v>152092</v>
      </c>
      <c r="G67525" s="2" t="s">
        <v>58953</v>
      </c>
      <c r="H67525" s="2"/>
      <c r="I67525" s="2"/>
      <c r="J67525" s="1">
        <v>0.37222222222222223</v>
      </c>
      <c r="K67525" s="3"/>
      <c r="L67525" s="2"/>
      <c r="M67525">
        <v>1252</v>
      </c>
      <c r="N67525" t="s">
        <v>8783</v>
      </c>
    </row>
    <row r="67526" spans="1:14" x14ac:dyDescent="0.3">
      <c r="A67526" t="s">
        <v>34570</v>
      </c>
      <c r="B67526" t="s">
        <v>34571</v>
      </c>
      <c r="F67526" s="2" t="s">
        <v>161335</v>
      </c>
      <c r="G67526" s="2" t="s">
        <v>34571</v>
      </c>
      <c r="H67526" s="2"/>
      <c r="I67526" s="2"/>
      <c r="J67526" s="1">
        <v>0.33680555555555558</v>
      </c>
      <c r="K67526" s="3"/>
      <c r="L67526" s="2"/>
      <c r="M67526">
        <v>645</v>
      </c>
      <c r="N67526" t="s">
        <v>10640</v>
      </c>
    </row>
    <row r="67527" spans="1:14" x14ac:dyDescent="0.3">
      <c r="A67527" t="s">
        <v>34572</v>
      </c>
      <c r="B67527" t="s">
        <v>34573</v>
      </c>
      <c r="F67527" s="2" t="s">
        <v>153508</v>
      </c>
      <c r="G67527" s="2" t="s">
        <v>161336</v>
      </c>
      <c r="H67527" s="2"/>
      <c r="I67527" s="2"/>
      <c r="J67527" s="1">
        <v>0.3125</v>
      </c>
      <c r="K67527" s="3"/>
      <c r="L67527" s="2"/>
      <c r="M67527">
        <v>645</v>
      </c>
      <c r="N67527" t="s">
        <v>34574</v>
      </c>
    </row>
    <row r="67528" spans="1:14" x14ac:dyDescent="0.3">
      <c r="A67528" t="s">
        <v>49307</v>
      </c>
      <c r="B67528" t="s">
        <v>49308</v>
      </c>
      <c r="F67528" s="2" t="s">
        <v>161337</v>
      </c>
      <c r="G67528" s="2" t="s">
        <v>49313</v>
      </c>
      <c r="H67528" s="2"/>
      <c r="I67528" s="2"/>
      <c r="J67528" s="1">
        <v>2.9861111111111113E-2</v>
      </c>
      <c r="K67528" s="3"/>
      <c r="L67528" s="2"/>
      <c r="M67528">
        <v>266</v>
      </c>
      <c r="N67528" t="s">
        <v>47963</v>
      </c>
    </row>
    <row r="67529" spans="1:14" x14ac:dyDescent="0.3">
      <c r="A67529" t="s">
        <v>49309</v>
      </c>
      <c r="B67529" t="s">
        <v>49308</v>
      </c>
      <c r="F67529" s="2" t="s">
        <v>161338</v>
      </c>
      <c r="G67529" s="2" t="s">
        <v>49313</v>
      </c>
      <c r="H67529" s="2"/>
      <c r="I67529" s="2"/>
      <c r="J67529" s="1">
        <v>2.9166666666666667E-2</v>
      </c>
      <c r="K67529" s="3"/>
      <c r="L67529" s="2"/>
      <c r="M67529">
        <v>266</v>
      </c>
      <c r="N67529" t="s">
        <v>47963</v>
      </c>
    </row>
    <row r="67530" spans="1:14" x14ac:dyDescent="0.3">
      <c r="A67530" t="s">
        <v>49310</v>
      </c>
      <c r="B67530" t="s">
        <v>49308</v>
      </c>
      <c r="F67530" s="2" t="s">
        <v>161339</v>
      </c>
      <c r="G67530" s="2" t="s">
        <v>49313</v>
      </c>
      <c r="H67530" s="2"/>
      <c r="I67530" s="2"/>
      <c r="J67530" s="1">
        <v>2.0833333333333332E-2</v>
      </c>
      <c r="K67530" s="3"/>
      <c r="L67530" s="2"/>
      <c r="M67530">
        <v>266</v>
      </c>
      <c r="N67530" t="s">
        <v>47963</v>
      </c>
    </row>
    <row r="67531" spans="1:14" x14ac:dyDescent="0.3">
      <c r="A67531" t="s">
        <v>49311</v>
      </c>
      <c r="B67531" t="s">
        <v>49308</v>
      </c>
      <c r="F67531" s="2" t="s">
        <v>161340</v>
      </c>
      <c r="G67531" s="2" t="s">
        <v>49313</v>
      </c>
      <c r="H67531" s="2"/>
      <c r="I67531" s="2"/>
      <c r="J67531" s="1">
        <v>2.6388888888888889E-2</v>
      </c>
      <c r="K67531" s="3"/>
      <c r="L67531" s="2"/>
      <c r="M67531">
        <v>266</v>
      </c>
      <c r="N67531" t="s">
        <v>30611</v>
      </c>
    </row>
    <row r="67532" spans="1:14" x14ac:dyDescent="0.3">
      <c r="A67532" t="s">
        <v>58968</v>
      </c>
      <c r="B67532" t="s">
        <v>58969</v>
      </c>
      <c r="F67532" s="2" t="s">
        <v>39723</v>
      </c>
      <c r="G67532" s="2" t="s">
        <v>58969</v>
      </c>
      <c r="H67532" s="2"/>
      <c r="I67532" s="2"/>
      <c r="J67532" s="1">
        <v>0.38263888888888886</v>
      </c>
      <c r="K67532" s="3"/>
      <c r="L67532" s="2"/>
      <c r="M67532">
        <v>690</v>
      </c>
      <c r="N67532" t="s">
        <v>42693</v>
      </c>
    </row>
    <row r="67533" spans="1:14" x14ac:dyDescent="0.3">
      <c r="A67533" t="s">
        <v>49312</v>
      </c>
      <c r="B67533" t="s">
        <v>49313</v>
      </c>
      <c r="F67533" s="2" t="s">
        <v>161341</v>
      </c>
      <c r="G67533" s="2" t="s">
        <v>49313</v>
      </c>
      <c r="H67533" s="2"/>
      <c r="I67533" s="2"/>
      <c r="J67533" s="1">
        <v>2.0833333333333332E-2</v>
      </c>
      <c r="K67533" s="3"/>
      <c r="L67533" s="2"/>
      <c r="M67533">
        <v>266</v>
      </c>
      <c r="N67533" t="s">
        <v>47963</v>
      </c>
    </row>
    <row r="67534" spans="1:14" x14ac:dyDescent="0.3">
      <c r="A67534" t="s">
        <v>43394</v>
      </c>
      <c r="B67534" t="s">
        <v>43395</v>
      </c>
      <c r="F67534" s="2" t="s">
        <v>149752</v>
      </c>
      <c r="G67534" s="2" t="s">
        <v>43395</v>
      </c>
      <c r="H67534" s="2"/>
      <c r="I67534" s="2"/>
      <c r="J67534" s="1">
        <v>0.22638888888888889</v>
      </c>
      <c r="K67534" s="3"/>
      <c r="L67534" s="2"/>
      <c r="M67534">
        <v>352</v>
      </c>
      <c r="N67534" t="s">
        <v>14926</v>
      </c>
    </row>
    <row r="67535" spans="1:14" x14ac:dyDescent="0.3">
      <c r="A67535" t="s">
        <v>59008</v>
      </c>
      <c r="B67535" t="s">
        <v>7985</v>
      </c>
      <c r="F67535" s="2" t="s">
        <v>161342</v>
      </c>
      <c r="G67535" s="2" t="s">
        <v>161343</v>
      </c>
      <c r="H67535" s="2"/>
      <c r="I67535" s="2"/>
      <c r="J67535" s="1">
        <v>3.888888888888889E-2</v>
      </c>
      <c r="K67535" s="3"/>
      <c r="L67535" s="2"/>
      <c r="M67535">
        <v>304</v>
      </c>
      <c r="N67535" t="s">
        <v>56727</v>
      </c>
    </row>
    <row r="67536" spans="1:14" x14ac:dyDescent="0.3">
      <c r="A67536" t="s">
        <v>59010</v>
      </c>
      <c r="B67536" t="s">
        <v>59011</v>
      </c>
      <c r="F67536" s="2" t="s">
        <v>59011</v>
      </c>
      <c r="G67536" s="2" t="s">
        <v>147906</v>
      </c>
      <c r="H67536" s="2"/>
      <c r="I67536" s="2"/>
      <c r="J67536" s="1">
        <v>0.3347222222222222</v>
      </c>
      <c r="K67536" s="3"/>
      <c r="L67536" s="2"/>
      <c r="M67536">
        <v>1350</v>
      </c>
      <c r="N67536" t="s">
        <v>59012</v>
      </c>
    </row>
    <row r="67537" spans="1:14" x14ac:dyDescent="0.3">
      <c r="A67537" t="s">
        <v>46884</v>
      </c>
      <c r="B67537" t="s">
        <v>46885</v>
      </c>
      <c r="F67537" s="2" t="s">
        <v>46885</v>
      </c>
      <c r="G67537" s="2" t="s">
        <v>151625</v>
      </c>
      <c r="H67537" s="2"/>
      <c r="I67537" s="2"/>
      <c r="J67537" s="1">
        <v>0.30416666666666664</v>
      </c>
      <c r="K67537" s="3"/>
      <c r="L67537" s="2"/>
      <c r="M67537">
        <v>1063</v>
      </c>
      <c r="N67537" t="s">
        <v>20390</v>
      </c>
    </row>
    <row r="67538" spans="1:14" x14ac:dyDescent="0.3">
      <c r="A67538" t="s">
        <v>59015</v>
      </c>
      <c r="B67538" t="s">
        <v>59016</v>
      </c>
      <c r="F67538" s="2" t="s">
        <v>153886</v>
      </c>
      <c r="G67538" s="2" t="s">
        <v>147943</v>
      </c>
      <c r="H67538" s="2"/>
      <c r="I67538" s="2"/>
      <c r="J67538" s="1">
        <v>0.50486111111111109</v>
      </c>
      <c r="K67538" s="3"/>
      <c r="L67538" s="2"/>
      <c r="M67538">
        <v>1195</v>
      </c>
      <c r="N67538" t="s">
        <v>30815</v>
      </c>
    </row>
    <row r="67539" spans="1:14" x14ac:dyDescent="0.3">
      <c r="A67539" t="s">
        <v>90252</v>
      </c>
      <c r="B67539" t="s">
        <v>90253</v>
      </c>
      <c r="F67539" s="2" t="s">
        <v>90253</v>
      </c>
      <c r="G67539" s="2" t="s">
        <v>161344</v>
      </c>
      <c r="H67539" s="2"/>
      <c r="I67539" s="2"/>
      <c r="J67539" s="1">
        <v>0.28263888888888888</v>
      </c>
      <c r="K67539" s="3"/>
      <c r="L67539" s="2"/>
      <c r="M67539">
        <v>649</v>
      </c>
      <c r="N67539" t="s">
        <v>90254</v>
      </c>
    </row>
    <row r="67540" spans="1:14" x14ac:dyDescent="0.3">
      <c r="A67540" t="s">
        <v>35486</v>
      </c>
      <c r="B67540" t="s">
        <v>35487</v>
      </c>
      <c r="F67540" s="2" t="s">
        <v>147983</v>
      </c>
      <c r="G67540" s="2" t="s">
        <v>147826</v>
      </c>
      <c r="H67540" s="2"/>
      <c r="I67540" s="2"/>
      <c r="J67540" s="1">
        <v>0.15347222222222223</v>
      </c>
      <c r="K67540" s="3"/>
      <c r="L67540" s="2"/>
      <c r="M67540">
        <v>585</v>
      </c>
      <c r="N67540" t="s">
        <v>2833</v>
      </c>
    </row>
    <row r="67541" spans="1:14" x14ac:dyDescent="0.3">
      <c r="A67541" t="s">
        <v>59028</v>
      </c>
      <c r="B67541" t="s">
        <v>59029</v>
      </c>
      <c r="F67541" s="2" t="s">
        <v>148823</v>
      </c>
      <c r="G67541" s="2" t="s">
        <v>148604</v>
      </c>
      <c r="H67541" s="2"/>
      <c r="I67541" s="2"/>
      <c r="J67541" s="1">
        <v>0.87152777777777779</v>
      </c>
      <c r="K67541" s="3"/>
      <c r="L67541" s="2"/>
      <c r="M67541">
        <v>805</v>
      </c>
      <c r="N67541" t="s">
        <v>7571</v>
      </c>
    </row>
    <row r="67542" spans="1:14" x14ac:dyDescent="0.3">
      <c r="A67542" t="s">
        <v>42700</v>
      </c>
      <c r="B67542" t="s">
        <v>42701</v>
      </c>
      <c r="F67542" s="2" t="s">
        <v>152198</v>
      </c>
      <c r="G67542" s="2" t="s">
        <v>42701</v>
      </c>
      <c r="H67542" s="2"/>
      <c r="I67542" s="2"/>
      <c r="J67542" s="1">
        <v>0.34166666666666667</v>
      </c>
      <c r="K67542" s="3"/>
      <c r="L67542" s="2"/>
      <c r="M67542">
        <v>323</v>
      </c>
      <c r="N67542" t="s">
        <v>497</v>
      </c>
    </row>
    <row r="67543" spans="1:14" x14ac:dyDescent="0.3">
      <c r="A67543" t="s">
        <v>44528</v>
      </c>
      <c r="B67543" t="s">
        <v>44529</v>
      </c>
      <c r="F67543" s="2" t="s">
        <v>147963</v>
      </c>
      <c r="G67543" s="2" t="s">
        <v>44529</v>
      </c>
      <c r="H67543" s="2"/>
      <c r="I67543" s="2"/>
      <c r="J67543" s="1">
        <v>0.40694444444444444</v>
      </c>
      <c r="K67543" s="3"/>
      <c r="L67543" s="2"/>
      <c r="M67543">
        <v>181</v>
      </c>
      <c r="N67543" t="s">
        <v>228</v>
      </c>
    </row>
    <row r="67544" spans="1:14" x14ac:dyDescent="0.3">
      <c r="A67544" t="s">
        <v>80015</v>
      </c>
      <c r="B67544" t="s">
        <v>79758</v>
      </c>
      <c r="F67544" s="2" t="s">
        <v>161345</v>
      </c>
      <c r="G67544" s="2" t="s">
        <v>161346</v>
      </c>
      <c r="H67544" s="2"/>
      <c r="I67544" s="2"/>
      <c r="J67544" s="1">
        <v>6.3888888888888884E-2</v>
      </c>
      <c r="K67544" s="3"/>
      <c r="L67544" s="2"/>
      <c r="M67544">
        <v>192</v>
      </c>
      <c r="N67544" t="s">
        <v>78219</v>
      </c>
    </row>
    <row r="67545" spans="1:14" x14ac:dyDescent="0.3">
      <c r="A67545" t="s">
        <v>46889</v>
      </c>
      <c r="B67545" t="s">
        <v>46890</v>
      </c>
      <c r="F67545" s="2" t="s">
        <v>148532</v>
      </c>
      <c r="G67545" s="2" t="s">
        <v>161347</v>
      </c>
      <c r="H67545" s="2"/>
      <c r="I67545" s="2"/>
      <c r="J67545" s="1">
        <v>0.42708333333333331</v>
      </c>
      <c r="K67545" s="3"/>
      <c r="L67545" s="2"/>
      <c r="M67545">
        <v>1063</v>
      </c>
      <c r="N67545" t="s">
        <v>7442</v>
      </c>
    </row>
    <row r="67546" spans="1:14" x14ac:dyDescent="0.3">
      <c r="A67546" t="s">
        <v>59042</v>
      </c>
      <c r="B67546" t="s">
        <v>59043</v>
      </c>
      <c r="F67546" s="2" t="s">
        <v>148096</v>
      </c>
      <c r="G67546" s="2" t="s">
        <v>147951</v>
      </c>
      <c r="H67546" s="2"/>
      <c r="I67546" s="2"/>
      <c r="J67546" s="1">
        <v>0.19583333333333333</v>
      </c>
      <c r="K67546" s="3"/>
      <c r="L67546" s="2"/>
      <c r="M67546">
        <v>749</v>
      </c>
      <c r="N67546" t="s">
        <v>1486</v>
      </c>
    </row>
    <row r="67547" spans="1:14" x14ac:dyDescent="0.3">
      <c r="A67547" t="s">
        <v>49476</v>
      </c>
      <c r="B67547" t="s">
        <v>49477</v>
      </c>
      <c r="F67547" s="2" t="s">
        <v>151043</v>
      </c>
      <c r="G67547" s="2" t="s">
        <v>49477</v>
      </c>
      <c r="H67547" s="2"/>
      <c r="I67547" s="2"/>
      <c r="J67547" s="1">
        <v>0.67500000000000004</v>
      </c>
      <c r="K67547" s="3"/>
      <c r="L67547" s="2"/>
      <c r="M67547">
        <v>1256</v>
      </c>
      <c r="N67547" t="s">
        <v>55</v>
      </c>
    </row>
    <row r="67548" spans="1:14" x14ac:dyDescent="0.3">
      <c r="A67548" t="s">
        <v>42702</v>
      </c>
      <c r="B67548" t="s">
        <v>42703</v>
      </c>
      <c r="F67548" s="2" t="s">
        <v>147918</v>
      </c>
      <c r="G67548" s="2" t="s">
        <v>42703</v>
      </c>
      <c r="H67548" s="2"/>
      <c r="I67548" s="2"/>
      <c r="J67548" s="1">
        <v>0.91736111111111107</v>
      </c>
      <c r="K67548" s="3"/>
      <c r="L67548" s="2"/>
      <c r="M67548">
        <v>323</v>
      </c>
      <c r="N67548" t="s">
        <v>8607</v>
      </c>
    </row>
    <row r="67549" spans="1:14" x14ac:dyDescent="0.3">
      <c r="A67549" t="s">
        <v>76115</v>
      </c>
      <c r="B67549" t="s">
        <v>68068</v>
      </c>
      <c r="F67549" s="2" t="s">
        <v>68068</v>
      </c>
      <c r="G67549" s="2" t="s">
        <v>161348</v>
      </c>
      <c r="H67549" s="2"/>
      <c r="I67549" s="2"/>
      <c r="J67549" s="1">
        <v>0.2361111111111111</v>
      </c>
      <c r="K67549" s="3"/>
      <c r="L67549" s="2"/>
      <c r="M67549">
        <v>334</v>
      </c>
      <c r="N67549" t="s">
        <v>67255</v>
      </c>
    </row>
    <row r="67550" spans="1:14" x14ac:dyDescent="0.3">
      <c r="A67550" t="s">
        <v>79715</v>
      </c>
      <c r="B67550" t="s">
        <v>79716</v>
      </c>
      <c r="F67550" s="2" t="s">
        <v>157158</v>
      </c>
      <c r="G67550" s="2" t="s">
        <v>154848</v>
      </c>
      <c r="H67550" s="2"/>
      <c r="I67550" s="2"/>
      <c r="J67550" s="1">
        <v>0.48819444444444443</v>
      </c>
      <c r="K67550" s="3"/>
      <c r="L67550" s="2"/>
      <c r="M67550">
        <v>345</v>
      </c>
      <c r="N67550" t="s">
        <v>78520</v>
      </c>
    </row>
    <row r="67551" spans="1:14" x14ac:dyDescent="0.3">
      <c r="A67551" t="s">
        <v>59065</v>
      </c>
      <c r="B67551" t="s">
        <v>59066</v>
      </c>
      <c r="F67551" s="2" t="s">
        <v>148327</v>
      </c>
      <c r="G67551" s="2" t="s">
        <v>148817</v>
      </c>
      <c r="H67551" s="2"/>
      <c r="I67551" s="2"/>
      <c r="J67551" s="1">
        <v>0.49375000000000002</v>
      </c>
      <c r="K67551" s="3"/>
      <c r="L67551" s="2"/>
      <c r="M67551">
        <v>1171</v>
      </c>
      <c r="N67551" t="s">
        <v>31424</v>
      </c>
    </row>
    <row r="67552" spans="1:14" x14ac:dyDescent="0.3">
      <c r="A67552" t="s">
        <v>42704</v>
      </c>
      <c r="B67552" t="s">
        <v>42705</v>
      </c>
      <c r="F67552" s="2" t="s">
        <v>153714</v>
      </c>
      <c r="G67552" s="2" t="s">
        <v>42705</v>
      </c>
      <c r="H67552" s="2"/>
      <c r="I67552" s="2"/>
      <c r="J67552" s="1">
        <v>0.5854166666666667</v>
      </c>
      <c r="K67552" s="3"/>
      <c r="L67552" s="2"/>
      <c r="M67552">
        <v>323</v>
      </c>
      <c r="N67552" t="s">
        <v>20548</v>
      </c>
    </row>
    <row r="67553" spans="1:14" x14ac:dyDescent="0.3">
      <c r="A67553" t="s">
        <v>86138</v>
      </c>
      <c r="B67553" t="s">
        <v>86139</v>
      </c>
      <c r="F67553" s="2" t="s">
        <v>151247</v>
      </c>
      <c r="G67553" s="2" t="s">
        <v>151176</v>
      </c>
      <c r="H67553" s="2"/>
      <c r="I67553" s="2"/>
      <c r="J67553" s="1">
        <v>0.28611111111111109</v>
      </c>
      <c r="K67553" s="3"/>
      <c r="L67553" s="2"/>
      <c r="M67553">
        <v>382</v>
      </c>
      <c r="N67553" t="s">
        <v>83402</v>
      </c>
    </row>
    <row r="67554" spans="1:14" x14ac:dyDescent="0.3">
      <c r="A67554" t="s">
        <v>95843</v>
      </c>
      <c r="B67554" t="s">
        <v>95844</v>
      </c>
      <c r="F67554" s="2" t="s">
        <v>95844</v>
      </c>
      <c r="G67554" s="2" t="s">
        <v>153221</v>
      </c>
      <c r="H67554" s="2"/>
      <c r="I67554" s="2"/>
      <c r="J67554" s="1">
        <v>0.21875</v>
      </c>
      <c r="K67554" s="3"/>
      <c r="L67554" s="2"/>
      <c r="M67554">
        <v>200</v>
      </c>
      <c r="N67554" t="s">
        <v>95246</v>
      </c>
    </row>
    <row r="67555" spans="1:14" x14ac:dyDescent="0.3">
      <c r="A67555" t="s">
        <v>42248</v>
      </c>
      <c r="B67555" t="s">
        <v>42249</v>
      </c>
      <c r="F67555" s="2" t="s">
        <v>147874</v>
      </c>
      <c r="G67555" s="2" t="s">
        <v>42249</v>
      </c>
      <c r="H67555" s="2"/>
      <c r="I67555" s="2"/>
      <c r="J67555" s="1">
        <v>0.37708333333333333</v>
      </c>
      <c r="K67555" s="3"/>
      <c r="L67555" s="2"/>
      <c r="M67555">
        <v>134</v>
      </c>
      <c r="N67555" t="s">
        <v>2674</v>
      </c>
    </row>
    <row r="67556" spans="1:14" x14ac:dyDescent="0.3">
      <c r="A67556" t="s">
        <v>44530</v>
      </c>
      <c r="B67556" t="s">
        <v>44531</v>
      </c>
      <c r="F67556" s="2" t="s">
        <v>147986</v>
      </c>
      <c r="G67556" s="2" t="s">
        <v>147814</v>
      </c>
      <c r="H67556" s="2"/>
      <c r="I67556" s="2"/>
      <c r="J67556" s="1">
        <v>0.46805555555555556</v>
      </c>
      <c r="K67556" s="3"/>
      <c r="L67556" s="2"/>
      <c r="M67556">
        <v>181</v>
      </c>
      <c r="N67556" t="s">
        <v>2895</v>
      </c>
    </row>
    <row r="67557" spans="1:14" x14ac:dyDescent="0.3">
      <c r="A67557" t="s">
        <v>48339</v>
      </c>
      <c r="B67557" t="s">
        <v>48322</v>
      </c>
      <c r="F67557" s="2" t="s">
        <v>152198</v>
      </c>
      <c r="G67557" s="2" t="s">
        <v>161349</v>
      </c>
      <c r="H67557" s="2"/>
      <c r="I67557" s="2"/>
      <c r="J67557" s="1">
        <v>0.36249999999999999</v>
      </c>
      <c r="K67557" s="3"/>
      <c r="L67557" s="2"/>
      <c r="M67557">
        <v>1328</v>
      </c>
      <c r="N67557" t="s">
        <v>23986</v>
      </c>
    </row>
    <row r="67558" spans="1:14" x14ac:dyDescent="0.3">
      <c r="A67558" t="s">
        <v>48340</v>
      </c>
      <c r="B67558" t="s">
        <v>48341</v>
      </c>
      <c r="F67558" s="2" t="s">
        <v>157022</v>
      </c>
      <c r="G67558" s="2" t="s">
        <v>48341</v>
      </c>
      <c r="H67558" s="2"/>
      <c r="I67558" s="2"/>
      <c r="J67558" s="1">
        <v>0.27847222222222223</v>
      </c>
      <c r="K67558" s="3"/>
      <c r="L67558" s="2"/>
      <c r="M67558">
        <v>1328</v>
      </c>
      <c r="N67558" t="s">
        <v>30438</v>
      </c>
    </row>
    <row r="67559" spans="1:14" x14ac:dyDescent="0.3">
      <c r="A67559" t="s">
        <v>31583</v>
      </c>
      <c r="B67559" t="s">
        <v>31584</v>
      </c>
      <c r="F67559" s="2" t="s">
        <v>31584</v>
      </c>
      <c r="G67559" s="2" t="s">
        <v>161350</v>
      </c>
      <c r="H67559" s="2"/>
      <c r="I67559" s="2"/>
      <c r="J67559" s="1">
        <v>0.40208333333333335</v>
      </c>
      <c r="K67559" s="3"/>
      <c r="L67559" s="2"/>
      <c r="M67559">
        <v>569</v>
      </c>
      <c r="N67559" t="s">
        <v>31585</v>
      </c>
    </row>
    <row r="67560" spans="1:14" x14ac:dyDescent="0.3">
      <c r="A67560" t="s">
        <v>42263</v>
      </c>
      <c r="B67560" t="s">
        <v>42264</v>
      </c>
      <c r="F67560" s="2" t="s">
        <v>150853</v>
      </c>
      <c r="G67560" s="2" t="s">
        <v>42264</v>
      </c>
      <c r="H67560" s="2"/>
      <c r="I67560" s="2"/>
      <c r="J67560" s="1">
        <v>0.38194444444444442</v>
      </c>
      <c r="K67560" s="3"/>
      <c r="L67560" s="2"/>
      <c r="M67560">
        <v>134</v>
      </c>
      <c r="N67560" t="s">
        <v>379</v>
      </c>
    </row>
    <row r="67561" spans="1:14" x14ac:dyDescent="0.3">
      <c r="A67561" t="s">
        <v>59127</v>
      </c>
      <c r="B67561" t="s">
        <v>56476</v>
      </c>
      <c r="F67561" s="2" t="s">
        <v>161351</v>
      </c>
      <c r="G67561" s="2" t="s">
        <v>161352</v>
      </c>
      <c r="H67561" s="2"/>
      <c r="I67561" s="2"/>
      <c r="J67561" s="1">
        <v>0.1111111111111111</v>
      </c>
      <c r="K67561" s="3"/>
      <c r="L67561" s="2"/>
      <c r="M67561">
        <v>328</v>
      </c>
      <c r="N67561" t="s">
        <v>1365</v>
      </c>
    </row>
    <row r="67562" spans="1:14" x14ac:dyDescent="0.3">
      <c r="A67562" t="s">
        <v>40309</v>
      </c>
      <c r="B67562" t="s">
        <v>40310</v>
      </c>
      <c r="F67562" s="2" t="s">
        <v>147874</v>
      </c>
      <c r="G67562" s="2" t="s">
        <v>153069</v>
      </c>
      <c r="H67562" s="2"/>
      <c r="I67562" s="2"/>
      <c r="J67562" s="1">
        <v>0.36527777777777776</v>
      </c>
      <c r="K67562" s="3"/>
      <c r="L67562" s="2"/>
      <c r="M67562">
        <v>879</v>
      </c>
      <c r="N67562" t="s">
        <v>17040</v>
      </c>
    </row>
    <row r="67563" spans="1:14" x14ac:dyDescent="0.3">
      <c r="A67563" t="s">
        <v>71687</v>
      </c>
      <c r="B67563" t="s">
        <v>68935</v>
      </c>
      <c r="F67563" s="2" t="s">
        <v>68935</v>
      </c>
      <c r="G67563" s="2" t="s">
        <v>72488</v>
      </c>
      <c r="H67563" s="2"/>
      <c r="I67563" s="2"/>
      <c r="J67563" s="1">
        <v>5.8333333333333334E-2</v>
      </c>
      <c r="K67563" s="3"/>
      <c r="L67563" s="2"/>
      <c r="M67563">
        <v>300</v>
      </c>
      <c r="N67563" t="s">
        <v>68184</v>
      </c>
    </row>
    <row r="67564" spans="1:14" x14ac:dyDescent="0.3">
      <c r="A67564" t="s">
        <v>34600</v>
      </c>
      <c r="B67564" t="s">
        <v>34601</v>
      </c>
      <c r="F67564" s="2" t="s">
        <v>34601</v>
      </c>
      <c r="G67564" s="2" t="s">
        <v>161353</v>
      </c>
      <c r="H67564" s="2"/>
      <c r="I67564" s="2"/>
      <c r="J67564" s="1">
        <v>0.35347222222222224</v>
      </c>
      <c r="K67564" s="3"/>
      <c r="L67564" s="2"/>
      <c r="M67564">
        <v>645</v>
      </c>
      <c r="N67564" t="s">
        <v>2133</v>
      </c>
    </row>
    <row r="67565" spans="1:14" x14ac:dyDescent="0.3">
      <c r="A67565" t="s">
        <v>48345</v>
      </c>
      <c r="B67565" t="s">
        <v>29032</v>
      </c>
      <c r="F67565" s="2" t="s">
        <v>29032</v>
      </c>
      <c r="G67565" s="2" t="s">
        <v>147924</v>
      </c>
      <c r="H67565" s="2"/>
      <c r="I67565" s="2"/>
      <c r="J67565" s="1">
        <v>0.62083333333333335</v>
      </c>
      <c r="K67565" s="3"/>
      <c r="L67565" s="2"/>
      <c r="M67565">
        <v>1328</v>
      </c>
      <c r="N67565" t="s">
        <v>571</v>
      </c>
    </row>
    <row r="67566" spans="1:14" x14ac:dyDescent="0.3">
      <c r="A67566" t="s">
        <v>70760</v>
      </c>
      <c r="B67566" t="s">
        <v>70761</v>
      </c>
      <c r="F67566" s="2" t="s">
        <v>161354</v>
      </c>
      <c r="G67566" s="2" t="s">
        <v>161355</v>
      </c>
      <c r="H67566" s="2"/>
      <c r="I67566" s="2"/>
      <c r="J67566" s="1">
        <v>0.15555555555555556</v>
      </c>
      <c r="K67566" s="3"/>
      <c r="L67566" s="2"/>
      <c r="M67566">
        <v>401</v>
      </c>
      <c r="N67566" t="s">
        <v>66546</v>
      </c>
    </row>
    <row r="67567" spans="1:14" x14ac:dyDescent="0.3">
      <c r="A67567" t="s">
        <v>59141</v>
      </c>
      <c r="B67567" t="s">
        <v>59142</v>
      </c>
      <c r="F67567" s="2" t="s">
        <v>59142</v>
      </c>
      <c r="G67567" s="2" t="s">
        <v>153442</v>
      </c>
      <c r="H67567" s="2"/>
      <c r="I67567" s="2"/>
      <c r="J67567" s="1">
        <v>0.30486111111111114</v>
      </c>
      <c r="K67567" s="3"/>
      <c r="L67567" s="2"/>
      <c r="M67567">
        <v>1405</v>
      </c>
      <c r="N67567" t="s">
        <v>23986</v>
      </c>
    </row>
    <row r="67568" spans="1:14" x14ac:dyDescent="0.3">
      <c r="A67568" t="s">
        <v>59145</v>
      </c>
      <c r="B67568" t="s">
        <v>59146</v>
      </c>
      <c r="F67568" s="2" t="s">
        <v>59146</v>
      </c>
      <c r="G67568" s="2" t="s">
        <v>161356</v>
      </c>
      <c r="H67568" s="2"/>
      <c r="I67568" s="2"/>
      <c r="J67568" s="1">
        <v>0.30138888888888887</v>
      </c>
      <c r="K67568" s="3"/>
      <c r="L67568" s="2"/>
      <c r="M67568">
        <v>805</v>
      </c>
      <c r="N67568" t="s">
        <v>10874</v>
      </c>
    </row>
    <row r="67569" spans="1:14" x14ac:dyDescent="0.3">
      <c r="A67569" t="s">
        <v>48080</v>
      </c>
      <c r="B67569" t="s">
        <v>48081</v>
      </c>
      <c r="F67569" s="2" t="s">
        <v>161357</v>
      </c>
      <c r="G67569" s="2" t="s">
        <v>48081</v>
      </c>
      <c r="H67569" s="2"/>
      <c r="I67569" s="2"/>
      <c r="J67569" s="1">
        <v>0.28472222222222221</v>
      </c>
      <c r="K67569" s="3"/>
      <c r="L67569" s="2"/>
      <c r="M67569">
        <v>683</v>
      </c>
      <c r="N67569" t="s">
        <v>10071</v>
      </c>
    </row>
    <row r="67570" spans="1:14" x14ac:dyDescent="0.3">
      <c r="A67570" t="s">
        <v>31601</v>
      </c>
      <c r="B67570" t="s">
        <v>31602</v>
      </c>
      <c r="F67570" s="2" t="s">
        <v>123307</v>
      </c>
      <c r="G67570" s="2" t="s">
        <v>158640</v>
      </c>
      <c r="H67570" s="2"/>
      <c r="I67570" s="2"/>
      <c r="J67570" s="1">
        <v>0.23958333333333334</v>
      </c>
      <c r="K67570" s="3"/>
      <c r="L67570" s="2"/>
      <c r="M67570">
        <v>569</v>
      </c>
      <c r="N67570" t="s">
        <v>221</v>
      </c>
    </row>
    <row r="67571" spans="1:14" x14ac:dyDescent="0.3">
      <c r="A67571" t="s">
        <v>39746</v>
      </c>
      <c r="B67571" t="s">
        <v>1294</v>
      </c>
      <c r="F67571" s="2" t="s">
        <v>147917</v>
      </c>
      <c r="G67571" s="2" t="s">
        <v>147828</v>
      </c>
      <c r="H67571" s="2"/>
      <c r="I67571" s="2"/>
      <c r="J67571" s="1">
        <v>0.12638888888888888</v>
      </c>
      <c r="K67571" s="3"/>
      <c r="L67571" s="2"/>
      <c r="M67571">
        <v>351</v>
      </c>
      <c r="N67571" t="s">
        <v>724</v>
      </c>
    </row>
    <row r="67572" spans="1:14" x14ac:dyDescent="0.3">
      <c r="A67572" t="s">
        <v>59188</v>
      </c>
      <c r="B67572" t="s">
        <v>59189</v>
      </c>
      <c r="F67572" s="2" t="s">
        <v>59189</v>
      </c>
      <c r="G67572" s="2" t="s">
        <v>161358</v>
      </c>
      <c r="H67572" s="2"/>
      <c r="I67572" s="2"/>
      <c r="J67572" s="1">
        <v>0.22847222222222222</v>
      </c>
      <c r="K67572" s="3"/>
      <c r="L67572" s="2"/>
      <c r="M67572">
        <v>279</v>
      </c>
      <c r="N67572" t="s">
        <v>35066</v>
      </c>
    </row>
    <row r="67573" spans="1:14" x14ac:dyDescent="0.3">
      <c r="A67573" t="s">
        <v>93074</v>
      </c>
      <c r="B67573" t="s">
        <v>93075</v>
      </c>
      <c r="F67573" s="2" t="s">
        <v>154938</v>
      </c>
      <c r="G67573" s="2" t="s">
        <v>161359</v>
      </c>
      <c r="H67573" s="2"/>
      <c r="I67573" s="2"/>
      <c r="J67573" s="1">
        <v>0.14027777777777778</v>
      </c>
      <c r="K67573" s="3"/>
      <c r="L67573" s="2"/>
      <c r="M67573">
        <v>697</v>
      </c>
      <c r="N67573" t="s">
        <v>92078</v>
      </c>
    </row>
    <row r="67574" spans="1:14" x14ac:dyDescent="0.3">
      <c r="A67574" t="s">
        <v>81303</v>
      </c>
      <c r="B67574" t="s">
        <v>81304</v>
      </c>
      <c r="F67574" s="2" t="s">
        <v>161360</v>
      </c>
      <c r="G67574" s="2" t="s">
        <v>81304</v>
      </c>
      <c r="H67574" s="2"/>
      <c r="I67574" s="2"/>
      <c r="J67574" s="1">
        <v>0.11458333333333333</v>
      </c>
      <c r="K67574" s="3"/>
      <c r="L67574" s="2"/>
      <c r="M67574">
        <v>258</v>
      </c>
      <c r="N67574" t="s">
        <v>79432</v>
      </c>
    </row>
    <row r="67575" spans="1:14" x14ac:dyDescent="0.3">
      <c r="A67575" t="s">
        <v>54896</v>
      </c>
      <c r="B67575" t="s">
        <v>54897</v>
      </c>
      <c r="F67575" s="2" t="s">
        <v>147866</v>
      </c>
      <c r="G67575" s="2" t="s">
        <v>148086</v>
      </c>
      <c r="H67575" s="2"/>
      <c r="I67575" s="2"/>
      <c r="J67575" s="1">
        <v>2.6388888888888889E-2</v>
      </c>
      <c r="K67575" s="3"/>
      <c r="L67575" s="2"/>
      <c r="M67575">
        <v>375</v>
      </c>
      <c r="N67575" t="s">
        <v>9475</v>
      </c>
    </row>
    <row r="67576" spans="1:14" x14ac:dyDescent="0.3">
      <c r="A67576" t="s">
        <v>92153</v>
      </c>
      <c r="B67576" t="s">
        <v>92154</v>
      </c>
      <c r="F67576" s="2" t="s">
        <v>156607</v>
      </c>
      <c r="G67576" s="2" t="s">
        <v>92154</v>
      </c>
      <c r="H67576" s="2"/>
      <c r="I67576" s="2"/>
      <c r="J67576" s="1">
        <v>0.18680555555555556</v>
      </c>
      <c r="K67576" s="3"/>
      <c r="L67576" s="2"/>
      <c r="M67576">
        <v>1255</v>
      </c>
      <c r="N67576" t="s">
        <v>91870</v>
      </c>
    </row>
    <row r="67577" spans="1:14" x14ac:dyDescent="0.3">
      <c r="A67577" t="s">
        <v>81311</v>
      </c>
      <c r="B67577" t="s">
        <v>81304</v>
      </c>
      <c r="F67577" s="2" t="s">
        <v>161360</v>
      </c>
      <c r="G67577" s="2" t="s">
        <v>81304</v>
      </c>
      <c r="H67577" s="2"/>
      <c r="I67577" s="2"/>
      <c r="J67577" s="1">
        <v>5.486111111111111E-2</v>
      </c>
      <c r="K67577" s="3"/>
      <c r="L67577" s="2"/>
      <c r="M67577">
        <v>258</v>
      </c>
      <c r="N67577" t="s">
        <v>81193</v>
      </c>
    </row>
    <row r="67578" spans="1:14" x14ac:dyDescent="0.3">
      <c r="A67578" t="s">
        <v>66496</v>
      </c>
      <c r="B67578" t="s">
        <v>66497</v>
      </c>
      <c r="F67578" s="2" t="s">
        <v>153280</v>
      </c>
      <c r="G67578" s="2" t="s">
        <v>161361</v>
      </c>
      <c r="H67578" s="2"/>
      <c r="I67578" s="2"/>
      <c r="J67578" s="1">
        <v>0.28194444444444444</v>
      </c>
      <c r="K67578" s="3"/>
      <c r="L67578" s="2"/>
      <c r="M67578">
        <v>938</v>
      </c>
      <c r="N67578" t="s">
        <v>66498</v>
      </c>
    </row>
    <row r="67579" spans="1:14" x14ac:dyDescent="0.3">
      <c r="A67579" t="s">
        <v>86142</v>
      </c>
      <c r="B67579" t="s">
        <v>86143</v>
      </c>
      <c r="F67579" s="2" t="s">
        <v>161362</v>
      </c>
      <c r="G67579" s="2" t="s">
        <v>161363</v>
      </c>
      <c r="H67579" s="2"/>
      <c r="I67579" s="2"/>
      <c r="J67579" s="1">
        <v>0.24236111111111111</v>
      </c>
      <c r="K67579" s="3"/>
      <c r="L67579" s="2"/>
      <c r="M67579">
        <v>382</v>
      </c>
      <c r="N67579" t="s">
        <v>84726</v>
      </c>
    </row>
    <row r="67580" spans="1:14" x14ac:dyDescent="0.3">
      <c r="A67580" t="s">
        <v>59261</v>
      </c>
      <c r="B67580" t="s">
        <v>59262</v>
      </c>
      <c r="F67580" s="2" t="s">
        <v>59262</v>
      </c>
      <c r="G67580" s="2" t="s">
        <v>161364</v>
      </c>
      <c r="H67580" s="2"/>
      <c r="I67580" s="2"/>
      <c r="J67580" s="1">
        <v>0.30833333333333335</v>
      </c>
      <c r="K67580" s="3"/>
      <c r="L67580" s="2"/>
      <c r="M67580">
        <v>1774</v>
      </c>
      <c r="N67580" t="s">
        <v>562</v>
      </c>
    </row>
    <row r="67581" spans="1:14" x14ac:dyDescent="0.3">
      <c r="A67581" t="s">
        <v>43784</v>
      </c>
      <c r="B67581" t="s">
        <v>43785</v>
      </c>
      <c r="F67581" s="2" t="s">
        <v>160999</v>
      </c>
      <c r="G67581" s="2" t="s">
        <v>43785</v>
      </c>
      <c r="H67581" s="2"/>
      <c r="I67581" s="2"/>
      <c r="J67581" s="1">
        <v>0.22430555555555556</v>
      </c>
      <c r="K67581" s="3"/>
      <c r="L67581" s="2"/>
      <c r="M67581">
        <v>615</v>
      </c>
      <c r="N67581" t="s">
        <v>11479</v>
      </c>
    </row>
    <row r="67582" spans="1:14" x14ac:dyDescent="0.3">
      <c r="A67582" t="s">
        <v>29228</v>
      </c>
      <c r="B67582" t="s">
        <v>35541</v>
      </c>
      <c r="F67582" s="2" t="s">
        <v>137960</v>
      </c>
      <c r="G67582" s="2" t="s">
        <v>148037</v>
      </c>
      <c r="H67582" s="2"/>
      <c r="I67582" s="2"/>
      <c r="J67582" s="1">
        <v>0.30694444444444446</v>
      </c>
      <c r="K67582" s="3"/>
      <c r="L67582" s="2"/>
      <c r="M67582">
        <v>134</v>
      </c>
      <c r="N67582" t="s">
        <v>775</v>
      </c>
    </row>
    <row r="67583" spans="1:14" x14ac:dyDescent="0.3">
      <c r="A67583" t="s">
        <v>51840</v>
      </c>
      <c r="B67583" t="s">
        <v>36101</v>
      </c>
      <c r="F67583" s="2" t="s">
        <v>145986</v>
      </c>
      <c r="G67583" s="2" t="s">
        <v>155101</v>
      </c>
      <c r="H67583" s="2"/>
      <c r="I67583" s="2"/>
      <c r="J67583" s="1">
        <v>0.12291666666666666</v>
      </c>
      <c r="K67583" s="3"/>
      <c r="L67583" s="2"/>
      <c r="M67583">
        <v>74</v>
      </c>
      <c r="N67583" t="s">
        <v>67</v>
      </c>
    </row>
    <row r="67584" spans="1:14" x14ac:dyDescent="0.3">
      <c r="A67584" t="s">
        <v>43086</v>
      </c>
      <c r="B67584" t="s">
        <v>43087</v>
      </c>
      <c r="F67584" s="2" t="s">
        <v>43087</v>
      </c>
      <c r="G67584" s="2" t="s">
        <v>160102</v>
      </c>
      <c r="H67584" s="2"/>
      <c r="I67584" s="2"/>
      <c r="J67584" s="1">
        <v>4.6527777777777779E-2</v>
      </c>
      <c r="K67584" s="3"/>
      <c r="L67584" s="2"/>
      <c r="M67584">
        <v>117</v>
      </c>
      <c r="N67584" t="s">
        <v>8442</v>
      </c>
    </row>
    <row r="67585" spans="1:14" x14ac:dyDescent="0.3">
      <c r="A67585" t="s">
        <v>90333</v>
      </c>
      <c r="B67585" t="s">
        <v>8587</v>
      </c>
      <c r="F67585" s="2" t="s">
        <v>161365</v>
      </c>
      <c r="G67585" s="2" t="s">
        <v>161366</v>
      </c>
      <c r="H67585" s="2"/>
      <c r="I67585" s="2"/>
      <c r="J67585" s="1">
        <v>0.20624999999999999</v>
      </c>
      <c r="K67585" s="3"/>
      <c r="L67585" s="2"/>
      <c r="M67585">
        <v>568</v>
      </c>
      <c r="N67585" t="s">
        <v>88402</v>
      </c>
    </row>
    <row r="67586" spans="1:14" x14ac:dyDescent="0.3">
      <c r="A67586" t="s">
        <v>41046</v>
      </c>
      <c r="B67586" t="s">
        <v>41047</v>
      </c>
      <c r="F67586" s="2" t="s">
        <v>41047</v>
      </c>
      <c r="G67586" s="2" t="s">
        <v>161367</v>
      </c>
      <c r="H67586" s="2"/>
      <c r="I67586" s="2"/>
      <c r="J67586" s="1">
        <v>0.24930555555555556</v>
      </c>
      <c r="K67586" s="3"/>
      <c r="L67586" s="2"/>
      <c r="M67586">
        <v>234</v>
      </c>
      <c r="N67586" t="s">
        <v>27</v>
      </c>
    </row>
    <row r="67587" spans="1:14" x14ac:dyDescent="0.3">
      <c r="A67587" t="s">
        <v>53009</v>
      </c>
      <c r="B67587" t="s">
        <v>53010</v>
      </c>
      <c r="F67587" s="2" t="s">
        <v>161368</v>
      </c>
      <c r="G67587" s="2" t="s">
        <v>148785</v>
      </c>
      <c r="H67587" s="2"/>
      <c r="I67587" s="2"/>
      <c r="J67587" s="1">
        <v>0.25</v>
      </c>
      <c r="K67587" s="3"/>
      <c r="L67587" s="2"/>
      <c r="M67587">
        <v>866</v>
      </c>
      <c r="N67587" t="s">
        <v>1597</v>
      </c>
    </row>
    <row r="67588" spans="1:14" x14ac:dyDescent="0.3">
      <c r="A67588" t="s">
        <v>69152</v>
      </c>
      <c r="B67588" t="s">
        <v>69153</v>
      </c>
      <c r="F67588" s="2" t="s">
        <v>151971</v>
      </c>
      <c r="G67588" s="2" t="s">
        <v>69153</v>
      </c>
      <c r="H67588" s="2"/>
      <c r="I67588" s="2"/>
      <c r="J67588" s="1">
        <v>0.41180555555555554</v>
      </c>
      <c r="K67588" s="3"/>
      <c r="L67588" s="2"/>
      <c r="M67588">
        <v>669</v>
      </c>
      <c r="N67588" t="s">
        <v>66787</v>
      </c>
    </row>
    <row r="67589" spans="1:14" x14ac:dyDescent="0.3">
      <c r="A67589" t="s">
        <v>69154</v>
      </c>
      <c r="B67589" t="s">
        <v>69155</v>
      </c>
      <c r="F67589" s="2" t="s">
        <v>161369</v>
      </c>
      <c r="G67589" s="2" t="s">
        <v>69155</v>
      </c>
      <c r="H67589" s="2"/>
      <c r="I67589" s="2"/>
      <c r="J67589" s="1">
        <v>0.30555555555555558</v>
      </c>
      <c r="K67589" s="3"/>
      <c r="L67589" s="2"/>
      <c r="M67589">
        <v>669</v>
      </c>
      <c r="N67589" t="s">
        <v>66213</v>
      </c>
    </row>
    <row r="67590" spans="1:14" x14ac:dyDescent="0.3">
      <c r="A67590" t="s">
        <v>59362</v>
      </c>
      <c r="B67590" t="s">
        <v>59363</v>
      </c>
      <c r="F67590" s="2" t="s">
        <v>147970</v>
      </c>
      <c r="G67590" s="2" t="s">
        <v>59363</v>
      </c>
      <c r="H67590" s="2"/>
      <c r="I67590" s="2"/>
      <c r="J67590" s="1">
        <v>0.48472222222222222</v>
      </c>
      <c r="K67590" s="3"/>
      <c r="L67590" s="2"/>
      <c r="M67590">
        <v>949</v>
      </c>
      <c r="N67590" t="s">
        <v>35064</v>
      </c>
    </row>
    <row r="67591" spans="1:14" x14ac:dyDescent="0.3">
      <c r="A67591" t="s">
        <v>40342</v>
      </c>
      <c r="B67591" t="s">
        <v>40343</v>
      </c>
      <c r="F67591" s="2" t="s">
        <v>149081</v>
      </c>
      <c r="G67591" s="2" t="s">
        <v>40343</v>
      </c>
      <c r="H67591" s="2"/>
      <c r="I67591" s="2"/>
      <c r="J67591" s="1">
        <v>0.30625000000000002</v>
      </c>
      <c r="K67591" s="3"/>
      <c r="L67591" s="2"/>
      <c r="M67591">
        <v>879</v>
      </c>
      <c r="N67591" t="s">
        <v>13661</v>
      </c>
    </row>
    <row r="67592" spans="1:14" x14ac:dyDescent="0.3">
      <c r="A67592" t="s">
        <v>45819</v>
      </c>
      <c r="B67592" t="s">
        <v>45820</v>
      </c>
      <c r="F67592" s="2" t="s">
        <v>149567</v>
      </c>
      <c r="G67592" s="2" t="s">
        <v>45820</v>
      </c>
      <c r="H67592" s="2"/>
      <c r="I67592" s="2"/>
      <c r="J67592" s="1">
        <v>0.23333333333333334</v>
      </c>
      <c r="K67592" s="3"/>
      <c r="L67592" s="2"/>
      <c r="M67592">
        <v>754</v>
      </c>
      <c r="N67592" t="s">
        <v>9418</v>
      </c>
    </row>
    <row r="67593" spans="1:14" x14ac:dyDescent="0.3">
      <c r="A67593" t="s">
        <v>39760</v>
      </c>
      <c r="B67593" t="s">
        <v>39761</v>
      </c>
      <c r="F67593" s="2" t="s">
        <v>148068</v>
      </c>
      <c r="G67593" s="2" t="s">
        <v>147996</v>
      </c>
      <c r="H67593" s="2"/>
      <c r="I67593" s="2"/>
      <c r="J67593" s="1">
        <v>0.15347222222222223</v>
      </c>
      <c r="K67593" s="3"/>
      <c r="L67593" s="2"/>
      <c r="M67593">
        <v>351</v>
      </c>
      <c r="N67593" t="s">
        <v>2760</v>
      </c>
    </row>
    <row r="67594" spans="1:14" x14ac:dyDescent="0.3">
      <c r="A67594" t="s">
        <v>46603</v>
      </c>
      <c r="B67594" t="s">
        <v>46604</v>
      </c>
      <c r="F67594" s="2" t="s">
        <v>147960</v>
      </c>
      <c r="G67594" s="2" t="s">
        <v>149493</v>
      </c>
      <c r="H67594" s="2"/>
      <c r="I67594" s="2"/>
      <c r="J67594" s="1">
        <v>0.31597222222222221</v>
      </c>
      <c r="K67594" s="3"/>
      <c r="L67594" s="2"/>
      <c r="M67594">
        <v>670</v>
      </c>
      <c r="N67594" t="s">
        <v>46605</v>
      </c>
    </row>
    <row r="67595" spans="1:14" x14ac:dyDescent="0.3">
      <c r="A67595" t="s">
        <v>90352</v>
      </c>
      <c r="B67595" t="s">
        <v>90353</v>
      </c>
      <c r="F67595" s="2" t="s">
        <v>90353</v>
      </c>
      <c r="G67595" s="2" t="s">
        <v>156897</v>
      </c>
      <c r="H67595" s="2"/>
      <c r="I67595" s="2"/>
      <c r="J67595" s="1">
        <v>0.24930555555555556</v>
      </c>
      <c r="K67595" s="3"/>
      <c r="L67595" s="2"/>
      <c r="M67595">
        <v>414</v>
      </c>
      <c r="N67595" t="s">
        <v>90354</v>
      </c>
    </row>
    <row r="67596" spans="1:14" x14ac:dyDescent="0.3">
      <c r="A67596" t="s">
        <v>90363</v>
      </c>
      <c r="B67596" t="s">
        <v>13595</v>
      </c>
      <c r="F67596" s="2" t="s">
        <v>158093</v>
      </c>
      <c r="G67596" s="2" t="s">
        <v>161370</v>
      </c>
      <c r="H67596" s="2"/>
      <c r="I67596" s="2"/>
      <c r="J67596" s="1">
        <v>3.8194444444444448E-2</v>
      </c>
      <c r="K67596" s="3"/>
      <c r="L67596" s="2"/>
      <c r="M67596">
        <v>522</v>
      </c>
      <c r="N67596" t="s">
        <v>90364</v>
      </c>
    </row>
    <row r="67597" spans="1:14" x14ac:dyDescent="0.3">
      <c r="A67597" t="s">
        <v>75318</v>
      </c>
      <c r="B67597" t="s">
        <v>75319</v>
      </c>
      <c r="F67597" s="2" t="s">
        <v>161371</v>
      </c>
      <c r="G67597" s="2" t="s">
        <v>75319</v>
      </c>
      <c r="H67597" s="2"/>
      <c r="I67597" s="2"/>
      <c r="J67597" s="1">
        <v>0.11805555555555555</v>
      </c>
      <c r="K67597" s="3"/>
      <c r="L67597" s="2"/>
      <c r="M67597">
        <v>434</v>
      </c>
      <c r="N67597" t="s">
        <v>68306</v>
      </c>
    </row>
    <row r="67598" spans="1:14" x14ac:dyDescent="0.3">
      <c r="A67598" t="s">
        <v>90382</v>
      </c>
      <c r="B67598" t="s">
        <v>90383</v>
      </c>
      <c r="F67598" s="2" t="s">
        <v>158093</v>
      </c>
      <c r="G67598" s="2" t="s">
        <v>161370</v>
      </c>
      <c r="H67598" s="2"/>
      <c r="I67598" s="2"/>
      <c r="J67598" s="1">
        <v>8.5416666666666669E-2</v>
      </c>
      <c r="K67598" s="3"/>
      <c r="L67598" s="2"/>
      <c r="M67598">
        <v>610</v>
      </c>
      <c r="N67598" t="s">
        <v>90384</v>
      </c>
    </row>
    <row r="67599" spans="1:14" x14ac:dyDescent="0.3">
      <c r="A67599" t="s">
        <v>75320</v>
      </c>
      <c r="B67599" t="s">
        <v>75321</v>
      </c>
      <c r="F67599" s="2" t="s">
        <v>75321</v>
      </c>
      <c r="G67599" s="2" t="s">
        <v>161372</v>
      </c>
      <c r="H67599" s="2"/>
      <c r="I67599" s="2"/>
      <c r="J67599" s="1">
        <v>0.13194444444444445</v>
      </c>
      <c r="K67599" s="3"/>
      <c r="L67599" s="2"/>
      <c r="M67599">
        <v>434</v>
      </c>
      <c r="N67599" t="s">
        <v>70121</v>
      </c>
    </row>
    <row r="67600" spans="1:14" x14ac:dyDescent="0.3">
      <c r="A67600" t="s">
        <v>45822</v>
      </c>
      <c r="B67600" t="s">
        <v>45823</v>
      </c>
      <c r="F67600" s="2" t="s">
        <v>161373</v>
      </c>
      <c r="G67600" s="2" t="s">
        <v>45823</v>
      </c>
      <c r="H67600" s="2"/>
      <c r="I67600" s="2"/>
      <c r="J67600" s="1">
        <v>8.5416666666666669E-2</v>
      </c>
      <c r="K67600" s="3"/>
      <c r="L67600" s="2"/>
      <c r="M67600">
        <v>754</v>
      </c>
      <c r="N67600" t="s">
        <v>798</v>
      </c>
    </row>
    <row r="67601" spans="1:14" x14ac:dyDescent="0.3">
      <c r="A67601" t="s">
        <v>53820</v>
      </c>
      <c r="B67601" t="s">
        <v>53821</v>
      </c>
      <c r="F67601" s="2" t="s">
        <v>153580</v>
      </c>
      <c r="G67601" s="2" t="s">
        <v>153509</v>
      </c>
      <c r="H67601" s="2"/>
      <c r="I67601" s="2"/>
      <c r="J67601" s="1">
        <v>0.15833333333333333</v>
      </c>
      <c r="K67601" s="3"/>
      <c r="L67601" s="2"/>
      <c r="M67601">
        <v>379</v>
      </c>
      <c r="N67601" t="s">
        <v>23806</v>
      </c>
    </row>
    <row r="67602" spans="1:14" x14ac:dyDescent="0.3">
      <c r="A67602" t="s">
        <v>70303</v>
      </c>
      <c r="B67602" t="s">
        <v>70304</v>
      </c>
      <c r="F67602" s="2" t="s">
        <v>70304</v>
      </c>
      <c r="G67602" s="2" t="s">
        <v>161374</v>
      </c>
      <c r="H67602" s="2"/>
      <c r="I67602" s="2"/>
      <c r="J67602" s="1">
        <v>0.19583333333333333</v>
      </c>
      <c r="K67602" s="3"/>
      <c r="L67602" s="2"/>
      <c r="M67602">
        <v>568</v>
      </c>
      <c r="N67602" t="s">
        <v>66743</v>
      </c>
    </row>
    <row r="67603" spans="1:14" x14ac:dyDescent="0.3">
      <c r="A67603" t="s">
        <v>72601</v>
      </c>
      <c r="B67603" t="s">
        <v>72602</v>
      </c>
      <c r="F67603" s="2" t="s">
        <v>72602</v>
      </c>
      <c r="G67603" s="2" t="s">
        <v>151971</v>
      </c>
      <c r="H67603" s="2"/>
      <c r="I67603" s="2"/>
      <c r="J67603" s="1">
        <v>0.22638888888888889</v>
      </c>
      <c r="K67603" s="3"/>
      <c r="L67603" s="2"/>
      <c r="M67603">
        <v>367</v>
      </c>
      <c r="N67603" t="s">
        <v>70596</v>
      </c>
    </row>
    <row r="67604" spans="1:14" x14ac:dyDescent="0.3">
      <c r="A67604" t="s">
        <v>2229</v>
      </c>
      <c r="B67604" t="s">
        <v>50448</v>
      </c>
      <c r="F67604" s="2" t="s">
        <v>152337</v>
      </c>
      <c r="G67604" s="2" t="s">
        <v>161375</v>
      </c>
      <c r="H67604" s="2"/>
      <c r="I67604" s="2"/>
      <c r="J67604" s="1">
        <v>1.8749999999999999E-2</v>
      </c>
      <c r="K67604" s="3"/>
      <c r="L67604" s="2"/>
      <c r="M67604">
        <v>99</v>
      </c>
      <c r="N67604" t="s">
        <v>32522</v>
      </c>
    </row>
    <row r="67605" spans="1:14" x14ac:dyDescent="0.3">
      <c r="A67605" t="s">
        <v>40363</v>
      </c>
      <c r="B67605" t="s">
        <v>40364</v>
      </c>
      <c r="F67605" s="2" t="s">
        <v>40364</v>
      </c>
      <c r="G67605" s="2" t="s">
        <v>150445</v>
      </c>
      <c r="H67605" s="2"/>
      <c r="I67605" s="2"/>
      <c r="J67605" s="1">
        <v>0.3125</v>
      </c>
      <c r="K67605" s="3"/>
      <c r="L67605" s="2"/>
      <c r="M67605">
        <v>879</v>
      </c>
      <c r="N67605" t="s">
        <v>5153</v>
      </c>
    </row>
    <row r="67606" spans="1:14" x14ac:dyDescent="0.3">
      <c r="A67606" t="s">
        <v>36472</v>
      </c>
      <c r="B67606" t="s">
        <v>36473</v>
      </c>
      <c r="F67606" s="2" t="s">
        <v>36473</v>
      </c>
      <c r="G67606" s="2" t="s">
        <v>83609</v>
      </c>
      <c r="H67606" s="2"/>
      <c r="I67606" s="2"/>
      <c r="J67606" s="1">
        <v>0.4152777777777778</v>
      </c>
      <c r="K67606" s="3"/>
      <c r="L67606" s="2"/>
      <c r="M67606">
        <v>888</v>
      </c>
      <c r="N67606" t="s">
        <v>5742</v>
      </c>
    </row>
    <row r="67607" spans="1:14" x14ac:dyDescent="0.3">
      <c r="A67607" t="s">
        <v>33629</v>
      </c>
      <c r="B67607" t="s">
        <v>33630</v>
      </c>
      <c r="F67607" s="2" t="s">
        <v>161376</v>
      </c>
      <c r="G67607" s="2" t="s">
        <v>148901</v>
      </c>
      <c r="H67607" s="2"/>
      <c r="I67607" s="2"/>
      <c r="J67607" s="1">
        <v>1.0611111111111111</v>
      </c>
      <c r="K67607" s="3"/>
      <c r="L67607" s="2"/>
      <c r="M67607">
        <v>1003</v>
      </c>
      <c r="N67607" t="s">
        <v>10979</v>
      </c>
    </row>
    <row r="67608" spans="1:14" x14ac:dyDescent="0.3">
      <c r="A67608" t="s">
        <v>54430</v>
      </c>
      <c r="B67608" t="s">
        <v>54431</v>
      </c>
      <c r="F67608" s="2" t="s">
        <v>54431</v>
      </c>
      <c r="G67608" s="2" t="s">
        <v>28162</v>
      </c>
      <c r="H67608" s="2"/>
      <c r="I67608" s="2"/>
      <c r="J67608" s="1">
        <v>0.12291666666666666</v>
      </c>
      <c r="K67608" s="3"/>
      <c r="L67608" s="2"/>
      <c r="M67608">
        <v>445</v>
      </c>
      <c r="N67608" t="s">
        <v>54432</v>
      </c>
    </row>
    <row r="67609" spans="1:14" x14ac:dyDescent="0.3">
      <c r="A67609" t="s">
        <v>75343</v>
      </c>
      <c r="B67609" t="s">
        <v>75344</v>
      </c>
      <c r="F67609" s="2" t="s">
        <v>150009</v>
      </c>
      <c r="G67609" s="2" t="s">
        <v>39078</v>
      </c>
      <c r="H67609" s="2"/>
      <c r="I67609" s="2"/>
      <c r="J67609" s="1">
        <v>0.11805555555555555</v>
      </c>
      <c r="K67609" s="3"/>
      <c r="L67609" s="2"/>
      <c r="M67609">
        <v>434</v>
      </c>
      <c r="N67609" t="s">
        <v>69993</v>
      </c>
    </row>
    <row r="67610" spans="1:14" x14ac:dyDescent="0.3">
      <c r="A67610" t="s">
        <v>59575</v>
      </c>
      <c r="B67610" t="s">
        <v>53823</v>
      </c>
      <c r="F67610" s="2" t="s">
        <v>152340</v>
      </c>
      <c r="G67610" s="2" t="s">
        <v>161004</v>
      </c>
      <c r="H67610" s="2"/>
      <c r="I67610" s="2"/>
      <c r="J67610" s="1">
        <v>4.3055555555555555E-2</v>
      </c>
      <c r="K67610" s="3"/>
      <c r="L67610" s="2"/>
      <c r="M67610">
        <v>190</v>
      </c>
      <c r="N67610" t="s">
        <v>90</v>
      </c>
    </row>
    <row r="67611" spans="1:14" x14ac:dyDescent="0.3">
      <c r="A67611" t="s">
        <v>83622</v>
      </c>
      <c r="B67611" t="s">
        <v>83623</v>
      </c>
      <c r="F67611" s="2" t="s">
        <v>161377</v>
      </c>
      <c r="G67611" s="2" t="s">
        <v>151296</v>
      </c>
      <c r="H67611" s="2"/>
      <c r="I67611" s="2"/>
      <c r="J67611" s="1">
        <v>0.26041666666666669</v>
      </c>
      <c r="K67611" s="3"/>
      <c r="L67611" s="2"/>
      <c r="M67611">
        <v>497</v>
      </c>
      <c r="N67611" t="s">
        <v>83624</v>
      </c>
    </row>
    <row r="67612" spans="1:14" x14ac:dyDescent="0.3">
      <c r="A67612" t="s">
        <v>39056</v>
      </c>
      <c r="B67612" t="s">
        <v>51866</v>
      </c>
      <c r="F67612" s="2" t="s">
        <v>51866</v>
      </c>
      <c r="G67612" s="2" t="s">
        <v>147981</v>
      </c>
      <c r="H67612" s="2"/>
      <c r="I67612" s="2"/>
      <c r="J67612" s="1">
        <v>0.12222222222222222</v>
      </c>
      <c r="K67612" s="3"/>
      <c r="L67612" s="2"/>
      <c r="M67612">
        <v>74</v>
      </c>
      <c r="N67612" t="s">
        <v>51867</v>
      </c>
    </row>
    <row r="67613" spans="1:14" x14ac:dyDescent="0.3">
      <c r="A67613" t="s">
        <v>59575</v>
      </c>
      <c r="B67613" t="s">
        <v>53823</v>
      </c>
      <c r="F67613" s="2" t="s">
        <v>152340</v>
      </c>
      <c r="G67613" s="2" t="s">
        <v>161004</v>
      </c>
      <c r="H67613" s="2"/>
      <c r="I67613" s="2"/>
      <c r="J67613" s="1">
        <v>4.2361111111111113E-2</v>
      </c>
      <c r="K67613" s="3"/>
      <c r="L67613" s="2"/>
      <c r="M67613">
        <v>190</v>
      </c>
      <c r="N67613" t="s">
        <v>90</v>
      </c>
    </row>
    <row r="67614" spans="1:14" x14ac:dyDescent="0.3">
      <c r="A67614" t="s">
        <v>84371</v>
      </c>
      <c r="B67614" t="s">
        <v>84372</v>
      </c>
      <c r="F67614" s="2" t="s">
        <v>161378</v>
      </c>
      <c r="G67614" s="2" t="s">
        <v>157204</v>
      </c>
      <c r="H67614" s="2"/>
      <c r="I67614" s="2"/>
      <c r="J67614" s="1">
        <v>0.56874999999999998</v>
      </c>
      <c r="K67614" s="3"/>
      <c r="L67614" s="2"/>
      <c r="M67614">
        <v>766</v>
      </c>
      <c r="N67614" t="s">
        <v>84373</v>
      </c>
    </row>
    <row r="67615" spans="1:14" x14ac:dyDescent="0.3">
      <c r="A67615" t="s">
        <v>52036</v>
      </c>
      <c r="B67615" t="s">
        <v>52037</v>
      </c>
      <c r="F67615" s="2" t="s">
        <v>52037</v>
      </c>
      <c r="G67615" s="2" t="s">
        <v>161379</v>
      </c>
      <c r="H67615" s="2"/>
      <c r="I67615" s="2"/>
      <c r="J67615" s="1">
        <v>0.11527777777777778</v>
      </c>
      <c r="K67615" s="3"/>
      <c r="L67615" s="2"/>
      <c r="M67615">
        <v>398</v>
      </c>
      <c r="N67615" t="s">
        <v>24</v>
      </c>
    </row>
    <row r="67616" spans="1:14" x14ac:dyDescent="0.3">
      <c r="A67616" t="s">
        <v>42719</v>
      </c>
      <c r="B67616" t="s">
        <v>42720</v>
      </c>
      <c r="F67616" s="2" t="s">
        <v>161380</v>
      </c>
      <c r="G67616" s="2" t="s">
        <v>36427</v>
      </c>
      <c r="H67616" s="2"/>
      <c r="I67616" s="2"/>
      <c r="J67616" s="1">
        <v>0.46805555555555556</v>
      </c>
      <c r="K67616" s="3"/>
      <c r="L67616" s="2"/>
      <c r="M67616">
        <v>323</v>
      </c>
      <c r="N67616" t="s">
        <v>21341</v>
      </c>
    </row>
    <row r="67617" spans="1:14" x14ac:dyDescent="0.3">
      <c r="A67617" t="s">
        <v>81441</v>
      </c>
      <c r="B67617" t="s">
        <v>81442</v>
      </c>
      <c r="F67617" s="2" t="s">
        <v>161381</v>
      </c>
      <c r="G67617" s="2" t="s">
        <v>81442</v>
      </c>
      <c r="H67617" s="2"/>
      <c r="I67617" s="2"/>
      <c r="J67617" s="1">
        <v>0.20277777777777778</v>
      </c>
      <c r="K67617" s="3"/>
      <c r="L67617" s="2"/>
      <c r="M67617">
        <v>729</v>
      </c>
      <c r="N67617" t="s">
        <v>78568</v>
      </c>
    </row>
    <row r="67618" spans="1:14" x14ac:dyDescent="0.3">
      <c r="A67618" t="s">
        <v>42721</v>
      </c>
      <c r="B67618" t="s">
        <v>42722</v>
      </c>
      <c r="F67618" s="2" t="s">
        <v>148132</v>
      </c>
      <c r="G67618" s="2" t="s">
        <v>42908</v>
      </c>
      <c r="H67618" s="2"/>
      <c r="I67618" s="2"/>
      <c r="J67618" s="1">
        <v>0.43263888888888891</v>
      </c>
      <c r="K67618" s="3"/>
      <c r="L67618" s="2"/>
      <c r="M67618">
        <v>323</v>
      </c>
      <c r="N67618" t="s">
        <v>31276</v>
      </c>
    </row>
    <row r="67619" spans="1:14" x14ac:dyDescent="0.3">
      <c r="A67619" t="s">
        <v>48355</v>
      </c>
      <c r="B67619" t="s">
        <v>48356</v>
      </c>
      <c r="F67619" s="2" t="s">
        <v>48356</v>
      </c>
      <c r="G67619" s="2" t="s">
        <v>156702</v>
      </c>
      <c r="H67619" s="2"/>
      <c r="I67619" s="2"/>
      <c r="J67619" s="1">
        <v>0.36805555555555558</v>
      </c>
      <c r="K67619" s="3"/>
      <c r="L67619" s="2"/>
      <c r="M67619">
        <v>1328</v>
      </c>
      <c r="N67619" t="s">
        <v>48357</v>
      </c>
    </row>
    <row r="67620" spans="1:14" x14ac:dyDescent="0.3">
      <c r="A67620" t="s">
        <v>42292</v>
      </c>
      <c r="B67620" t="s">
        <v>42293</v>
      </c>
      <c r="F67620" s="2" t="s">
        <v>42293</v>
      </c>
      <c r="G67620" s="2" t="s">
        <v>161382</v>
      </c>
      <c r="H67620" s="2"/>
      <c r="I67620" s="2"/>
      <c r="J67620" s="1">
        <v>0.25</v>
      </c>
      <c r="K67620" s="3"/>
      <c r="L67620" s="2"/>
      <c r="M67620">
        <v>134</v>
      </c>
      <c r="N67620" t="s">
        <v>2044</v>
      </c>
    </row>
    <row r="67621" spans="1:14" x14ac:dyDescent="0.3">
      <c r="A67621" t="s">
        <v>17365</v>
      </c>
      <c r="B67621" t="s">
        <v>33634</v>
      </c>
      <c r="F67621" s="2" t="s">
        <v>151635</v>
      </c>
      <c r="G67621" s="2" t="s">
        <v>151748</v>
      </c>
      <c r="H67621" s="2"/>
      <c r="I67621" s="2"/>
      <c r="J67621" s="1">
        <v>0.98472222222222228</v>
      </c>
      <c r="K67621" s="3"/>
      <c r="L67621" s="2"/>
      <c r="M67621">
        <v>1003</v>
      </c>
      <c r="N67621" t="s">
        <v>18934</v>
      </c>
    </row>
    <row r="67622" spans="1:14" x14ac:dyDescent="0.3">
      <c r="A67622" t="s">
        <v>49752</v>
      </c>
      <c r="B67622" t="s">
        <v>49753</v>
      </c>
      <c r="F67622" s="2" t="s">
        <v>161383</v>
      </c>
      <c r="G67622" s="2" t="s">
        <v>161384</v>
      </c>
      <c r="H67622" s="2"/>
      <c r="I67622" s="2"/>
      <c r="J67622" s="1">
        <v>0.1763888888888889</v>
      </c>
      <c r="K67622" s="3"/>
      <c r="L67622" s="2"/>
      <c r="M67622">
        <v>422</v>
      </c>
      <c r="N67622" t="s">
        <v>10422</v>
      </c>
    </row>
    <row r="67623" spans="1:14" x14ac:dyDescent="0.3">
      <c r="A67623" t="s">
        <v>66533</v>
      </c>
      <c r="B67623" t="s">
        <v>68868</v>
      </c>
      <c r="F67623" s="2" t="s">
        <v>148568</v>
      </c>
      <c r="G67623" s="2" t="s">
        <v>148134</v>
      </c>
      <c r="H67623" s="2"/>
      <c r="I67623" s="2"/>
      <c r="J67623" s="1">
        <v>0.78263888888888888</v>
      </c>
      <c r="K67623" s="3"/>
      <c r="L67623" s="2"/>
      <c r="M67623">
        <v>535</v>
      </c>
      <c r="N67623" t="s">
        <v>66535</v>
      </c>
    </row>
    <row r="67624" spans="1:14" x14ac:dyDescent="0.3">
      <c r="A67624" t="s">
        <v>92188</v>
      </c>
      <c r="B67624" t="s">
        <v>92189</v>
      </c>
      <c r="F67624" s="2" t="s">
        <v>92189</v>
      </c>
      <c r="G67624" s="2" t="s">
        <v>161385</v>
      </c>
      <c r="H67624" s="2"/>
      <c r="I67624" s="2"/>
      <c r="J67624" s="1">
        <v>2.9166666666666667E-2</v>
      </c>
      <c r="K67624" s="3"/>
      <c r="L67624" s="2"/>
      <c r="M67624">
        <v>251</v>
      </c>
      <c r="N67624" t="s">
        <v>92190</v>
      </c>
    </row>
    <row r="67625" spans="1:14" x14ac:dyDescent="0.3">
      <c r="A67625" t="s">
        <v>50261</v>
      </c>
      <c r="B67625" t="s">
        <v>50262</v>
      </c>
      <c r="F67625" s="2" t="s">
        <v>161386</v>
      </c>
      <c r="G67625" s="2" t="s">
        <v>161387</v>
      </c>
      <c r="H67625" s="2"/>
      <c r="I67625" s="2"/>
      <c r="J67625" s="1">
        <v>3.3333333333333333E-2</v>
      </c>
      <c r="K67625" s="3"/>
      <c r="L67625" s="2"/>
      <c r="M67625">
        <v>187</v>
      </c>
      <c r="N67625" t="s">
        <v>24376</v>
      </c>
    </row>
    <row r="67626" spans="1:14" x14ac:dyDescent="0.3">
      <c r="A67626" t="s">
        <v>90470</v>
      </c>
      <c r="B67626" t="s">
        <v>90471</v>
      </c>
      <c r="F67626" s="2" t="s">
        <v>90471</v>
      </c>
      <c r="G67626" s="2" t="s">
        <v>156899</v>
      </c>
      <c r="H67626" s="2"/>
      <c r="I67626" s="2"/>
      <c r="J67626" s="1">
        <v>0.2902777777777778</v>
      </c>
      <c r="K67626" s="3"/>
      <c r="L67626" s="2"/>
      <c r="M67626">
        <v>719</v>
      </c>
      <c r="N67626" t="s">
        <v>90119</v>
      </c>
    </row>
    <row r="67627" spans="1:14" x14ac:dyDescent="0.3">
      <c r="A67627" t="s">
        <v>47459</v>
      </c>
      <c r="B67627" t="s">
        <v>47460</v>
      </c>
      <c r="F67627" s="2" t="s">
        <v>47460</v>
      </c>
      <c r="G67627" s="2" t="s">
        <v>161388</v>
      </c>
      <c r="H67627" s="2"/>
      <c r="I67627" s="2"/>
      <c r="J67627" s="1">
        <v>0.10902777777777778</v>
      </c>
      <c r="K67627" s="3"/>
      <c r="L67627" s="2"/>
      <c r="M67627">
        <v>516</v>
      </c>
      <c r="N67627" t="s">
        <v>20106</v>
      </c>
    </row>
    <row r="67628" spans="1:14" x14ac:dyDescent="0.3">
      <c r="A67628" t="s">
        <v>66539</v>
      </c>
      <c r="B67628" t="s">
        <v>66540</v>
      </c>
      <c r="F67628" s="2" t="s">
        <v>161389</v>
      </c>
      <c r="G67628" s="2" t="s">
        <v>66540</v>
      </c>
      <c r="H67628" s="2"/>
      <c r="I67628" s="2"/>
      <c r="J67628" s="1">
        <v>0.25972222222222224</v>
      </c>
      <c r="K67628" s="3"/>
      <c r="L67628" s="2"/>
      <c r="M67628">
        <v>636</v>
      </c>
      <c r="N67628" t="s">
        <v>66434</v>
      </c>
    </row>
    <row r="67629" spans="1:14" x14ac:dyDescent="0.3">
      <c r="A67629" t="s">
        <v>48098</v>
      </c>
      <c r="B67629" t="s">
        <v>48099</v>
      </c>
      <c r="F67629" s="2" t="s">
        <v>48099</v>
      </c>
      <c r="G67629" s="2" t="s">
        <v>148032</v>
      </c>
      <c r="H67629" s="2"/>
      <c r="I67629" s="2"/>
      <c r="J67629" s="1">
        <v>0.37569444444444444</v>
      </c>
      <c r="K67629" s="3"/>
      <c r="L67629" s="2"/>
      <c r="M67629">
        <v>683</v>
      </c>
      <c r="N67629" t="s">
        <v>885</v>
      </c>
    </row>
    <row r="67630" spans="1:14" x14ac:dyDescent="0.3">
      <c r="A67630" t="s">
        <v>48100</v>
      </c>
      <c r="B67630" t="s">
        <v>36407</v>
      </c>
      <c r="F67630" s="2" t="s">
        <v>153567</v>
      </c>
      <c r="G67630" s="2" t="s">
        <v>36407</v>
      </c>
      <c r="H67630" s="2"/>
      <c r="I67630" s="2"/>
      <c r="J67630" s="1">
        <v>0.37986111111111109</v>
      </c>
      <c r="K67630" s="3"/>
      <c r="L67630" s="2"/>
      <c r="M67630">
        <v>683</v>
      </c>
      <c r="N67630" t="s">
        <v>27594</v>
      </c>
    </row>
    <row r="67631" spans="1:14" x14ac:dyDescent="0.3">
      <c r="A67631" t="s">
        <v>32563</v>
      </c>
      <c r="B67631" t="s">
        <v>32564</v>
      </c>
      <c r="F67631" s="2" t="s">
        <v>148401</v>
      </c>
      <c r="G67631" s="2" t="s">
        <v>148065</v>
      </c>
      <c r="H67631" s="2"/>
      <c r="I67631" s="2"/>
      <c r="J67631" s="1">
        <v>0.5131944444444444</v>
      </c>
      <c r="K67631" s="3"/>
      <c r="L67631" s="2"/>
      <c r="M67631">
        <v>938</v>
      </c>
      <c r="N67631" t="s">
        <v>9597</v>
      </c>
    </row>
    <row r="67632" spans="1:14" x14ac:dyDescent="0.3">
      <c r="A67632" t="s">
        <v>54113</v>
      </c>
      <c r="B67632" t="s">
        <v>54112</v>
      </c>
      <c r="F67632" s="2" t="s">
        <v>161390</v>
      </c>
      <c r="G67632" s="2" t="s">
        <v>161391</v>
      </c>
      <c r="H67632" s="2"/>
      <c r="I67632" s="2"/>
      <c r="J67632" s="1">
        <v>8.4027777777777785E-2</v>
      </c>
      <c r="K67632" s="3"/>
      <c r="L67632" s="2"/>
      <c r="M67632">
        <v>23</v>
      </c>
      <c r="N67632" t="s">
        <v>2284</v>
      </c>
    </row>
    <row r="67633" spans="1:14" x14ac:dyDescent="0.3">
      <c r="A67633" t="s">
        <v>54114</v>
      </c>
      <c r="B67633" t="s">
        <v>54112</v>
      </c>
      <c r="F67633" s="2" t="s">
        <v>161390</v>
      </c>
      <c r="G67633" s="2" t="s">
        <v>161391</v>
      </c>
      <c r="H67633" s="2"/>
      <c r="I67633" s="2"/>
      <c r="J67633" s="1">
        <v>8.4722222222222227E-2</v>
      </c>
      <c r="K67633" s="3"/>
      <c r="L67633" s="2"/>
      <c r="M67633">
        <v>23</v>
      </c>
      <c r="N67633" t="s">
        <v>1448</v>
      </c>
    </row>
    <row r="67634" spans="1:14" x14ac:dyDescent="0.3">
      <c r="A67634" t="s">
        <v>54117</v>
      </c>
      <c r="B67634" t="s">
        <v>54110</v>
      </c>
      <c r="F67634" s="2" t="s">
        <v>161392</v>
      </c>
      <c r="G67634" s="2" t="s">
        <v>161390</v>
      </c>
      <c r="H67634" s="2"/>
      <c r="I67634" s="2"/>
      <c r="J67634" s="1">
        <v>7.7083333333333337E-2</v>
      </c>
      <c r="K67634" s="3"/>
      <c r="L67634" s="2"/>
      <c r="M67634">
        <v>23</v>
      </c>
      <c r="N67634" t="s">
        <v>5742</v>
      </c>
    </row>
    <row r="67635" spans="1:14" x14ac:dyDescent="0.3">
      <c r="A67635" t="s">
        <v>83658</v>
      </c>
      <c r="B67635" t="s">
        <v>42728</v>
      </c>
      <c r="F67635" s="2" t="s">
        <v>83474</v>
      </c>
      <c r="G67635" s="2" t="s">
        <v>158309</v>
      </c>
      <c r="H67635" s="2"/>
      <c r="I67635" s="2"/>
      <c r="J67635" s="1">
        <v>0.42291666666666666</v>
      </c>
      <c r="K67635" s="3"/>
      <c r="L67635" s="2"/>
      <c r="M67635">
        <v>344</v>
      </c>
      <c r="N67635" t="s">
        <v>83659</v>
      </c>
    </row>
    <row r="67636" spans="1:14" x14ac:dyDescent="0.3">
      <c r="A67636" t="s">
        <v>42727</v>
      </c>
      <c r="B67636" t="s">
        <v>42728</v>
      </c>
      <c r="F67636" s="2" t="s">
        <v>121746</v>
      </c>
      <c r="G67636" s="2" t="s">
        <v>42728</v>
      </c>
      <c r="H67636" s="2"/>
      <c r="I67636" s="2"/>
      <c r="J67636" s="1">
        <v>0.29583333333333334</v>
      </c>
      <c r="K67636" s="3"/>
      <c r="L67636" s="2"/>
      <c r="M67636">
        <v>323</v>
      </c>
      <c r="N67636" t="s">
        <v>21103</v>
      </c>
    </row>
    <row r="67637" spans="1:14" x14ac:dyDescent="0.3">
      <c r="A67637" t="s">
        <v>50263</v>
      </c>
      <c r="B67637" t="s">
        <v>50244</v>
      </c>
      <c r="F67637" s="2" t="s">
        <v>161393</v>
      </c>
      <c r="G67637" s="2" t="s">
        <v>161394</v>
      </c>
      <c r="H67637" s="2"/>
      <c r="I67637" s="2"/>
      <c r="J67637" s="1">
        <v>2.6388888888888889E-2</v>
      </c>
      <c r="K67637" s="3"/>
      <c r="L67637" s="2"/>
      <c r="M67637">
        <v>187</v>
      </c>
      <c r="N67637" t="s">
        <v>10437</v>
      </c>
    </row>
    <row r="67638" spans="1:14" x14ac:dyDescent="0.3">
      <c r="A67638" t="s">
        <v>75405</v>
      </c>
      <c r="B67638" t="s">
        <v>75406</v>
      </c>
      <c r="F67638" s="2" t="s">
        <v>161395</v>
      </c>
      <c r="G67638" s="2" t="s">
        <v>151869</v>
      </c>
      <c r="H67638" s="2"/>
      <c r="I67638" s="2"/>
      <c r="J67638" s="1">
        <v>0.3</v>
      </c>
      <c r="K67638" s="3"/>
      <c r="L67638" s="2"/>
      <c r="M67638">
        <v>434</v>
      </c>
      <c r="N67638" t="s">
        <v>68309</v>
      </c>
    </row>
    <row r="67639" spans="1:14" x14ac:dyDescent="0.3">
      <c r="A67639" t="s">
        <v>42729</v>
      </c>
      <c r="B67639" t="s">
        <v>42728</v>
      </c>
      <c r="F67639" s="2" t="s">
        <v>121746</v>
      </c>
      <c r="G67639" s="2" t="s">
        <v>42728</v>
      </c>
      <c r="H67639" s="2"/>
      <c r="I67639" s="2"/>
      <c r="J67639" s="1">
        <v>0.21805555555555556</v>
      </c>
      <c r="K67639" s="3"/>
      <c r="L67639" s="2"/>
      <c r="M67639">
        <v>323</v>
      </c>
      <c r="N67639" t="s">
        <v>21103</v>
      </c>
    </row>
    <row r="67640" spans="1:14" x14ac:dyDescent="0.3">
      <c r="A67640" t="s">
        <v>40401</v>
      </c>
      <c r="B67640" t="s">
        <v>40402</v>
      </c>
      <c r="F67640" s="2" t="s">
        <v>148964</v>
      </c>
      <c r="G67640" s="2" t="s">
        <v>155183</v>
      </c>
      <c r="H67640" s="2"/>
      <c r="I67640" s="2"/>
      <c r="J67640" s="1">
        <v>0.35347222222222224</v>
      </c>
      <c r="K67640" s="3"/>
      <c r="L67640" s="2"/>
      <c r="M67640">
        <v>879</v>
      </c>
      <c r="N67640" t="s">
        <v>33415</v>
      </c>
    </row>
    <row r="67641" spans="1:14" x14ac:dyDescent="0.3">
      <c r="A67641" t="s">
        <v>33647</v>
      </c>
      <c r="B67641" t="s">
        <v>33648</v>
      </c>
      <c r="F67641" s="2" t="s">
        <v>160638</v>
      </c>
      <c r="G67641" s="2" t="s">
        <v>148001</v>
      </c>
      <c r="H67641" s="2"/>
      <c r="I67641" s="2"/>
      <c r="J67641" s="1">
        <v>0.78472222222222221</v>
      </c>
      <c r="K67641" s="3"/>
      <c r="L67641" s="2"/>
      <c r="M67641">
        <v>1003</v>
      </c>
      <c r="N67641" t="s">
        <v>7450</v>
      </c>
    </row>
    <row r="67642" spans="1:14" x14ac:dyDescent="0.3">
      <c r="A67642" t="s">
        <v>31694</v>
      </c>
      <c r="B67642" t="s">
        <v>31695</v>
      </c>
      <c r="F67642" s="2" t="s">
        <v>153580</v>
      </c>
      <c r="G67642" s="2" t="s">
        <v>153509</v>
      </c>
      <c r="H67642" s="2"/>
      <c r="I67642" s="2"/>
      <c r="J67642" s="1">
        <v>0.1361111111111111</v>
      </c>
      <c r="K67642" s="3"/>
      <c r="L67642" s="2"/>
      <c r="M67642">
        <v>569</v>
      </c>
      <c r="N67642" t="s">
        <v>3762</v>
      </c>
    </row>
    <row r="67643" spans="1:14" x14ac:dyDescent="0.3">
      <c r="A67643" t="s">
        <v>76187</v>
      </c>
      <c r="B67643" t="s">
        <v>71736</v>
      </c>
      <c r="F67643" s="2" t="s">
        <v>71736</v>
      </c>
      <c r="G67643" s="2" t="s">
        <v>150041</v>
      </c>
      <c r="H67643" s="2"/>
      <c r="I67643" s="2"/>
      <c r="J67643" s="1">
        <v>8.3333333333333329E-2</v>
      </c>
      <c r="K67643" s="3"/>
      <c r="L67643" s="2"/>
      <c r="M67643">
        <v>334</v>
      </c>
      <c r="N67643" t="s">
        <v>66653</v>
      </c>
    </row>
    <row r="67644" spans="1:14" x14ac:dyDescent="0.3">
      <c r="A67644" t="s">
        <v>71150</v>
      </c>
      <c r="B67644" t="s">
        <v>39078</v>
      </c>
      <c r="F67644" s="2" t="s">
        <v>39078</v>
      </c>
      <c r="G67644" s="2" t="s">
        <v>150009</v>
      </c>
      <c r="H67644" s="2"/>
      <c r="I67644" s="2"/>
      <c r="J67644" s="1">
        <v>0.33541666666666664</v>
      </c>
      <c r="K67644" s="3"/>
      <c r="L67644" s="2"/>
      <c r="M67644">
        <v>501</v>
      </c>
      <c r="N67644" t="s">
        <v>71151</v>
      </c>
    </row>
    <row r="67645" spans="1:14" x14ac:dyDescent="0.3">
      <c r="A67645" t="s">
        <v>90523</v>
      </c>
      <c r="B67645" t="s">
        <v>90524</v>
      </c>
      <c r="F67645" s="2" t="s">
        <v>161396</v>
      </c>
      <c r="G67645" s="2" t="s">
        <v>90524</v>
      </c>
      <c r="H67645" s="2"/>
      <c r="I67645" s="2"/>
      <c r="J67645" s="1">
        <v>6.1805555555555558E-2</v>
      </c>
      <c r="K67645" s="3"/>
      <c r="L67645" s="2"/>
      <c r="M67645">
        <v>528</v>
      </c>
      <c r="N67645" t="s">
        <v>90525</v>
      </c>
    </row>
    <row r="67646" spans="1:14" x14ac:dyDescent="0.3">
      <c r="A67646" t="s">
        <v>89255</v>
      </c>
      <c r="B67646" t="s">
        <v>89256</v>
      </c>
      <c r="F67646" s="2" t="s">
        <v>157913</v>
      </c>
      <c r="G67646" s="2" t="s">
        <v>89256</v>
      </c>
      <c r="H67646" s="2"/>
      <c r="I67646" s="2"/>
      <c r="J67646" s="1">
        <v>3.888888888888889E-2</v>
      </c>
      <c r="K67646" s="3"/>
      <c r="L67646" s="2"/>
      <c r="M67646">
        <v>187</v>
      </c>
      <c r="N67646" t="s">
        <v>89257</v>
      </c>
    </row>
    <row r="67647" spans="1:14" x14ac:dyDescent="0.3">
      <c r="A67647" t="s">
        <v>90529</v>
      </c>
      <c r="B67647" t="s">
        <v>89927</v>
      </c>
      <c r="F67647" s="2" t="s">
        <v>89927</v>
      </c>
      <c r="G67647" s="2" t="s">
        <v>158408</v>
      </c>
      <c r="H67647" s="2"/>
      <c r="I67647" s="2"/>
      <c r="J67647" s="1">
        <v>2.9166666666666667E-2</v>
      </c>
      <c r="K67647" s="3"/>
      <c r="L67647" s="2"/>
      <c r="M67647">
        <v>522</v>
      </c>
      <c r="N67647" t="s">
        <v>90530</v>
      </c>
    </row>
    <row r="67648" spans="1:14" x14ac:dyDescent="0.3">
      <c r="A67648" t="s">
        <v>35611</v>
      </c>
      <c r="B67648" t="s">
        <v>35612</v>
      </c>
      <c r="F67648" s="2" t="s">
        <v>35612</v>
      </c>
      <c r="G67648" s="2" t="s">
        <v>161397</v>
      </c>
      <c r="H67648" s="2"/>
      <c r="I67648" s="2"/>
      <c r="J67648" s="1">
        <v>6.458333333333334E-2</v>
      </c>
      <c r="K67648" s="3"/>
      <c r="L67648" s="2"/>
      <c r="M67648">
        <v>585</v>
      </c>
      <c r="N67648" t="s">
        <v>18627</v>
      </c>
    </row>
    <row r="67649" spans="1:14" x14ac:dyDescent="0.3">
      <c r="A67649" t="s">
        <v>59834</v>
      </c>
      <c r="B67649" t="s">
        <v>59835</v>
      </c>
      <c r="F67649" s="2" t="s">
        <v>152108</v>
      </c>
      <c r="G67649" s="2" t="s">
        <v>157035</v>
      </c>
      <c r="H67649" s="2"/>
      <c r="I67649" s="2"/>
      <c r="J67649" s="1">
        <v>0.68680555555555556</v>
      </c>
      <c r="K67649" s="3"/>
      <c r="L67649" s="2"/>
      <c r="M67649">
        <v>1264</v>
      </c>
      <c r="N67649" t="s">
        <v>18364</v>
      </c>
    </row>
    <row r="67650" spans="1:14" x14ac:dyDescent="0.3">
      <c r="A67650" t="s">
        <v>55934</v>
      </c>
      <c r="B67650" t="s">
        <v>31996</v>
      </c>
      <c r="F67650" s="2" t="s">
        <v>152221</v>
      </c>
      <c r="G67650" s="2" t="s">
        <v>149073</v>
      </c>
      <c r="H67650" s="2"/>
      <c r="I67650" s="2"/>
      <c r="J67650" s="1">
        <v>0.18333333333333332</v>
      </c>
      <c r="K67650" s="3"/>
      <c r="L67650" s="2"/>
      <c r="M67650">
        <v>873</v>
      </c>
      <c r="N67650" t="s">
        <v>1131</v>
      </c>
    </row>
    <row r="67651" spans="1:14" x14ac:dyDescent="0.3">
      <c r="A67651" t="s">
        <v>95857</v>
      </c>
      <c r="B67651" t="s">
        <v>95858</v>
      </c>
      <c r="F67651" s="2" t="s">
        <v>149865</v>
      </c>
      <c r="G67651" s="2" t="s">
        <v>150243</v>
      </c>
      <c r="H67651" s="2"/>
      <c r="I67651" s="2"/>
      <c r="J67651" s="1">
        <v>0.66666666666666663</v>
      </c>
      <c r="K67651" s="3"/>
      <c r="L67651" s="2"/>
      <c r="M67651">
        <v>200</v>
      </c>
      <c r="N67651" t="s">
        <v>95537</v>
      </c>
    </row>
    <row r="67652" spans="1:14" x14ac:dyDescent="0.3">
      <c r="A67652" t="s">
        <v>36508</v>
      </c>
      <c r="B67652" t="s">
        <v>36509</v>
      </c>
      <c r="F67652" s="2" t="s">
        <v>161398</v>
      </c>
      <c r="G67652" s="2" t="s">
        <v>161399</v>
      </c>
      <c r="H67652" s="2"/>
      <c r="I67652" s="2"/>
      <c r="J67652" s="1">
        <v>0.24722222222222223</v>
      </c>
      <c r="K67652" s="3"/>
      <c r="L67652" s="2"/>
      <c r="M67652">
        <v>888</v>
      </c>
      <c r="N67652" t="s">
        <v>31738</v>
      </c>
    </row>
    <row r="67653" spans="1:14" x14ac:dyDescent="0.3">
      <c r="A67653" t="s">
        <v>76199</v>
      </c>
      <c r="B67653" t="s">
        <v>76200</v>
      </c>
      <c r="F67653" s="2" t="s">
        <v>161400</v>
      </c>
      <c r="G67653" s="2" t="s">
        <v>76200</v>
      </c>
      <c r="H67653" s="2"/>
      <c r="I67653" s="2"/>
      <c r="J67653" s="1">
        <v>0.29166666666666669</v>
      </c>
      <c r="K67653" s="3"/>
      <c r="L67653" s="2"/>
      <c r="M67653">
        <v>334</v>
      </c>
      <c r="N67653" t="s">
        <v>71875</v>
      </c>
    </row>
    <row r="67654" spans="1:14" x14ac:dyDescent="0.3">
      <c r="A67654" t="s">
        <v>97568</v>
      </c>
      <c r="B67654" t="s">
        <v>97569</v>
      </c>
      <c r="F67654" s="2" t="s">
        <v>97569</v>
      </c>
      <c r="G67654" s="2" t="s">
        <v>161401</v>
      </c>
      <c r="H67654" s="2"/>
      <c r="I67654" s="2"/>
      <c r="J67654" s="1">
        <v>9.7222222222222224E-3</v>
      </c>
      <c r="K67654" s="3"/>
      <c r="L67654" s="2"/>
      <c r="M67654">
        <v>32</v>
      </c>
      <c r="N67654" t="s">
        <v>97570</v>
      </c>
    </row>
    <row r="67655" spans="1:14" x14ac:dyDescent="0.3">
      <c r="A67655" t="s">
        <v>97571</v>
      </c>
      <c r="B67655" t="s">
        <v>97569</v>
      </c>
      <c r="F67655" s="2" t="s">
        <v>97569</v>
      </c>
      <c r="G67655" s="2" t="s">
        <v>161401</v>
      </c>
      <c r="H67655" s="2"/>
      <c r="I67655" s="2"/>
      <c r="J67655" s="1">
        <v>9.7222222222222224E-3</v>
      </c>
      <c r="K67655" s="3"/>
      <c r="L67655" s="2"/>
      <c r="M67655">
        <v>32</v>
      </c>
      <c r="N67655" t="s">
        <v>97570</v>
      </c>
    </row>
    <row r="67656" spans="1:14" x14ac:dyDescent="0.3">
      <c r="A67656" t="s">
        <v>97572</v>
      </c>
      <c r="B67656" t="s">
        <v>97569</v>
      </c>
      <c r="F67656" s="2" t="s">
        <v>97569</v>
      </c>
      <c r="G67656" s="2" t="s">
        <v>161401</v>
      </c>
      <c r="H67656" s="2"/>
      <c r="I67656" s="2"/>
      <c r="J67656" s="1">
        <v>9.7222222222222224E-3</v>
      </c>
      <c r="K67656" s="3"/>
      <c r="L67656" s="2"/>
      <c r="M67656">
        <v>32</v>
      </c>
      <c r="N67656" t="s">
        <v>97570</v>
      </c>
    </row>
    <row r="67657" spans="1:14" x14ac:dyDescent="0.3">
      <c r="A67657" t="s">
        <v>97573</v>
      </c>
      <c r="B67657" t="s">
        <v>97569</v>
      </c>
      <c r="F67657" s="2" t="s">
        <v>161401</v>
      </c>
      <c r="G67657" s="2" t="s">
        <v>97569</v>
      </c>
      <c r="H67657" s="2"/>
      <c r="I67657" s="2"/>
      <c r="J67657" s="1">
        <v>9.7222222222222224E-3</v>
      </c>
      <c r="K67657" s="3"/>
      <c r="L67657" s="2"/>
      <c r="M67657">
        <v>32</v>
      </c>
      <c r="N67657" t="s">
        <v>97570</v>
      </c>
    </row>
    <row r="67658" spans="1:14" x14ac:dyDescent="0.3">
      <c r="A67658" t="s">
        <v>11746</v>
      </c>
      <c r="B67658" t="s">
        <v>39826</v>
      </c>
      <c r="F67658" s="2" t="s">
        <v>154686</v>
      </c>
      <c r="G67658" s="2" t="s">
        <v>161402</v>
      </c>
      <c r="H67658" s="2"/>
      <c r="I67658" s="2"/>
      <c r="J67658" s="1">
        <v>0.20347222222222222</v>
      </c>
      <c r="K67658" s="3"/>
      <c r="L67658" s="2"/>
      <c r="M67658">
        <v>351</v>
      </c>
      <c r="N67658" t="s">
        <v>2699</v>
      </c>
    </row>
    <row r="67659" spans="1:14" x14ac:dyDescent="0.3">
      <c r="A67659" t="s">
        <v>48113</v>
      </c>
      <c r="B67659" t="s">
        <v>36476</v>
      </c>
      <c r="F67659" s="2" t="s">
        <v>36476</v>
      </c>
      <c r="G67659" s="2" t="s">
        <v>161403</v>
      </c>
      <c r="H67659" s="2"/>
      <c r="I67659" s="2"/>
      <c r="J67659" s="1">
        <v>0.25555555555555554</v>
      </c>
      <c r="K67659" s="3"/>
      <c r="L67659" s="2"/>
      <c r="M67659">
        <v>683</v>
      </c>
      <c r="N67659" t="s">
        <v>10544</v>
      </c>
    </row>
    <row r="67660" spans="1:14" x14ac:dyDescent="0.3">
      <c r="A67660" t="s">
        <v>32584</v>
      </c>
      <c r="B67660" t="s">
        <v>32585</v>
      </c>
      <c r="F67660" s="2" t="s">
        <v>153378</v>
      </c>
      <c r="G67660" s="2" t="s">
        <v>32585</v>
      </c>
      <c r="H67660" s="2"/>
      <c r="I67660" s="2"/>
      <c r="J67660" s="1">
        <v>0.59027777777777779</v>
      </c>
      <c r="K67660" s="3"/>
      <c r="L67660" s="2"/>
      <c r="M67660">
        <v>938</v>
      </c>
      <c r="N67660" t="s">
        <v>19211</v>
      </c>
    </row>
    <row r="67661" spans="1:14" x14ac:dyDescent="0.3">
      <c r="A67661" t="s">
        <v>55935</v>
      </c>
      <c r="B67661" t="s">
        <v>55936</v>
      </c>
      <c r="F67661" s="2" t="s">
        <v>161404</v>
      </c>
      <c r="G67661" s="2" t="s">
        <v>55936</v>
      </c>
      <c r="H67661" s="2"/>
      <c r="I67661" s="2"/>
      <c r="J67661" s="1">
        <v>0.65625</v>
      </c>
      <c r="K67661" s="3"/>
      <c r="L67661" s="2"/>
      <c r="M67661">
        <v>873</v>
      </c>
      <c r="N67661" t="s">
        <v>21018</v>
      </c>
    </row>
    <row r="67662" spans="1:14" x14ac:dyDescent="0.3">
      <c r="A67662" t="s">
        <v>47765</v>
      </c>
      <c r="B67662" t="s">
        <v>40501</v>
      </c>
      <c r="F67662" s="2" t="s">
        <v>40501</v>
      </c>
      <c r="G67662" s="2" t="s">
        <v>147743</v>
      </c>
      <c r="H67662" s="2"/>
      <c r="I67662" s="2"/>
      <c r="J67662" s="1">
        <v>0.52708333333333335</v>
      </c>
      <c r="K67662" s="3"/>
      <c r="L67662" s="2"/>
      <c r="M67662">
        <v>1131</v>
      </c>
      <c r="N67662" t="s">
        <v>701</v>
      </c>
    </row>
    <row r="67663" spans="1:14" x14ac:dyDescent="0.3">
      <c r="A67663" t="s">
        <v>36523</v>
      </c>
      <c r="B67663" t="s">
        <v>36524</v>
      </c>
      <c r="F67663" s="2" t="s">
        <v>36524</v>
      </c>
      <c r="G67663" s="2" t="s">
        <v>161405</v>
      </c>
      <c r="H67663" s="2"/>
      <c r="I67663" s="2"/>
      <c r="J67663" s="1">
        <v>0.27638888888888891</v>
      </c>
      <c r="K67663" s="3"/>
      <c r="L67663" s="2"/>
      <c r="M67663">
        <v>888</v>
      </c>
      <c r="N67663" t="s">
        <v>5107</v>
      </c>
    </row>
    <row r="67664" spans="1:14" x14ac:dyDescent="0.3">
      <c r="A67664" t="s">
        <v>47775</v>
      </c>
      <c r="B67664" t="s">
        <v>47776</v>
      </c>
      <c r="F67664" s="2" t="s">
        <v>147911</v>
      </c>
      <c r="G67664" s="2" t="s">
        <v>47776</v>
      </c>
      <c r="H67664" s="2"/>
      <c r="I67664" s="2"/>
      <c r="J67664" s="1">
        <v>0.50486111111111109</v>
      </c>
      <c r="K67664" s="3"/>
      <c r="L67664" s="2"/>
      <c r="M67664">
        <v>1131</v>
      </c>
      <c r="N67664" t="s">
        <v>35</v>
      </c>
    </row>
    <row r="67665" spans="1:14" x14ac:dyDescent="0.3">
      <c r="A67665" t="s">
        <v>47777</v>
      </c>
      <c r="B67665" t="s">
        <v>36485</v>
      </c>
      <c r="F67665" s="2" t="s">
        <v>153031</v>
      </c>
      <c r="G67665" s="2" t="s">
        <v>36485</v>
      </c>
      <c r="H67665" s="2"/>
      <c r="I67665" s="2"/>
      <c r="J67665" s="1">
        <v>0.49652777777777779</v>
      </c>
      <c r="K67665" s="3"/>
      <c r="L67665" s="2"/>
      <c r="M67665">
        <v>1131</v>
      </c>
      <c r="N67665" t="s">
        <v>11788</v>
      </c>
    </row>
    <row r="67666" spans="1:14" x14ac:dyDescent="0.3">
      <c r="A67666" t="s">
        <v>47778</v>
      </c>
      <c r="B67666" t="s">
        <v>27962</v>
      </c>
      <c r="F67666" s="2" t="s">
        <v>148132</v>
      </c>
      <c r="G67666" s="2" t="s">
        <v>27962</v>
      </c>
      <c r="H67666" s="2"/>
      <c r="I67666" s="2"/>
      <c r="J67666" s="1">
        <v>0.4548611111111111</v>
      </c>
      <c r="K67666" s="3"/>
      <c r="L67666" s="2"/>
      <c r="M67666">
        <v>1131</v>
      </c>
      <c r="N67666" t="s">
        <v>2025</v>
      </c>
    </row>
    <row r="67667" spans="1:14" x14ac:dyDescent="0.3">
      <c r="A67667" t="s">
        <v>59956</v>
      </c>
      <c r="B67667" t="s">
        <v>58398</v>
      </c>
      <c r="F67667" s="2" t="s">
        <v>148658</v>
      </c>
      <c r="G67667" s="2" t="s">
        <v>148770</v>
      </c>
      <c r="H67667" s="2"/>
      <c r="I67667" s="2"/>
      <c r="J67667" s="1">
        <v>9.7222222222222224E-3</v>
      </c>
      <c r="K67667" s="3"/>
      <c r="L67667" s="2"/>
      <c r="M67667">
        <v>0</v>
      </c>
      <c r="N67667" t="s">
        <v>16580</v>
      </c>
    </row>
    <row r="67668" spans="1:14" x14ac:dyDescent="0.3">
      <c r="A67668" t="s">
        <v>81574</v>
      </c>
      <c r="B67668" t="s">
        <v>81575</v>
      </c>
      <c r="F67668" s="2" t="s">
        <v>158448</v>
      </c>
      <c r="G67668" s="2" t="s">
        <v>161406</v>
      </c>
      <c r="H67668" s="2"/>
      <c r="I67668" s="2"/>
      <c r="J67668" s="1">
        <v>0.41249999999999998</v>
      </c>
      <c r="K67668" s="3"/>
      <c r="L67668" s="2"/>
      <c r="M67668">
        <v>795</v>
      </c>
      <c r="N67668" t="s">
        <v>78158</v>
      </c>
    </row>
    <row r="67669" spans="1:14" x14ac:dyDescent="0.3">
      <c r="A67669" t="s">
        <v>43422</v>
      </c>
      <c r="B67669" t="s">
        <v>43423</v>
      </c>
      <c r="F67669" s="2" t="s">
        <v>161407</v>
      </c>
      <c r="G67669" s="2" t="s">
        <v>161408</v>
      </c>
      <c r="H67669" s="2"/>
      <c r="I67669" s="2"/>
      <c r="J67669" s="1">
        <v>8.5416666666666669E-2</v>
      </c>
      <c r="K67669" s="3"/>
      <c r="L67669" s="2"/>
      <c r="M67669">
        <v>352</v>
      </c>
      <c r="N67669" t="s">
        <v>1365</v>
      </c>
    </row>
    <row r="67670" spans="1:14" x14ac:dyDescent="0.3">
      <c r="A67670" t="s">
        <v>49026</v>
      </c>
      <c r="B67670" t="s">
        <v>49027</v>
      </c>
      <c r="F67670" s="2" t="s">
        <v>157040</v>
      </c>
      <c r="G67670" s="2" t="s">
        <v>150526</v>
      </c>
      <c r="H67670" s="2"/>
      <c r="I67670" s="2"/>
      <c r="J67670" s="1">
        <v>0.80833333333333335</v>
      </c>
      <c r="K67670" s="3"/>
      <c r="L67670" s="2"/>
      <c r="M67670">
        <v>1338</v>
      </c>
      <c r="N67670" t="s">
        <v>27661</v>
      </c>
    </row>
    <row r="67671" spans="1:14" x14ac:dyDescent="0.3">
      <c r="A67671" t="s">
        <v>42302</v>
      </c>
      <c r="B67671" t="s">
        <v>4499</v>
      </c>
      <c r="F67671" s="2" t="s">
        <v>149200</v>
      </c>
      <c r="G67671" s="2" t="s">
        <v>4499</v>
      </c>
      <c r="H67671" s="2"/>
      <c r="I67671" s="2"/>
      <c r="J67671" s="1">
        <v>0.32847222222222222</v>
      </c>
      <c r="K67671" s="3"/>
      <c r="L67671" s="2"/>
      <c r="M67671">
        <v>134</v>
      </c>
      <c r="N67671" t="s">
        <v>42206</v>
      </c>
    </row>
    <row r="67672" spans="1:14" x14ac:dyDescent="0.3">
      <c r="A67672" t="s">
        <v>51889</v>
      </c>
      <c r="B67672" t="s">
        <v>4499</v>
      </c>
      <c r="F67672" s="2" t="s">
        <v>4499</v>
      </c>
      <c r="G67672" s="2" t="s">
        <v>161409</v>
      </c>
      <c r="H67672" s="2"/>
      <c r="I67672" s="2"/>
      <c r="J67672" s="1">
        <v>0.2</v>
      </c>
      <c r="K67672" s="3"/>
      <c r="L67672" s="2"/>
      <c r="M67672">
        <v>74</v>
      </c>
      <c r="N67672" t="s">
        <v>51890</v>
      </c>
    </row>
    <row r="67673" spans="1:14" x14ac:dyDescent="0.3">
      <c r="A67673" t="s">
        <v>83678</v>
      </c>
      <c r="B67673" t="s">
        <v>83679</v>
      </c>
      <c r="F67673" s="2" t="s">
        <v>83679</v>
      </c>
      <c r="G67673" s="2" t="s">
        <v>151221</v>
      </c>
      <c r="H67673" s="2"/>
      <c r="I67673" s="2"/>
      <c r="J67673" s="1">
        <v>0.51875000000000004</v>
      </c>
      <c r="K67673" s="3"/>
      <c r="L67673" s="2"/>
      <c r="M67673">
        <v>614</v>
      </c>
      <c r="N67673" t="s">
        <v>83680</v>
      </c>
    </row>
    <row r="67674" spans="1:14" x14ac:dyDescent="0.3">
      <c r="A67674" t="s">
        <v>41127</v>
      </c>
      <c r="B67674" t="s">
        <v>83679</v>
      </c>
      <c r="F67674" s="2" t="s">
        <v>151221</v>
      </c>
      <c r="G67674" s="2" t="s">
        <v>83679</v>
      </c>
      <c r="H67674" s="2"/>
      <c r="I67674" s="2"/>
      <c r="J67674" s="1">
        <v>0.65972222222222221</v>
      </c>
      <c r="K67674" s="3"/>
      <c r="L67674" s="2"/>
      <c r="M67674">
        <v>767</v>
      </c>
      <c r="N67674" t="s">
        <v>83690</v>
      </c>
    </row>
    <row r="67675" spans="1:14" x14ac:dyDescent="0.3">
      <c r="A67675" t="s">
        <v>48616</v>
      </c>
      <c r="B67675" t="s">
        <v>48617</v>
      </c>
      <c r="F67675" s="2" t="s">
        <v>48617</v>
      </c>
      <c r="G67675" s="2" t="s">
        <v>161397</v>
      </c>
      <c r="H67675" s="2"/>
      <c r="I67675" s="2"/>
      <c r="J67675" s="1">
        <v>6.0416666666666667E-2</v>
      </c>
      <c r="K67675" s="3"/>
      <c r="L67675" s="2"/>
      <c r="M67675">
        <v>333</v>
      </c>
      <c r="N67675" t="s">
        <v>18627</v>
      </c>
    </row>
    <row r="67676" spans="1:14" x14ac:dyDescent="0.3">
      <c r="A67676" t="s">
        <v>76210</v>
      </c>
      <c r="B67676" t="s">
        <v>76211</v>
      </c>
      <c r="F67676" s="2" t="s">
        <v>149906</v>
      </c>
      <c r="G67676" s="2" t="s">
        <v>150052</v>
      </c>
      <c r="H67676" s="2"/>
      <c r="I67676" s="2"/>
      <c r="J67676" s="1">
        <v>5.0694444444444445E-2</v>
      </c>
      <c r="K67676" s="3"/>
      <c r="L67676" s="2"/>
      <c r="M67676">
        <v>334</v>
      </c>
      <c r="N67676" t="s">
        <v>73779</v>
      </c>
    </row>
    <row r="67677" spans="1:14" x14ac:dyDescent="0.3">
      <c r="A67677" t="s">
        <v>85105</v>
      </c>
      <c r="B67677" t="s">
        <v>84525</v>
      </c>
      <c r="F67677" s="2" t="s">
        <v>161410</v>
      </c>
      <c r="G67677" s="2" t="s">
        <v>161305</v>
      </c>
      <c r="H67677" s="2"/>
      <c r="I67677" s="2"/>
      <c r="J67677" s="1">
        <v>7.7777777777777779E-2</v>
      </c>
      <c r="K67677" s="3"/>
      <c r="L67677" s="2"/>
      <c r="M67677">
        <v>152</v>
      </c>
      <c r="N67677" t="s">
        <v>85106</v>
      </c>
    </row>
    <row r="67678" spans="1:14" x14ac:dyDescent="0.3">
      <c r="A67678" t="s">
        <v>68884</v>
      </c>
      <c r="B67678" t="s">
        <v>68885</v>
      </c>
      <c r="F67678" s="2" t="s">
        <v>150242</v>
      </c>
      <c r="G67678" s="2" t="s">
        <v>149906</v>
      </c>
      <c r="H67678" s="2"/>
      <c r="I67678" s="2"/>
      <c r="J67678" s="1">
        <v>9.2361111111111116E-2</v>
      </c>
      <c r="K67678" s="3"/>
      <c r="L67678" s="2"/>
      <c r="M67678">
        <v>535</v>
      </c>
      <c r="N67678" t="s">
        <v>68883</v>
      </c>
    </row>
    <row r="67679" spans="1:14" x14ac:dyDescent="0.3">
      <c r="A67679" t="s">
        <v>60046</v>
      </c>
      <c r="B67679" t="s">
        <v>59506</v>
      </c>
      <c r="F67679" s="2" t="s">
        <v>59506</v>
      </c>
      <c r="G67679" s="2" t="s">
        <v>161411</v>
      </c>
      <c r="H67679" s="2"/>
      <c r="I67679" s="2"/>
      <c r="J67679" s="1">
        <v>0.38194444444444442</v>
      </c>
      <c r="K67679" s="3"/>
      <c r="L67679" s="2"/>
      <c r="M67679">
        <v>902</v>
      </c>
      <c r="N67679" t="s">
        <v>60047</v>
      </c>
    </row>
    <row r="67680" spans="1:14" x14ac:dyDescent="0.3">
      <c r="A67680" t="s">
        <v>69669</v>
      </c>
      <c r="B67680" t="s">
        <v>69540</v>
      </c>
      <c r="F67680" s="2" t="s">
        <v>150241</v>
      </c>
      <c r="G67680" s="2" t="s">
        <v>161173</v>
      </c>
      <c r="H67680" s="2"/>
      <c r="I67680" s="2"/>
      <c r="J67680" s="1">
        <v>4.7222222222222221E-2</v>
      </c>
      <c r="K67680" s="3"/>
      <c r="L67680" s="2"/>
      <c r="M67680">
        <v>200</v>
      </c>
      <c r="N67680" t="s">
        <v>67207</v>
      </c>
    </row>
    <row r="67681" spans="1:14" x14ac:dyDescent="0.3">
      <c r="A67681" t="s">
        <v>69670</v>
      </c>
      <c r="B67681" t="s">
        <v>69671</v>
      </c>
      <c r="F67681" s="2" t="s">
        <v>154376</v>
      </c>
      <c r="G67681" s="2" t="s">
        <v>149906</v>
      </c>
      <c r="H67681" s="2"/>
      <c r="I67681" s="2"/>
      <c r="J67681" s="1">
        <v>5.1388888888888887E-2</v>
      </c>
      <c r="K67681" s="3"/>
      <c r="L67681" s="2"/>
      <c r="M67681">
        <v>200</v>
      </c>
      <c r="N67681" t="s">
        <v>69533</v>
      </c>
    </row>
    <row r="67682" spans="1:14" x14ac:dyDescent="0.3">
      <c r="A67682" t="s">
        <v>76217</v>
      </c>
      <c r="B67682" t="s">
        <v>76207</v>
      </c>
      <c r="F67682" s="2" t="s">
        <v>154788</v>
      </c>
      <c r="G67682" s="2" t="s">
        <v>161412</v>
      </c>
      <c r="H67682" s="2"/>
      <c r="I67682" s="2"/>
      <c r="J67682" s="1">
        <v>4.5138888888888888E-2</v>
      </c>
      <c r="K67682" s="3"/>
      <c r="L67682" s="2"/>
      <c r="M67682">
        <v>334</v>
      </c>
      <c r="N67682" t="s">
        <v>76218</v>
      </c>
    </row>
    <row r="67683" spans="1:14" x14ac:dyDescent="0.3">
      <c r="A67683" t="s">
        <v>93653</v>
      </c>
      <c r="B67683" t="s">
        <v>92227</v>
      </c>
      <c r="F67683" s="2" t="s">
        <v>156599</v>
      </c>
      <c r="G67683" s="2" t="s">
        <v>155254</v>
      </c>
      <c r="H67683" s="2"/>
      <c r="I67683" s="2"/>
      <c r="J67683" s="1">
        <v>0.34652777777777777</v>
      </c>
      <c r="K67683" s="3"/>
      <c r="L67683" s="2"/>
      <c r="M67683">
        <v>837</v>
      </c>
      <c r="N67683" t="s">
        <v>93654</v>
      </c>
    </row>
    <row r="67684" spans="1:14" x14ac:dyDescent="0.3">
      <c r="A67684" t="s">
        <v>36538</v>
      </c>
      <c r="B67684" t="s">
        <v>36539</v>
      </c>
      <c r="F67684" s="2" t="s">
        <v>154125</v>
      </c>
      <c r="G67684" s="2" t="s">
        <v>123575</v>
      </c>
      <c r="H67684" s="2"/>
      <c r="I67684" s="2"/>
      <c r="J67684" s="1">
        <v>0.3659722222222222</v>
      </c>
      <c r="K67684" s="3"/>
      <c r="L67684" s="2"/>
      <c r="M67684">
        <v>888</v>
      </c>
      <c r="N67684" t="s">
        <v>23462</v>
      </c>
    </row>
    <row r="67685" spans="1:14" x14ac:dyDescent="0.3">
      <c r="A67685" t="s">
        <v>60113</v>
      </c>
      <c r="B67685" t="s">
        <v>60114</v>
      </c>
      <c r="F67685" s="2" t="s">
        <v>60114</v>
      </c>
      <c r="G67685" s="2" t="s">
        <v>153686</v>
      </c>
      <c r="H67685" s="2"/>
      <c r="I67685" s="2"/>
      <c r="J67685" s="1">
        <v>0.31041666666666667</v>
      </c>
      <c r="K67685" s="3"/>
      <c r="L67685" s="2"/>
      <c r="M67685">
        <v>949</v>
      </c>
      <c r="N67685" t="s">
        <v>4244</v>
      </c>
    </row>
    <row r="67686" spans="1:14" x14ac:dyDescent="0.3">
      <c r="A67686" t="s">
        <v>60115</v>
      </c>
      <c r="B67686" t="s">
        <v>44223</v>
      </c>
      <c r="F67686" s="2" t="s">
        <v>44223</v>
      </c>
      <c r="G67686" s="2" t="s">
        <v>153427</v>
      </c>
      <c r="H67686" s="2"/>
      <c r="I67686" s="2"/>
      <c r="J67686" s="1">
        <v>0.69861111111111107</v>
      </c>
      <c r="K67686" s="3"/>
      <c r="L67686" s="2"/>
      <c r="M67686">
        <v>1093</v>
      </c>
      <c r="N67686" t="s">
        <v>607</v>
      </c>
    </row>
    <row r="67687" spans="1:14" x14ac:dyDescent="0.3">
      <c r="A67687" t="s">
        <v>42747</v>
      </c>
      <c r="B67687" t="s">
        <v>42748</v>
      </c>
      <c r="F67687" s="2" t="s">
        <v>42748</v>
      </c>
      <c r="G67687" s="2" t="s">
        <v>152553</v>
      </c>
      <c r="H67687" s="2"/>
      <c r="I67687" s="2"/>
      <c r="J67687" s="1">
        <v>0.38263888888888886</v>
      </c>
      <c r="K67687" s="3"/>
      <c r="L67687" s="2"/>
      <c r="M67687">
        <v>323</v>
      </c>
      <c r="N67687" t="s">
        <v>497</v>
      </c>
    </row>
    <row r="67688" spans="1:14" x14ac:dyDescent="0.3">
      <c r="A67688" t="s">
        <v>74756</v>
      </c>
      <c r="B67688" t="s">
        <v>74657</v>
      </c>
      <c r="F67688" s="2" t="s">
        <v>161413</v>
      </c>
      <c r="G67688" s="2" t="s">
        <v>161333</v>
      </c>
      <c r="H67688" s="2"/>
      <c r="I67688" s="2"/>
      <c r="J67688" s="1">
        <v>3.7499999999999999E-2</v>
      </c>
      <c r="K67688" s="3"/>
      <c r="L67688" s="2"/>
      <c r="M67688">
        <v>267</v>
      </c>
      <c r="N67688" t="s">
        <v>74658</v>
      </c>
    </row>
    <row r="67689" spans="1:14" x14ac:dyDescent="0.3">
      <c r="A67689" t="s">
        <v>60137</v>
      </c>
      <c r="B67689" t="s">
        <v>60138</v>
      </c>
      <c r="F67689" s="2" t="s">
        <v>153766</v>
      </c>
      <c r="G67689" s="2" t="s">
        <v>153872</v>
      </c>
      <c r="H67689" s="2"/>
      <c r="I67689" s="2"/>
      <c r="J67689" s="1">
        <v>0.66597222222222219</v>
      </c>
      <c r="K67689" s="3"/>
      <c r="L67689" s="2"/>
      <c r="M67689">
        <v>1195</v>
      </c>
      <c r="N67689" t="s">
        <v>28148</v>
      </c>
    </row>
    <row r="67690" spans="1:14" x14ac:dyDescent="0.3">
      <c r="A67690" t="s">
        <v>81645</v>
      </c>
      <c r="B67690" t="s">
        <v>81646</v>
      </c>
      <c r="F67690" s="2" t="s">
        <v>81646</v>
      </c>
      <c r="G67690" s="2" t="s">
        <v>161414</v>
      </c>
      <c r="H67690" s="2"/>
      <c r="I67690" s="2"/>
      <c r="J67690" s="1">
        <v>1.3395833333333333</v>
      </c>
      <c r="K67690" s="3"/>
      <c r="L67690" s="2"/>
      <c r="M67690">
        <v>32</v>
      </c>
      <c r="N67690" t="s">
        <v>81647</v>
      </c>
    </row>
    <row r="67691" spans="1:14" x14ac:dyDescent="0.3">
      <c r="A67691" t="s">
        <v>26996</v>
      </c>
      <c r="B67691" t="s">
        <v>26997</v>
      </c>
      <c r="F67691" s="2" t="s">
        <v>153595</v>
      </c>
      <c r="G67691" s="2" t="s">
        <v>26997</v>
      </c>
      <c r="H67691" s="2"/>
      <c r="I67691" s="2"/>
      <c r="J67691" s="1">
        <v>0.43055555555555558</v>
      </c>
      <c r="K67691" s="3"/>
      <c r="L67691" s="2"/>
      <c r="M67691">
        <v>752</v>
      </c>
      <c r="N67691" t="s">
        <v>21007</v>
      </c>
    </row>
    <row r="67692" spans="1:14" x14ac:dyDescent="0.3">
      <c r="A67692" t="s">
        <v>76221</v>
      </c>
      <c r="B67692" t="s">
        <v>73535</v>
      </c>
      <c r="F67692" s="2" t="s">
        <v>149911</v>
      </c>
      <c r="G67692" s="2" t="s">
        <v>131599</v>
      </c>
      <c r="H67692" s="2"/>
      <c r="I67692" s="2"/>
      <c r="J67692" s="1">
        <v>0.12083333333333333</v>
      </c>
      <c r="K67692" s="3"/>
      <c r="L67692" s="2"/>
      <c r="M67692">
        <v>334</v>
      </c>
      <c r="N67692" t="s">
        <v>70124</v>
      </c>
    </row>
    <row r="67693" spans="1:14" x14ac:dyDescent="0.3">
      <c r="A67693" t="s">
        <v>53655</v>
      </c>
      <c r="B67693" t="s">
        <v>3434</v>
      </c>
      <c r="F67693" s="2" t="s">
        <v>154590</v>
      </c>
      <c r="G67693" s="2" t="s">
        <v>123698</v>
      </c>
      <c r="H67693" s="2"/>
      <c r="I67693" s="2"/>
      <c r="J67693" s="1">
        <v>1.7361111111111112E-2</v>
      </c>
      <c r="K67693" s="3"/>
      <c r="L67693" s="2"/>
      <c r="M67693">
        <v>93</v>
      </c>
      <c r="N67693" t="s">
        <v>562</v>
      </c>
    </row>
    <row r="67694" spans="1:14" x14ac:dyDescent="0.3">
      <c r="A67694" t="s">
        <v>81672</v>
      </c>
      <c r="B67694" t="s">
        <v>81673</v>
      </c>
      <c r="F67694" s="2" t="s">
        <v>161415</v>
      </c>
      <c r="G67694" s="2" t="s">
        <v>161416</v>
      </c>
      <c r="H67694" s="2"/>
      <c r="I67694" s="2"/>
      <c r="J67694" s="1">
        <v>0.61041666666666672</v>
      </c>
      <c r="K67694" s="3"/>
      <c r="L67694" s="2"/>
      <c r="M67694">
        <v>883</v>
      </c>
      <c r="N67694" t="s">
        <v>81674</v>
      </c>
    </row>
    <row r="67695" spans="1:14" x14ac:dyDescent="0.3">
      <c r="A67695" t="s">
        <v>81691</v>
      </c>
      <c r="B67695" t="s">
        <v>81692</v>
      </c>
      <c r="F67695" s="2" t="s">
        <v>110224</v>
      </c>
      <c r="G67695" s="2" t="s">
        <v>158075</v>
      </c>
      <c r="H67695" s="2"/>
      <c r="I67695" s="2"/>
      <c r="J67695" s="1">
        <v>0.48333333333333334</v>
      </c>
      <c r="K67695" s="3"/>
      <c r="L67695" s="2"/>
      <c r="M67695">
        <v>1438</v>
      </c>
      <c r="N67695" t="s">
        <v>78693</v>
      </c>
    </row>
    <row r="67696" spans="1:14" x14ac:dyDescent="0.3">
      <c r="A67696" t="s">
        <v>48117</v>
      </c>
      <c r="B67696" t="s">
        <v>4499</v>
      </c>
      <c r="F67696" s="2" t="s">
        <v>4499</v>
      </c>
      <c r="G67696" s="2" t="s">
        <v>161409</v>
      </c>
      <c r="H67696" s="2"/>
      <c r="I67696" s="2"/>
      <c r="J67696" s="1">
        <v>0.31041666666666667</v>
      </c>
      <c r="K67696" s="3"/>
      <c r="L67696" s="2"/>
      <c r="M67696">
        <v>683</v>
      </c>
      <c r="N67696" t="s">
        <v>21225</v>
      </c>
    </row>
    <row r="67697" spans="1:14" x14ac:dyDescent="0.3">
      <c r="A67697" t="s">
        <v>60231</v>
      </c>
      <c r="B67697" t="s">
        <v>60232</v>
      </c>
      <c r="F67697" s="2" t="s">
        <v>52327</v>
      </c>
      <c r="G67697" s="2" t="s">
        <v>148528</v>
      </c>
      <c r="H67697" s="2"/>
      <c r="I67697" s="2"/>
      <c r="J67697" s="1">
        <v>1.2986111111111112</v>
      </c>
      <c r="K67697" s="3"/>
      <c r="L67697" s="2"/>
      <c r="M67697">
        <v>1571</v>
      </c>
      <c r="N67697" t="s">
        <v>25018</v>
      </c>
    </row>
    <row r="67698" spans="1:14" x14ac:dyDescent="0.3">
      <c r="A67698" t="s">
        <v>36573</v>
      </c>
      <c r="B67698" t="s">
        <v>36574</v>
      </c>
      <c r="F67698" s="2" t="s">
        <v>152553</v>
      </c>
      <c r="G67698" s="2" t="s">
        <v>153567</v>
      </c>
      <c r="H67698" s="2"/>
      <c r="I67698" s="2"/>
      <c r="J67698" s="1">
        <v>0.53402777777777777</v>
      </c>
      <c r="K67698" s="3"/>
      <c r="L67698" s="2"/>
      <c r="M67698">
        <v>888</v>
      </c>
      <c r="N67698" t="s">
        <v>354</v>
      </c>
    </row>
    <row r="67699" spans="1:14" x14ac:dyDescent="0.3">
      <c r="A67699" t="s">
        <v>85113</v>
      </c>
      <c r="B67699" t="s">
        <v>85114</v>
      </c>
      <c r="F67699" s="2" t="s">
        <v>155497</v>
      </c>
      <c r="G67699" s="2" t="s">
        <v>84767</v>
      </c>
      <c r="H67699" s="2"/>
      <c r="I67699" s="2"/>
      <c r="J67699" s="1">
        <v>7.0833333333333331E-2</v>
      </c>
      <c r="K67699" s="3"/>
      <c r="L67699" s="2"/>
      <c r="M67699">
        <v>152</v>
      </c>
      <c r="N67699" t="s">
        <v>84414</v>
      </c>
    </row>
    <row r="67700" spans="1:14" x14ac:dyDescent="0.3">
      <c r="A67700" t="s">
        <v>60233</v>
      </c>
      <c r="B67700" t="s">
        <v>60234</v>
      </c>
      <c r="F67700" s="2" t="s">
        <v>148367</v>
      </c>
      <c r="G67700" s="2" t="s">
        <v>161417</v>
      </c>
      <c r="H67700" s="2"/>
      <c r="I67700" s="2"/>
      <c r="J67700" s="1">
        <v>0.40208333333333335</v>
      </c>
      <c r="K67700" s="3"/>
      <c r="L67700" s="2"/>
      <c r="M67700">
        <v>633</v>
      </c>
      <c r="N67700" t="s">
        <v>3435</v>
      </c>
    </row>
    <row r="67701" spans="1:14" x14ac:dyDescent="0.3">
      <c r="A67701" t="s">
        <v>87016</v>
      </c>
      <c r="B67701" t="s">
        <v>87017</v>
      </c>
      <c r="F67701" s="2" t="s">
        <v>161418</v>
      </c>
      <c r="G67701" s="2" t="s">
        <v>151349</v>
      </c>
      <c r="H67701" s="2"/>
      <c r="I67701" s="2"/>
      <c r="J67701" s="1">
        <v>0.13263888888888889</v>
      </c>
      <c r="K67701" s="3"/>
      <c r="L67701" s="2"/>
      <c r="M67701">
        <v>190</v>
      </c>
      <c r="N67701" t="s">
        <v>84059</v>
      </c>
    </row>
    <row r="67702" spans="1:14" x14ac:dyDescent="0.3">
      <c r="A67702" t="s">
        <v>75437</v>
      </c>
      <c r="B67702" t="s">
        <v>67186</v>
      </c>
      <c r="F67702" s="2" t="s">
        <v>131440</v>
      </c>
      <c r="G67702" s="2" t="s">
        <v>149502</v>
      </c>
      <c r="H67702" s="2"/>
      <c r="I67702" s="2"/>
      <c r="J67702" s="1">
        <v>9.8611111111111108E-2</v>
      </c>
      <c r="K67702" s="3"/>
      <c r="L67702" s="2"/>
      <c r="M67702">
        <v>434</v>
      </c>
      <c r="N67702" t="s">
        <v>69086</v>
      </c>
    </row>
    <row r="67703" spans="1:14" x14ac:dyDescent="0.3">
      <c r="A67703" t="s">
        <v>83768</v>
      </c>
      <c r="B67703" t="s">
        <v>83769</v>
      </c>
      <c r="F67703" s="2" t="s">
        <v>156077</v>
      </c>
      <c r="G67703" s="2" t="s">
        <v>83769</v>
      </c>
      <c r="H67703" s="2"/>
      <c r="I67703" s="2"/>
      <c r="J67703" s="1">
        <v>0.27986111111111112</v>
      </c>
      <c r="K67703" s="3"/>
      <c r="L67703" s="2"/>
      <c r="M67703">
        <v>497</v>
      </c>
      <c r="N67703" t="s">
        <v>83770</v>
      </c>
    </row>
    <row r="67704" spans="1:14" x14ac:dyDescent="0.3">
      <c r="A67704" t="s">
        <v>60307</v>
      </c>
      <c r="B67704" t="s">
        <v>60308</v>
      </c>
      <c r="F67704" s="2" t="s">
        <v>60308</v>
      </c>
      <c r="G67704" s="2" t="s">
        <v>161419</v>
      </c>
      <c r="H67704" s="2"/>
      <c r="I67704" s="2"/>
      <c r="J67704" s="1">
        <v>0.3125</v>
      </c>
      <c r="K67704" s="3"/>
      <c r="L67704" s="2"/>
      <c r="M67704">
        <v>753</v>
      </c>
      <c r="N67704" t="s">
        <v>60309</v>
      </c>
    </row>
    <row r="67705" spans="1:14" x14ac:dyDescent="0.3">
      <c r="A67705" t="s">
        <v>87022</v>
      </c>
      <c r="B67705" t="s">
        <v>85302</v>
      </c>
      <c r="F67705" s="2" t="s">
        <v>151215</v>
      </c>
      <c r="G67705" s="2" t="s">
        <v>154360</v>
      </c>
      <c r="H67705" s="2"/>
      <c r="I67705" s="2"/>
      <c r="J67705" s="1">
        <v>7.013888888888889E-2</v>
      </c>
      <c r="K67705" s="3"/>
      <c r="L67705" s="2"/>
      <c r="M67705">
        <v>190</v>
      </c>
      <c r="N67705" t="s">
        <v>87023</v>
      </c>
    </row>
    <row r="67706" spans="1:14" x14ac:dyDescent="0.3">
      <c r="A67706" t="s">
        <v>60373</v>
      </c>
      <c r="B67706" t="s">
        <v>60374</v>
      </c>
      <c r="F67706" s="2" t="s">
        <v>157836</v>
      </c>
      <c r="G67706" s="2" t="s">
        <v>153156</v>
      </c>
      <c r="H67706" s="2"/>
      <c r="I67706" s="2"/>
      <c r="J67706" s="1">
        <v>0.45277777777777778</v>
      </c>
      <c r="K67706" s="3"/>
      <c r="L67706" s="2"/>
      <c r="M67706">
        <v>748</v>
      </c>
      <c r="N67706" t="s">
        <v>37891</v>
      </c>
    </row>
    <row r="67707" spans="1:14" x14ac:dyDescent="0.3">
      <c r="A67707" t="s">
        <v>25109</v>
      </c>
      <c r="B67707" t="s">
        <v>34700</v>
      </c>
      <c r="F67707" s="2" t="s">
        <v>155833</v>
      </c>
      <c r="G67707" s="2" t="s">
        <v>161420</v>
      </c>
      <c r="H67707" s="2"/>
      <c r="I67707" s="2"/>
      <c r="J67707" s="1">
        <v>0.55000000000000004</v>
      </c>
      <c r="K67707" s="3"/>
      <c r="L67707" s="2"/>
      <c r="M67707">
        <v>645</v>
      </c>
      <c r="N67707" t="s">
        <v>3353</v>
      </c>
    </row>
    <row r="67708" spans="1:14" x14ac:dyDescent="0.3">
      <c r="A67708" t="s">
        <v>50018</v>
      </c>
      <c r="B67708" t="s">
        <v>50019</v>
      </c>
      <c r="F67708" s="2" t="s">
        <v>147815</v>
      </c>
      <c r="G67708" s="2" t="s">
        <v>161421</v>
      </c>
      <c r="H67708" s="2"/>
      <c r="I67708" s="2"/>
      <c r="J67708" s="1">
        <v>0.63472222222222219</v>
      </c>
      <c r="K67708" s="3"/>
      <c r="L67708" s="2"/>
      <c r="M67708">
        <v>937</v>
      </c>
      <c r="N67708" t="s">
        <v>6780</v>
      </c>
    </row>
    <row r="67709" spans="1:14" x14ac:dyDescent="0.3">
      <c r="A67709" t="s">
        <v>68601</v>
      </c>
      <c r="B67709" t="s">
        <v>68602</v>
      </c>
      <c r="F67709" s="2" t="s">
        <v>68602</v>
      </c>
      <c r="G67709" s="2" t="s">
        <v>70890</v>
      </c>
      <c r="H67709" s="2"/>
      <c r="I67709" s="2"/>
      <c r="J67709" s="1">
        <v>5.1388888888888887E-2</v>
      </c>
      <c r="K67709" s="3"/>
      <c r="L67709" s="2"/>
      <c r="M67709">
        <v>99</v>
      </c>
      <c r="N67709" t="s">
        <v>66647</v>
      </c>
    </row>
    <row r="67710" spans="1:14" x14ac:dyDescent="0.3">
      <c r="A67710" t="s">
        <v>94494</v>
      </c>
      <c r="B67710" t="s">
        <v>94495</v>
      </c>
      <c r="F67710" s="2" t="s">
        <v>94495</v>
      </c>
      <c r="G67710" s="2" t="s">
        <v>161422</v>
      </c>
      <c r="H67710" s="2"/>
      <c r="I67710" s="2"/>
      <c r="J67710" s="1">
        <v>1.9444444444444445E-2</v>
      </c>
      <c r="K67710" s="3"/>
      <c r="L67710" s="2"/>
      <c r="M67710">
        <v>139</v>
      </c>
      <c r="N67710" t="s">
        <v>91968</v>
      </c>
    </row>
    <row r="67711" spans="1:14" x14ac:dyDescent="0.3">
      <c r="A67711" t="s">
        <v>29184</v>
      </c>
      <c r="B67711" t="s">
        <v>29185</v>
      </c>
      <c r="F67711" s="2" t="s">
        <v>161423</v>
      </c>
      <c r="G67711" s="2" t="s">
        <v>154606</v>
      </c>
      <c r="H67711" s="2"/>
      <c r="I67711" s="2"/>
      <c r="J67711" s="1">
        <v>6.1805555555555558E-2</v>
      </c>
      <c r="K67711" s="3"/>
      <c r="L67711" s="2"/>
      <c r="M67711">
        <v>164</v>
      </c>
      <c r="N67711" t="s">
        <v>8766</v>
      </c>
    </row>
    <row r="67712" spans="1:14" x14ac:dyDescent="0.3">
      <c r="A67712" t="s">
        <v>33926</v>
      </c>
      <c r="B67712" t="s">
        <v>33927</v>
      </c>
      <c r="F67712" s="2" t="s">
        <v>148371</v>
      </c>
      <c r="G67712" s="2" t="s">
        <v>148422</v>
      </c>
      <c r="H67712" s="2"/>
      <c r="I67712" s="2"/>
      <c r="J67712" s="1">
        <v>0.56041666666666667</v>
      </c>
      <c r="K67712" s="3"/>
      <c r="L67712" s="2"/>
      <c r="M67712">
        <v>1003</v>
      </c>
      <c r="N67712" t="s">
        <v>9950</v>
      </c>
    </row>
    <row r="67713" spans="1:14" x14ac:dyDescent="0.3">
      <c r="A67713" t="s">
        <v>71806</v>
      </c>
      <c r="B67713" t="s">
        <v>71807</v>
      </c>
      <c r="F67713" s="2" t="s">
        <v>151971</v>
      </c>
      <c r="G67713" s="2" t="s">
        <v>133126</v>
      </c>
      <c r="H67713" s="2"/>
      <c r="I67713" s="2"/>
      <c r="J67713" s="1">
        <v>7.3611111111111113E-2</v>
      </c>
      <c r="K67713" s="3"/>
      <c r="L67713" s="2"/>
      <c r="M67713">
        <v>300</v>
      </c>
      <c r="N67713" t="s">
        <v>71808</v>
      </c>
    </row>
    <row r="67714" spans="1:14" x14ac:dyDescent="0.3">
      <c r="A67714" t="s">
        <v>32630</v>
      </c>
      <c r="B67714" t="s">
        <v>32631</v>
      </c>
      <c r="F67714" s="2" t="s">
        <v>147815</v>
      </c>
      <c r="G67714" s="2" t="s">
        <v>148127</v>
      </c>
      <c r="H67714" s="2"/>
      <c r="I67714" s="2"/>
      <c r="J67714" s="1">
        <v>0.34444444444444444</v>
      </c>
      <c r="K67714" s="3"/>
      <c r="L67714" s="2"/>
      <c r="M67714">
        <v>938</v>
      </c>
      <c r="N67714" t="s">
        <v>7897</v>
      </c>
    </row>
    <row r="67715" spans="1:14" x14ac:dyDescent="0.3">
      <c r="A67715" t="s">
        <v>51228</v>
      </c>
      <c r="B67715" t="s">
        <v>51229</v>
      </c>
      <c r="F67715" s="2" t="s">
        <v>51229</v>
      </c>
      <c r="G67715" s="2" t="s">
        <v>161424</v>
      </c>
      <c r="H67715" s="2"/>
      <c r="I67715" s="2"/>
      <c r="J67715" s="1">
        <v>0.2388888888888889</v>
      </c>
      <c r="K67715" s="3"/>
      <c r="L67715" s="2"/>
      <c r="M67715">
        <v>601</v>
      </c>
      <c r="N67715" t="s">
        <v>28450</v>
      </c>
    </row>
    <row r="67716" spans="1:14" x14ac:dyDescent="0.3">
      <c r="A67716" t="s">
        <v>42753</v>
      </c>
      <c r="B67716" t="s">
        <v>42754</v>
      </c>
      <c r="F67716" s="2" t="s">
        <v>148188</v>
      </c>
      <c r="G67716" s="2" t="s">
        <v>161425</v>
      </c>
      <c r="H67716" s="2"/>
      <c r="I67716" s="2"/>
      <c r="J67716" s="1">
        <v>0.29097222222222224</v>
      </c>
      <c r="K67716" s="3"/>
      <c r="L67716" s="2"/>
      <c r="M67716">
        <v>323</v>
      </c>
      <c r="N67716" t="s">
        <v>728</v>
      </c>
    </row>
    <row r="67717" spans="1:14" x14ac:dyDescent="0.3">
      <c r="A67717" t="s">
        <v>35659</v>
      </c>
      <c r="B67717" t="s">
        <v>35660</v>
      </c>
      <c r="F67717" s="2" t="s">
        <v>156346</v>
      </c>
      <c r="G67717" s="2" t="s">
        <v>35660</v>
      </c>
      <c r="H67717" s="2"/>
      <c r="I67717" s="2"/>
      <c r="J67717" s="1">
        <v>0.38819444444444445</v>
      </c>
      <c r="K67717" s="3"/>
      <c r="L67717" s="2"/>
      <c r="M67717">
        <v>585</v>
      </c>
      <c r="N67717" t="s">
        <v>215</v>
      </c>
    </row>
    <row r="67718" spans="1:14" x14ac:dyDescent="0.3">
      <c r="A67718" t="s">
        <v>71837</v>
      </c>
      <c r="B67718" t="s">
        <v>71838</v>
      </c>
      <c r="F67718" s="2" t="s">
        <v>71838</v>
      </c>
      <c r="G67718" s="2" t="s">
        <v>161426</v>
      </c>
      <c r="H67718" s="2"/>
      <c r="I67718" s="2"/>
      <c r="J67718" s="1">
        <v>0.05</v>
      </c>
      <c r="K67718" s="3"/>
      <c r="L67718" s="2"/>
      <c r="M67718">
        <v>300</v>
      </c>
      <c r="N67718" t="s">
        <v>71839</v>
      </c>
    </row>
    <row r="67719" spans="1:14" x14ac:dyDescent="0.3">
      <c r="A67719" t="s">
        <v>52749</v>
      </c>
      <c r="B67719" t="s">
        <v>52750</v>
      </c>
      <c r="F67719" s="2" t="s">
        <v>153607</v>
      </c>
      <c r="G67719" s="2" t="s">
        <v>52750</v>
      </c>
      <c r="H67719" s="2"/>
      <c r="I67719" s="2"/>
      <c r="J67719" s="1">
        <v>0.53541666666666665</v>
      </c>
      <c r="K67719" s="3"/>
      <c r="L67719" s="2"/>
      <c r="M67719">
        <v>797</v>
      </c>
      <c r="N67719" t="s">
        <v>10534</v>
      </c>
    </row>
    <row r="67720" spans="1:14" x14ac:dyDescent="0.3">
      <c r="A67720" t="s">
        <v>47818</v>
      </c>
      <c r="B67720" t="s">
        <v>47819</v>
      </c>
      <c r="F67720" s="2" t="s">
        <v>147797</v>
      </c>
      <c r="G67720" s="2" t="s">
        <v>47819</v>
      </c>
      <c r="H67720" s="2"/>
      <c r="I67720" s="2"/>
      <c r="J67720" s="1">
        <v>0.43402777777777779</v>
      </c>
      <c r="K67720" s="3"/>
      <c r="L67720" s="2"/>
      <c r="M67720">
        <v>1131</v>
      </c>
      <c r="N67720" t="s">
        <v>5161</v>
      </c>
    </row>
    <row r="67721" spans="1:14" x14ac:dyDescent="0.3">
      <c r="A67721" t="s">
        <v>40476</v>
      </c>
      <c r="B67721" t="s">
        <v>40477</v>
      </c>
      <c r="F67721" s="2" t="s">
        <v>40477</v>
      </c>
      <c r="G67721" s="2" t="s">
        <v>161427</v>
      </c>
      <c r="H67721" s="2"/>
      <c r="I67721" s="2"/>
      <c r="J67721" s="1">
        <v>0.31041666666666667</v>
      </c>
      <c r="K67721" s="3"/>
      <c r="L67721" s="2"/>
      <c r="M67721">
        <v>879</v>
      </c>
      <c r="N67721" t="s">
        <v>58</v>
      </c>
    </row>
    <row r="67722" spans="1:14" x14ac:dyDescent="0.3">
      <c r="A67722" t="s">
        <v>45865</v>
      </c>
      <c r="B67722" t="s">
        <v>45866</v>
      </c>
      <c r="F67722" s="2" t="s">
        <v>149591</v>
      </c>
      <c r="G67722" s="2" t="s">
        <v>45866</v>
      </c>
      <c r="H67722" s="2"/>
      <c r="I67722" s="2"/>
      <c r="J67722" s="1">
        <v>0.2048611111111111</v>
      </c>
      <c r="K67722" s="3"/>
      <c r="L67722" s="2"/>
      <c r="M67722">
        <v>754</v>
      </c>
      <c r="N67722" t="s">
        <v>1261</v>
      </c>
    </row>
    <row r="67723" spans="1:14" x14ac:dyDescent="0.3">
      <c r="A67723" t="s">
        <v>60564</v>
      </c>
      <c r="B67723" t="s">
        <v>60565</v>
      </c>
      <c r="F67723" s="2" t="s">
        <v>161428</v>
      </c>
      <c r="G67723" s="2" t="s">
        <v>161429</v>
      </c>
      <c r="H67723" s="2"/>
      <c r="I67723" s="2"/>
      <c r="J67723" s="1">
        <v>6.3888888888888884E-2</v>
      </c>
      <c r="K67723" s="3"/>
      <c r="L67723" s="2"/>
      <c r="M67723">
        <v>538</v>
      </c>
      <c r="N67723" t="s">
        <v>7718</v>
      </c>
    </row>
    <row r="67724" spans="1:14" x14ac:dyDescent="0.3">
      <c r="A67724" t="s">
        <v>47820</v>
      </c>
      <c r="B67724" t="s">
        <v>47821</v>
      </c>
      <c r="F67724" s="2" t="s">
        <v>150582</v>
      </c>
      <c r="G67724" s="2" t="s">
        <v>123742</v>
      </c>
      <c r="H67724" s="2"/>
      <c r="I67724" s="2"/>
      <c r="J67724" s="1">
        <v>0.60833333333333328</v>
      </c>
      <c r="K67724" s="3"/>
      <c r="L67724" s="2"/>
      <c r="M67724">
        <v>1131</v>
      </c>
      <c r="N67724" t="s">
        <v>123</v>
      </c>
    </row>
    <row r="67725" spans="1:14" x14ac:dyDescent="0.3">
      <c r="A67725" t="s">
        <v>60575</v>
      </c>
      <c r="B67725" t="s">
        <v>13013</v>
      </c>
      <c r="F67725" s="2" t="s">
        <v>161430</v>
      </c>
      <c r="G67725" s="2" t="s">
        <v>161431</v>
      </c>
      <c r="H67725" s="2"/>
      <c r="I67725" s="2"/>
      <c r="J67725" s="1">
        <v>0.36249999999999999</v>
      </c>
      <c r="K67725" s="3"/>
      <c r="L67725" s="2"/>
      <c r="M67725">
        <v>562</v>
      </c>
      <c r="N67725" t="s">
        <v>1347</v>
      </c>
    </row>
    <row r="67726" spans="1:14" x14ac:dyDescent="0.3">
      <c r="A67726" t="s">
        <v>86205</v>
      </c>
      <c r="B67726" t="s">
        <v>83806</v>
      </c>
      <c r="F67726" s="2" t="s">
        <v>151450</v>
      </c>
      <c r="G67726" s="2" t="s">
        <v>161432</v>
      </c>
      <c r="H67726" s="2"/>
      <c r="I67726" s="2"/>
      <c r="J67726" s="1">
        <v>0.2951388888888889</v>
      </c>
      <c r="K67726" s="3"/>
      <c r="L67726" s="2"/>
      <c r="M67726">
        <v>382</v>
      </c>
      <c r="N67726" t="s">
        <v>85438</v>
      </c>
    </row>
    <row r="67727" spans="1:14" x14ac:dyDescent="0.3">
      <c r="A67727" t="s">
        <v>53195</v>
      </c>
      <c r="B67727" t="s">
        <v>34722</v>
      </c>
      <c r="F67727" s="2" t="s">
        <v>160282</v>
      </c>
      <c r="G67727" s="2" t="s">
        <v>147960</v>
      </c>
      <c r="H67727" s="2"/>
      <c r="I67727" s="2"/>
      <c r="J67727" s="1">
        <v>0.52152777777777781</v>
      </c>
      <c r="K67727" s="3"/>
      <c r="L67727" s="2"/>
      <c r="M67727">
        <v>835</v>
      </c>
      <c r="N67727" t="s">
        <v>19307</v>
      </c>
    </row>
    <row r="67728" spans="1:14" x14ac:dyDescent="0.3">
      <c r="A67728" t="s">
        <v>32647</v>
      </c>
      <c r="B67728" t="s">
        <v>15512</v>
      </c>
      <c r="F67728" s="2" t="s">
        <v>149017</v>
      </c>
      <c r="G67728" s="2" t="s">
        <v>150803</v>
      </c>
      <c r="H67728" s="2"/>
      <c r="I67728" s="2"/>
      <c r="J67728" s="1">
        <v>0.43541666666666667</v>
      </c>
      <c r="K67728" s="3"/>
      <c r="L67728" s="2"/>
      <c r="M67728">
        <v>938</v>
      </c>
      <c r="N67728" t="s">
        <v>32648</v>
      </c>
    </row>
    <row r="67729" spans="1:14" x14ac:dyDescent="0.3">
      <c r="A67729" t="s">
        <v>68270</v>
      </c>
      <c r="B67729" t="s">
        <v>68271</v>
      </c>
      <c r="F67729" s="2" t="s">
        <v>152474</v>
      </c>
      <c r="G67729" s="2" t="s">
        <v>161433</v>
      </c>
      <c r="H67729" s="2"/>
      <c r="I67729" s="2"/>
      <c r="J67729" s="1">
        <v>0.28472222222222221</v>
      </c>
      <c r="K67729" s="3"/>
      <c r="L67729" s="2"/>
      <c r="M67729">
        <v>502</v>
      </c>
      <c r="N67729" t="s">
        <v>68272</v>
      </c>
    </row>
    <row r="67730" spans="1:14" x14ac:dyDescent="0.3">
      <c r="A67730" t="s">
        <v>84403</v>
      </c>
      <c r="B67730" t="s">
        <v>84404</v>
      </c>
      <c r="F67730" s="2" t="s">
        <v>151461</v>
      </c>
      <c r="G67730" s="2" t="s">
        <v>156484</v>
      </c>
      <c r="H67730" s="2"/>
      <c r="I67730" s="2"/>
      <c r="J67730" s="1">
        <v>0.52222222222222225</v>
      </c>
      <c r="K67730" s="3"/>
      <c r="L67730" s="2"/>
      <c r="M67730">
        <v>766</v>
      </c>
      <c r="N67730" t="s">
        <v>84405</v>
      </c>
    </row>
    <row r="67731" spans="1:14" x14ac:dyDescent="0.3">
      <c r="A67731" t="s">
        <v>32657</v>
      </c>
      <c r="B67731" t="s">
        <v>15512</v>
      </c>
      <c r="F67731" s="2" t="s">
        <v>149017</v>
      </c>
      <c r="G67731" s="2" t="s">
        <v>150803</v>
      </c>
      <c r="H67731" s="2"/>
      <c r="I67731" s="2"/>
      <c r="J67731" s="1">
        <v>0.44166666666666665</v>
      </c>
      <c r="K67731" s="3"/>
      <c r="L67731" s="2"/>
      <c r="M67731">
        <v>938</v>
      </c>
      <c r="N67731" t="s">
        <v>14070</v>
      </c>
    </row>
    <row r="67732" spans="1:14" x14ac:dyDescent="0.3">
      <c r="A67732" t="s">
        <v>90709</v>
      </c>
      <c r="B67732" t="s">
        <v>90710</v>
      </c>
      <c r="F67732" s="2" t="s">
        <v>161434</v>
      </c>
      <c r="G67732" s="2" t="s">
        <v>161435</v>
      </c>
      <c r="H67732" s="2"/>
      <c r="I67732" s="2"/>
      <c r="J67732" s="1">
        <v>0.29097222222222224</v>
      </c>
      <c r="K67732" s="3"/>
      <c r="L67732" s="2"/>
      <c r="M67732">
        <v>689</v>
      </c>
      <c r="N67732" t="s">
        <v>90711</v>
      </c>
    </row>
    <row r="67733" spans="1:14" x14ac:dyDescent="0.3">
      <c r="A67733" t="s">
        <v>28352</v>
      </c>
      <c r="B67733" t="s">
        <v>20643</v>
      </c>
      <c r="F67733" s="2" t="s">
        <v>161436</v>
      </c>
      <c r="G67733" s="2" t="s">
        <v>149413</v>
      </c>
      <c r="H67733" s="2"/>
      <c r="I67733" s="2"/>
      <c r="J67733" s="1">
        <v>0.29166666666666669</v>
      </c>
      <c r="K67733" s="3"/>
      <c r="L67733" s="2"/>
      <c r="M67733">
        <v>651</v>
      </c>
      <c r="N67733" t="s">
        <v>60634</v>
      </c>
    </row>
    <row r="67734" spans="1:14" x14ac:dyDescent="0.3">
      <c r="A67734" t="s">
        <v>30657</v>
      </c>
      <c r="B67734" t="s">
        <v>30658</v>
      </c>
      <c r="F67734" s="2" t="s">
        <v>161437</v>
      </c>
      <c r="G67734" s="2" t="s">
        <v>161036</v>
      </c>
      <c r="H67734" s="2"/>
      <c r="I67734" s="2"/>
      <c r="J67734" s="1">
        <v>0.18124999999999999</v>
      </c>
      <c r="K67734" s="3"/>
      <c r="L67734" s="2"/>
      <c r="M67734">
        <v>501</v>
      </c>
      <c r="N67734" t="s">
        <v>30659</v>
      </c>
    </row>
    <row r="67735" spans="1:14" x14ac:dyDescent="0.3">
      <c r="A67735" t="s">
        <v>87550</v>
      </c>
      <c r="B67735" t="s">
        <v>87551</v>
      </c>
      <c r="F67735" s="2" t="s">
        <v>151421</v>
      </c>
      <c r="G67735" s="2" t="s">
        <v>154281</v>
      </c>
      <c r="H67735" s="2"/>
      <c r="I67735" s="2"/>
      <c r="J67735" s="1">
        <v>0.23819444444444443</v>
      </c>
      <c r="K67735" s="3"/>
      <c r="L67735" s="2"/>
      <c r="M67735">
        <v>267</v>
      </c>
      <c r="N67735" t="s">
        <v>87552</v>
      </c>
    </row>
    <row r="67736" spans="1:14" x14ac:dyDescent="0.3">
      <c r="A67736" t="s">
        <v>45088</v>
      </c>
      <c r="B67736" t="s">
        <v>45089</v>
      </c>
      <c r="F67736" s="2" t="s">
        <v>148200</v>
      </c>
      <c r="G67736" s="2" t="s">
        <v>148198</v>
      </c>
      <c r="H67736" s="2"/>
      <c r="I67736" s="2"/>
      <c r="J67736" s="1">
        <v>0.42499999999999999</v>
      </c>
      <c r="K67736" s="3"/>
      <c r="L67736" s="2"/>
      <c r="M67736">
        <v>1008</v>
      </c>
      <c r="N67736" t="s">
        <v>7713</v>
      </c>
    </row>
    <row r="67737" spans="1:14" x14ac:dyDescent="0.3">
      <c r="A67737" t="s">
        <v>19296</v>
      </c>
      <c r="B67737" t="s">
        <v>11556</v>
      </c>
      <c r="F67737" s="2" t="s">
        <v>148195</v>
      </c>
      <c r="G67737" s="2" t="s">
        <v>148104</v>
      </c>
      <c r="H67737" s="2"/>
      <c r="I67737" s="2"/>
      <c r="J67737" s="1">
        <v>0.85763888888888884</v>
      </c>
      <c r="K67737" s="3"/>
      <c r="L67737" s="2"/>
      <c r="M67737">
        <v>1170</v>
      </c>
      <c r="N67737" t="s">
        <v>264</v>
      </c>
    </row>
    <row r="67738" spans="1:14" x14ac:dyDescent="0.3">
      <c r="A67738" t="s">
        <v>88407</v>
      </c>
      <c r="B67738" t="s">
        <v>2942</v>
      </c>
      <c r="F67738" s="2" t="s">
        <v>161438</v>
      </c>
      <c r="G67738" s="2" t="s">
        <v>156939</v>
      </c>
      <c r="H67738" s="2"/>
      <c r="I67738" s="2"/>
      <c r="J67738" s="1">
        <v>0.3659722222222222</v>
      </c>
      <c r="K67738" s="3"/>
      <c r="L67738" s="2"/>
      <c r="M67738">
        <v>566</v>
      </c>
      <c r="N67738" t="s">
        <v>88139</v>
      </c>
    </row>
    <row r="67739" spans="1:14" x14ac:dyDescent="0.3">
      <c r="A67739" t="s">
        <v>87963</v>
      </c>
      <c r="B67739" t="s">
        <v>2942</v>
      </c>
      <c r="F67739" s="2" t="s">
        <v>157373</v>
      </c>
      <c r="G67739" s="2" t="s">
        <v>161439</v>
      </c>
      <c r="H67739" s="2"/>
      <c r="I67739" s="2"/>
      <c r="J67739" s="1">
        <v>0.41944444444444445</v>
      </c>
      <c r="K67739" s="3"/>
      <c r="L67739" s="2"/>
      <c r="M67739">
        <v>755</v>
      </c>
      <c r="N67739" t="s">
        <v>87964</v>
      </c>
    </row>
    <row r="67740" spans="1:14" x14ac:dyDescent="0.3">
      <c r="A67740" t="s">
        <v>89076</v>
      </c>
      <c r="B67740" t="s">
        <v>2942</v>
      </c>
      <c r="F67740" s="2" t="s">
        <v>158767</v>
      </c>
      <c r="G67740" s="2" t="s">
        <v>157228</v>
      </c>
      <c r="H67740" s="2"/>
      <c r="I67740" s="2"/>
      <c r="J67740" s="1">
        <v>0.30277777777777776</v>
      </c>
      <c r="K67740" s="3"/>
      <c r="L67740" s="2"/>
      <c r="M67740">
        <v>490</v>
      </c>
      <c r="N67740" t="s">
        <v>87985</v>
      </c>
    </row>
    <row r="67741" spans="1:14" x14ac:dyDescent="0.3">
      <c r="A67741" t="s">
        <v>45091</v>
      </c>
      <c r="B67741" t="s">
        <v>32663</v>
      </c>
      <c r="F67741" s="2" t="s">
        <v>153805</v>
      </c>
      <c r="G67741" s="2" t="s">
        <v>148195</v>
      </c>
      <c r="H67741" s="2"/>
      <c r="I67741" s="2"/>
      <c r="J67741" s="1">
        <v>0.45069444444444445</v>
      </c>
      <c r="K67741" s="3"/>
      <c r="L67741" s="2"/>
      <c r="M67741">
        <v>1008</v>
      </c>
      <c r="N67741" t="s">
        <v>8369</v>
      </c>
    </row>
    <row r="67742" spans="1:14" x14ac:dyDescent="0.3">
      <c r="A67742" t="s">
        <v>89077</v>
      </c>
      <c r="B67742" t="s">
        <v>89078</v>
      </c>
      <c r="F67742" s="2" t="s">
        <v>158767</v>
      </c>
      <c r="G67742" s="2" t="s">
        <v>157228</v>
      </c>
      <c r="H67742" s="2"/>
      <c r="I67742" s="2"/>
      <c r="J67742" s="1">
        <v>0.33333333333333331</v>
      </c>
      <c r="K67742" s="3"/>
      <c r="L67742" s="2"/>
      <c r="M67742">
        <v>490</v>
      </c>
      <c r="N67742" t="s">
        <v>88122</v>
      </c>
    </row>
    <row r="67743" spans="1:14" x14ac:dyDescent="0.3">
      <c r="A67743" t="s">
        <v>32664</v>
      </c>
      <c r="B67743" t="s">
        <v>32665</v>
      </c>
      <c r="F67743" s="2" t="s">
        <v>148304</v>
      </c>
      <c r="G67743" s="2" t="s">
        <v>148203</v>
      </c>
      <c r="H67743" s="2"/>
      <c r="I67743" s="2"/>
      <c r="J67743" s="1">
        <v>0.41319444444444442</v>
      </c>
      <c r="K67743" s="3"/>
      <c r="L67743" s="2"/>
      <c r="M67743">
        <v>938</v>
      </c>
      <c r="N67743" t="s">
        <v>10899</v>
      </c>
    </row>
    <row r="67744" spans="1:14" x14ac:dyDescent="0.3">
      <c r="A67744" t="s">
        <v>33955</v>
      </c>
      <c r="B67744" t="s">
        <v>33956</v>
      </c>
      <c r="F67744" s="2" t="s">
        <v>149294</v>
      </c>
      <c r="G67744" s="2" t="s">
        <v>148180</v>
      </c>
      <c r="H67744" s="2"/>
      <c r="I67744" s="2"/>
      <c r="J67744" s="1">
        <v>0.69166666666666665</v>
      </c>
      <c r="K67744" s="3"/>
      <c r="L67744" s="2"/>
      <c r="M67744">
        <v>1003</v>
      </c>
      <c r="N67744" t="s">
        <v>448</v>
      </c>
    </row>
    <row r="67745" spans="1:14" x14ac:dyDescent="0.3">
      <c r="A67745" t="s">
        <v>35678</v>
      </c>
      <c r="B67745" t="s">
        <v>15947</v>
      </c>
      <c r="F67745" s="2" t="s">
        <v>161440</v>
      </c>
      <c r="G67745" s="2" t="s">
        <v>161441</v>
      </c>
      <c r="H67745" s="2"/>
      <c r="I67745" s="2"/>
      <c r="J67745" s="1">
        <v>0.22152777777777777</v>
      </c>
      <c r="K67745" s="3"/>
      <c r="L67745" s="2"/>
      <c r="M67745">
        <v>585</v>
      </c>
      <c r="N67745" t="s">
        <v>4433</v>
      </c>
    </row>
    <row r="67746" spans="1:14" x14ac:dyDescent="0.3">
      <c r="A67746" t="s">
        <v>50663</v>
      </c>
      <c r="B67746" t="s">
        <v>3061</v>
      </c>
      <c r="F67746" s="2" t="s">
        <v>148198</v>
      </c>
      <c r="G67746" s="2" t="s">
        <v>148195</v>
      </c>
      <c r="H67746" s="2"/>
      <c r="I67746" s="2"/>
      <c r="J67746" s="1">
        <v>0.35416666666666669</v>
      </c>
      <c r="K67746" s="3"/>
      <c r="L67746" s="2"/>
      <c r="M67746">
        <v>891</v>
      </c>
      <c r="N67746" t="s">
        <v>9855</v>
      </c>
    </row>
    <row r="67747" spans="1:14" x14ac:dyDescent="0.3">
      <c r="A67747" t="s">
        <v>55055</v>
      </c>
      <c r="B67747" t="s">
        <v>55056</v>
      </c>
      <c r="F67747" s="2" t="s">
        <v>161442</v>
      </c>
      <c r="G67747" s="2" t="s">
        <v>161443</v>
      </c>
      <c r="H67747" s="2"/>
      <c r="I67747" s="2"/>
      <c r="J67747" s="1">
        <v>0.39791666666666664</v>
      </c>
      <c r="K67747" s="3"/>
      <c r="L67747" s="2"/>
      <c r="M67747">
        <v>609</v>
      </c>
      <c r="N67747" t="s">
        <v>3026</v>
      </c>
    </row>
    <row r="67748" spans="1:14" x14ac:dyDescent="0.3">
      <c r="A67748" t="s">
        <v>60668</v>
      </c>
      <c r="B67748" t="s">
        <v>60669</v>
      </c>
      <c r="F67748" s="2" t="s">
        <v>160973</v>
      </c>
      <c r="G67748" s="2" t="s">
        <v>160974</v>
      </c>
      <c r="H67748" s="2"/>
      <c r="I67748" s="2"/>
      <c r="J67748" s="1">
        <v>0.44374999999999998</v>
      </c>
      <c r="K67748" s="3"/>
      <c r="L67748" s="2"/>
      <c r="M67748">
        <v>1507</v>
      </c>
      <c r="N67748" t="s">
        <v>264</v>
      </c>
    </row>
    <row r="67749" spans="1:14" x14ac:dyDescent="0.3">
      <c r="A67749" t="s">
        <v>33962</v>
      </c>
      <c r="B67749" t="s">
        <v>33963</v>
      </c>
      <c r="F67749" s="2" t="s">
        <v>150606</v>
      </c>
      <c r="G67749" s="2" t="s">
        <v>150590</v>
      </c>
      <c r="H67749" s="2"/>
      <c r="I67749" s="2"/>
      <c r="J67749" s="1">
        <v>1.6354166666666667</v>
      </c>
      <c r="K67749" s="3"/>
      <c r="L67749" s="2"/>
      <c r="M67749">
        <v>1003</v>
      </c>
      <c r="N67749" t="s">
        <v>10632</v>
      </c>
    </row>
    <row r="67750" spans="1:14" x14ac:dyDescent="0.3">
      <c r="A67750" t="s">
        <v>48757</v>
      </c>
      <c r="B67750" t="s">
        <v>10076</v>
      </c>
      <c r="F67750" s="2" t="s">
        <v>150606</v>
      </c>
      <c r="G67750" s="2" t="s">
        <v>150590</v>
      </c>
      <c r="H67750" s="2"/>
      <c r="I67750" s="2"/>
      <c r="J67750" s="1">
        <v>0.5</v>
      </c>
      <c r="K67750" s="3"/>
      <c r="L67750" s="2"/>
      <c r="M67750">
        <v>1340</v>
      </c>
      <c r="N67750" t="s">
        <v>228</v>
      </c>
    </row>
    <row r="67751" spans="1:14" x14ac:dyDescent="0.3">
      <c r="A67751" t="s">
        <v>60692</v>
      </c>
      <c r="B67751" t="s">
        <v>7299</v>
      </c>
      <c r="F67751" s="2" t="s">
        <v>147943</v>
      </c>
      <c r="G67751" s="2" t="s">
        <v>147884</v>
      </c>
      <c r="H67751" s="2"/>
      <c r="I67751" s="2"/>
      <c r="J67751" s="1">
        <v>1.0534722222222221</v>
      </c>
      <c r="K67751" s="3"/>
      <c r="L67751" s="2"/>
      <c r="M67751">
        <v>1876</v>
      </c>
      <c r="N67751" t="s">
        <v>55</v>
      </c>
    </row>
    <row r="67752" spans="1:14" x14ac:dyDescent="0.3">
      <c r="A67752" t="s">
        <v>71190</v>
      </c>
      <c r="B67752" t="s">
        <v>71191</v>
      </c>
      <c r="F67752" s="2" t="s">
        <v>153175</v>
      </c>
      <c r="G67752" s="2" t="s">
        <v>151889</v>
      </c>
      <c r="H67752" s="2"/>
      <c r="I67752" s="2"/>
      <c r="J67752" s="1">
        <v>0.43125000000000002</v>
      </c>
      <c r="K67752" s="3"/>
      <c r="L67752" s="2"/>
      <c r="M67752">
        <v>501</v>
      </c>
      <c r="N67752" t="s">
        <v>66683</v>
      </c>
    </row>
    <row r="67753" spans="1:14" x14ac:dyDescent="0.3">
      <c r="A67753" t="s">
        <v>48759</v>
      </c>
      <c r="B67753" t="s">
        <v>48760</v>
      </c>
      <c r="F67753" s="2" t="s">
        <v>161444</v>
      </c>
      <c r="G67753" s="2" t="s">
        <v>161445</v>
      </c>
      <c r="H67753" s="2"/>
      <c r="I67753" s="2"/>
      <c r="J67753" s="1">
        <v>0.35486111111111113</v>
      </c>
      <c r="K67753" s="3"/>
      <c r="L67753" s="2"/>
      <c r="M67753">
        <v>1340</v>
      </c>
      <c r="N67753" t="s">
        <v>264</v>
      </c>
    </row>
    <row r="67754" spans="1:14" x14ac:dyDescent="0.3">
      <c r="A67754" t="s">
        <v>60710</v>
      </c>
      <c r="B67754" t="s">
        <v>48892</v>
      </c>
      <c r="F67754" s="2" t="s">
        <v>161446</v>
      </c>
      <c r="G67754" s="2" t="s">
        <v>161447</v>
      </c>
      <c r="H67754" s="2"/>
      <c r="I67754" s="2"/>
      <c r="J67754" s="1">
        <v>0.47847222222222224</v>
      </c>
      <c r="K67754" s="3"/>
      <c r="L67754" s="2"/>
      <c r="M67754">
        <v>1507</v>
      </c>
      <c r="N67754" t="s">
        <v>546</v>
      </c>
    </row>
    <row r="67755" spans="1:14" x14ac:dyDescent="0.3">
      <c r="A67755" t="s">
        <v>86210</v>
      </c>
      <c r="B67755" t="s">
        <v>7299</v>
      </c>
      <c r="F67755" s="2" t="s">
        <v>155338</v>
      </c>
      <c r="G67755" s="2" t="s">
        <v>155376</v>
      </c>
      <c r="H67755" s="2"/>
      <c r="I67755" s="2"/>
      <c r="J67755" s="1">
        <v>0.45277777777777778</v>
      </c>
      <c r="K67755" s="3"/>
      <c r="L67755" s="2"/>
      <c r="M67755">
        <v>382</v>
      </c>
      <c r="N67755" t="s">
        <v>84414</v>
      </c>
    </row>
    <row r="67756" spans="1:14" x14ac:dyDescent="0.3">
      <c r="A67756" t="s">
        <v>60721</v>
      </c>
      <c r="B67756" t="s">
        <v>60722</v>
      </c>
      <c r="F67756" s="2" t="s">
        <v>153531</v>
      </c>
      <c r="G67756" s="2" t="s">
        <v>156703</v>
      </c>
      <c r="H67756" s="2"/>
      <c r="I67756" s="2"/>
      <c r="J67756" s="1">
        <v>0.50069444444444444</v>
      </c>
      <c r="K67756" s="3"/>
      <c r="L67756" s="2"/>
      <c r="M67756">
        <v>1138</v>
      </c>
      <c r="N67756" t="s">
        <v>44784</v>
      </c>
    </row>
    <row r="67757" spans="1:14" x14ac:dyDescent="0.3">
      <c r="A67757" t="s">
        <v>60746</v>
      </c>
      <c r="B67757" t="s">
        <v>60747</v>
      </c>
      <c r="F67757" s="2" t="s">
        <v>161444</v>
      </c>
      <c r="G67757" s="2" t="s">
        <v>161445</v>
      </c>
      <c r="H67757" s="2"/>
      <c r="I67757" s="2"/>
      <c r="J67757" s="1">
        <v>0.4284722222222222</v>
      </c>
      <c r="K67757" s="3"/>
      <c r="L67757" s="2"/>
      <c r="M67757">
        <v>1507</v>
      </c>
      <c r="N67757" t="s">
        <v>724</v>
      </c>
    </row>
    <row r="67758" spans="1:14" x14ac:dyDescent="0.3">
      <c r="A67758" t="s">
        <v>76265</v>
      </c>
      <c r="B67758" t="s">
        <v>76266</v>
      </c>
      <c r="F67758" s="2" t="s">
        <v>76266</v>
      </c>
      <c r="G67758" s="2" t="s">
        <v>70890</v>
      </c>
      <c r="H67758" s="2"/>
      <c r="I67758" s="2"/>
      <c r="J67758" s="1">
        <v>0.16180555555555556</v>
      </c>
      <c r="K67758" s="3"/>
      <c r="L67758" s="2"/>
      <c r="M67758">
        <v>334</v>
      </c>
      <c r="N67758" t="s">
        <v>67114</v>
      </c>
    </row>
    <row r="67759" spans="1:14" x14ac:dyDescent="0.3">
      <c r="A67759" t="s">
        <v>79519</v>
      </c>
      <c r="B67759" t="s">
        <v>67825</v>
      </c>
      <c r="F67759" s="2" t="s">
        <v>154887</v>
      </c>
      <c r="G67759" s="2" t="s">
        <v>155569</v>
      </c>
      <c r="H67759" s="2"/>
      <c r="I67759" s="2"/>
      <c r="J67759" s="1">
        <v>0.39166666666666666</v>
      </c>
      <c r="K67759" s="3"/>
      <c r="L67759" s="2"/>
      <c r="M67759">
        <v>691</v>
      </c>
      <c r="N67759" t="s">
        <v>78143</v>
      </c>
    </row>
    <row r="67760" spans="1:14" x14ac:dyDescent="0.3">
      <c r="A67760" t="s">
        <v>80031</v>
      </c>
      <c r="B67760" t="s">
        <v>80032</v>
      </c>
      <c r="F67760" s="2" t="s">
        <v>161448</v>
      </c>
      <c r="G67760" s="2" t="s">
        <v>161449</v>
      </c>
      <c r="H67760" s="2"/>
      <c r="I67760" s="2"/>
      <c r="J67760" s="1">
        <v>9.4444444444444442E-2</v>
      </c>
      <c r="K67760" s="3"/>
      <c r="L67760" s="2"/>
      <c r="M67760">
        <v>192</v>
      </c>
      <c r="N67760" t="s">
        <v>78497</v>
      </c>
    </row>
    <row r="67761" spans="1:14" x14ac:dyDescent="0.3">
      <c r="A67761" t="s">
        <v>60766</v>
      </c>
      <c r="B67761" t="s">
        <v>16081</v>
      </c>
      <c r="F67761" s="2" t="s">
        <v>161450</v>
      </c>
      <c r="G67761" s="2" t="s">
        <v>161451</v>
      </c>
      <c r="H67761" s="2"/>
      <c r="I67761" s="2"/>
      <c r="J67761" s="1">
        <v>0.67638888888888893</v>
      </c>
      <c r="K67761" s="3"/>
      <c r="L67761" s="2"/>
      <c r="M67761">
        <v>1507</v>
      </c>
      <c r="N67761" t="s">
        <v>237</v>
      </c>
    </row>
    <row r="67762" spans="1:14" x14ac:dyDescent="0.3">
      <c r="A67762" t="s">
        <v>48781</v>
      </c>
      <c r="B67762" t="s">
        <v>48782</v>
      </c>
      <c r="F67762" s="2" t="s">
        <v>150606</v>
      </c>
      <c r="G67762" s="2" t="s">
        <v>161450</v>
      </c>
      <c r="H67762" s="2"/>
      <c r="I67762" s="2"/>
      <c r="J67762" s="1">
        <v>0.31458333333333333</v>
      </c>
      <c r="K67762" s="3"/>
      <c r="L67762" s="2"/>
      <c r="M67762">
        <v>1340</v>
      </c>
      <c r="N67762" t="s">
        <v>969</v>
      </c>
    </row>
    <row r="67763" spans="1:14" x14ac:dyDescent="0.3">
      <c r="A67763" t="s">
        <v>48385</v>
      </c>
      <c r="B67763" t="s">
        <v>48386</v>
      </c>
      <c r="F67763" s="2" t="s">
        <v>157993</v>
      </c>
      <c r="G67763" s="2" t="s">
        <v>150652</v>
      </c>
      <c r="H67763" s="2"/>
      <c r="I67763" s="2"/>
      <c r="J67763" s="1">
        <v>0.65277777777777779</v>
      </c>
      <c r="K67763" s="3"/>
      <c r="L67763" s="2"/>
      <c r="M67763">
        <v>1328</v>
      </c>
      <c r="N67763" t="s">
        <v>3525</v>
      </c>
    </row>
    <row r="67764" spans="1:14" x14ac:dyDescent="0.3">
      <c r="A67764" t="s">
        <v>33970</v>
      </c>
      <c r="B67764" t="s">
        <v>11066</v>
      </c>
      <c r="F67764" s="2" t="s">
        <v>148310</v>
      </c>
      <c r="G67764" s="2" t="s">
        <v>161452</v>
      </c>
      <c r="H67764" s="2"/>
      <c r="I67764" s="2"/>
      <c r="J67764" s="1">
        <v>1.0743055555555556</v>
      </c>
      <c r="K67764" s="3"/>
      <c r="L67764" s="2"/>
      <c r="M67764">
        <v>1003</v>
      </c>
      <c r="N67764" t="s">
        <v>7666</v>
      </c>
    </row>
    <row r="67765" spans="1:14" x14ac:dyDescent="0.3">
      <c r="A67765" t="s">
        <v>45097</v>
      </c>
      <c r="B67765" t="s">
        <v>25355</v>
      </c>
      <c r="F67765" s="2" t="s">
        <v>148184</v>
      </c>
      <c r="G67765" s="2" t="s">
        <v>128608</v>
      </c>
      <c r="H67765" s="2"/>
      <c r="I67765" s="2"/>
      <c r="J67765" s="1">
        <v>0.39513888888888887</v>
      </c>
      <c r="K67765" s="3"/>
      <c r="L67765" s="2"/>
      <c r="M67765">
        <v>1008</v>
      </c>
      <c r="N67765" t="s">
        <v>281</v>
      </c>
    </row>
    <row r="67766" spans="1:14" x14ac:dyDescent="0.3">
      <c r="A67766" t="s">
        <v>44860</v>
      </c>
      <c r="B67766" t="s">
        <v>14375</v>
      </c>
      <c r="F67766" s="2" t="s">
        <v>149240</v>
      </c>
      <c r="G67766" s="2" t="s">
        <v>149520</v>
      </c>
      <c r="H67766" s="2"/>
      <c r="I67766" s="2"/>
      <c r="J67766" s="1">
        <v>0.63749999999999996</v>
      </c>
      <c r="K67766" s="3"/>
      <c r="L67766" s="2"/>
      <c r="M67766">
        <v>1055</v>
      </c>
      <c r="N67766" t="s">
        <v>218</v>
      </c>
    </row>
    <row r="67767" spans="1:14" x14ac:dyDescent="0.3">
      <c r="A67767" t="s">
        <v>44861</v>
      </c>
      <c r="B67767" t="s">
        <v>14375</v>
      </c>
      <c r="F67767" s="2" t="s">
        <v>149240</v>
      </c>
      <c r="G67767" s="2" t="s">
        <v>161453</v>
      </c>
      <c r="H67767" s="2"/>
      <c r="I67767" s="2"/>
      <c r="J67767" s="1">
        <v>0.60624999999999996</v>
      </c>
      <c r="K67767" s="3"/>
      <c r="L67767" s="2"/>
      <c r="M67767">
        <v>1055</v>
      </c>
      <c r="N67767" t="s">
        <v>218</v>
      </c>
    </row>
    <row r="67768" spans="1:14" x14ac:dyDescent="0.3">
      <c r="A67768" t="s">
        <v>44862</v>
      </c>
      <c r="B67768" t="s">
        <v>43609</v>
      </c>
      <c r="F67768" s="2" t="s">
        <v>148678</v>
      </c>
      <c r="G67768" s="2" t="s">
        <v>151094</v>
      </c>
      <c r="H67768" s="2"/>
      <c r="I67768" s="2"/>
      <c r="J67768" s="1">
        <v>0.70833333333333337</v>
      </c>
      <c r="K67768" s="3"/>
      <c r="L67768" s="2"/>
      <c r="M67768">
        <v>1055</v>
      </c>
      <c r="N67768" t="s">
        <v>218</v>
      </c>
    </row>
    <row r="67769" spans="1:14" x14ac:dyDescent="0.3">
      <c r="A67769" t="s">
        <v>44273</v>
      </c>
      <c r="B67769" t="s">
        <v>44274</v>
      </c>
      <c r="F67769" s="2" t="s">
        <v>153681</v>
      </c>
      <c r="G67769" s="2" t="s">
        <v>155834</v>
      </c>
      <c r="H67769" s="2"/>
      <c r="I67769" s="2"/>
      <c r="J67769" s="1">
        <v>0.59652777777777777</v>
      </c>
      <c r="K67769" s="3"/>
      <c r="L67769" s="2"/>
      <c r="M67769">
        <v>721</v>
      </c>
      <c r="N67769" t="s">
        <v>354</v>
      </c>
    </row>
    <row r="67770" spans="1:14" x14ac:dyDescent="0.3">
      <c r="A67770" t="s">
        <v>81857</v>
      </c>
      <c r="B67770" t="s">
        <v>81858</v>
      </c>
      <c r="F67770" s="2" t="s">
        <v>151738</v>
      </c>
      <c r="G67770" s="2" t="s">
        <v>158665</v>
      </c>
      <c r="H67770" s="2"/>
      <c r="I67770" s="2"/>
      <c r="J67770" s="1">
        <v>0.375</v>
      </c>
      <c r="K67770" s="3"/>
      <c r="L67770" s="2"/>
      <c r="M67770">
        <v>844</v>
      </c>
      <c r="N67770" t="s">
        <v>78712</v>
      </c>
    </row>
    <row r="67771" spans="1:14" x14ac:dyDescent="0.3">
      <c r="A67771" t="s">
        <v>79523</v>
      </c>
      <c r="B67771" t="s">
        <v>79524</v>
      </c>
      <c r="F67771" s="2" t="s">
        <v>161454</v>
      </c>
      <c r="G67771" s="2" t="s">
        <v>161455</v>
      </c>
      <c r="H67771" s="2"/>
      <c r="I67771" s="2"/>
      <c r="J67771" s="1">
        <v>0.42291666666666666</v>
      </c>
      <c r="K67771" s="3"/>
      <c r="L67771" s="2"/>
      <c r="M67771">
        <v>691</v>
      </c>
      <c r="N67771" t="s">
        <v>79525</v>
      </c>
    </row>
    <row r="67772" spans="1:14" x14ac:dyDescent="0.3">
      <c r="A67772" t="s">
        <v>80033</v>
      </c>
      <c r="B67772" t="s">
        <v>80032</v>
      </c>
      <c r="F67772" s="2" t="s">
        <v>161449</v>
      </c>
      <c r="G67772" s="2" t="s">
        <v>161448</v>
      </c>
      <c r="H67772" s="2"/>
      <c r="I67772" s="2"/>
      <c r="J67772" s="1">
        <v>0.10625</v>
      </c>
      <c r="K67772" s="3"/>
      <c r="L67772" s="2"/>
      <c r="M67772">
        <v>192</v>
      </c>
      <c r="N67772" t="s">
        <v>78428</v>
      </c>
    </row>
    <row r="67773" spans="1:14" x14ac:dyDescent="0.3">
      <c r="A67773" t="s">
        <v>48790</v>
      </c>
      <c r="B67773" t="s">
        <v>10076</v>
      </c>
      <c r="F67773" s="2" t="s">
        <v>150606</v>
      </c>
      <c r="G67773" s="2" t="s">
        <v>150590</v>
      </c>
      <c r="H67773" s="2"/>
      <c r="I67773" s="2"/>
      <c r="J67773" s="1">
        <v>0.46458333333333335</v>
      </c>
      <c r="K67773" s="3"/>
      <c r="L67773" s="2"/>
      <c r="M67773">
        <v>1340</v>
      </c>
      <c r="N67773" t="s">
        <v>340</v>
      </c>
    </row>
    <row r="67774" spans="1:14" x14ac:dyDescent="0.3">
      <c r="A67774" t="s">
        <v>30670</v>
      </c>
      <c r="B67774" t="s">
        <v>20808</v>
      </c>
      <c r="F67774" s="2" t="s">
        <v>156546</v>
      </c>
      <c r="G67774" s="2" t="s">
        <v>161456</v>
      </c>
      <c r="H67774" s="2"/>
      <c r="I67774" s="2"/>
      <c r="J67774" s="1">
        <v>0.1</v>
      </c>
      <c r="K67774" s="3"/>
      <c r="L67774" s="2"/>
      <c r="M67774">
        <v>501</v>
      </c>
      <c r="N67774" t="s">
        <v>30671</v>
      </c>
    </row>
    <row r="67775" spans="1:14" x14ac:dyDescent="0.3">
      <c r="A67775" t="s">
        <v>48794</v>
      </c>
      <c r="B67775" t="s">
        <v>48795</v>
      </c>
      <c r="F67775" s="2" t="s">
        <v>161457</v>
      </c>
      <c r="G67775" s="2" t="s">
        <v>148354</v>
      </c>
      <c r="H67775" s="2"/>
      <c r="I67775" s="2"/>
      <c r="J67775" s="1">
        <v>0.63611111111111107</v>
      </c>
      <c r="K67775" s="3"/>
      <c r="L67775" s="2"/>
      <c r="M67775">
        <v>1340</v>
      </c>
      <c r="N67775" t="s">
        <v>335</v>
      </c>
    </row>
    <row r="67776" spans="1:14" x14ac:dyDescent="0.3">
      <c r="A67776" t="s">
        <v>39882</v>
      </c>
      <c r="B67776" t="s">
        <v>3282</v>
      </c>
      <c r="F67776" s="2" t="s">
        <v>148235</v>
      </c>
      <c r="G67776" s="2" t="s">
        <v>147811</v>
      </c>
      <c r="H67776" s="2"/>
      <c r="I67776" s="2"/>
      <c r="J67776" s="1">
        <v>8.5416666666666669E-2</v>
      </c>
      <c r="K67776" s="3"/>
      <c r="L67776" s="2"/>
      <c r="M67776">
        <v>351</v>
      </c>
      <c r="N67776" t="s">
        <v>218</v>
      </c>
    </row>
    <row r="67777" spans="1:14" x14ac:dyDescent="0.3">
      <c r="A67777" t="s">
        <v>48796</v>
      </c>
      <c r="B67777" t="s">
        <v>48795</v>
      </c>
      <c r="F67777" s="2" t="s">
        <v>150837</v>
      </c>
      <c r="G67777" s="2" t="s">
        <v>147811</v>
      </c>
      <c r="H67777" s="2"/>
      <c r="I67777" s="2"/>
      <c r="J67777" s="1">
        <v>0.59375</v>
      </c>
      <c r="K67777" s="3"/>
      <c r="L67777" s="2"/>
      <c r="M67777">
        <v>1340</v>
      </c>
      <c r="N67777" t="s">
        <v>340</v>
      </c>
    </row>
    <row r="67778" spans="1:14" x14ac:dyDescent="0.3">
      <c r="A67778" t="s">
        <v>41106</v>
      </c>
      <c r="B67778" t="s">
        <v>41107</v>
      </c>
      <c r="F67778" s="2" t="s">
        <v>161458</v>
      </c>
      <c r="G67778" s="2" t="s">
        <v>82403</v>
      </c>
      <c r="H67778" s="2"/>
      <c r="I67778" s="2"/>
      <c r="J67778" s="1">
        <v>0.20902777777777778</v>
      </c>
      <c r="K67778" s="3"/>
      <c r="L67778" s="2"/>
      <c r="M67778">
        <v>234</v>
      </c>
      <c r="N67778" t="s">
        <v>25018</v>
      </c>
    </row>
    <row r="67779" spans="1:14" x14ac:dyDescent="0.3">
      <c r="A67779" t="s">
        <v>32676</v>
      </c>
      <c r="B67779" t="s">
        <v>21626</v>
      </c>
      <c r="F67779" s="2" t="s">
        <v>161459</v>
      </c>
      <c r="G67779" s="2" t="s">
        <v>149558</v>
      </c>
      <c r="H67779" s="2"/>
      <c r="I67779" s="2"/>
      <c r="J67779" s="1">
        <v>0.42083333333333334</v>
      </c>
      <c r="K67779" s="3"/>
      <c r="L67779" s="2"/>
      <c r="M67779">
        <v>938</v>
      </c>
      <c r="N67779" t="s">
        <v>276</v>
      </c>
    </row>
    <row r="67780" spans="1:14" x14ac:dyDescent="0.3">
      <c r="A67780" t="s">
        <v>45106</v>
      </c>
      <c r="B67780" t="s">
        <v>20685</v>
      </c>
      <c r="F67780" s="2" t="s">
        <v>148496</v>
      </c>
      <c r="G67780" s="2" t="s">
        <v>161460</v>
      </c>
      <c r="H67780" s="2"/>
      <c r="I67780" s="2"/>
      <c r="J67780" s="1">
        <v>0.49930555555555556</v>
      </c>
      <c r="K67780" s="3"/>
      <c r="L67780" s="2"/>
      <c r="M67780">
        <v>1008</v>
      </c>
      <c r="N67780" t="s">
        <v>2268</v>
      </c>
    </row>
    <row r="67781" spans="1:14" x14ac:dyDescent="0.3">
      <c r="A67781" t="s">
        <v>32680</v>
      </c>
      <c r="B67781" t="s">
        <v>32681</v>
      </c>
      <c r="F67781" s="2" t="s">
        <v>148228</v>
      </c>
      <c r="G67781" s="2" t="s">
        <v>161461</v>
      </c>
      <c r="H67781" s="2"/>
      <c r="I67781" s="2"/>
      <c r="J67781" s="1">
        <v>0.41666666666666669</v>
      </c>
      <c r="K67781" s="3"/>
      <c r="L67781" s="2"/>
      <c r="M67781">
        <v>938</v>
      </c>
      <c r="N67781" t="s">
        <v>379</v>
      </c>
    </row>
    <row r="67782" spans="1:14" x14ac:dyDescent="0.3">
      <c r="A67782" t="s">
        <v>32683</v>
      </c>
      <c r="B67782" t="s">
        <v>32684</v>
      </c>
      <c r="F67782" s="2" t="s">
        <v>149538</v>
      </c>
      <c r="G67782" s="2" t="s">
        <v>161462</v>
      </c>
      <c r="H67782" s="2"/>
      <c r="I67782" s="2"/>
      <c r="J67782" s="1">
        <v>0.51458333333333328</v>
      </c>
      <c r="K67782" s="3"/>
      <c r="L67782" s="2"/>
      <c r="M67782">
        <v>938</v>
      </c>
      <c r="N67782" t="s">
        <v>824</v>
      </c>
    </row>
    <row r="67783" spans="1:14" x14ac:dyDescent="0.3">
      <c r="A67783" t="s">
        <v>32685</v>
      </c>
      <c r="B67783" t="s">
        <v>32686</v>
      </c>
      <c r="F67783" s="2" t="s">
        <v>149559</v>
      </c>
      <c r="G67783" s="2" t="s">
        <v>161463</v>
      </c>
      <c r="H67783" s="2"/>
      <c r="I67783" s="2"/>
      <c r="J67783" s="1">
        <v>0.42291666666666666</v>
      </c>
      <c r="K67783" s="3"/>
      <c r="L67783" s="2"/>
      <c r="M67783">
        <v>938</v>
      </c>
      <c r="N67783" t="s">
        <v>394</v>
      </c>
    </row>
    <row r="67784" spans="1:14" x14ac:dyDescent="0.3">
      <c r="A67784" t="s">
        <v>48797</v>
      </c>
      <c r="B67784" t="s">
        <v>22863</v>
      </c>
      <c r="F67784" s="2" t="s">
        <v>161464</v>
      </c>
      <c r="G67784" s="2" t="s">
        <v>148455</v>
      </c>
      <c r="H67784" s="2"/>
      <c r="I67784" s="2"/>
      <c r="J67784" s="1">
        <v>0.71527777777777779</v>
      </c>
      <c r="K67784" s="3"/>
      <c r="L67784" s="2"/>
      <c r="M67784">
        <v>1340</v>
      </c>
      <c r="N67784" t="s">
        <v>1537</v>
      </c>
    </row>
    <row r="67785" spans="1:14" x14ac:dyDescent="0.3">
      <c r="A67785" t="s">
        <v>30673</v>
      </c>
      <c r="B67785" t="s">
        <v>3284</v>
      </c>
      <c r="F67785" s="2" t="s">
        <v>148200</v>
      </c>
      <c r="G67785" s="2" t="s">
        <v>148455</v>
      </c>
      <c r="H67785" s="2"/>
      <c r="I67785" s="2"/>
      <c r="J67785" s="1">
        <v>0.1875</v>
      </c>
      <c r="K67785" s="3"/>
      <c r="L67785" s="2"/>
      <c r="M67785">
        <v>501</v>
      </c>
      <c r="N67785" t="s">
        <v>795</v>
      </c>
    </row>
    <row r="67786" spans="1:14" x14ac:dyDescent="0.3">
      <c r="A67786" t="s">
        <v>89079</v>
      </c>
      <c r="B67786" t="s">
        <v>89080</v>
      </c>
      <c r="F67786" s="2" t="s">
        <v>161465</v>
      </c>
      <c r="G67786" s="2" t="s">
        <v>156968</v>
      </c>
      <c r="H67786" s="2"/>
      <c r="I67786" s="2"/>
      <c r="J67786" s="1">
        <v>0.26874999999999999</v>
      </c>
      <c r="K67786" s="3"/>
      <c r="L67786" s="2"/>
      <c r="M67786">
        <v>490</v>
      </c>
      <c r="N67786" t="s">
        <v>88252</v>
      </c>
    </row>
    <row r="67787" spans="1:14" x14ac:dyDescent="0.3">
      <c r="A67787" t="s">
        <v>48798</v>
      </c>
      <c r="B67787" t="s">
        <v>22863</v>
      </c>
      <c r="F67787" s="2" t="s">
        <v>161464</v>
      </c>
      <c r="G67787" s="2" t="s">
        <v>148455</v>
      </c>
      <c r="H67787" s="2"/>
      <c r="I67787" s="2"/>
      <c r="J67787" s="1">
        <v>0.69791666666666663</v>
      </c>
      <c r="K67787" s="3"/>
      <c r="L67787" s="2"/>
      <c r="M67787">
        <v>1340</v>
      </c>
      <c r="N67787" t="s">
        <v>295</v>
      </c>
    </row>
    <row r="67788" spans="1:14" x14ac:dyDescent="0.3">
      <c r="A67788" t="s">
        <v>32693</v>
      </c>
      <c r="B67788" t="s">
        <v>14486</v>
      </c>
      <c r="F67788" s="2" t="s">
        <v>149537</v>
      </c>
      <c r="G67788" s="2" t="s">
        <v>157584</v>
      </c>
      <c r="H67788" s="2"/>
      <c r="I67788" s="2"/>
      <c r="J67788" s="1">
        <v>0.53749999999999998</v>
      </c>
      <c r="K67788" s="3"/>
      <c r="L67788" s="2"/>
      <c r="M67788">
        <v>938</v>
      </c>
      <c r="N67788" t="s">
        <v>13148</v>
      </c>
    </row>
    <row r="67789" spans="1:14" x14ac:dyDescent="0.3">
      <c r="A67789" t="s">
        <v>32694</v>
      </c>
      <c r="B67789" t="s">
        <v>20775</v>
      </c>
      <c r="F67789" s="2" t="s">
        <v>153806</v>
      </c>
      <c r="G67789" s="2" t="s">
        <v>149545</v>
      </c>
      <c r="H67789" s="2"/>
      <c r="I67789" s="2"/>
      <c r="J67789" s="1">
        <v>0.50972222222222219</v>
      </c>
      <c r="K67789" s="3"/>
      <c r="L67789" s="2"/>
      <c r="M67789">
        <v>938</v>
      </c>
      <c r="N67789" t="s">
        <v>631</v>
      </c>
    </row>
    <row r="67790" spans="1:14" x14ac:dyDescent="0.3">
      <c r="A67790" t="s">
        <v>42325</v>
      </c>
      <c r="B67790" t="s">
        <v>42326</v>
      </c>
      <c r="F67790" s="2" t="s">
        <v>161466</v>
      </c>
      <c r="G67790" s="2" t="s">
        <v>161467</v>
      </c>
      <c r="H67790" s="2"/>
      <c r="I67790" s="2"/>
      <c r="J67790" s="1">
        <v>0.24027777777777778</v>
      </c>
      <c r="K67790" s="3"/>
      <c r="L67790" s="2"/>
      <c r="M67790">
        <v>134</v>
      </c>
      <c r="N67790" t="s">
        <v>42327</v>
      </c>
    </row>
    <row r="67791" spans="1:14" x14ac:dyDescent="0.3">
      <c r="A67791" t="s">
        <v>44583</v>
      </c>
      <c r="B67791" t="s">
        <v>44584</v>
      </c>
      <c r="F67791" s="2" t="s">
        <v>148123</v>
      </c>
      <c r="G67791" s="2" t="s">
        <v>148560</v>
      </c>
      <c r="H67791" s="2"/>
      <c r="I67791" s="2"/>
      <c r="J67791" s="1">
        <v>0.5444444444444444</v>
      </c>
      <c r="K67791" s="3"/>
      <c r="L67791" s="2"/>
      <c r="M67791">
        <v>181</v>
      </c>
      <c r="N67791" t="s">
        <v>2366</v>
      </c>
    </row>
    <row r="67792" spans="1:14" x14ac:dyDescent="0.3">
      <c r="A67792" t="s">
        <v>33973</v>
      </c>
      <c r="B67792" t="s">
        <v>3326</v>
      </c>
      <c r="F67792" s="2" t="s">
        <v>149053</v>
      </c>
      <c r="G67792" s="2" t="s">
        <v>147870</v>
      </c>
      <c r="H67792" s="2"/>
      <c r="I67792" s="2"/>
      <c r="J67792" s="1">
        <v>0.41041666666666665</v>
      </c>
      <c r="K67792" s="3"/>
      <c r="L67792" s="2"/>
      <c r="M67792">
        <v>1003</v>
      </c>
      <c r="N67792" t="s">
        <v>442</v>
      </c>
    </row>
    <row r="67793" spans="1:14" x14ac:dyDescent="0.3">
      <c r="A67793" t="s">
        <v>44275</v>
      </c>
      <c r="B67793" t="s">
        <v>44276</v>
      </c>
      <c r="F67793" s="2" t="s">
        <v>149053</v>
      </c>
      <c r="G67793" s="2" t="s">
        <v>161468</v>
      </c>
      <c r="H67793" s="2"/>
      <c r="I67793" s="2"/>
      <c r="J67793" s="1">
        <v>0.44861111111111113</v>
      </c>
      <c r="K67793" s="3"/>
      <c r="L67793" s="2"/>
      <c r="M67793">
        <v>721</v>
      </c>
      <c r="N67793" t="s">
        <v>17371</v>
      </c>
    </row>
    <row r="67794" spans="1:14" x14ac:dyDescent="0.3">
      <c r="A67794" t="s">
        <v>39883</v>
      </c>
      <c r="B67794" t="s">
        <v>3282</v>
      </c>
      <c r="F67794" s="2" t="s">
        <v>149053</v>
      </c>
      <c r="G67794" s="2" t="s">
        <v>148455</v>
      </c>
      <c r="H67794" s="2"/>
      <c r="I67794" s="2"/>
      <c r="J67794" s="1">
        <v>0.10277777777777777</v>
      </c>
      <c r="K67794" s="3"/>
      <c r="L67794" s="2"/>
      <c r="M67794">
        <v>351</v>
      </c>
      <c r="N67794" t="s">
        <v>643</v>
      </c>
    </row>
    <row r="67795" spans="1:14" x14ac:dyDescent="0.3">
      <c r="A67795" t="s">
        <v>32698</v>
      </c>
      <c r="B67795" t="s">
        <v>3322</v>
      </c>
      <c r="F67795" s="2" t="s">
        <v>148227</v>
      </c>
      <c r="G67795" s="2" t="s">
        <v>147810</v>
      </c>
      <c r="H67795" s="2"/>
      <c r="I67795" s="2"/>
      <c r="J67795" s="1">
        <v>0.43333333333333335</v>
      </c>
      <c r="K67795" s="3"/>
      <c r="L67795" s="2"/>
      <c r="M67795">
        <v>938</v>
      </c>
      <c r="N67795" t="s">
        <v>941</v>
      </c>
    </row>
    <row r="67796" spans="1:14" x14ac:dyDescent="0.3">
      <c r="A67796" t="s">
        <v>39884</v>
      </c>
      <c r="B67796" t="s">
        <v>3326</v>
      </c>
      <c r="F67796" s="2" t="s">
        <v>161469</v>
      </c>
      <c r="G67796" s="2" t="s">
        <v>161470</v>
      </c>
      <c r="H67796" s="2"/>
      <c r="I67796" s="2"/>
      <c r="J67796" s="1">
        <v>0.12013888888888889</v>
      </c>
      <c r="K67796" s="3"/>
      <c r="L67796" s="2"/>
      <c r="M67796">
        <v>351</v>
      </c>
      <c r="N67796" t="s">
        <v>941</v>
      </c>
    </row>
    <row r="67797" spans="1:14" x14ac:dyDescent="0.3">
      <c r="A67797" t="s">
        <v>47833</v>
      </c>
      <c r="B67797" t="s">
        <v>47834</v>
      </c>
      <c r="F67797" s="2" t="s">
        <v>153074</v>
      </c>
      <c r="G67797" s="2" t="s">
        <v>151064</v>
      </c>
      <c r="H67797" s="2"/>
      <c r="I67797" s="2"/>
      <c r="J67797" s="1">
        <v>0.51527777777777772</v>
      </c>
      <c r="K67797" s="3"/>
      <c r="L67797" s="2"/>
      <c r="M67797">
        <v>1131</v>
      </c>
      <c r="N67797" t="s">
        <v>186</v>
      </c>
    </row>
    <row r="67798" spans="1:14" x14ac:dyDescent="0.3">
      <c r="A67798" t="s">
        <v>39886</v>
      </c>
      <c r="B67798" t="s">
        <v>3326</v>
      </c>
      <c r="F67798" s="2" t="s">
        <v>149053</v>
      </c>
      <c r="G67798" s="2" t="s">
        <v>147870</v>
      </c>
      <c r="H67798" s="2"/>
      <c r="I67798" s="2"/>
      <c r="J67798" s="1">
        <v>0.14722222222222223</v>
      </c>
      <c r="K67798" s="3"/>
      <c r="L67798" s="2"/>
      <c r="M67798">
        <v>351</v>
      </c>
      <c r="N67798" t="s">
        <v>145</v>
      </c>
    </row>
    <row r="67799" spans="1:14" x14ac:dyDescent="0.3">
      <c r="A67799" t="s">
        <v>60852</v>
      </c>
      <c r="B67799" t="s">
        <v>41912</v>
      </c>
      <c r="F67799" s="2" t="s">
        <v>149045</v>
      </c>
      <c r="G67799" s="2" t="s">
        <v>161471</v>
      </c>
      <c r="H67799" s="2"/>
      <c r="I67799" s="2"/>
      <c r="J67799" s="1">
        <v>0.25486111111111109</v>
      </c>
      <c r="K67799" s="3"/>
      <c r="L67799" s="2"/>
      <c r="M67799">
        <v>517</v>
      </c>
      <c r="N67799" t="s">
        <v>745</v>
      </c>
    </row>
    <row r="67800" spans="1:14" x14ac:dyDescent="0.3">
      <c r="A67800" t="s">
        <v>60854</v>
      </c>
      <c r="B67800" t="s">
        <v>41912</v>
      </c>
      <c r="F67800" s="2" t="s">
        <v>149045</v>
      </c>
      <c r="G67800" s="2" t="s">
        <v>161471</v>
      </c>
      <c r="H67800" s="2"/>
      <c r="I67800" s="2"/>
      <c r="J67800" s="1">
        <v>0.36805555555555558</v>
      </c>
      <c r="K67800" s="3"/>
      <c r="L67800" s="2"/>
      <c r="M67800">
        <v>608</v>
      </c>
      <c r="N67800" t="s">
        <v>351</v>
      </c>
    </row>
    <row r="67801" spans="1:14" x14ac:dyDescent="0.3">
      <c r="A67801" t="s">
        <v>60855</v>
      </c>
      <c r="B67801" t="s">
        <v>41912</v>
      </c>
      <c r="F67801" s="2" t="s">
        <v>149045</v>
      </c>
      <c r="G67801" s="2" t="s">
        <v>161471</v>
      </c>
      <c r="H67801" s="2"/>
      <c r="I67801" s="2"/>
      <c r="J67801" s="1">
        <v>0.28541666666666665</v>
      </c>
      <c r="K67801" s="3"/>
      <c r="L67801" s="2"/>
      <c r="M67801">
        <v>608</v>
      </c>
      <c r="N67801" t="s">
        <v>351</v>
      </c>
    </row>
    <row r="67802" spans="1:14" x14ac:dyDescent="0.3">
      <c r="A67802" t="s">
        <v>14565</v>
      </c>
      <c r="B67802" t="s">
        <v>14392</v>
      </c>
      <c r="F67802" s="2" t="s">
        <v>161472</v>
      </c>
      <c r="G67802" s="2" t="s">
        <v>150834</v>
      </c>
      <c r="H67802" s="2"/>
      <c r="I67802" s="2"/>
      <c r="J67802" s="1">
        <v>0.25277777777777777</v>
      </c>
      <c r="K67802" s="3"/>
      <c r="L67802" s="2"/>
      <c r="M67802">
        <v>608</v>
      </c>
      <c r="N67802" t="s">
        <v>67</v>
      </c>
    </row>
    <row r="67803" spans="1:14" x14ac:dyDescent="0.3">
      <c r="A67803" t="s">
        <v>10276</v>
      </c>
      <c r="B67803" t="s">
        <v>32711</v>
      </c>
      <c r="F67803" s="2" t="s">
        <v>161473</v>
      </c>
      <c r="G67803" s="2" t="s">
        <v>161474</v>
      </c>
      <c r="H67803" s="2"/>
      <c r="I67803" s="2"/>
      <c r="J67803" s="1">
        <v>0.44791666666666669</v>
      </c>
      <c r="K67803" s="3"/>
      <c r="L67803" s="2"/>
      <c r="M67803">
        <v>938</v>
      </c>
      <c r="N67803" t="s">
        <v>12543</v>
      </c>
    </row>
    <row r="67804" spans="1:14" x14ac:dyDescent="0.3">
      <c r="A67804" t="s">
        <v>45438</v>
      </c>
      <c r="B67804" t="s">
        <v>45439</v>
      </c>
      <c r="F67804" s="2" t="s">
        <v>157621</v>
      </c>
      <c r="G67804" s="2" t="s">
        <v>157172</v>
      </c>
      <c r="H67804" s="2"/>
      <c r="I67804" s="2"/>
      <c r="J67804" s="1">
        <v>0.29305555555555557</v>
      </c>
      <c r="K67804" s="3"/>
      <c r="L67804" s="2"/>
      <c r="M67804">
        <v>759</v>
      </c>
      <c r="N67804" t="s">
        <v>20021</v>
      </c>
    </row>
    <row r="67805" spans="1:14" x14ac:dyDescent="0.3">
      <c r="A67805" t="s">
        <v>47837</v>
      </c>
      <c r="B67805" t="s">
        <v>47834</v>
      </c>
      <c r="F67805" s="2" t="s">
        <v>161475</v>
      </c>
      <c r="G67805" s="2" t="s">
        <v>153074</v>
      </c>
      <c r="H67805" s="2"/>
      <c r="I67805" s="2"/>
      <c r="J67805" s="1">
        <v>0.60138888888888886</v>
      </c>
      <c r="K67805" s="3"/>
      <c r="L67805" s="2"/>
      <c r="M67805">
        <v>1131</v>
      </c>
      <c r="N67805" t="s">
        <v>7269</v>
      </c>
    </row>
    <row r="67806" spans="1:14" x14ac:dyDescent="0.3">
      <c r="A67806" t="s">
        <v>81884</v>
      </c>
      <c r="B67806" t="s">
        <v>79752</v>
      </c>
      <c r="F67806" s="2" t="s">
        <v>154599</v>
      </c>
      <c r="G67806" s="2" t="s">
        <v>161476</v>
      </c>
      <c r="H67806" s="2"/>
      <c r="I67806" s="2"/>
      <c r="J67806" s="1">
        <v>1.1569444444444446</v>
      </c>
      <c r="K67806" s="3"/>
      <c r="L67806" s="2"/>
      <c r="M67806">
        <v>117</v>
      </c>
      <c r="N67806" t="s">
        <v>78930</v>
      </c>
    </row>
    <row r="67807" spans="1:14" x14ac:dyDescent="0.3">
      <c r="A67807" t="s">
        <v>60909</v>
      </c>
      <c r="B67807" t="s">
        <v>52538</v>
      </c>
      <c r="F67807" s="2" t="s">
        <v>152843</v>
      </c>
      <c r="G67807" s="2" t="s">
        <v>120310</v>
      </c>
      <c r="H67807" s="2"/>
      <c r="I67807" s="2"/>
      <c r="J67807" s="1">
        <v>0.05</v>
      </c>
      <c r="K67807" s="3"/>
      <c r="L67807" s="2"/>
      <c r="M67807">
        <v>286</v>
      </c>
      <c r="N67807" t="s">
        <v>10982</v>
      </c>
    </row>
    <row r="67808" spans="1:14" x14ac:dyDescent="0.3">
      <c r="A67808" t="s">
        <v>60913</v>
      </c>
      <c r="B67808" t="s">
        <v>52538</v>
      </c>
      <c r="F67808" s="2" t="s">
        <v>152843</v>
      </c>
      <c r="G67808" s="2" t="s">
        <v>120310</v>
      </c>
      <c r="H67808" s="2"/>
      <c r="I67808" s="2"/>
      <c r="J67808" s="1">
        <v>5.0694444444444445E-2</v>
      </c>
      <c r="K67808" s="3"/>
      <c r="L67808" s="2"/>
      <c r="M67808">
        <v>286</v>
      </c>
      <c r="N67808" t="s">
        <v>22284</v>
      </c>
    </row>
    <row r="67809" spans="1:14" x14ac:dyDescent="0.3">
      <c r="A67809" t="s">
        <v>52537</v>
      </c>
      <c r="B67809" t="s">
        <v>52538</v>
      </c>
      <c r="F67809" s="2" t="s">
        <v>152843</v>
      </c>
      <c r="G67809" s="2" t="s">
        <v>120310</v>
      </c>
      <c r="H67809" s="2"/>
      <c r="I67809" s="2"/>
      <c r="J67809" s="1">
        <v>1.6666666666666666E-2</v>
      </c>
      <c r="K67809" s="3"/>
      <c r="L67809" s="2"/>
      <c r="M67809">
        <v>239</v>
      </c>
      <c r="N67809" t="s">
        <v>29251</v>
      </c>
    </row>
    <row r="67810" spans="1:14" x14ac:dyDescent="0.3">
      <c r="A67810" t="s">
        <v>60919</v>
      </c>
      <c r="B67810" t="s">
        <v>52538</v>
      </c>
      <c r="F67810" s="2" t="s">
        <v>152843</v>
      </c>
      <c r="G67810" s="2" t="s">
        <v>120310</v>
      </c>
      <c r="H67810" s="2"/>
      <c r="I67810" s="2"/>
      <c r="J67810" s="1">
        <v>6.7361111111111108E-2</v>
      </c>
      <c r="K67810" s="3"/>
      <c r="L67810" s="2"/>
      <c r="M67810">
        <v>286</v>
      </c>
      <c r="N67810" t="s">
        <v>407</v>
      </c>
    </row>
    <row r="67811" spans="1:14" x14ac:dyDescent="0.3">
      <c r="A67811" t="s">
        <v>90729</v>
      </c>
      <c r="B67811" t="s">
        <v>90730</v>
      </c>
      <c r="F67811" s="2" t="s">
        <v>161477</v>
      </c>
      <c r="G67811" s="2" t="s">
        <v>157536</v>
      </c>
      <c r="H67811" s="2"/>
      <c r="I67811" s="2"/>
      <c r="J67811" s="1">
        <v>0.10902777777777778</v>
      </c>
      <c r="K67811" s="3"/>
      <c r="L67811" s="2"/>
      <c r="M67811">
        <v>719</v>
      </c>
      <c r="N67811" t="s">
        <v>90019</v>
      </c>
    </row>
    <row r="67812" spans="1:14" x14ac:dyDescent="0.3">
      <c r="A67812" t="s">
        <v>94730</v>
      </c>
      <c r="B67812" t="s">
        <v>3434</v>
      </c>
      <c r="F67812" s="2" t="s">
        <v>161478</v>
      </c>
      <c r="G67812" s="2" t="s">
        <v>161479</v>
      </c>
      <c r="H67812" s="2"/>
      <c r="I67812" s="2"/>
      <c r="J67812" s="1">
        <v>3.0555555555555555E-2</v>
      </c>
      <c r="K67812" s="3"/>
      <c r="L67812" s="2"/>
      <c r="M67812">
        <v>234</v>
      </c>
      <c r="N67812" t="s">
        <v>94731</v>
      </c>
    </row>
    <row r="67813" spans="1:14" x14ac:dyDescent="0.3">
      <c r="A67813" t="s">
        <v>83827</v>
      </c>
      <c r="B67813" t="s">
        <v>83828</v>
      </c>
      <c r="F67813" s="2" t="s">
        <v>161480</v>
      </c>
      <c r="G67813" s="2" t="s">
        <v>161481</v>
      </c>
      <c r="H67813" s="2"/>
      <c r="I67813" s="2"/>
      <c r="J67813" s="1">
        <v>2.6388888888888889E-2</v>
      </c>
      <c r="K67813" s="3"/>
      <c r="L67813" s="2"/>
      <c r="M67813">
        <v>89</v>
      </c>
      <c r="N67813" t="s">
        <v>83829</v>
      </c>
    </row>
    <row r="67814" spans="1:14" x14ac:dyDescent="0.3">
      <c r="A67814" t="s">
        <v>83833</v>
      </c>
      <c r="B67814" t="s">
        <v>83828</v>
      </c>
      <c r="F67814" s="2" t="s">
        <v>161480</v>
      </c>
      <c r="G67814" s="2" t="s">
        <v>161482</v>
      </c>
      <c r="H67814" s="2"/>
      <c r="I67814" s="2"/>
      <c r="J67814" s="1">
        <v>5.6250000000000001E-2</v>
      </c>
      <c r="K67814" s="3"/>
      <c r="L67814" s="2"/>
      <c r="M67814">
        <v>89</v>
      </c>
      <c r="N67814" t="s">
        <v>83829</v>
      </c>
    </row>
    <row r="67815" spans="1:14" x14ac:dyDescent="0.3">
      <c r="A67815" t="s">
        <v>35724</v>
      </c>
      <c r="B67815" t="s">
        <v>25284</v>
      </c>
      <c r="F67815" s="2" t="s">
        <v>160644</v>
      </c>
      <c r="G67815" s="2" t="s">
        <v>161483</v>
      </c>
      <c r="H67815" s="2"/>
      <c r="I67815" s="2"/>
      <c r="J67815" s="1">
        <v>0.15763888888888888</v>
      </c>
      <c r="K67815" s="3"/>
      <c r="L67815" s="2"/>
      <c r="M67815">
        <v>345</v>
      </c>
      <c r="N67815" t="s">
        <v>27611</v>
      </c>
    </row>
    <row r="67816" spans="1:14" x14ac:dyDescent="0.3">
      <c r="A67816" t="s">
        <v>49344</v>
      </c>
      <c r="B67816" t="s">
        <v>105</v>
      </c>
      <c r="F67816" s="2" t="s">
        <v>161484</v>
      </c>
      <c r="G67816" s="2" t="s">
        <v>161485</v>
      </c>
      <c r="H67816" s="2"/>
      <c r="I67816" s="2"/>
      <c r="J67816" s="1">
        <v>8.1944444444444445E-2</v>
      </c>
      <c r="K67816" s="3"/>
      <c r="L67816" s="2"/>
      <c r="M67816">
        <v>266</v>
      </c>
      <c r="N67816" t="s">
        <v>48651</v>
      </c>
    </row>
    <row r="67817" spans="1:14" x14ac:dyDescent="0.3">
      <c r="A67817" t="s">
        <v>50835</v>
      </c>
      <c r="B67817" t="s">
        <v>41543</v>
      </c>
      <c r="F67817" s="2" t="s">
        <v>151691</v>
      </c>
      <c r="G67817" s="2" t="s">
        <v>145986</v>
      </c>
      <c r="H67817" s="2"/>
      <c r="I67817" s="2"/>
      <c r="J67817" s="1">
        <v>6.9444444444444448E-2</v>
      </c>
      <c r="K67817" s="3"/>
      <c r="L67817" s="2"/>
      <c r="M67817">
        <v>434</v>
      </c>
      <c r="N67817" t="s">
        <v>9158</v>
      </c>
    </row>
    <row r="67818" spans="1:14" x14ac:dyDescent="0.3">
      <c r="A67818" t="s">
        <v>101256</v>
      </c>
      <c r="B67818" t="s">
        <v>10007</v>
      </c>
      <c r="F67818" s="2" t="s">
        <v>161486</v>
      </c>
      <c r="G67818" s="2" t="s">
        <v>161487</v>
      </c>
      <c r="H67818" s="2"/>
      <c r="I67818" s="2"/>
      <c r="J67818" s="1">
        <v>9.375E-2</v>
      </c>
      <c r="K67818" s="3"/>
      <c r="L67818" s="2"/>
      <c r="M67818">
        <v>208</v>
      </c>
      <c r="N67818" t="s">
        <v>101104</v>
      </c>
    </row>
    <row r="67819" spans="1:14" x14ac:dyDescent="0.3">
      <c r="A67819" t="s">
        <v>60957</v>
      </c>
      <c r="B67819" t="s">
        <v>60958</v>
      </c>
      <c r="F67819" s="2" t="s">
        <v>38507</v>
      </c>
      <c r="G67819" s="2" t="s">
        <v>149584</v>
      </c>
      <c r="H67819" s="2"/>
      <c r="I67819" s="2"/>
      <c r="J67819" s="1">
        <v>0.55555555555555558</v>
      </c>
      <c r="K67819" s="3"/>
      <c r="L67819" s="2"/>
      <c r="M67819">
        <v>979</v>
      </c>
      <c r="N67819" t="s">
        <v>11104</v>
      </c>
    </row>
    <row r="67820" spans="1:14" x14ac:dyDescent="0.3">
      <c r="A67820" t="s">
        <v>81897</v>
      </c>
      <c r="B67820" t="s">
        <v>81898</v>
      </c>
      <c r="F67820" s="2" t="s">
        <v>81898</v>
      </c>
      <c r="G67820" s="2" t="s">
        <v>157184</v>
      </c>
      <c r="H67820" s="2"/>
      <c r="I67820" s="2"/>
      <c r="J67820" s="1">
        <v>7.4999999999999997E-2</v>
      </c>
      <c r="K67820" s="3"/>
      <c r="L67820" s="2"/>
      <c r="M67820">
        <v>538</v>
      </c>
      <c r="N67820" t="s">
        <v>81405</v>
      </c>
    </row>
    <row r="67821" spans="1:14" x14ac:dyDescent="0.3">
      <c r="A67821" t="s">
        <v>25271</v>
      </c>
      <c r="B67821" t="s">
        <v>25272</v>
      </c>
      <c r="F67821" s="2" t="s">
        <v>149059</v>
      </c>
      <c r="G67821" s="2" t="s">
        <v>160065</v>
      </c>
      <c r="H67821" s="2"/>
      <c r="I67821" s="2"/>
      <c r="J67821" s="1">
        <v>0.16319444444444445</v>
      </c>
      <c r="K67821" s="3"/>
      <c r="L67821" s="2"/>
      <c r="M67821">
        <v>539</v>
      </c>
      <c r="N67821" t="s">
        <v>11045</v>
      </c>
    </row>
    <row r="67822" spans="1:14" x14ac:dyDescent="0.3">
      <c r="A67822" t="s">
        <v>60969</v>
      </c>
      <c r="B67822" t="s">
        <v>60970</v>
      </c>
      <c r="F67822" s="2" t="s">
        <v>157035</v>
      </c>
      <c r="G67822" s="2" t="s">
        <v>153602</v>
      </c>
      <c r="H67822" s="2"/>
      <c r="I67822" s="2"/>
      <c r="J67822" s="1">
        <v>0.21249999999999999</v>
      </c>
      <c r="K67822" s="3"/>
      <c r="L67822" s="2"/>
      <c r="M67822">
        <v>486</v>
      </c>
      <c r="N67822" t="s">
        <v>60971</v>
      </c>
    </row>
    <row r="67823" spans="1:14" x14ac:dyDescent="0.3">
      <c r="A67823" t="s">
        <v>60976</v>
      </c>
      <c r="B67823" t="s">
        <v>25289</v>
      </c>
      <c r="F67823" s="2" t="s">
        <v>152198</v>
      </c>
      <c r="G67823" s="2" t="s">
        <v>148160</v>
      </c>
      <c r="H67823" s="2"/>
      <c r="I67823" s="2"/>
      <c r="J67823" s="1">
        <v>2.4993055555555554</v>
      </c>
      <c r="K67823" s="3"/>
      <c r="L67823" s="2"/>
      <c r="M67823">
        <v>2657</v>
      </c>
      <c r="N67823" t="s">
        <v>8660</v>
      </c>
    </row>
    <row r="67824" spans="1:14" x14ac:dyDescent="0.3">
      <c r="A67824" t="s">
        <v>60979</v>
      </c>
      <c r="B67824" t="s">
        <v>25289</v>
      </c>
      <c r="F67824" s="2" t="s">
        <v>152198</v>
      </c>
      <c r="G67824" s="2" t="s">
        <v>148160</v>
      </c>
      <c r="H67824" s="2"/>
      <c r="I67824" s="2"/>
      <c r="J67824" s="1">
        <v>1.523611111111111</v>
      </c>
      <c r="K67824" s="3"/>
      <c r="L67824" s="2"/>
      <c r="M67824">
        <v>1898</v>
      </c>
      <c r="N67824" t="s">
        <v>37905</v>
      </c>
    </row>
    <row r="67825" spans="1:14" x14ac:dyDescent="0.3">
      <c r="A67825" t="s">
        <v>50837</v>
      </c>
      <c r="B67825" t="s">
        <v>42660</v>
      </c>
      <c r="F67825" s="2" t="s">
        <v>153595</v>
      </c>
      <c r="G67825" s="2" t="s">
        <v>152208</v>
      </c>
      <c r="H67825" s="2"/>
      <c r="I67825" s="2"/>
      <c r="J67825" s="1">
        <v>0.27152777777777776</v>
      </c>
      <c r="K67825" s="3"/>
      <c r="L67825" s="2"/>
      <c r="M67825">
        <v>434</v>
      </c>
      <c r="N67825" t="s">
        <v>10606</v>
      </c>
    </row>
    <row r="67826" spans="1:14" x14ac:dyDescent="0.3">
      <c r="A67826" t="s">
        <v>60987</v>
      </c>
      <c r="B67826" t="s">
        <v>60988</v>
      </c>
      <c r="F67826" s="2" t="s">
        <v>154089</v>
      </c>
      <c r="G67826" s="2" t="s">
        <v>148554</v>
      </c>
      <c r="H67826" s="2"/>
      <c r="I67826" s="2"/>
      <c r="J67826" s="1">
        <v>0.3840277777777778</v>
      </c>
      <c r="K67826" s="3"/>
      <c r="L67826" s="2"/>
      <c r="M67826">
        <v>733</v>
      </c>
      <c r="N67826" t="s">
        <v>3525</v>
      </c>
    </row>
    <row r="67827" spans="1:14" x14ac:dyDescent="0.3">
      <c r="A67827" t="s">
        <v>46391</v>
      </c>
      <c r="B67827" t="s">
        <v>18931</v>
      </c>
      <c r="F67827" s="2" t="s">
        <v>148354</v>
      </c>
      <c r="G67827" s="2" t="s">
        <v>149300</v>
      </c>
      <c r="H67827" s="2"/>
      <c r="I67827" s="2"/>
      <c r="J67827" s="1">
        <v>0.22638888888888889</v>
      </c>
      <c r="K67827" s="3"/>
      <c r="L67827" s="2"/>
      <c r="M67827">
        <v>844</v>
      </c>
      <c r="N67827" t="s">
        <v>218</v>
      </c>
    </row>
    <row r="67828" spans="1:14" x14ac:dyDescent="0.3">
      <c r="A67828" t="s">
        <v>37588</v>
      </c>
      <c r="B67828" t="s">
        <v>20156</v>
      </c>
      <c r="F67828" s="2" t="s">
        <v>150853</v>
      </c>
      <c r="G67828" s="2" t="s">
        <v>150784</v>
      </c>
      <c r="H67828" s="2"/>
      <c r="I67828" s="2"/>
      <c r="J67828" s="1">
        <v>0.23125000000000001</v>
      </c>
      <c r="K67828" s="3"/>
      <c r="L67828" s="2"/>
      <c r="M67828">
        <v>702</v>
      </c>
      <c r="N67828" t="s">
        <v>427</v>
      </c>
    </row>
    <row r="67829" spans="1:14" x14ac:dyDescent="0.3">
      <c r="A67829" t="s">
        <v>61000</v>
      </c>
      <c r="B67829" t="s">
        <v>36206</v>
      </c>
      <c r="F67829" s="2" t="s">
        <v>150582</v>
      </c>
      <c r="G67829" s="2" t="s">
        <v>123742</v>
      </c>
      <c r="H67829" s="2"/>
      <c r="I67829" s="2"/>
      <c r="J67829" s="1">
        <v>0.39583333333333331</v>
      </c>
      <c r="K67829" s="3"/>
      <c r="L67829" s="2"/>
      <c r="M67829">
        <v>984</v>
      </c>
      <c r="N67829" t="s">
        <v>27</v>
      </c>
    </row>
    <row r="67830" spans="1:14" x14ac:dyDescent="0.3">
      <c r="A67830" t="s">
        <v>61001</v>
      </c>
      <c r="B67830" t="s">
        <v>28363</v>
      </c>
      <c r="F67830" s="2" t="s">
        <v>151353</v>
      </c>
      <c r="G67830" s="2" t="s">
        <v>28363</v>
      </c>
      <c r="H67830" s="2"/>
      <c r="I67830" s="2"/>
      <c r="J67830" s="1">
        <v>0.2048611111111111</v>
      </c>
      <c r="K67830" s="3"/>
      <c r="L67830" s="2"/>
      <c r="M67830">
        <v>267</v>
      </c>
      <c r="N67830" t="s">
        <v>28364</v>
      </c>
    </row>
    <row r="67831" spans="1:14" x14ac:dyDescent="0.3">
      <c r="A67831" t="s">
        <v>43882</v>
      </c>
      <c r="B67831" t="s">
        <v>43669</v>
      </c>
      <c r="F67831" s="2" t="s">
        <v>143935</v>
      </c>
      <c r="G67831" s="2" t="s">
        <v>161488</v>
      </c>
      <c r="H67831" s="2"/>
      <c r="I67831" s="2"/>
      <c r="J67831" s="1">
        <v>0.43333333333333335</v>
      </c>
      <c r="K67831" s="3"/>
      <c r="L67831" s="2"/>
      <c r="M67831">
        <v>615</v>
      </c>
      <c r="N67831" t="s">
        <v>8987</v>
      </c>
    </row>
    <row r="67832" spans="1:14" x14ac:dyDescent="0.3">
      <c r="A67832" t="s">
        <v>98946</v>
      </c>
      <c r="B67832" t="s">
        <v>98947</v>
      </c>
      <c r="F67832" s="2" t="s">
        <v>161489</v>
      </c>
      <c r="G67832" s="2" t="s">
        <v>161490</v>
      </c>
      <c r="H67832" s="2"/>
      <c r="I67832" s="2"/>
      <c r="J67832" s="1">
        <v>3.4722222222222224E-2</v>
      </c>
      <c r="K67832" s="3"/>
      <c r="L67832" s="2"/>
      <c r="M67832">
        <v>94</v>
      </c>
      <c r="N67832" t="s">
        <v>98948</v>
      </c>
    </row>
    <row r="67833" spans="1:14" x14ac:dyDescent="0.3">
      <c r="A67833" t="s">
        <v>81904</v>
      </c>
      <c r="B67833" t="s">
        <v>81905</v>
      </c>
      <c r="F67833" s="2" t="s">
        <v>155580</v>
      </c>
      <c r="G67833" s="2" t="s">
        <v>156447</v>
      </c>
      <c r="H67833" s="2"/>
      <c r="I67833" s="2"/>
      <c r="J67833" s="1">
        <v>0.15</v>
      </c>
      <c r="K67833" s="3"/>
      <c r="L67833" s="2"/>
      <c r="M67833">
        <v>501</v>
      </c>
      <c r="N67833" t="s">
        <v>78164</v>
      </c>
    </row>
    <row r="67834" spans="1:14" x14ac:dyDescent="0.3">
      <c r="A67834" t="s">
        <v>41545</v>
      </c>
      <c r="B67834" t="s">
        <v>41546</v>
      </c>
      <c r="F67834" s="2" t="s">
        <v>152843</v>
      </c>
      <c r="G67834" s="2" t="s">
        <v>120310</v>
      </c>
      <c r="H67834" s="2"/>
      <c r="I67834" s="2"/>
      <c r="J67834" s="1">
        <v>0.18611111111111112</v>
      </c>
      <c r="K67834" s="3"/>
      <c r="L67834" s="2"/>
      <c r="M67834">
        <v>305</v>
      </c>
      <c r="N67834" t="s">
        <v>18946</v>
      </c>
    </row>
    <row r="67835" spans="1:14" x14ac:dyDescent="0.3">
      <c r="A67835" t="s">
        <v>43455</v>
      </c>
      <c r="B67835" t="s">
        <v>21800</v>
      </c>
      <c r="F67835" s="2" t="s">
        <v>128608</v>
      </c>
      <c r="G67835" s="2" t="s">
        <v>63826</v>
      </c>
      <c r="H67835" s="2"/>
      <c r="I67835" s="2"/>
      <c r="J67835" s="1">
        <v>0.1111111111111111</v>
      </c>
      <c r="K67835" s="3"/>
      <c r="L67835" s="2"/>
      <c r="M67835">
        <v>352</v>
      </c>
      <c r="N67835" t="s">
        <v>636</v>
      </c>
    </row>
    <row r="67836" spans="1:14" x14ac:dyDescent="0.3">
      <c r="A67836" t="s">
        <v>35711</v>
      </c>
      <c r="B67836" t="s">
        <v>35712</v>
      </c>
      <c r="F67836" s="2" t="s">
        <v>35712</v>
      </c>
      <c r="G67836" s="2" t="s">
        <v>41185</v>
      </c>
      <c r="H67836" s="2"/>
      <c r="I67836" s="2"/>
      <c r="J67836" s="1">
        <v>0.11944444444444445</v>
      </c>
      <c r="K67836" s="3"/>
      <c r="L67836" s="2"/>
      <c r="M67836">
        <v>585</v>
      </c>
      <c r="N67836" t="s">
        <v>18317</v>
      </c>
    </row>
    <row r="67837" spans="1:14" x14ac:dyDescent="0.3">
      <c r="A67837" t="s">
        <v>66667</v>
      </c>
      <c r="B67837" t="s">
        <v>32872</v>
      </c>
      <c r="F67837" s="2" t="s">
        <v>144753</v>
      </c>
      <c r="G67837" s="2" t="s">
        <v>150091</v>
      </c>
      <c r="H67837" s="2"/>
      <c r="I67837" s="2"/>
      <c r="J67837" s="1">
        <v>1.4319444444444445</v>
      </c>
      <c r="K67837" s="3"/>
      <c r="L67837" s="2"/>
      <c r="M67837">
        <v>1340</v>
      </c>
      <c r="N67837" t="s">
        <v>66668</v>
      </c>
    </row>
    <row r="67838" spans="1:14" x14ac:dyDescent="0.3">
      <c r="A67838" t="s">
        <v>68618</v>
      </c>
      <c r="B67838" t="s">
        <v>66151</v>
      </c>
      <c r="F67838" s="2" t="s">
        <v>151859</v>
      </c>
      <c r="G67838" s="2" t="s">
        <v>149766</v>
      </c>
      <c r="H67838" s="2"/>
      <c r="I67838" s="2"/>
      <c r="J67838" s="1">
        <v>2.0833333333333332E-2</v>
      </c>
      <c r="K67838" s="3"/>
      <c r="L67838" s="2"/>
      <c r="M67838">
        <v>99</v>
      </c>
      <c r="N67838" t="s">
        <v>66257</v>
      </c>
    </row>
    <row r="67839" spans="1:14" x14ac:dyDescent="0.3">
      <c r="A67839" t="s">
        <v>68080</v>
      </c>
      <c r="B67839" t="s">
        <v>66151</v>
      </c>
      <c r="F67839" s="2" t="s">
        <v>151859</v>
      </c>
      <c r="G67839" s="2" t="s">
        <v>149808</v>
      </c>
      <c r="H67839" s="2"/>
      <c r="I67839" s="2"/>
      <c r="J67839" s="1">
        <v>1.5277777777777777E-2</v>
      </c>
      <c r="K67839" s="3"/>
      <c r="L67839" s="2"/>
      <c r="M67839">
        <v>65</v>
      </c>
      <c r="N67839" t="s">
        <v>66257</v>
      </c>
    </row>
    <row r="67840" spans="1:14" x14ac:dyDescent="0.3">
      <c r="A67840" t="s">
        <v>68082</v>
      </c>
      <c r="B67840" t="s">
        <v>66151</v>
      </c>
      <c r="F67840" s="2" t="s">
        <v>151859</v>
      </c>
      <c r="G67840" s="2" t="s">
        <v>149766</v>
      </c>
      <c r="H67840" s="2"/>
      <c r="I67840" s="2"/>
      <c r="J67840" s="1">
        <v>1.3888888888888888E-2</v>
      </c>
      <c r="K67840" s="3"/>
      <c r="L67840" s="2"/>
      <c r="M67840">
        <v>65</v>
      </c>
      <c r="N67840" t="s">
        <v>66257</v>
      </c>
    </row>
    <row r="67841" spans="1:14" x14ac:dyDescent="0.3">
      <c r="A67841" t="s">
        <v>61032</v>
      </c>
      <c r="B67841" t="s">
        <v>61033</v>
      </c>
      <c r="F67841" s="2" t="s">
        <v>147915</v>
      </c>
      <c r="G67841" s="2" t="s">
        <v>147749</v>
      </c>
      <c r="H67841" s="2"/>
      <c r="I67841" s="2"/>
      <c r="J67841" s="1">
        <v>5.486111111111111E-2</v>
      </c>
      <c r="K67841" s="3"/>
      <c r="L67841" s="2"/>
      <c r="M67841">
        <v>67</v>
      </c>
      <c r="N67841" t="s">
        <v>281</v>
      </c>
    </row>
    <row r="67842" spans="1:14" x14ac:dyDescent="0.3">
      <c r="A67842" t="s">
        <v>54653</v>
      </c>
      <c r="B67842" t="s">
        <v>15812</v>
      </c>
      <c r="F67842" s="2" t="s">
        <v>140114</v>
      </c>
      <c r="G67842" s="2" t="s">
        <v>148268</v>
      </c>
      <c r="H67842" s="2"/>
      <c r="I67842" s="2"/>
      <c r="J67842" s="1">
        <v>0.2076388888888889</v>
      </c>
      <c r="K67842" s="3"/>
      <c r="L67842" s="2"/>
      <c r="M67842">
        <v>680</v>
      </c>
      <c r="N67842" t="s">
        <v>969</v>
      </c>
    </row>
    <row r="67843" spans="1:14" x14ac:dyDescent="0.3">
      <c r="A67843" t="s">
        <v>61038</v>
      </c>
      <c r="B67843" t="s">
        <v>61039</v>
      </c>
      <c r="F67843" s="2" t="s">
        <v>161491</v>
      </c>
      <c r="G67843" s="2" t="s">
        <v>150936</v>
      </c>
      <c r="H67843" s="2"/>
      <c r="I67843" s="2"/>
      <c r="J67843" s="1">
        <v>0.21458333333333332</v>
      </c>
      <c r="K67843" s="3"/>
      <c r="L67843" s="2"/>
      <c r="M67843">
        <v>562</v>
      </c>
      <c r="N67843" t="s">
        <v>11207</v>
      </c>
    </row>
    <row r="67844" spans="1:14" x14ac:dyDescent="0.3">
      <c r="A67844" t="s">
        <v>81921</v>
      </c>
      <c r="B67844" t="s">
        <v>81922</v>
      </c>
      <c r="F67844" s="2" t="s">
        <v>152438</v>
      </c>
      <c r="G67844" s="2" t="s">
        <v>153331</v>
      </c>
      <c r="H67844" s="2"/>
      <c r="I67844" s="2"/>
      <c r="J67844" s="1">
        <v>8.819444444444445E-2</v>
      </c>
      <c r="K67844" s="3"/>
      <c r="L67844" s="2"/>
      <c r="M67844">
        <v>367</v>
      </c>
      <c r="N67844" t="s">
        <v>78327</v>
      </c>
    </row>
    <row r="67845" spans="1:14" x14ac:dyDescent="0.3">
      <c r="A67845" t="s">
        <v>81926</v>
      </c>
      <c r="B67845" t="s">
        <v>25289</v>
      </c>
      <c r="F67845" s="2" t="s">
        <v>161492</v>
      </c>
      <c r="G67845" s="2" t="s">
        <v>161493</v>
      </c>
      <c r="H67845" s="2"/>
      <c r="I67845" s="2"/>
      <c r="J67845" s="1">
        <v>2.2916666666666665E-2</v>
      </c>
      <c r="K67845" s="3"/>
      <c r="L67845" s="2"/>
      <c r="M67845">
        <v>117</v>
      </c>
      <c r="N67845" t="s">
        <v>78422</v>
      </c>
    </row>
    <row r="67846" spans="1:14" x14ac:dyDescent="0.3">
      <c r="A67846" t="s">
        <v>52755</v>
      </c>
      <c r="B67846" t="s">
        <v>9960</v>
      </c>
      <c r="F67846" s="2" t="s">
        <v>161494</v>
      </c>
      <c r="G67846" s="2" t="s">
        <v>161495</v>
      </c>
      <c r="H67846" s="2"/>
      <c r="I67846" s="2"/>
      <c r="J67846" s="1">
        <v>0.45694444444444443</v>
      </c>
      <c r="K67846" s="3"/>
      <c r="L67846" s="2"/>
      <c r="M67846">
        <v>797</v>
      </c>
      <c r="N67846" t="s">
        <v>354</v>
      </c>
    </row>
    <row r="67847" spans="1:14" x14ac:dyDescent="0.3">
      <c r="A67847" t="s">
        <v>67430</v>
      </c>
      <c r="B67847" t="s">
        <v>67431</v>
      </c>
      <c r="F67847" s="2" t="s">
        <v>150239</v>
      </c>
      <c r="G67847" s="2" t="s">
        <v>161496</v>
      </c>
      <c r="H67847" s="2"/>
      <c r="I67847" s="2"/>
      <c r="J67847" s="1">
        <v>2.0833333333333333E-3</v>
      </c>
      <c r="K67847" s="3"/>
      <c r="L67847" s="2"/>
      <c r="M67847">
        <v>32</v>
      </c>
      <c r="N67847" t="s">
        <v>66874</v>
      </c>
    </row>
    <row r="67848" spans="1:14" x14ac:dyDescent="0.3">
      <c r="A67848" t="s">
        <v>87558</v>
      </c>
      <c r="B67848" t="s">
        <v>86902</v>
      </c>
      <c r="F67848" s="2" t="s">
        <v>151238</v>
      </c>
      <c r="G67848" s="2" t="s">
        <v>151182</v>
      </c>
      <c r="H67848" s="2"/>
      <c r="I67848" s="2"/>
      <c r="J67848" s="1">
        <v>0.23333333333333334</v>
      </c>
      <c r="K67848" s="3"/>
      <c r="L67848" s="2"/>
      <c r="M67848">
        <v>267</v>
      </c>
      <c r="N67848" t="s">
        <v>87075</v>
      </c>
    </row>
    <row r="67849" spans="1:14" x14ac:dyDescent="0.3">
      <c r="A67849" t="s">
        <v>54927</v>
      </c>
      <c r="B67849" t="s">
        <v>54928</v>
      </c>
      <c r="F67849" s="2" t="s">
        <v>152843</v>
      </c>
      <c r="G67849" s="2" t="s">
        <v>157119</v>
      </c>
      <c r="H67849" s="2"/>
      <c r="I67849" s="2"/>
      <c r="J67849" s="1">
        <v>0.34583333333333333</v>
      </c>
      <c r="K67849" s="3"/>
      <c r="L67849" s="2"/>
      <c r="M67849">
        <v>375</v>
      </c>
      <c r="N67849" t="s">
        <v>25018</v>
      </c>
    </row>
    <row r="67850" spans="1:14" x14ac:dyDescent="0.3">
      <c r="A67850" t="s">
        <v>47507</v>
      </c>
      <c r="B67850" t="s">
        <v>47508</v>
      </c>
      <c r="F67850" s="2" t="s">
        <v>147821</v>
      </c>
      <c r="G67850" s="2" t="s">
        <v>156467</v>
      </c>
      <c r="H67850" s="2"/>
      <c r="I67850" s="2"/>
      <c r="J67850" s="1">
        <v>0.33888888888888891</v>
      </c>
      <c r="K67850" s="3"/>
      <c r="L67850" s="2"/>
      <c r="M67850">
        <v>516</v>
      </c>
      <c r="N67850" t="s">
        <v>543</v>
      </c>
    </row>
    <row r="67851" spans="1:14" x14ac:dyDescent="0.3">
      <c r="A67851" t="s">
        <v>34003</v>
      </c>
      <c r="B67851" t="s">
        <v>34004</v>
      </c>
      <c r="F67851" s="2" t="s">
        <v>149157</v>
      </c>
      <c r="G67851" s="2" t="s">
        <v>158863</v>
      </c>
      <c r="H67851" s="2"/>
      <c r="I67851" s="2"/>
      <c r="J67851" s="1">
        <v>1.3701388888888888</v>
      </c>
      <c r="K67851" s="3"/>
      <c r="L67851" s="2"/>
      <c r="M67851">
        <v>1003</v>
      </c>
      <c r="N67851" t="s">
        <v>34005</v>
      </c>
    </row>
    <row r="67852" spans="1:14" x14ac:dyDescent="0.3">
      <c r="A67852" t="s">
        <v>61074</v>
      </c>
      <c r="B67852" t="s">
        <v>61075</v>
      </c>
      <c r="F67852" s="2" t="s">
        <v>161497</v>
      </c>
      <c r="G67852" s="2" t="s">
        <v>149330</v>
      </c>
      <c r="H67852" s="2"/>
      <c r="I67852" s="2"/>
      <c r="J67852" s="1">
        <v>0.66736111111111107</v>
      </c>
      <c r="K67852" s="3"/>
      <c r="L67852" s="2"/>
      <c r="M67852">
        <v>1093</v>
      </c>
      <c r="N67852" t="s">
        <v>5107</v>
      </c>
    </row>
    <row r="67853" spans="1:14" x14ac:dyDescent="0.3">
      <c r="A67853" t="s">
        <v>34006</v>
      </c>
      <c r="B67853" t="s">
        <v>11456</v>
      </c>
      <c r="F67853" s="2" t="s">
        <v>149274</v>
      </c>
      <c r="G67853" s="2" t="s">
        <v>148268</v>
      </c>
      <c r="H67853" s="2"/>
      <c r="I67853" s="2"/>
      <c r="J67853" s="1">
        <v>1.2979166666666666</v>
      </c>
      <c r="K67853" s="3"/>
      <c r="L67853" s="2"/>
      <c r="M67853">
        <v>1003</v>
      </c>
      <c r="N67853" t="s">
        <v>93</v>
      </c>
    </row>
    <row r="67854" spans="1:14" x14ac:dyDescent="0.3">
      <c r="A67854" t="s">
        <v>23208</v>
      </c>
      <c r="B67854" t="s">
        <v>54655</v>
      </c>
      <c r="F67854" s="2" t="s">
        <v>160799</v>
      </c>
      <c r="G67854" s="2" t="s">
        <v>148406</v>
      </c>
      <c r="H67854" s="2"/>
      <c r="I67854" s="2"/>
      <c r="J67854" s="1">
        <v>0.12916666666666668</v>
      </c>
      <c r="K67854" s="3"/>
      <c r="L67854" s="2"/>
      <c r="M67854">
        <v>680</v>
      </c>
      <c r="N67854" t="s">
        <v>129</v>
      </c>
    </row>
    <row r="67855" spans="1:14" x14ac:dyDescent="0.3">
      <c r="A67855" t="s">
        <v>61091</v>
      </c>
      <c r="B67855" t="s">
        <v>61092</v>
      </c>
      <c r="F67855" s="2" t="s">
        <v>161498</v>
      </c>
      <c r="G67855" s="2" t="s">
        <v>161499</v>
      </c>
      <c r="H67855" s="2"/>
      <c r="I67855" s="2"/>
      <c r="J67855" s="1">
        <v>2.0833333333333333E-3</v>
      </c>
      <c r="K67855" s="3"/>
      <c r="L67855" s="2"/>
      <c r="M67855">
        <v>70</v>
      </c>
      <c r="N67855" t="s">
        <v>129</v>
      </c>
    </row>
    <row r="67856" spans="1:14" x14ac:dyDescent="0.3">
      <c r="A67856" t="s">
        <v>51130</v>
      </c>
      <c r="B67856" t="s">
        <v>20976</v>
      </c>
      <c r="F67856" s="2" t="s">
        <v>148694</v>
      </c>
      <c r="G67856" s="2" t="s">
        <v>42629</v>
      </c>
      <c r="H67856" s="2"/>
      <c r="I67856" s="2"/>
      <c r="J67856" s="1">
        <v>8.0555555555555561E-2</v>
      </c>
      <c r="K67856" s="3"/>
      <c r="L67856" s="2"/>
      <c r="M67856">
        <v>410</v>
      </c>
      <c r="N67856" t="s">
        <v>12456</v>
      </c>
    </row>
    <row r="67857" spans="1:14" x14ac:dyDescent="0.3">
      <c r="A67857" t="s">
        <v>52544</v>
      </c>
      <c r="B67857" t="s">
        <v>7215</v>
      </c>
      <c r="F67857" s="2" t="s">
        <v>147834</v>
      </c>
      <c r="G67857" s="2" t="s">
        <v>161500</v>
      </c>
      <c r="H67857" s="2"/>
      <c r="I67857" s="2"/>
      <c r="J67857" s="1">
        <v>4.9305555555555554E-2</v>
      </c>
      <c r="K67857" s="3"/>
      <c r="L67857" s="2"/>
      <c r="M67857">
        <v>239</v>
      </c>
      <c r="N67857" t="s">
        <v>72</v>
      </c>
    </row>
    <row r="67858" spans="1:14" x14ac:dyDescent="0.3">
      <c r="A67858" t="s">
        <v>52545</v>
      </c>
      <c r="B67858" t="s">
        <v>47313</v>
      </c>
      <c r="F67858" s="2" t="s">
        <v>148677</v>
      </c>
      <c r="G67858" s="2" t="s">
        <v>159433</v>
      </c>
      <c r="H67858" s="2"/>
      <c r="I67858" s="2"/>
      <c r="J67858" s="1">
        <v>1.2500000000000001E-2</v>
      </c>
      <c r="K67858" s="3"/>
      <c r="L67858" s="2"/>
      <c r="M67858">
        <v>239</v>
      </c>
      <c r="N67858" t="s">
        <v>12418</v>
      </c>
    </row>
    <row r="67859" spans="1:14" x14ac:dyDescent="0.3">
      <c r="A67859" t="s">
        <v>48691</v>
      </c>
      <c r="B67859" t="s">
        <v>11119</v>
      </c>
      <c r="F67859" s="2" t="s">
        <v>151562</v>
      </c>
      <c r="G67859" s="2" t="s">
        <v>148395</v>
      </c>
      <c r="H67859" s="2"/>
      <c r="I67859" s="2"/>
      <c r="J67859" s="1">
        <v>7.1527777777777773E-2</v>
      </c>
      <c r="K67859" s="3"/>
      <c r="L67859" s="2"/>
      <c r="M67859">
        <v>286</v>
      </c>
      <c r="N67859" t="s">
        <v>470</v>
      </c>
    </row>
    <row r="67860" spans="1:14" x14ac:dyDescent="0.3">
      <c r="A67860" t="s">
        <v>52548</v>
      </c>
      <c r="B67860" t="s">
        <v>52528</v>
      </c>
      <c r="F67860" s="2" t="s">
        <v>152843</v>
      </c>
      <c r="G67860" s="2" t="s">
        <v>161501</v>
      </c>
      <c r="H67860" s="2"/>
      <c r="I67860" s="2"/>
      <c r="J67860" s="1">
        <v>2.5694444444444443E-2</v>
      </c>
      <c r="K67860" s="3"/>
      <c r="L67860" s="2"/>
      <c r="M67860">
        <v>239</v>
      </c>
      <c r="N67860" t="s">
        <v>3890</v>
      </c>
    </row>
    <row r="67861" spans="1:14" x14ac:dyDescent="0.3">
      <c r="A67861" t="s">
        <v>81950</v>
      </c>
      <c r="B67861" t="s">
        <v>30754</v>
      </c>
      <c r="F67861" s="2" t="s">
        <v>161502</v>
      </c>
      <c r="G67861" s="2" t="s">
        <v>159308</v>
      </c>
      <c r="H67861" s="2"/>
      <c r="I67861" s="2"/>
      <c r="J67861" s="1">
        <v>0.12569444444444444</v>
      </c>
      <c r="K67861" s="3"/>
      <c r="L67861" s="2"/>
      <c r="M67861">
        <v>140</v>
      </c>
      <c r="N67861" t="s">
        <v>78400</v>
      </c>
    </row>
    <row r="67862" spans="1:14" x14ac:dyDescent="0.3">
      <c r="A67862" t="s">
        <v>61125</v>
      </c>
      <c r="B67862" t="s">
        <v>18993</v>
      </c>
      <c r="F67862" s="2" t="s">
        <v>154329</v>
      </c>
      <c r="G67862" s="2" t="s">
        <v>154669</v>
      </c>
      <c r="H67862" s="2"/>
      <c r="I67862" s="2"/>
      <c r="J67862" s="1">
        <v>2.4486111111111111</v>
      </c>
      <c r="K67862" s="3"/>
      <c r="L67862" s="2"/>
      <c r="M67862">
        <v>633</v>
      </c>
      <c r="N67862" t="s">
        <v>198</v>
      </c>
    </row>
    <row r="67863" spans="1:14" x14ac:dyDescent="0.3">
      <c r="A67863" t="s">
        <v>61130</v>
      </c>
      <c r="B67863" t="s">
        <v>34326</v>
      </c>
      <c r="F67863" s="2" t="s">
        <v>149367</v>
      </c>
      <c r="G67863" s="2" t="s">
        <v>148710</v>
      </c>
      <c r="H67863" s="2"/>
      <c r="I67863" s="2"/>
      <c r="J67863" s="1">
        <v>1.2770833333333333</v>
      </c>
      <c r="K67863" s="3"/>
      <c r="L67863" s="2"/>
      <c r="M67863">
        <v>1876</v>
      </c>
      <c r="N67863" t="s">
        <v>1604</v>
      </c>
    </row>
    <row r="67864" spans="1:14" x14ac:dyDescent="0.3">
      <c r="A67864" t="s">
        <v>66669</v>
      </c>
      <c r="B67864" t="s">
        <v>32872</v>
      </c>
      <c r="F67864" s="2" t="s">
        <v>144753</v>
      </c>
      <c r="G67864" s="2" t="s">
        <v>150091</v>
      </c>
      <c r="H67864" s="2"/>
      <c r="I67864" s="2"/>
      <c r="J67864" s="1">
        <v>2.1041666666666665</v>
      </c>
      <c r="K67864" s="3"/>
      <c r="L67864" s="2"/>
      <c r="M67864">
        <v>1340</v>
      </c>
      <c r="N67864" t="s">
        <v>66620</v>
      </c>
    </row>
    <row r="67865" spans="1:14" x14ac:dyDescent="0.3">
      <c r="A67865" t="s">
        <v>81963</v>
      </c>
      <c r="B67865" t="s">
        <v>22909</v>
      </c>
      <c r="F67865" s="2" t="s">
        <v>154877</v>
      </c>
      <c r="G67865" s="2" t="s">
        <v>156051</v>
      </c>
      <c r="H67865" s="2"/>
      <c r="I67865" s="2"/>
      <c r="J67865" s="1">
        <v>6.2500000000000003E-3</v>
      </c>
      <c r="K67865" s="3"/>
      <c r="L67865" s="2"/>
      <c r="M67865">
        <v>38</v>
      </c>
      <c r="N67865" t="s">
        <v>78140</v>
      </c>
    </row>
    <row r="67866" spans="1:14" x14ac:dyDescent="0.3">
      <c r="A67866" t="s">
        <v>60959</v>
      </c>
      <c r="B67866" t="s">
        <v>22907</v>
      </c>
      <c r="F67866" s="2" t="s">
        <v>151562</v>
      </c>
      <c r="G67866" s="2" t="s">
        <v>148395</v>
      </c>
      <c r="H67866" s="2"/>
      <c r="I67866" s="2"/>
      <c r="J67866" s="1">
        <v>0.63194444444444442</v>
      </c>
      <c r="K67866" s="3"/>
      <c r="L67866" s="2"/>
      <c r="M67866">
        <v>957</v>
      </c>
      <c r="N67866" t="s">
        <v>21568</v>
      </c>
    </row>
    <row r="67867" spans="1:14" x14ac:dyDescent="0.3">
      <c r="A67867" t="s">
        <v>55485</v>
      </c>
      <c r="B67867" t="s">
        <v>55486</v>
      </c>
      <c r="F67867" s="2" t="s">
        <v>161503</v>
      </c>
      <c r="G67867" s="2" t="s">
        <v>153271</v>
      </c>
      <c r="H67867" s="2"/>
      <c r="I67867" s="2"/>
      <c r="J67867" s="1">
        <v>0.14166666666666666</v>
      </c>
      <c r="K67867" s="3"/>
      <c r="L67867" s="2"/>
      <c r="M67867">
        <v>334</v>
      </c>
      <c r="N67867" t="s">
        <v>24705</v>
      </c>
    </row>
    <row r="67868" spans="1:14" x14ac:dyDescent="0.3">
      <c r="A67868" t="s">
        <v>61169</v>
      </c>
      <c r="B67868" t="s">
        <v>3431</v>
      </c>
      <c r="F67868" s="2" t="s">
        <v>161504</v>
      </c>
      <c r="G67868" s="2" t="s">
        <v>161505</v>
      </c>
      <c r="H67868" s="2"/>
      <c r="I67868" s="2"/>
      <c r="J67868" s="1">
        <v>1.2208333333333334</v>
      </c>
      <c r="K67868" s="3"/>
      <c r="L67868" s="2"/>
      <c r="M67868">
        <v>1360</v>
      </c>
      <c r="N67868" t="s">
        <v>10570</v>
      </c>
    </row>
    <row r="67869" spans="1:14" x14ac:dyDescent="0.3">
      <c r="A67869" t="s">
        <v>30715</v>
      </c>
      <c r="B67869" t="s">
        <v>9299</v>
      </c>
      <c r="F67869" s="2" t="s">
        <v>121371</v>
      </c>
      <c r="G67869" s="2" t="s">
        <v>161506</v>
      </c>
      <c r="H67869" s="2"/>
      <c r="I67869" s="2"/>
      <c r="J67869" s="1">
        <v>0.19444444444444445</v>
      </c>
      <c r="K67869" s="3"/>
      <c r="L67869" s="2"/>
      <c r="M67869">
        <v>501</v>
      </c>
      <c r="N67869" t="s">
        <v>8495</v>
      </c>
    </row>
    <row r="67870" spans="1:14" x14ac:dyDescent="0.3">
      <c r="A67870" t="s">
        <v>39903</v>
      </c>
      <c r="B67870" t="s">
        <v>38387</v>
      </c>
      <c r="F67870" s="2" t="s">
        <v>160025</v>
      </c>
      <c r="G67870" s="2" t="s">
        <v>156637</v>
      </c>
      <c r="H67870" s="2"/>
      <c r="I67870" s="2"/>
      <c r="J67870" s="1">
        <v>5.4166666666666669E-2</v>
      </c>
      <c r="K67870" s="3"/>
      <c r="L67870" s="2"/>
      <c r="M67870">
        <v>351</v>
      </c>
      <c r="N67870" t="s">
        <v>39904</v>
      </c>
    </row>
    <row r="67871" spans="1:14" x14ac:dyDescent="0.3">
      <c r="A67871" t="s">
        <v>87560</v>
      </c>
      <c r="B67871" t="s">
        <v>87561</v>
      </c>
      <c r="F67871" s="2" t="s">
        <v>154291</v>
      </c>
      <c r="G67871" s="2" t="s">
        <v>161507</v>
      </c>
      <c r="H67871" s="2"/>
      <c r="I67871" s="2"/>
      <c r="J67871" s="1">
        <v>0.26944444444444443</v>
      </c>
      <c r="K67871" s="3"/>
      <c r="L67871" s="2"/>
      <c r="M67871">
        <v>267</v>
      </c>
      <c r="N67871" t="s">
        <v>84056</v>
      </c>
    </row>
    <row r="67872" spans="1:14" x14ac:dyDescent="0.3">
      <c r="A67872" t="s">
        <v>52551</v>
      </c>
      <c r="B67872" t="s">
        <v>29231</v>
      </c>
      <c r="F67872" s="2" t="s">
        <v>148677</v>
      </c>
      <c r="G67872" s="2" t="s">
        <v>159433</v>
      </c>
      <c r="H67872" s="2"/>
      <c r="I67872" s="2"/>
      <c r="J67872" s="1">
        <v>3.7499999999999999E-2</v>
      </c>
      <c r="K67872" s="3"/>
      <c r="L67872" s="2"/>
      <c r="M67872">
        <v>239</v>
      </c>
      <c r="N67872" t="s">
        <v>2284</v>
      </c>
    </row>
    <row r="67873" spans="1:14" x14ac:dyDescent="0.3">
      <c r="A67873" t="s">
        <v>61198</v>
      </c>
      <c r="B67873" t="s">
        <v>22907</v>
      </c>
      <c r="F67873" s="2" t="s">
        <v>148395</v>
      </c>
      <c r="G67873" s="2" t="s">
        <v>151562</v>
      </c>
      <c r="H67873" s="2"/>
      <c r="I67873" s="2"/>
      <c r="J67873" s="1">
        <v>0.13263888888888889</v>
      </c>
      <c r="K67873" s="3"/>
      <c r="L67873" s="2"/>
      <c r="M67873">
        <v>383</v>
      </c>
      <c r="N67873" t="s">
        <v>281</v>
      </c>
    </row>
    <row r="67874" spans="1:14" x14ac:dyDescent="0.3">
      <c r="A67874" t="s">
        <v>81969</v>
      </c>
      <c r="B67874" t="s">
        <v>80781</v>
      </c>
      <c r="F67874" s="2" t="s">
        <v>161109</v>
      </c>
      <c r="G67874" s="2" t="s">
        <v>156051</v>
      </c>
      <c r="H67874" s="2"/>
      <c r="I67874" s="2"/>
      <c r="J67874" s="1">
        <v>5.5555555555555558E-3</v>
      </c>
      <c r="K67874" s="3"/>
      <c r="L67874" s="2"/>
      <c r="M67874">
        <v>38</v>
      </c>
      <c r="N67874" t="s">
        <v>78348</v>
      </c>
    </row>
    <row r="67875" spans="1:14" x14ac:dyDescent="0.3">
      <c r="A67875" t="s">
        <v>65248</v>
      </c>
      <c r="B67875" t="s">
        <v>25284</v>
      </c>
      <c r="F67875" s="2" t="s">
        <v>153496</v>
      </c>
      <c r="G67875" s="2" t="s">
        <v>161508</v>
      </c>
      <c r="H67875" s="2"/>
      <c r="I67875" s="2"/>
      <c r="J67875" s="1">
        <v>8.819444444444445E-2</v>
      </c>
      <c r="K67875" s="3"/>
      <c r="L67875" s="2"/>
      <c r="M67875">
        <v>422</v>
      </c>
      <c r="N67875" t="s">
        <v>11045</v>
      </c>
    </row>
    <row r="67876" spans="1:14" x14ac:dyDescent="0.3">
      <c r="A67876" t="s">
        <v>41547</v>
      </c>
      <c r="B67876" t="s">
        <v>39937</v>
      </c>
      <c r="F67876" s="2" t="s">
        <v>152189</v>
      </c>
      <c r="G67876" s="2" t="s">
        <v>161509</v>
      </c>
      <c r="H67876" s="2"/>
      <c r="I67876" s="2"/>
      <c r="J67876" s="1">
        <v>7.2222222222222215E-2</v>
      </c>
      <c r="K67876" s="3"/>
      <c r="L67876" s="2"/>
      <c r="M67876">
        <v>305</v>
      </c>
      <c r="N67876" t="s">
        <v>13942</v>
      </c>
    </row>
    <row r="67877" spans="1:14" x14ac:dyDescent="0.3">
      <c r="A67877" t="s">
        <v>20991</v>
      </c>
      <c r="B67877" t="s">
        <v>20992</v>
      </c>
      <c r="F67877" s="2" t="s">
        <v>156153</v>
      </c>
      <c r="G67877" s="2" t="s">
        <v>161510</v>
      </c>
      <c r="H67877" s="2"/>
      <c r="I67877" s="2"/>
      <c r="J67877" s="1">
        <v>0.11805555555555555</v>
      </c>
      <c r="K67877" s="3"/>
      <c r="L67877" s="2"/>
      <c r="M67877">
        <v>410</v>
      </c>
      <c r="N67877" t="s">
        <v>1096</v>
      </c>
    </row>
    <row r="67878" spans="1:14" x14ac:dyDescent="0.3">
      <c r="A67878" t="s">
        <v>49352</v>
      </c>
      <c r="B67878" t="s">
        <v>49353</v>
      </c>
      <c r="F67878" s="2" t="s">
        <v>161511</v>
      </c>
      <c r="G67878" s="2" t="s">
        <v>161512</v>
      </c>
      <c r="H67878" s="2"/>
      <c r="I67878" s="2"/>
      <c r="J67878" s="1">
        <v>7.7083333333333337E-2</v>
      </c>
      <c r="K67878" s="3"/>
      <c r="L67878" s="2"/>
      <c r="M67878">
        <v>266</v>
      </c>
      <c r="N67878" t="s">
        <v>11605</v>
      </c>
    </row>
    <row r="67879" spans="1:14" x14ac:dyDescent="0.3">
      <c r="A67879" t="s">
        <v>61221</v>
      </c>
      <c r="B67879" t="s">
        <v>48148</v>
      </c>
      <c r="F67879" s="2" t="s">
        <v>48148</v>
      </c>
      <c r="G67879" s="2" t="s">
        <v>145986</v>
      </c>
      <c r="H67879" s="2"/>
      <c r="I67879" s="2"/>
      <c r="J67879" s="1">
        <v>4.7222222222222221E-2</v>
      </c>
      <c r="K67879" s="3"/>
      <c r="L67879" s="2"/>
      <c r="M67879">
        <v>342</v>
      </c>
      <c r="N67879" t="s">
        <v>19823</v>
      </c>
    </row>
    <row r="67880" spans="1:14" x14ac:dyDescent="0.3">
      <c r="A67880" t="s">
        <v>61228</v>
      </c>
      <c r="B67880" t="s">
        <v>61229</v>
      </c>
      <c r="F67880" s="2" t="s">
        <v>161513</v>
      </c>
      <c r="G67880" s="2" t="s">
        <v>161514</v>
      </c>
      <c r="H67880" s="2"/>
      <c r="I67880" s="2"/>
      <c r="J67880" s="1">
        <v>6.805555555555555E-2</v>
      </c>
      <c r="K67880" s="3"/>
      <c r="L67880" s="2"/>
      <c r="M67880">
        <v>197</v>
      </c>
      <c r="N67880" t="s">
        <v>23806</v>
      </c>
    </row>
    <row r="67881" spans="1:14" x14ac:dyDescent="0.3">
      <c r="A67881" t="s">
        <v>90796</v>
      </c>
      <c r="B67881" t="s">
        <v>71086</v>
      </c>
      <c r="F67881" s="2" t="s">
        <v>158720</v>
      </c>
      <c r="G67881" s="2" t="s">
        <v>161515</v>
      </c>
      <c r="H67881" s="2"/>
      <c r="I67881" s="2"/>
      <c r="J67881" s="1">
        <v>4.7222222222222221E-2</v>
      </c>
      <c r="K67881" s="3"/>
      <c r="L67881" s="2"/>
      <c r="M67881">
        <v>453</v>
      </c>
      <c r="N67881" t="s">
        <v>89092</v>
      </c>
    </row>
    <row r="67882" spans="1:14" x14ac:dyDescent="0.3">
      <c r="A67882" t="s">
        <v>40507</v>
      </c>
      <c r="B67882" t="s">
        <v>40508</v>
      </c>
      <c r="F67882" s="2" t="s">
        <v>40508</v>
      </c>
      <c r="G67882" s="2" t="s">
        <v>161516</v>
      </c>
      <c r="H67882" s="2"/>
      <c r="I67882" s="2"/>
      <c r="J67882" s="1">
        <v>0.20972222222222223</v>
      </c>
      <c r="K67882" s="3"/>
      <c r="L67882" s="2"/>
      <c r="M67882">
        <v>879</v>
      </c>
      <c r="N67882" t="s">
        <v>184</v>
      </c>
    </row>
    <row r="67883" spans="1:14" x14ac:dyDescent="0.3">
      <c r="A67883" t="s">
        <v>43174</v>
      </c>
      <c r="B67883" t="s">
        <v>29207</v>
      </c>
      <c r="F67883" s="2" t="s">
        <v>38980</v>
      </c>
      <c r="G67883" s="2" t="s">
        <v>161027</v>
      </c>
      <c r="H67883" s="2"/>
      <c r="I67883" s="2"/>
      <c r="J67883" s="1">
        <v>8.819444444444445E-2</v>
      </c>
      <c r="K67883" s="3"/>
      <c r="L67883" s="2"/>
      <c r="M67883">
        <v>117</v>
      </c>
      <c r="N67883" t="s">
        <v>15605</v>
      </c>
    </row>
    <row r="67884" spans="1:14" x14ac:dyDescent="0.3">
      <c r="A67884" t="s">
        <v>41126</v>
      </c>
      <c r="B67884" t="s">
        <v>7458</v>
      </c>
      <c r="F67884" s="2" t="s">
        <v>38980</v>
      </c>
      <c r="G67884" s="2" t="s">
        <v>161027</v>
      </c>
      <c r="H67884" s="2"/>
      <c r="I67884" s="2"/>
      <c r="J67884" s="1">
        <v>0.20416666666666666</v>
      </c>
      <c r="K67884" s="3"/>
      <c r="L67884" s="2"/>
      <c r="M67884">
        <v>234</v>
      </c>
      <c r="N67884" t="s">
        <v>3633</v>
      </c>
    </row>
    <row r="67885" spans="1:14" x14ac:dyDescent="0.3">
      <c r="A67885" t="s">
        <v>68095</v>
      </c>
      <c r="B67885" t="s">
        <v>68096</v>
      </c>
      <c r="F67885" s="2" t="s">
        <v>151588</v>
      </c>
      <c r="G67885" s="2" t="s">
        <v>161517</v>
      </c>
      <c r="H67885" s="2"/>
      <c r="I67885" s="2"/>
      <c r="J67885" s="1">
        <v>1.8749999999999999E-2</v>
      </c>
      <c r="K67885" s="3"/>
      <c r="L67885" s="2"/>
      <c r="M67885">
        <v>65</v>
      </c>
      <c r="N67885" t="s">
        <v>68051</v>
      </c>
    </row>
    <row r="67886" spans="1:14" x14ac:dyDescent="0.3">
      <c r="A67886" t="s">
        <v>84582</v>
      </c>
      <c r="B67886" t="s">
        <v>84583</v>
      </c>
      <c r="F67886" s="2" t="s">
        <v>161518</v>
      </c>
      <c r="G67886" s="2" t="s">
        <v>151426</v>
      </c>
      <c r="H67886" s="2"/>
      <c r="I67886" s="2"/>
      <c r="J67886" s="1">
        <v>3.7499999999999999E-2</v>
      </c>
      <c r="K67886" s="3"/>
      <c r="L67886" s="2"/>
      <c r="M67886">
        <v>228</v>
      </c>
      <c r="N67886" t="s">
        <v>83483</v>
      </c>
    </row>
    <row r="67887" spans="1:14" x14ac:dyDescent="0.3">
      <c r="A67887" t="s">
        <v>94762</v>
      </c>
      <c r="B67887" t="s">
        <v>720</v>
      </c>
      <c r="F67887" s="2" t="s">
        <v>161519</v>
      </c>
      <c r="G67887" s="2" t="s">
        <v>161520</v>
      </c>
      <c r="H67887" s="2"/>
      <c r="I67887" s="2"/>
      <c r="J67887" s="1">
        <v>0.10138888888888889</v>
      </c>
      <c r="K67887" s="3"/>
      <c r="L67887" s="2"/>
      <c r="M67887">
        <v>234</v>
      </c>
      <c r="N67887" t="s">
        <v>94751</v>
      </c>
    </row>
    <row r="67888" spans="1:14" x14ac:dyDescent="0.3">
      <c r="A67888" t="s">
        <v>90821</v>
      </c>
      <c r="B67888" t="s">
        <v>90071</v>
      </c>
      <c r="F67888" s="2" t="s">
        <v>161521</v>
      </c>
      <c r="G67888" s="2" t="s">
        <v>161522</v>
      </c>
      <c r="H67888" s="2"/>
      <c r="I67888" s="2"/>
      <c r="J67888" s="1">
        <v>3.125E-2</v>
      </c>
      <c r="K67888" s="3"/>
      <c r="L67888" s="2"/>
      <c r="M67888">
        <v>184</v>
      </c>
      <c r="N67888" t="s">
        <v>90822</v>
      </c>
    </row>
    <row r="67889" spans="1:14" x14ac:dyDescent="0.3">
      <c r="A67889" t="s">
        <v>49359</v>
      </c>
      <c r="B67889" t="s">
        <v>49360</v>
      </c>
      <c r="F67889" s="2" t="s">
        <v>157150</v>
      </c>
      <c r="G67889" s="2" t="s">
        <v>142198</v>
      </c>
      <c r="H67889" s="2"/>
      <c r="I67889" s="2"/>
      <c r="J67889" s="1">
        <v>8.6805555555555552E-2</v>
      </c>
      <c r="K67889" s="3"/>
      <c r="L67889" s="2"/>
      <c r="M67889">
        <v>266</v>
      </c>
      <c r="N67889" t="s">
        <v>27571</v>
      </c>
    </row>
    <row r="67890" spans="1:14" x14ac:dyDescent="0.3">
      <c r="A67890" t="s">
        <v>65263</v>
      </c>
      <c r="B67890" t="s">
        <v>25284</v>
      </c>
      <c r="F67890" s="2" t="s">
        <v>161508</v>
      </c>
      <c r="G67890" s="2" t="s">
        <v>159446</v>
      </c>
      <c r="H67890" s="2"/>
      <c r="I67890" s="2"/>
      <c r="J67890" s="1">
        <v>0.10625</v>
      </c>
      <c r="K67890" s="3"/>
      <c r="L67890" s="2"/>
      <c r="M67890">
        <v>375</v>
      </c>
      <c r="N67890" t="s">
        <v>9158</v>
      </c>
    </row>
    <row r="67891" spans="1:14" x14ac:dyDescent="0.3">
      <c r="A67891" t="s">
        <v>30718</v>
      </c>
      <c r="B67891" t="s">
        <v>30719</v>
      </c>
      <c r="F67891" s="2" t="s">
        <v>149521</v>
      </c>
      <c r="G67891" s="2" t="s">
        <v>147801</v>
      </c>
      <c r="H67891" s="2"/>
      <c r="I67891" s="2"/>
      <c r="J67891" s="1">
        <v>0.20416666666666666</v>
      </c>
      <c r="K67891" s="3"/>
      <c r="L67891" s="2"/>
      <c r="M67891">
        <v>501</v>
      </c>
      <c r="N67891" t="s">
        <v>26119</v>
      </c>
    </row>
    <row r="67892" spans="1:14" x14ac:dyDescent="0.3">
      <c r="A67892" t="s">
        <v>51135</v>
      </c>
      <c r="B67892" t="s">
        <v>51136</v>
      </c>
      <c r="F67892" s="2" t="s">
        <v>146172</v>
      </c>
      <c r="G67892" s="2" t="s">
        <v>161523</v>
      </c>
      <c r="H67892" s="2"/>
      <c r="I67892" s="2"/>
      <c r="J67892" s="1">
        <v>0.11527777777777778</v>
      </c>
      <c r="K67892" s="3"/>
      <c r="L67892" s="2"/>
      <c r="M67892">
        <v>410</v>
      </c>
      <c r="N67892" t="s">
        <v>51137</v>
      </c>
    </row>
    <row r="67893" spans="1:14" x14ac:dyDescent="0.3">
      <c r="A67893" t="s">
        <v>53205</v>
      </c>
      <c r="B67893" t="s">
        <v>43981</v>
      </c>
      <c r="F67893" s="2" t="s">
        <v>161524</v>
      </c>
      <c r="G67893" s="2" t="s">
        <v>157544</v>
      </c>
      <c r="H67893" s="2"/>
      <c r="I67893" s="2"/>
      <c r="J67893" s="1">
        <v>7.7083333333333337E-2</v>
      </c>
      <c r="K67893" s="3"/>
      <c r="L67893" s="2"/>
      <c r="M67893">
        <v>835</v>
      </c>
      <c r="N67893" t="s">
        <v>7155</v>
      </c>
    </row>
    <row r="67894" spans="1:14" x14ac:dyDescent="0.3">
      <c r="A67894" t="s">
        <v>65287</v>
      </c>
      <c r="B67894" t="s">
        <v>25284</v>
      </c>
      <c r="F67894" s="2" t="s">
        <v>161525</v>
      </c>
      <c r="G67894" s="2" t="s">
        <v>161483</v>
      </c>
      <c r="H67894" s="2"/>
      <c r="I67894" s="2"/>
      <c r="J67894" s="1">
        <v>0.10347222222222222</v>
      </c>
      <c r="K67894" s="3"/>
      <c r="L67894" s="2"/>
      <c r="M67894">
        <v>345</v>
      </c>
      <c r="N67894" t="s">
        <v>65288</v>
      </c>
    </row>
    <row r="67895" spans="1:14" x14ac:dyDescent="0.3">
      <c r="A67895" t="s">
        <v>87052</v>
      </c>
      <c r="B67895" t="s">
        <v>87053</v>
      </c>
      <c r="F67895" s="2" t="s">
        <v>161526</v>
      </c>
      <c r="G67895" s="2" t="s">
        <v>161527</v>
      </c>
      <c r="H67895" s="2"/>
      <c r="I67895" s="2"/>
      <c r="J67895" s="1">
        <v>3.6111111111111108E-2</v>
      </c>
      <c r="K67895" s="3"/>
      <c r="L67895" s="2"/>
      <c r="M67895">
        <v>190</v>
      </c>
      <c r="N67895" t="s">
        <v>87054</v>
      </c>
    </row>
    <row r="67896" spans="1:14" x14ac:dyDescent="0.3">
      <c r="A67896" t="s">
        <v>65303</v>
      </c>
      <c r="B67896" t="s">
        <v>25284</v>
      </c>
      <c r="F67896" s="2" t="s">
        <v>161528</v>
      </c>
      <c r="G67896" s="2" t="s">
        <v>161529</v>
      </c>
      <c r="H67896" s="2"/>
      <c r="I67896" s="2"/>
      <c r="J67896" s="1">
        <v>0.11597222222222223</v>
      </c>
      <c r="K67896" s="3"/>
      <c r="L67896" s="2"/>
      <c r="M67896">
        <v>345</v>
      </c>
      <c r="N67896" t="s">
        <v>65288</v>
      </c>
    </row>
    <row r="67897" spans="1:14" x14ac:dyDescent="0.3">
      <c r="A67897" t="s">
        <v>65304</v>
      </c>
      <c r="B67897" t="s">
        <v>25284</v>
      </c>
      <c r="F67897" s="2" t="s">
        <v>161530</v>
      </c>
      <c r="G67897" s="2" t="s">
        <v>160644</v>
      </c>
      <c r="H67897" s="2"/>
      <c r="I67897" s="2"/>
      <c r="J67897" s="1">
        <v>0.13958333333333334</v>
      </c>
      <c r="K67897" s="3"/>
      <c r="L67897" s="2"/>
      <c r="M67897">
        <v>345</v>
      </c>
      <c r="N67897" t="s">
        <v>65288</v>
      </c>
    </row>
    <row r="67898" spans="1:14" x14ac:dyDescent="0.3">
      <c r="A67898" t="s">
        <v>85138</v>
      </c>
      <c r="B67898" t="s">
        <v>85139</v>
      </c>
      <c r="F67898" s="2" t="s">
        <v>161531</v>
      </c>
      <c r="G67898" s="2" t="s">
        <v>151250</v>
      </c>
      <c r="H67898" s="2"/>
      <c r="I67898" s="2"/>
      <c r="J67898" s="1">
        <v>1.2500000000000001E-2</v>
      </c>
      <c r="K67898" s="3"/>
      <c r="L67898" s="2"/>
      <c r="M67898">
        <v>152</v>
      </c>
      <c r="N67898" t="s">
        <v>85140</v>
      </c>
    </row>
    <row r="67899" spans="1:14" x14ac:dyDescent="0.3">
      <c r="A67899" t="s">
        <v>84584</v>
      </c>
      <c r="B67899" t="s">
        <v>11119</v>
      </c>
      <c r="F67899" s="2" t="s">
        <v>161532</v>
      </c>
      <c r="G67899" s="2" t="s">
        <v>154326</v>
      </c>
      <c r="H67899" s="2"/>
      <c r="I67899" s="2"/>
      <c r="J67899" s="1">
        <v>0.14374999999999999</v>
      </c>
      <c r="K67899" s="3"/>
      <c r="L67899" s="2"/>
      <c r="M67899">
        <v>228</v>
      </c>
      <c r="N67899" t="s">
        <v>84585</v>
      </c>
    </row>
    <row r="67900" spans="1:14" x14ac:dyDescent="0.3">
      <c r="A67900" t="s">
        <v>87564</v>
      </c>
      <c r="B67900" t="s">
        <v>3448</v>
      </c>
      <c r="F67900" s="2" t="s">
        <v>161532</v>
      </c>
      <c r="G67900" s="2" t="s">
        <v>161533</v>
      </c>
      <c r="H67900" s="2"/>
      <c r="I67900" s="2"/>
      <c r="J67900" s="1">
        <v>8.0555555555555561E-2</v>
      </c>
      <c r="K67900" s="3"/>
      <c r="L67900" s="2"/>
      <c r="M67900">
        <v>267</v>
      </c>
      <c r="N67900" t="s">
        <v>87565</v>
      </c>
    </row>
    <row r="67901" spans="1:14" x14ac:dyDescent="0.3">
      <c r="A67901" t="s">
        <v>65306</v>
      </c>
      <c r="B67901" t="s">
        <v>25284</v>
      </c>
      <c r="F67901" s="2" t="s">
        <v>161530</v>
      </c>
      <c r="G67901" s="2" t="s">
        <v>160644</v>
      </c>
      <c r="H67901" s="2"/>
      <c r="I67901" s="2"/>
      <c r="J67901" s="1">
        <v>0.12291666666666666</v>
      </c>
      <c r="K67901" s="3"/>
      <c r="L67901" s="2"/>
      <c r="M67901">
        <v>345</v>
      </c>
      <c r="N67901" t="s">
        <v>65288</v>
      </c>
    </row>
    <row r="67902" spans="1:14" x14ac:dyDescent="0.3">
      <c r="A67902" t="s">
        <v>53213</v>
      </c>
      <c r="B67902" t="s">
        <v>53214</v>
      </c>
      <c r="F67902" s="2" t="s">
        <v>161524</v>
      </c>
      <c r="G67902" s="2" t="s">
        <v>157544</v>
      </c>
      <c r="H67902" s="2"/>
      <c r="I67902" s="2"/>
      <c r="J67902" s="1">
        <v>8.7499999999999994E-2</v>
      </c>
      <c r="K67902" s="3"/>
      <c r="L67902" s="2"/>
      <c r="M67902">
        <v>835</v>
      </c>
      <c r="N67902" t="s">
        <v>7751</v>
      </c>
    </row>
    <row r="67903" spans="1:14" x14ac:dyDescent="0.3">
      <c r="A67903" t="s">
        <v>65312</v>
      </c>
      <c r="B67903" t="s">
        <v>25284</v>
      </c>
      <c r="F67903" s="2" t="s">
        <v>161534</v>
      </c>
      <c r="G67903" s="2" t="s">
        <v>161535</v>
      </c>
      <c r="H67903" s="2"/>
      <c r="I67903" s="2"/>
      <c r="J67903" s="1">
        <v>0.1763888888888889</v>
      </c>
      <c r="K67903" s="3"/>
      <c r="L67903" s="2"/>
      <c r="M67903">
        <v>345</v>
      </c>
      <c r="N67903" t="s">
        <v>38555</v>
      </c>
    </row>
    <row r="67904" spans="1:14" x14ac:dyDescent="0.3">
      <c r="A67904" t="s">
        <v>53215</v>
      </c>
      <c r="B67904" t="s">
        <v>53216</v>
      </c>
      <c r="F67904" s="2" t="s">
        <v>161524</v>
      </c>
      <c r="G67904" s="2" t="s">
        <v>157544</v>
      </c>
      <c r="H67904" s="2"/>
      <c r="I67904" s="2"/>
      <c r="J67904" s="1">
        <v>8.1944444444444445E-2</v>
      </c>
      <c r="K67904" s="3"/>
      <c r="L67904" s="2"/>
      <c r="M67904">
        <v>835</v>
      </c>
      <c r="N67904" t="s">
        <v>7751</v>
      </c>
    </row>
    <row r="67905" spans="1:14" x14ac:dyDescent="0.3">
      <c r="A67905" t="s">
        <v>53217</v>
      </c>
      <c r="B67905" t="s">
        <v>53214</v>
      </c>
      <c r="F67905" s="2" t="s">
        <v>161524</v>
      </c>
      <c r="G67905" s="2" t="s">
        <v>157544</v>
      </c>
      <c r="H67905" s="2"/>
      <c r="I67905" s="2"/>
      <c r="J67905" s="1">
        <v>8.819444444444445E-2</v>
      </c>
      <c r="K67905" s="3"/>
      <c r="L67905" s="2"/>
      <c r="M67905">
        <v>835</v>
      </c>
      <c r="N67905" t="s">
        <v>7155</v>
      </c>
    </row>
    <row r="67906" spans="1:14" x14ac:dyDescent="0.3">
      <c r="A67906" t="s">
        <v>48656</v>
      </c>
      <c r="B67906" t="s">
        <v>11119</v>
      </c>
      <c r="F67906" s="2" t="s">
        <v>157663</v>
      </c>
      <c r="G67906" s="2" t="s">
        <v>157150</v>
      </c>
      <c r="H67906" s="2"/>
      <c r="I67906" s="2"/>
      <c r="J67906" s="1">
        <v>7.2222222222222215E-2</v>
      </c>
      <c r="K67906" s="3"/>
      <c r="L67906" s="2"/>
      <c r="M67906">
        <v>266</v>
      </c>
      <c r="N67906" t="s">
        <v>27571</v>
      </c>
    </row>
    <row r="67907" spans="1:14" x14ac:dyDescent="0.3">
      <c r="A67907" t="s">
        <v>65315</v>
      </c>
      <c r="B67907" t="s">
        <v>25284</v>
      </c>
      <c r="F67907" s="2" t="s">
        <v>142198</v>
      </c>
      <c r="G67907" s="2" t="s">
        <v>161536</v>
      </c>
      <c r="H67907" s="2"/>
      <c r="I67907" s="2"/>
      <c r="J67907" s="1">
        <v>0.10416666666666667</v>
      </c>
      <c r="K67907" s="3"/>
      <c r="L67907" s="2"/>
      <c r="M67907">
        <v>398</v>
      </c>
      <c r="N67907" t="s">
        <v>49336</v>
      </c>
    </row>
    <row r="67908" spans="1:14" x14ac:dyDescent="0.3">
      <c r="A67908" t="s">
        <v>42792</v>
      </c>
      <c r="B67908" t="s">
        <v>42793</v>
      </c>
      <c r="F67908" s="2" t="s">
        <v>147785</v>
      </c>
      <c r="G67908" s="2" t="s">
        <v>160031</v>
      </c>
      <c r="H67908" s="2"/>
      <c r="I67908" s="2"/>
      <c r="J67908" s="1">
        <v>0.4597222222222222</v>
      </c>
      <c r="K67908" s="3"/>
      <c r="L67908" s="2"/>
      <c r="M67908">
        <v>323</v>
      </c>
      <c r="N67908" t="s">
        <v>13994</v>
      </c>
    </row>
    <row r="67909" spans="1:14" x14ac:dyDescent="0.3">
      <c r="A67909" t="s">
        <v>15613</v>
      </c>
      <c r="B67909" t="s">
        <v>45455</v>
      </c>
      <c r="F67909" s="2" t="s">
        <v>160670</v>
      </c>
      <c r="G67909" s="2" t="s">
        <v>153031</v>
      </c>
      <c r="H67909" s="2"/>
      <c r="I67909" s="2"/>
      <c r="J67909" s="1">
        <v>0.29930555555555555</v>
      </c>
      <c r="K67909" s="3"/>
      <c r="L67909" s="2"/>
      <c r="M67909">
        <v>759</v>
      </c>
      <c r="N67909" t="s">
        <v>13994</v>
      </c>
    </row>
    <row r="67910" spans="1:14" x14ac:dyDescent="0.3">
      <c r="A67910" t="s">
        <v>71861</v>
      </c>
      <c r="B67910" t="s">
        <v>71862</v>
      </c>
      <c r="F67910" s="2" t="s">
        <v>153369</v>
      </c>
      <c r="G67910" s="2" t="s">
        <v>151814</v>
      </c>
      <c r="H67910" s="2"/>
      <c r="I67910" s="2"/>
      <c r="J67910" s="1">
        <v>0.64513888888888893</v>
      </c>
      <c r="K67910" s="3"/>
      <c r="L67910" s="2"/>
      <c r="M67910">
        <v>300</v>
      </c>
      <c r="N67910" t="s">
        <v>67513</v>
      </c>
    </row>
    <row r="67911" spans="1:14" x14ac:dyDescent="0.3">
      <c r="A67911" t="s">
        <v>68634</v>
      </c>
      <c r="B67911" t="s">
        <v>32872</v>
      </c>
      <c r="F67911" s="2" t="s">
        <v>151588</v>
      </c>
      <c r="G67911" s="2" t="s">
        <v>161537</v>
      </c>
      <c r="H67911" s="2"/>
      <c r="I67911" s="2"/>
      <c r="J67911" s="1">
        <v>4.9305555555555554E-2</v>
      </c>
      <c r="K67911" s="3"/>
      <c r="L67911" s="2"/>
      <c r="M67911">
        <v>99</v>
      </c>
      <c r="N67911" t="s">
        <v>67513</v>
      </c>
    </row>
    <row r="67912" spans="1:14" x14ac:dyDescent="0.3">
      <c r="A67912" t="s">
        <v>34761</v>
      </c>
      <c r="B67912" t="s">
        <v>32180</v>
      </c>
      <c r="F67912" s="2" t="s">
        <v>149635</v>
      </c>
      <c r="G67912" s="2" t="s">
        <v>149153</v>
      </c>
      <c r="H67912" s="2"/>
      <c r="I67912" s="2"/>
      <c r="J67912" s="1">
        <v>0.47430555555555554</v>
      </c>
      <c r="K67912" s="3"/>
      <c r="L67912" s="2"/>
      <c r="M67912">
        <v>645</v>
      </c>
      <c r="N67912" t="s">
        <v>19</v>
      </c>
    </row>
    <row r="67913" spans="1:14" x14ac:dyDescent="0.3">
      <c r="A67913" t="s">
        <v>44876</v>
      </c>
      <c r="B67913" t="s">
        <v>23362</v>
      </c>
      <c r="F67913" s="2" t="s">
        <v>149470</v>
      </c>
      <c r="G67913" s="2" t="s">
        <v>149583</v>
      </c>
      <c r="H67913" s="2"/>
      <c r="I67913" s="2"/>
      <c r="J67913" s="1">
        <v>0.60347222222222219</v>
      </c>
      <c r="K67913" s="3"/>
      <c r="L67913" s="2"/>
      <c r="M67913">
        <v>1055</v>
      </c>
      <c r="N67913" t="s">
        <v>19</v>
      </c>
    </row>
    <row r="67914" spans="1:14" x14ac:dyDescent="0.3">
      <c r="A67914" t="s">
        <v>52895</v>
      </c>
      <c r="B67914" t="s">
        <v>52896</v>
      </c>
      <c r="F67914" s="2" t="s">
        <v>150813</v>
      </c>
      <c r="G67914" s="2" t="s">
        <v>148255</v>
      </c>
      <c r="H67914" s="2"/>
      <c r="I67914" s="2"/>
      <c r="J67914" s="1">
        <v>0.37638888888888888</v>
      </c>
      <c r="K67914" s="3"/>
      <c r="L67914" s="2"/>
      <c r="M67914">
        <v>1407</v>
      </c>
      <c r="N67914" t="s">
        <v>19</v>
      </c>
    </row>
    <row r="67915" spans="1:14" x14ac:dyDescent="0.3">
      <c r="A67915" t="s">
        <v>41943</v>
      </c>
      <c r="B67915" t="s">
        <v>41944</v>
      </c>
      <c r="F67915" s="2" t="s">
        <v>149563</v>
      </c>
      <c r="G67915" s="2" t="s">
        <v>148976</v>
      </c>
      <c r="H67915" s="2"/>
      <c r="I67915" s="2"/>
      <c r="J67915" s="1">
        <v>0.32013888888888886</v>
      </c>
      <c r="K67915" s="3"/>
      <c r="L67915" s="2"/>
      <c r="M67915">
        <v>773</v>
      </c>
      <c r="N67915" t="s">
        <v>19</v>
      </c>
    </row>
    <row r="67916" spans="1:14" x14ac:dyDescent="0.3">
      <c r="A67916" t="s">
        <v>42794</v>
      </c>
      <c r="B67916" t="s">
        <v>42795</v>
      </c>
      <c r="F67916" s="2" t="s">
        <v>148500</v>
      </c>
      <c r="G67916" s="2" t="s">
        <v>148108</v>
      </c>
      <c r="H67916" s="2"/>
      <c r="I67916" s="2"/>
      <c r="J67916" s="1">
        <v>0.41319444444444442</v>
      </c>
      <c r="K67916" s="3"/>
      <c r="L67916" s="2"/>
      <c r="M67916">
        <v>323</v>
      </c>
      <c r="N67916" t="s">
        <v>24909</v>
      </c>
    </row>
    <row r="67917" spans="1:14" x14ac:dyDescent="0.3">
      <c r="A67917" t="s">
        <v>45121</v>
      </c>
      <c r="B67917" t="s">
        <v>45122</v>
      </c>
      <c r="F67917" s="2" t="s">
        <v>148328</v>
      </c>
      <c r="G67917" s="2" t="s">
        <v>153453</v>
      </c>
      <c r="H67917" s="2"/>
      <c r="I67917" s="2"/>
      <c r="J67917" s="1">
        <v>0.43819444444444444</v>
      </c>
      <c r="K67917" s="3"/>
      <c r="L67917" s="2"/>
      <c r="M67917">
        <v>1008</v>
      </c>
      <c r="N67917" t="s">
        <v>546</v>
      </c>
    </row>
    <row r="67918" spans="1:14" x14ac:dyDescent="0.3">
      <c r="A67918" t="s">
        <v>34017</v>
      </c>
      <c r="B67918" t="s">
        <v>10227</v>
      </c>
      <c r="F67918" s="2" t="s">
        <v>148415</v>
      </c>
      <c r="G67918" s="2" t="s">
        <v>160782</v>
      </c>
      <c r="H67918" s="2"/>
      <c r="I67918" s="2"/>
      <c r="J67918" s="1">
        <v>1.41875</v>
      </c>
      <c r="K67918" s="3"/>
      <c r="L67918" s="2"/>
      <c r="M67918">
        <v>1003</v>
      </c>
      <c r="N67918" t="s">
        <v>18175</v>
      </c>
    </row>
    <row r="67919" spans="1:14" x14ac:dyDescent="0.3">
      <c r="A67919" t="s">
        <v>46975</v>
      </c>
      <c r="B67919" t="s">
        <v>46976</v>
      </c>
      <c r="F67919" s="2" t="s">
        <v>153305</v>
      </c>
      <c r="G67919" s="2" t="s">
        <v>161538</v>
      </c>
      <c r="H67919" s="2"/>
      <c r="I67919" s="2"/>
      <c r="J67919" s="1">
        <v>0.38750000000000001</v>
      </c>
      <c r="K67919" s="3"/>
      <c r="L67919" s="2"/>
      <c r="M67919">
        <v>1063</v>
      </c>
      <c r="N67919" t="s">
        <v>18541</v>
      </c>
    </row>
    <row r="67920" spans="1:14" x14ac:dyDescent="0.3">
      <c r="A67920" t="s">
        <v>68904</v>
      </c>
      <c r="B67920" t="s">
        <v>68905</v>
      </c>
      <c r="F67920" s="2" t="s">
        <v>161539</v>
      </c>
      <c r="G67920" s="2" t="s">
        <v>149771</v>
      </c>
      <c r="H67920" s="2"/>
      <c r="I67920" s="2"/>
      <c r="J67920" s="1">
        <v>0.20347222222222222</v>
      </c>
      <c r="K67920" s="3"/>
      <c r="L67920" s="2"/>
      <c r="M67920">
        <v>535</v>
      </c>
      <c r="N67920" t="s">
        <v>68906</v>
      </c>
    </row>
    <row r="67921" spans="1:14" x14ac:dyDescent="0.3">
      <c r="A67921" t="s">
        <v>44879</v>
      </c>
      <c r="B67921" t="s">
        <v>44880</v>
      </c>
      <c r="F67921" s="2" t="s">
        <v>152219</v>
      </c>
      <c r="G67921" s="2" t="s">
        <v>150891</v>
      </c>
      <c r="H67921" s="2"/>
      <c r="I67921" s="2"/>
      <c r="J67921" s="1">
        <v>0.62638888888888888</v>
      </c>
      <c r="K67921" s="3"/>
      <c r="L67921" s="2"/>
      <c r="M67921">
        <v>1055</v>
      </c>
      <c r="N67921" t="s">
        <v>9898</v>
      </c>
    </row>
    <row r="67922" spans="1:14" x14ac:dyDescent="0.3">
      <c r="A67922" t="s">
        <v>68909</v>
      </c>
      <c r="B67922" t="s">
        <v>68908</v>
      </c>
      <c r="F67922" s="2" t="s">
        <v>155461</v>
      </c>
      <c r="G67922" s="2" t="s">
        <v>149741</v>
      </c>
      <c r="H67922" s="2"/>
      <c r="I67922" s="2"/>
      <c r="J67922" s="1">
        <v>0.52708333333333335</v>
      </c>
      <c r="K67922" s="3"/>
      <c r="L67922" s="2"/>
      <c r="M67922">
        <v>535</v>
      </c>
      <c r="N67922" t="s">
        <v>67234</v>
      </c>
    </row>
    <row r="67923" spans="1:14" x14ac:dyDescent="0.3">
      <c r="A67923" t="s">
        <v>34771</v>
      </c>
      <c r="B67923" t="s">
        <v>32180</v>
      </c>
      <c r="F67923" s="2" t="s">
        <v>158851</v>
      </c>
      <c r="G67923" s="2" t="s">
        <v>156131</v>
      </c>
      <c r="H67923" s="2"/>
      <c r="I67923" s="2"/>
      <c r="J67923" s="1">
        <v>0.45208333333333334</v>
      </c>
      <c r="K67923" s="3"/>
      <c r="L67923" s="2"/>
      <c r="M67923">
        <v>645</v>
      </c>
      <c r="N67923" t="s">
        <v>10578</v>
      </c>
    </row>
    <row r="67924" spans="1:14" x14ac:dyDescent="0.3">
      <c r="A67924" t="s">
        <v>68910</v>
      </c>
      <c r="B67924" t="s">
        <v>68908</v>
      </c>
      <c r="F67924" s="2" t="s">
        <v>155461</v>
      </c>
      <c r="G67924" s="2" t="s">
        <v>149741</v>
      </c>
      <c r="H67924" s="2"/>
      <c r="I67924" s="2"/>
      <c r="J67924" s="1">
        <v>0.5395833333333333</v>
      </c>
      <c r="K67924" s="3"/>
      <c r="L67924" s="2"/>
      <c r="M67924">
        <v>535</v>
      </c>
      <c r="N67924" t="s">
        <v>67234</v>
      </c>
    </row>
    <row r="67925" spans="1:14" x14ac:dyDescent="0.3">
      <c r="A67925" t="s">
        <v>42798</v>
      </c>
      <c r="B67925" t="s">
        <v>42780</v>
      </c>
      <c r="F67925" s="2" t="s">
        <v>161540</v>
      </c>
      <c r="G67925" s="2" t="s">
        <v>157721</v>
      </c>
      <c r="H67925" s="2"/>
      <c r="I67925" s="2"/>
      <c r="J67925" s="1">
        <v>0.25486111111111109</v>
      </c>
      <c r="K67925" s="3"/>
      <c r="L67925" s="2"/>
      <c r="M67925">
        <v>323</v>
      </c>
      <c r="N67925" t="s">
        <v>13994</v>
      </c>
    </row>
    <row r="67926" spans="1:14" x14ac:dyDescent="0.3">
      <c r="A67926" t="s">
        <v>61335</v>
      </c>
      <c r="B67926" t="s">
        <v>61336</v>
      </c>
      <c r="F67926" s="2" t="s">
        <v>159144</v>
      </c>
      <c r="G67926" s="2" t="s">
        <v>153966</v>
      </c>
      <c r="H67926" s="2"/>
      <c r="I67926" s="2"/>
      <c r="J67926" s="1">
        <v>0.14722222222222223</v>
      </c>
      <c r="K67926" s="3"/>
      <c r="L67926" s="2"/>
      <c r="M67926">
        <v>345</v>
      </c>
      <c r="N67926" t="s">
        <v>2607</v>
      </c>
    </row>
    <row r="67927" spans="1:14" x14ac:dyDescent="0.3">
      <c r="A67927" t="s">
        <v>42805</v>
      </c>
      <c r="B67927" t="s">
        <v>42806</v>
      </c>
      <c r="F67927" s="2" t="s">
        <v>160818</v>
      </c>
      <c r="G67927" s="2" t="s">
        <v>161541</v>
      </c>
      <c r="H67927" s="2"/>
      <c r="I67927" s="2"/>
      <c r="J67927" s="1">
        <v>0.3576388888888889</v>
      </c>
      <c r="K67927" s="3"/>
      <c r="L67927" s="2"/>
      <c r="M67927">
        <v>323</v>
      </c>
      <c r="N67927" t="s">
        <v>11145</v>
      </c>
    </row>
    <row r="67928" spans="1:14" x14ac:dyDescent="0.3">
      <c r="A67928" t="s">
        <v>42807</v>
      </c>
      <c r="B67928" t="s">
        <v>42808</v>
      </c>
      <c r="F67928" s="2" t="s">
        <v>161542</v>
      </c>
      <c r="G67928" s="2" t="s">
        <v>157600</v>
      </c>
      <c r="H67928" s="2"/>
      <c r="I67928" s="2"/>
      <c r="J67928" s="1">
        <v>0.51388888888888884</v>
      </c>
      <c r="K67928" s="3"/>
      <c r="L67928" s="2"/>
      <c r="M67928">
        <v>323</v>
      </c>
      <c r="N67928" t="s">
        <v>497</v>
      </c>
    </row>
    <row r="67929" spans="1:14" x14ac:dyDescent="0.3">
      <c r="A67929" t="s">
        <v>55963</v>
      </c>
      <c r="B67929" t="s">
        <v>55964</v>
      </c>
      <c r="F67929" s="2" t="s">
        <v>154100</v>
      </c>
      <c r="G67929" s="2" t="s">
        <v>153601</v>
      </c>
      <c r="H67929" s="2"/>
      <c r="I67929" s="2"/>
      <c r="J67929" s="1">
        <v>0.40902777777777777</v>
      </c>
      <c r="K67929" s="3"/>
      <c r="L67929" s="2"/>
      <c r="M67929">
        <v>873</v>
      </c>
      <c r="N67929" t="s">
        <v>1310</v>
      </c>
    </row>
    <row r="67930" spans="1:14" x14ac:dyDescent="0.3">
      <c r="A67930" t="s">
        <v>48391</v>
      </c>
      <c r="B67930" t="s">
        <v>48392</v>
      </c>
      <c r="F67930" s="2" t="s">
        <v>155834</v>
      </c>
      <c r="G67930" s="2" t="s">
        <v>160190</v>
      </c>
      <c r="H67930" s="2"/>
      <c r="I67930" s="2"/>
      <c r="J67930" s="1">
        <v>0.53125</v>
      </c>
      <c r="K67930" s="3"/>
      <c r="L67930" s="2"/>
      <c r="M67930">
        <v>1328</v>
      </c>
      <c r="N67930" t="s">
        <v>3525</v>
      </c>
    </row>
    <row r="67931" spans="1:14" x14ac:dyDescent="0.3">
      <c r="A67931" t="s">
        <v>45129</v>
      </c>
      <c r="B67931" t="s">
        <v>45130</v>
      </c>
      <c r="F67931" s="2" t="s">
        <v>148505</v>
      </c>
      <c r="G67931" s="2" t="s">
        <v>148393</v>
      </c>
      <c r="H67931" s="2"/>
      <c r="I67931" s="2"/>
      <c r="J67931" s="1">
        <v>0.5395833333333333</v>
      </c>
      <c r="K67931" s="3"/>
      <c r="L67931" s="2"/>
      <c r="M67931">
        <v>1008</v>
      </c>
      <c r="N67931" t="s">
        <v>3525</v>
      </c>
    </row>
    <row r="67932" spans="1:14" x14ac:dyDescent="0.3">
      <c r="A67932" t="s">
        <v>53034</v>
      </c>
      <c r="B67932" t="s">
        <v>53035</v>
      </c>
      <c r="F67932" s="2" t="s">
        <v>149414</v>
      </c>
      <c r="G67932" s="2" t="s">
        <v>148215</v>
      </c>
      <c r="H67932" s="2"/>
      <c r="I67932" s="2"/>
      <c r="J67932" s="1">
        <v>0.33958333333333335</v>
      </c>
      <c r="K67932" s="3"/>
      <c r="L67932" s="2"/>
      <c r="M67932">
        <v>866</v>
      </c>
      <c r="N67932" t="s">
        <v>19</v>
      </c>
    </row>
    <row r="67933" spans="1:14" x14ac:dyDescent="0.3">
      <c r="A67933" t="s">
        <v>48811</v>
      </c>
      <c r="B67933" t="s">
        <v>22749</v>
      </c>
      <c r="F67933" s="2" t="s">
        <v>149111</v>
      </c>
      <c r="G67933" s="2" t="s">
        <v>161543</v>
      </c>
      <c r="H67933" s="2"/>
      <c r="I67933" s="2"/>
      <c r="J67933" s="1">
        <v>0.41041666666666665</v>
      </c>
      <c r="K67933" s="3"/>
      <c r="L67933" s="2"/>
      <c r="M67933">
        <v>1340</v>
      </c>
      <c r="N67933" t="s">
        <v>120</v>
      </c>
    </row>
    <row r="67934" spans="1:14" x14ac:dyDescent="0.3">
      <c r="A67934" t="s">
        <v>53222</v>
      </c>
      <c r="B67934" t="s">
        <v>53223</v>
      </c>
      <c r="F67934" s="2" t="s">
        <v>153574</v>
      </c>
      <c r="G67934" s="2" t="s">
        <v>153532</v>
      </c>
      <c r="H67934" s="2"/>
      <c r="I67934" s="2"/>
      <c r="J67934" s="1">
        <v>0.58333333333333337</v>
      </c>
      <c r="K67934" s="3"/>
      <c r="L67934" s="2"/>
      <c r="M67934">
        <v>835</v>
      </c>
      <c r="N67934" t="s">
        <v>24909</v>
      </c>
    </row>
    <row r="67935" spans="1:14" x14ac:dyDescent="0.3">
      <c r="A67935" t="s">
        <v>50042</v>
      </c>
      <c r="B67935" t="s">
        <v>11708</v>
      </c>
      <c r="F67935" s="2" t="s">
        <v>159685</v>
      </c>
      <c r="G67935" s="2" t="s">
        <v>159953</v>
      </c>
      <c r="H67935" s="2"/>
      <c r="I67935" s="2"/>
      <c r="J67935" s="1">
        <v>0.4597222222222222</v>
      </c>
      <c r="K67935" s="3"/>
      <c r="L67935" s="2"/>
      <c r="M67935">
        <v>937</v>
      </c>
      <c r="N67935" t="s">
        <v>99</v>
      </c>
    </row>
    <row r="67936" spans="1:14" x14ac:dyDescent="0.3">
      <c r="A67936" t="s">
        <v>50043</v>
      </c>
      <c r="B67936" t="s">
        <v>50044</v>
      </c>
      <c r="F67936" s="2" t="s">
        <v>148151</v>
      </c>
      <c r="G67936" s="2" t="s">
        <v>148003</v>
      </c>
      <c r="H67936" s="2"/>
      <c r="I67936" s="2"/>
      <c r="J67936" s="1">
        <v>0.45416666666666666</v>
      </c>
      <c r="K67936" s="3"/>
      <c r="L67936" s="2"/>
      <c r="M67936">
        <v>937</v>
      </c>
      <c r="N67936" t="s">
        <v>96</v>
      </c>
    </row>
    <row r="67937" spans="1:14" x14ac:dyDescent="0.3">
      <c r="A67937" t="s">
        <v>45132</v>
      </c>
      <c r="B67937" t="s">
        <v>45133</v>
      </c>
      <c r="F67937" s="2" t="s">
        <v>147777</v>
      </c>
      <c r="G67937" s="2" t="s">
        <v>153085</v>
      </c>
      <c r="H67937" s="2"/>
      <c r="I67937" s="2"/>
      <c r="J67937" s="1">
        <v>0.51388888888888884</v>
      </c>
      <c r="K67937" s="3"/>
      <c r="L67937" s="2"/>
      <c r="M67937">
        <v>1008</v>
      </c>
      <c r="N67937" t="s">
        <v>21500</v>
      </c>
    </row>
    <row r="67938" spans="1:14" x14ac:dyDescent="0.3">
      <c r="A67938" t="s">
        <v>48813</v>
      </c>
      <c r="B67938" t="s">
        <v>22749</v>
      </c>
      <c r="F67938" s="2" t="s">
        <v>149111</v>
      </c>
      <c r="G67938" s="2" t="s">
        <v>161543</v>
      </c>
      <c r="H67938" s="2"/>
      <c r="I67938" s="2"/>
      <c r="J67938" s="1">
        <v>0.46736111111111112</v>
      </c>
      <c r="K67938" s="3"/>
      <c r="L67938" s="2"/>
      <c r="M67938">
        <v>1340</v>
      </c>
      <c r="N67938" t="s">
        <v>969</v>
      </c>
    </row>
    <row r="67939" spans="1:14" x14ac:dyDescent="0.3">
      <c r="A67939" t="s">
        <v>66696</v>
      </c>
      <c r="B67939" t="s">
        <v>66697</v>
      </c>
      <c r="F67939" s="2" t="s">
        <v>152858</v>
      </c>
      <c r="G67939" s="2" t="s">
        <v>161544</v>
      </c>
      <c r="H67939" s="2"/>
      <c r="I67939" s="2"/>
      <c r="J67939" s="1">
        <v>0.59722222222222221</v>
      </c>
      <c r="K67939" s="3"/>
      <c r="L67939" s="2"/>
      <c r="M67939">
        <v>871</v>
      </c>
      <c r="N67939" t="s">
        <v>66698</v>
      </c>
    </row>
    <row r="67940" spans="1:14" x14ac:dyDescent="0.3">
      <c r="A67940" t="s">
        <v>90860</v>
      </c>
      <c r="B67940" t="s">
        <v>90861</v>
      </c>
      <c r="F67940" s="2" t="s">
        <v>161545</v>
      </c>
      <c r="G67940" s="2" t="s">
        <v>161546</v>
      </c>
      <c r="H67940" s="2"/>
      <c r="I67940" s="2"/>
      <c r="J67940" s="1">
        <v>0.28958333333333336</v>
      </c>
      <c r="K67940" s="3"/>
      <c r="L67940" s="2"/>
      <c r="M67940">
        <v>649</v>
      </c>
      <c r="N67940" t="s">
        <v>90862</v>
      </c>
    </row>
    <row r="67941" spans="1:14" x14ac:dyDescent="0.3">
      <c r="A67941" t="s">
        <v>66699</v>
      </c>
      <c r="B67941" t="s">
        <v>66700</v>
      </c>
      <c r="F67941" s="2" t="s">
        <v>152951</v>
      </c>
      <c r="G67941" s="2" t="s">
        <v>151128</v>
      </c>
      <c r="H67941" s="2"/>
      <c r="I67941" s="2"/>
      <c r="J67941" s="1">
        <v>0.51111111111111107</v>
      </c>
      <c r="K67941" s="3"/>
      <c r="L67941" s="2"/>
      <c r="M67941">
        <v>871</v>
      </c>
      <c r="N67941" t="s">
        <v>66701</v>
      </c>
    </row>
    <row r="67942" spans="1:14" x14ac:dyDescent="0.3">
      <c r="A67942" t="s">
        <v>44882</v>
      </c>
      <c r="B67942" t="s">
        <v>44883</v>
      </c>
      <c r="F67942" s="2" t="s">
        <v>149691</v>
      </c>
      <c r="G67942" s="2" t="s">
        <v>161547</v>
      </c>
      <c r="H67942" s="2"/>
      <c r="I67942" s="2"/>
      <c r="J67942" s="1">
        <v>0.64236111111111116</v>
      </c>
      <c r="K67942" s="3"/>
      <c r="L67942" s="2"/>
      <c r="M67942">
        <v>1055</v>
      </c>
      <c r="N67942" t="s">
        <v>701</v>
      </c>
    </row>
    <row r="67943" spans="1:14" x14ac:dyDescent="0.3">
      <c r="A67943" t="s">
        <v>45474</v>
      </c>
      <c r="B67943" t="s">
        <v>45475</v>
      </c>
      <c r="F67943" s="2" t="s">
        <v>161548</v>
      </c>
      <c r="G67943" s="2" t="s">
        <v>150306</v>
      </c>
      <c r="H67943" s="2"/>
      <c r="I67943" s="2"/>
      <c r="J67943" s="1">
        <v>0.35694444444444445</v>
      </c>
      <c r="K67943" s="3"/>
      <c r="L67943" s="2"/>
      <c r="M67943">
        <v>759</v>
      </c>
      <c r="N67943" t="s">
        <v>3435</v>
      </c>
    </row>
    <row r="67944" spans="1:14" x14ac:dyDescent="0.3">
      <c r="A67944" t="s">
        <v>83908</v>
      </c>
      <c r="B67944" t="s">
        <v>83909</v>
      </c>
      <c r="F67944" s="2" t="s">
        <v>161549</v>
      </c>
      <c r="G67944" s="2" t="s">
        <v>161550</v>
      </c>
      <c r="H67944" s="2"/>
      <c r="I67944" s="2"/>
      <c r="J67944" s="1">
        <v>0.44444444444444442</v>
      </c>
      <c r="K67944" s="3"/>
      <c r="L67944" s="2"/>
      <c r="M67944">
        <v>497</v>
      </c>
      <c r="N67944" t="s">
        <v>83910</v>
      </c>
    </row>
    <row r="67945" spans="1:14" x14ac:dyDescent="0.3">
      <c r="A67945" t="s">
        <v>29211</v>
      </c>
      <c r="B67945" t="s">
        <v>29212</v>
      </c>
      <c r="F67945" s="2" t="s">
        <v>154290</v>
      </c>
      <c r="G67945" s="2" t="s">
        <v>12175</v>
      </c>
      <c r="H67945" s="2"/>
      <c r="I67945" s="2"/>
      <c r="J67945" s="1">
        <v>0.24861111111111112</v>
      </c>
      <c r="K67945" s="3"/>
      <c r="L67945" s="2"/>
      <c r="M67945">
        <v>164</v>
      </c>
      <c r="N67945" t="s">
        <v>281</v>
      </c>
    </row>
    <row r="67946" spans="1:14" x14ac:dyDescent="0.3">
      <c r="A67946" t="s">
        <v>61438</v>
      </c>
      <c r="B67946" t="s">
        <v>61439</v>
      </c>
      <c r="F67946" s="2" t="s">
        <v>161551</v>
      </c>
      <c r="G67946" s="2" t="s">
        <v>161552</v>
      </c>
      <c r="H67946" s="2"/>
      <c r="I67946" s="2"/>
      <c r="J67946" s="1">
        <v>0.43194444444444446</v>
      </c>
      <c r="K67946" s="3"/>
      <c r="L67946" s="2"/>
      <c r="M67946">
        <v>70</v>
      </c>
      <c r="N67946" t="s">
        <v>10614</v>
      </c>
    </row>
    <row r="67947" spans="1:14" x14ac:dyDescent="0.3">
      <c r="A67947" t="s">
        <v>45136</v>
      </c>
      <c r="B67947" t="s">
        <v>45137</v>
      </c>
      <c r="F67947" s="2" t="s">
        <v>150914</v>
      </c>
      <c r="G67947" s="2" t="s">
        <v>148252</v>
      </c>
      <c r="H67947" s="2"/>
      <c r="I67947" s="2"/>
      <c r="J67947" s="1">
        <v>0.50138888888888888</v>
      </c>
      <c r="K67947" s="3"/>
      <c r="L67947" s="2"/>
      <c r="M67947">
        <v>1008</v>
      </c>
      <c r="N67947" t="s">
        <v>3435</v>
      </c>
    </row>
    <row r="67948" spans="1:14" x14ac:dyDescent="0.3">
      <c r="A67948" t="s">
        <v>61449</v>
      </c>
      <c r="B67948" t="s">
        <v>61450</v>
      </c>
      <c r="F67948" s="2" t="s">
        <v>147943</v>
      </c>
      <c r="G67948" s="2" t="s">
        <v>161553</v>
      </c>
      <c r="H67948" s="2"/>
      <c r="I67948" s="2"/>
      <c r="J67948" s="1">
        <v>0.70486111111111116</v>
      </c>
      <c r="K67948" s="3"/>
      <c r="L67948" s="2"/>
      <c r="M67948">
        <v>827</v>
      </c>
      <c r="N67948" t="s">
        <v>8270</v>
      </c>
    </row>
    <row r="67949" spans="1:14" x14ac:dyDescent="0.3">
      <c r="A67949" t="s">
        <v>82033</v>
      </c>
      <c r="B67949" t="s">
        <v>82034</v>
      </c>
      <c r="F67949" s="2" t="s">
        <v>158877</v>
      </c>
      <c r="G67949" s="2" t="s">
        <v>154842</v>
      </c>
      <c r="H67949" s="2"/>
      <c r="I67949" s="2"/>
      <c r="J67949" s="1">
        <v>0.89583333333333337</v>
      </c>
      <c r="K67949" s="3"/>
      <c r="L67949" s="2"/>
      <c r="M67949">
        <v>1074</v>
      </c>
      <c r="N67949" t="s">
        <v>80342</v>
      </c>
    </row>
    <row r="67950" spans="1:14" x14ac:dyDescent="0.3">
      <c r="A67950" t="s">
        <v>48816</v>
      </c>
      <c r="B67950" t="s">
        <v>22749</v>
      </c>
      <c r="F67950" s="2" t="s">
        <v>161554</v>
      </c>
      <c r="G67950" s="2" t="s">
        <v>161555</v>
      </c>
      <c r="H67950" s="2"/>
      <c r="I67950" s="2"/>
      <c r="J67950" s="1">
        <v>0.38194444444444442</v>
      </c>
      <c r="K67950" s="3"/>
      <c r="L67950" s="2"/>
      <c r="M67950">
        <v>1340</v>
      </c>
      <c r="N67950" t="s">
        <v>714</v>
      </c>
    </row>
    <row r="67951" spans="1:14" x14ac:dyDescent="0.3">
      <c r="A67951" t="s">
        <v>48817</v>
      </c>
      <c r="B67951" t="s">
        <v>22749</v>
      </c>
      <c r="F67951" s="2" t="s">
        <v>161554</v>
      </c>
      <c r="G67951" s="2" t="s">
        <v>161555</v>
      </c>
      <c r="H67951" s="2"/>
      <c r="I67951" s="2"/>
      <c r="J67951" s="1">
        <v>0.42777777777777776</v>
      </c>
      <c r="K67951" s="3"/>
      <c r="L67951" s="2"/>
      <c r="M67951">
        <v>1340</v>
      </c>
      <c r="N67951" t="s">
        <v>368</v>
      </c>
    </row>
    <row r="67952" spans="1:14" x14ac:dyDescent="0.3">
      <c r="A67952" t="s">
        <v>36719</v>
      </c>
      <c r="B67952" t="s">
        <v>36720</v>
      </c>
      <c r="F67952" s="2" t="s">
        <v>161556</v>
      </c>
      <c r="G67952" s="2" t="s">
        <v>161557</v>
      </c>
      <c r="H67952" s="2"/>
      <c r="I67952" s="2"/>
      <c r="J67952" s="1">
        <v>0.36180555555555555</v>
      </c>
      <c r="K67952" s="3"/>
      <c r="L67952" s="2"/>
      <c r="M67952">
        <v>888</v>
      </c>
      <c r="N67952" t="s">
        <v>3244</v>
      </c>
    </row>
    <row r="67953" spans="1:14" x14ac:dyDescent="0.3">
      <c r="A67953" t="s">
        <v>36723</v>
      </c>
      <c r="B67953" t="s">
        <v>36724</v>
      </c>
      <c r="F67953" s="2" t="s">
        <v>161558</v>
      </c>
      <c r="G67953" s="2" t="s">
        <v>161559</v>
      </c>
      <c r="H67953" s="2"/>
      <c r="I67953" s="2"/>
      <c r="J67953" s="1">
        <v>0.34097222222222223</v>
      </c>
      <c r="K67953" s="3"/>
      <c r="L67953" s="2"/>
      <c r="M67953">
        <v>888</v>
      </c>
      <c r="N67953" t="s">
        <v>21990</v>
      </c>
    </row>
    <row r="67954" spans="1:14" x14ac:dyDescent="0.3">
      <c r="A67954" t="s">
        <v>48820</v>
      </c>
      <c r="B67954" t="s">
        <v>22749</v>
      </c>
      <c r="F67954" s="2" t="s">
        <v>161554</v>
      </c>
      <c r="G67954" s="2" t="s">
        <v>161555</v>
      </c>
      <c r="H67954" s="2"/>
      <c r="I67954" s="2"/>
      <c r="J67954" s="1">
        <v>0.42430555555555555</v>
      </c>
      <c r="K67954" s="3"/>
      <c r="L67954" s="2"/>
      <c r="M67954">
        <v>1340</v>
      </c>
      <c r="N67954" t="s">
        <v>35</v>
      </c>
    </row>
    <row r="67955" spans="1:14" x14ac:dyDescent="0.3">
      <c r="A67955" t="s">
        <v>78475</v>
      </c>
      <c r="B67955" t="s">
        <v>78476</v>
      </c>
      <c r="F67955" s="2" t="s">
        <v>157829</v>
      </c>
      <c r="G67955" s="2" t="s">
        <v>155616</v>
      </c>
      <c r="H67955" s="2"/>
      <c r="I67955" s="2"/>
      <c r="J67955" s="1">
        <v>0.32083333333333336</v>
      </c>
      <c r="K67955" s="3"/>
      <c r="L67955" s="2"/>
      <c r="M67955">
        <v>307</v>
      </c>
      <c r="N67955" t="s">
        <v>78237</v>
      </c>
    </row>
    <row r="67956" spans="1:14" x14ac:dyDescent="0.3">
      <c r="A67956" t="s">
        <v>90873</v>
      </c>
      <c r="B67956" t="s">
        <v>90874</v>
      </c>
      <c r="F67956" s="2" t="s">
        <v>161560</v>
      </c>
      <c r="G67956" s="2" t="s">
        <v>157292</v>
      </c>
      <c r="H67956" s="2"/>
      <c r="I67956" s="2"/>
      <c r="J67956" s="1">
        <v>0.86388888888888893</v>
      </c>
      <c r="K67956" s="3"/>
      <c r="L67956" s="2"/>
      <c r="M67956">
        <v>1133</v>
      </c>
      <c r="N67956" t="s">
        <v>89073</v>
      </c>
    </row>
    <row r="67957" spans="1:14" x14ac:dyDescent="0.3">
      <c r="A67957" t="s">
        <v>74853</v>
      </c>
      <c r="B67957" t="s">
        <v>74854</v>
      </c>
      <c r="F67957" s="2" t="s">
        <v>152448</v>
      </c>
      <c r="G67957" s="2" t="s">
        <v>150902</v>
      </c>
      <c r="H67957" s="2"/>
      <c r="I67957" s="2"/>
      <c r="J67957" s="1">
        <v>8.8888888888888892E-2</v>
      </c>
      <c r="K67957" s="3"/>
      <c r="L67957" s="2"/>
      <c r="M67957">
        <v>267</v>
      </c>
      <c r="N67957" t="s">
        <v>67076</v>
      </c>
    </row>
    <row r="67958" spans="1:14" x14ac:dyDescent="0.3">
      <c r="A67958" t="s">
        <v>61501</v>
      </c>
      <c r="B67958" t="s">
        <v>61439</v>
      </c>
      <c r="F67958" s="2" t="s">
        <v>161561</v>
      </c>
      <c r="G67958" s="2" t="s">
        <v>161562</v>
      </c>
      <c r="H67958" s="2"/>
      <c r="I67958" s="2"/>
      <c r="J67958" s="1">
        <v>0.21180555555555555</v>
      </c>
      <c r="K67958" s="3"/>
      <c r="L67958" s="2"/>
      <c r="M67958">
        <v>70</v>
      </c>
      <c r="N67958" t="s">
        <v>198</v>
      </c>
    </row>
    <row r="67959" spans="1:14" x14ac:dyDescent="0.3">
      <c r="A67959" t="s">
        <v>79089</v>
      </c>
      <c r="B67959" t="s">
        <v>79090</v>
      </c>
      <c r="F67959" s="2" t="s">
        <v>156044</v>
      </c>
      <c r="G67959" s="2" t="s">
        <v>156051</v>
      </c>
      <c r="H67959" s="2"/>
      <c r="I67959" s="2"/>
      <c r="J67959" s="1">
        <v>0.17152777777777778</v>
      </c>
      <c r="K67959" s="3"/>
      <c r="L67959" s="2"/>
      <c r="M67959">
        <v>268</v>
      </c>
      <c r="N67959" t="s">
        <v>79091</v>
      </c>
    </row>
    <row r="67960" spans="1:14" x14ac:dyDescent="0.3">
      <c r="A67960" t="s">
        <v>79092</v>
      </c>
      <c r="B67960" t="s">
        <v>79090</v>
      </c>
      <c r="F67960" s="2" t="s">
        <v>156044</v>
      </c>
      <c r="G67960" s="2" t="s">
        <v>156051</v>
      </c>
      <c r="H67960" s="2"/>
      <c r="I67960" s="2"/>
      <c r="J67960" s="1">
        <v>0.1451388888888889</v>
      </c>
      <c r="K67960" s="3"/>
      <c r="L67960" s="2"/>
      <c r="M67960">
        <v>268</v>
      </c>
      <c r="N67960" t="s">
        <v>79091</v>
      </c>
    </row>
    <row r="67961" spans="1:14" x14ac:dyDescent="0.3">
      <c r="A67961" t="s">
        <v>79093</v>
      </c>
      <c r="B67961" t="s">
        <v>79090</v>
      </c>
      <c r="F67961" s="2" t="s">
        <v>156044</v>
      </c>
      <c r="G67961" s="2" t="s">
        <v>156051</v>
      </c>
      <c r="H67961" s="2"/>
      <c r="I67961" s="2"/>
      <c r="J67961" s="1">
        <v>0.12638888888888888</v>
      </c>
      <c r="K67961" s="3"/>
      <c r="L67961" s="2"/>
      <c r="M67961">
        <v>268</v>
      </c>
      <c r="N67961" t="s">
        <v>79091</v>
      </c>
    </row>
    <row r="67962" spans="1:14" x14ac:dyDescent="0.3">
      <c r="A67962" t="s">
        <v>79094</v>
      </c>
      <c r="B67962" t="s">
        <v>79090</v>
      </c>
      <c r="F67962" s="2" t="s">
        <v>156044</v>
      </c>
      <c r="G67962" s="2" t="s">
        <v>156051</v>
      </c>
      <c r="H67962" s="2"/>
      <c r="I67962" s="2"/>
      <c r="J67962" s="1">
        <v>0.16319444444444445</v>
      </c>
      <c r="K67962" s="3"/>
      <c r="L67962" s="2"/>
      <c r="M67962">
        <v>268</v>
      </c>
      <c r="N67962" t="s">
        <v>78572</v>
      </c>
    </row>
    <row r="67963" spans="1:14" x14ac:dyDescent="0.3">
      <c r="A67963" t="s">
        <v>79095</v>
      </c>
      <c r="B67963" t="s">
        <v>79090</v>
      </c>
      <c r="F67963" s="2" t="s">
        <v>156044</v>
      </c>
      <c r="G67963" s="2" t="s">
        <v>156051</v>
      </c>
      <c r="H67963" s="2"/>
      <c r="I67963" s="2"/>
      <c r="J67963" s="1">
        <v>0.12777777777777777</v>
      </c>
      <c r="K67963" s="3"/>
      <c r="L67963" s="2"/>
      <c r="M67963">
        <v>268</v>
      </c>
      <c r="N67963" t="s">
        <v>79091</v>
      </c>
    </row>
    <row r="67964" spans="1:14" x14ac:dyDescent="0.3">
      <c r="A67964" t="s">
        <v>90883</v>
      </c>
      <c r="B67964" t="s">
        <v>90884</v>
      </c>
      <c r="F67964" s="2" t="s">
        <v>161563</v>
      </c>
      <c r="G67964" s="2" t="s">
        <v>161564</v>
      </c>
      <c r="H67964" s="2"/>
      <c r="I67964" s="2"/>
      <c r="J67964" s="1">
        <v>0.23472222222222222</v>
      </c>
      <c r="K67964" s="3"/>
      <c r="L67964" s="2"/>
      <c r="M67964">
        <v>519</v>
      </c>
      <c r="N67964" t="s">
        <v>89126</v>
      </c>
    </row>
    <row r="67965" spans="1:14" x14ac:dyDescent="0.3">
      <c r="A67965" t="s">
        <v>30725</v>
      </c>
      <c r="B67965" t="s">
        <v>18211</v>
      </c>
      <c r="F67965" s="2" t="s">
        <v>150596</v>
      </c>
      <c r="G67965" s="2" t="s">
        <v>148205</v>
      </c>
      <c r="H67965" s="2"/>
      <c r="I67965" s="2"/>
      <c r="J67965" s="1">
        <v>7.0833333333333331E-2</v>
      </c>
      <c r="K67965" s="3"/>
      <c r="L67965" s="2"/>
      <c r="M67965">
        <v>501</v>
      </c>
      <c r="N67965" t="s">
        <v>354</v>
      </c>
    </row>
    <row r="67966" spans="1:14" x14ac:dyDescent="0.3">
      <c r="A67966" t="s">
        <v>90887</v>
      </c>
      <c r="B67966" t="s">
        <v>90874</v>
      </c>
      <c r="F67966" s="2" t="s">
        <v>161560</v>
      </c>
      <c r="G67966" s="2" t="s">
        <v>157292</v>
      </c>
      <c r="H67966" s="2"/>
      <c r="I67966" s="2"/>
      <c r="J67966" s="1">
        <v>0.7</v>
      </c>
      <c r="K67966" s="3"/>
      <c r="L67966" s="2"/>
      <c r="M67966">
        <v>1058</v>
      </c>
      <c r="N67966" t="s">
        <v>90593</v>
      </c>
    </row>
    <row r="67967" spans="1:14" x14ac:dyDescent="0.3">
      <c r="A67967" t="s">
        <v>36733</v>
      </c>
      <c r="B67967" t="s">
        <v>36734</v>
      </c>
      <c r="F67967" s="2" t="s">
        <v>161565</v>
      </c>
      <c r="G67967" s="2" t="s">
        <v>161566</v>
      </c>
      <c r="H67967" s="2"/>
      <c r="I67967" s="2"/>
      <c r="J67967" s="1">
        <v>0.33958333333333335</v>
      </c>
      <c r="K67967" s="3"/>
      <c r="L67967" s="2"/>
      <c r="M67967">
        <v>888</v>
      </c>
      <c r="N67967" t="s">
        <v>8783</v>
      </c>
    </row>
    <row r="67968" spans="1:14" x14ac:dyDescent="0.3">
      <c r="A67968" t="s">
        <v>34030</v>
      </c>
      <c r="B67968" t="s">
        <v>10076</v>
      </c>
      <c r="F67968" s="2" t="s">
        <v>149317</v>
      </c>
      <c r="G67968" s="2" t="s">
        <v>161567</v>
      </c>
      <c r="H67968" s="2"/>
      <c r="I67968" s="2"/>
      <c r="J67968" s="1">
        <v>1.148611111111111</v>
      </c>
      <c r="K67968" s="3"/>
      <c r="L67968" s="2"/>
      <c r="M67968">
        <v>1003</v>
      </c>
      <c r="N67968" t="s">
        <v>28364</v>
      </c>
    </row>
    <row r="67969" spans="1:14" x14ac:dyDescent="0.3">
      <c r="A67969" t="s">
        <v>87989</v>
      </c>
      <c r="B67969" t="s">
        <v>18306</v>
      </c>
      <c r="F67969" s="2" t="s">
        <v>161568</v>
      </c>
      <c r="G67969" s="2" t="s">
        <v>157373</v>
      </c>
      <c r="H67969" s="2"/>
      <c r="I67969" s="2"/>
      <c r="J67969" s="1">
        <v>0.48819444444444443</v>
      </c>
      <c r="K67969" s="3"/>
      <c r="L67969" s="2"/>
      <c r="M67969">
        <v>755</v>
      </c>
      <c r="N67969" t="s">
        <v>87990</v>
      </c>
    </row>
    <row r="67970" spans="1:14" x14ac:dyDescent="0.3">
      <c r="A67970" t="s">
        <v>34823</v>
      </c>
      <c r="B67970" t="s">
        <v>32178</v>
      </c>
      <c r="F67970" s="2" t="s">
        <v>160959</v>
      </c>
      <c r="G67970" s="2" t="s">
        <v>160960</v>
      </c>
      <c r="H67970" s="2"/>
      <c r="I67970" s="2"/>
      <c r="J67970" s="1">
        <v>0.3611111111111111</v>
      </c>
      <c r="K67970" s="3"/>
      <c r="L67970" s="2"/>
      <c r="M67970">
        <v>645</v>
      </c>
      <c r="N67970" t="s">
        <v>10578</v>
      </c>
    </row>
    <row r="67971" spans="1:14" x14ac:dyDescent="0.3">
      <c r="A67971" t="s">
        <v>88968</v>
      </c>
      <c r="B67971" t="s">
        <v>88126</v>
      </c>
      <c r="F67971" s="2" t="s">
        <v>156925</v>
      </c>
      <c r="G67971" s="2" t="s">
        <v>158767</v>
      </c>
      <c r="H67971" s="2"/>
      <c r="I67971" s="2"/>
      <c r="J67971" s="1">
        <v>0.50763888888888886</v>
      </c>
      <c r="K67971" s="3"/>
      <c r="L67971" s="2"/>
      <c r="M67971">
        <v>944</v>
      </c>
      <c r="N67971" t="s">
        <v>87967</v>
      </c>
    </row>
    <row r="67972" spans="1:14" x14ac:dyDescent="0.3">
      <c r="A67972" t="s">
        <v>70847</v>
      </c>
      <c r="B67972" t="s">
        <v>70848</v>
      </c>
      <c r="F67972" s="2" t="s">
        <v>150133</v>
      </c>
      <c r="G67972" s="2" t="s">
        <v>149634</v>
      </c>
      <c r="H67972" s="2"/>
      <c r="I67972" s="2"/>
      <c r="J67972" s="1">
        <v>0.36527777777777776</v>
      </c>
      <c r="K67972" s="3"/>
      <c r="L67972" s="2"/>
      <c r="M67972">
        <v>401</v>
      </c>
      <c r="N67972" t="s">
        <v>67114</v>
      </c>
    </row>
    <row r="67973" spans="1:14" x14ac:dyDescent="0.3">
      <c r="A67973" t="s">
        <v>68636</v>
      </c>
      <c r="B67973" t="s">
        <v>68637</v>
      </c>
      <c r="F67973" s="2" t="s">
        <v>161569</v>
      </c>
      <c r="G67973" s="2" t="s">
        <v>161570</v>
      </c>
      <c r="H67973" s="2"/>
      <c r="I67973" s="2"/>
      <c r="J67973" s="1">
        <v>4.0972222222222222E-2</v>
      </c>
      <c r="K67973" s="3"/>
      <c r="L67973" s="2"/>
      <c r="M67973">
        <v>99</v>
      </c>
      <c r="N67973" t="s">
        <v>66155</v>
      </c>
    </row>
    <row r="67974" spans="1:14" x14ac:dyDescent="0.3">
      <c r="A67974" t="s">
        <v>34824</v>
      </c>
      <c r="B67974" t="s">
        <v>34825</v>
      </c>
      <c r="F67974" s="2" t="s">
        <v>161571</v>
      </c>
      <c r="G67974" s="2" t="s">
        <v>161572</v>
      </c>
      <c r="H67974" s="2"/>
      <c r="I67974" s="2"/>
      <c r="J67974" s="1">
        <v>0.3215277777777778</v>
      </c>
      <c r="K67974" s="3"/>
      <c r="L67974" s="2"/>
      <c r="M67974">
        <v>645</v>
      </c>
      <c r="N67974" t="s">
        <v>10578</v>
      </c>
    </row>
    <row r="67975" spans="1:14" x14ac:dyDescent="0.3">
      <c r="A67975" t="s">
        <v>46151</v>
      </c>
      <c r="B67975" t="s">
        <v>46152</v>
      </c>
      <c r="F67975" s="2" t="s">
        <v>46152</v>
      </c>
      <c r="G67975" s="2" t="s">
        <v>161573</v>
      </c>
      <c r="H67975" s="2"/>
      <c r="I67975" s="2"/>
      <c r="J67975" s="1">
        <v>0.31319444444444444</v>
      </c>
      <c r="K67975" s="3"/>
      <c r="L67975" s="2"/>
      <c r="M67975">
        <v>656</v>
      </c>
      <c r="N67975" t="s">
        <v>2284</v>
      </c>
    </row>
    <row r="67976" spans="1:14" x14ac:dyDescent="0.3">
      <c r="A67976" t="s">
        <v>87991</v>
      </c>
      <c r="B67976" t="s">
        <v>18306</v>
      </c>
      <c r="F67976" s="2" t="s">
        <v>161574</v>
      </c>
      <c r="G67976" s="2" t="s">
        <v>156899</v>
      </c>
      <c r="H67976" s="2"/>
      <c r="I67976" s="2"/>
      <c r="J67976" s="1">
        <v>0.50624999999999998</v>
      </c>
      <c r="K67976" s="3"/>
      <c r="L67976" s="2"/>
      <c r="M67976">
        <v>755</v>
      </c>
      <c r="N67976" t="s">
        <v>87941</v>
      </c>
    </row>
    <row r="67977" spans="1:14" x14ac:dyDescent="0.3">
      <c r="A67977" t="s">
        <v>84593</v>
      </c>
      <c r="B67977" t="s">
        <v>36815</v>
      </c>
      <c r="F67977" s="2" t="s">
        <v>151227</v>
      </c>
      <c r="G67977" s="2" t="s">
        <v>155348</v>
      </c>
      <c r="H67977" s="2"/>
      <c r="I67977" s="2"/>
      <c r="J67977" s="1">
        <v>0.1736111111111111</v>
      </c>
      <c r="K67977" s="3"/>
      <c r="L67977" s="2"/>
      <c r="M67977">
        <v>152</v>
      </c>
      <c r="N67977" t="s">
        <v>83478</v>
      </c>
    </row>
    <row r="67978" spans="1:14" x14ac:dyDescent="0.3">
      <c r="A67978" t="s">
        <v>88410</v>
      </c>
      <c r="B67978" t="s">
        <v>88126</v>
      </c>
      <c r="F67978" s="2" t="s">
        <v>157373</v>
      </c>
      <c r="G67978" s="2" t="s">
        <v>158708</v>
      </c>
      <c r="H67978" s="2"/>
      <c r="I67978" s="2"/>
      <c r="J67978" s="1">
        <v>0.36736111111111114</v>
      </c>
      <c r="K67978" s="3"/>
      <c r="L67978" s="2"/>
      <c r="M67978">
        <v>566</v>
      </c>
      <c r="N67978" t="s">
        <v>88012</v>
      </c>
    </row>
    <row r="67979" spans="1:14" x14ac:dyDescent="0.3">
      <c r="A67979" t="s">
        <v>88969</v>
      </c>
      <c r="B67979" t="s">
        <v>18306</v>
      </c>
      <c r="F67979" s="2" t="s">
        <v>159161</v>
      </c>
      <c r="G67979" s="2" t="s">
        <v>157373</v>
      </c>
      <c r="H67979" s="2"/>
      <c r="I67979" s="2"/>
      <c r="J67979" s="1">
        <v>0.52847222222222223</v>
      </c>
      <c r="K67979" s="3"/>
      <c r="L67979" s="2"/>
      <c r="M67979">
        <v>944</v>
      </c>
      <c r="N67979" t="s">
        <v>88012</v>
      </c>
    </row>
    <row r="67980" spans="1:14" x14ac:dyDescent="0.3">
      <c r="A67980" t="s">
        <v>70849</v>
      </c>
      <c r="B67980" t="s">
        <v>70850</v>
      </c>
      <c r="F67980" s="2" t="s">
        <v>161575</v>
      </c>
      <c r="G67980" s="2" t="s">
        <v>70850</v>
      </c>
      <c r="H67980" s="2"/>
      <c r="I67980" s="2"/>
      <c r="J67980" s="1">
        <v>0.19444444444444445</v>
      </c>
      <c r="K67980" s="3"/>
      <c r="L67980" s="2"/>
      <c r="M67980">
        <v>401</v>
      </c>
      <c r="N67980" t="s">
        <v>68364</v>
      </c>
    </row>
    <row r="67981" spans="1:14" x14ac:dyDescent="0.3">
      <c r="A67981" t="s">
        <v>88970</v>
      </c>
      <c r="B67981" t="s">
        <v>18306</v>
      </c>
      <c r="F67981" s="2" t="s">
        <v>158708</v>
      </c>
      <c r="G67981" s="2" t="s">
        <v>158701</v>
      </c>
      <c r="H67981" s="2"/>
      <c r="I67981" s="2"/>
      <c r="J67981" s="1">
        <v>0.5625</v>
      </c>
      <c r="K67981" s="3"/>
      <c r="L67981" s="2"/>
      <c r="M67981">
        <v>944</v>
      </c>
      <c r="N67981" t="s">
        <v>88160</v>
      </c>
    </row>
    <row r="67982" spans="1:14" x14ac:dyDescent="0.3">
      <c r="A67982" t="s">
        <v>88971</v>
      </c>
      <c r="B67982" t="s">
        <v>18306</v>
      </c>
      <c r="F67982" s="2" t="s">
        <v>161576</v>
      </c>
      <c r="G67982" s="2" t="s">
        <v>158694</v>
      </c>
      <c r="H67982" s="2"/>
      <c r="I67982" s="2"/>
      <c r="J67982" s="1">
        <v>0.50069444444444444</v>
      </c>
      <c r="K67982" s="3"/>
      <c r="L67982" s="2"/>
      <c r="M67982">
        <v>944</v>
      </c>
      <c r="N67982" t="s">
        <v>88516</v>
      </c>
    </row>
    <row r="67983" spans="1:14" x14ac:dyDescent="0.3">
      <c r="A67983" t="s">
        <v>70847</v>
      </c>
      <c r="B67983" t="s">
        <v>70848</v>
      </c>
      <c r="F67983" s="2" t="s">
        <v>150133</v>
      </c>
      <c r="G67983" s="2" t="s">
        <v>149634</v>
      </c>
      <c r="H67983" s="2"/>
      <c r="I67983" s="2"/>
      <c r="J67983" s="1">
        <v>0.36527777777777776</v>
      </c>
      <c r="K67983" s="3"/>
      <c r="L67983" s="2"/>
      <c r="M67983">
        <v>401</v>
      </c>
      <c r="N67983" t="s">
        <v>66757</v>
      </c>
    </row>
    <row r="67984" spans="1:14" x14ac:dyDescent="0.3">
      <c r="A67984" t="s">
        <v>76349</v>
      </c>
      <c r="B67984" t="s">
        <v>76350</v>
      </c>
      <c r="F67984" s="2" t="s">
        <v>161577</v>
      </c>
      <c r="G67984" s="2" t="s">
        <v>149825</v>
      </c>
      <c r="H67984" s="2"/>
      <c r="I67984" s="2"/>
      <c r="J67984" s="1">
        <v>0.21319444444444444</v>
      </c>
      <c r="K67984" s="3"/>
      <c r="L67984" s="2"/>
      <c r="M67984">
        <v>334</v>
      </c>
      <c r="N67984" t="s">
        <v>70309</v>
      </c>
    </row>
    <row r="67985" spans="1:14" x14ac:dyDescent="0.3">
      <c r="A67985" t="s">
        <v>46408</v>
      </c>
      <c r="B67985" t="s">
        <v>46409</v>
      </c>
      <c r="F67985" s="2" t="s">
        <v>148094</v>
      </c>
      <c r="G67985" s="2" t="s">
        <v>160799</v>
      </c>
      <c r="H67985" s="2"/>
      <c r="I67985" s="2"/>
      <c r="J67985" s="1">
        <v>0.36041666666666666</v>
      </c>
      <c r="K67985" s="3"/>
      <c r="L67985" s="2"/>
      <c r="M67985">
        <v>844</v>
      </c>
      <c r="N67985" t="s">
        <v>543</v>
      </c>
    </row>
    <row r="67986" spans="1:14" x14ac:dyDescent="0.3">
      <c r="A67986" t="s">
        <v>68644</v>
      </c>
      <c r="B67986" t="s">
        <v>68637</v>
      </c>
      <c r="F67986" s="2" t="s">
        <v>161569</v>
      </c>
      <c r="G67986" s="2" t="s">
        <v>161570</v>
      </c>
      <c r="H67986" s="2"/>
      <c r="I67986" s="2"/>
      <c r="J67986" s="1">
        <v>3.4722222222222224E-2</v>
      </c>
      <c r="K67986" s="3"/>
      <c r="L67986" s="2"/>
      <c r="M67986">
        <v>99</v>
      </c>
      <c r="N67986" t="s">
        <v>68079</v>
      </c>
    </row>
    <row r="67987" spans="1:14" x14ac:dyDescent="0.3">
      <c r="A67987" t="s">
        <v>66732</v>
      </c>
      <c r="B67987" t="s">
        <v>66733</v>
      </c>
      <c r="F67987" s="2" t="s">
        <v>149499</v>
      </c>
      <c r="G67987" s="2" t="s">
        <v>151944</v>
      </c>
      <c r="H67987" s="2"/>
      <c r="I67987" s="2"/>
      <c r="J67987" s="1">
        <v>0.33750000000000002</v>
      </c>
      <c r="K67987" s="3"/>
      <c r="L67987" s="2"/>
      <c r="M67987">
        <v>636</v>
      </c>
      <c r="N67987" t="s">
        <v>66734</v>
      </c>
    </row>
    <row r="67988" spans="1:14" x14ac:dyDescent="0.3">
      <c r="A67988" t="s">
        <v>45147</v>
      </c>
      <c r="B67988" t="s">
        <v>45148</v>
      </c>
      <c r="F67988" s="2" t="s">
        <v>152179</v>
      </c>
      <c r="G67988" s="2" t="s">
        <v>148069</v>
      </c>
      <c r="H67988" s="2"/>
      <c r="I67988" s="2"/>
      <c r="J67988" s="1">
        <v>0.45624999999999999</v>
      </c>
      <c r="K67988" s="3"/>
      <c r="L67988" s="2"/>
      <c r="M67988">
        <v>1008</v>
      </c>
      <c r="N67988" t="s">
        <v>1365</v>
      </c>
    </row>
    <row r="67989" spans="1:14" x14ac:dyDescent="0.3">
      <c r="A67989" t="s">
        <v>36758</v>
      </c>
      <c r="B67989" t="s">
        <v>31937</v>
      </c>
      <c r="F67989" s="2" t="s">
        <v>161578</v>
      </c>
      <c r="G67989" s="2" t="s">
        <v>153891</v>
      </c>
      <c r="H67989" s="2"/>
      <c r="I67989" s="2"/>
      <c r="J67989" s="1">
        <v>0.34791666666666665</v>
      </c>
      <c r="K67989" s="3"/>
      <c r="L67989" s="2"/>
      <c r="M67989">
        <v>888</v>
      </c>
      <c r="N67989" t="s">
        <v>8783</v>
      </c>
    </row>
    <row r="67990" spans="1:14" x14ac:dyDescent="0.3">
      <c r="A67990" t="s">
        <v>61641</v>
      </c>
      <c r="B67990" t="s">
        <v>52878</v>
      </c>
      <c r="F67990" s="2" t="s">
        <v>148371</v>
      </c>
      <c r="G67990" s="2" t="s">
        <v>52878</v>
      </c>
      <c r="H67990" s="2"/>
      <c r="I67990" s="2"/>
      <c r="J67990" s="1">
        <v>0.53819444444444442</v>
      </c>
      <c r="K67990" s="3"/>
      <c r="L67990" s="2"/>
      <c r="M67990">
        <v>694</v>
      </c>
      <c r="N67990" t="s">
        <v>37761</v>
      </c>
    </row>
    <row r="67991" spans="1:14" x14ac:dyDescent="0.3">
      <c r="A67991" t="s">
        <v>46669</v>
      </c>
      <c r="B67991" t="s">
        <v>23073</v>
      </c>
      <c r="F67991" s="2" t="s">
        <v>148212</v>
      </c>
      <c r="G67991" s="2" t="s">
        <v>148193</v>
      </c>
      <c r="H67991" s="2"/>
      <c r="I67991" s="2"/>
      <c r="J67991" s="1">
        <v>0.28055555555555556</v>
      </c>
      <c r="K67991" s="3"/>
      <c r="L67991" s="2"/>
      <c r="M67991">
        <v>670</v>
      </c>
      <c r="N67991" t="s">
        <v>7508</v>
      </c>
    </row>
    <row r="67992" spans="1:14" x14ac:dyDescent="0.3">
      <c r="A67992" t="s">
        <v>36759</v>
      </c>
      <c r="B67992" t="s">
        <v>36760</v>
      </c>
      <c r="F67992" s="2" t="s">
        <v>154041</v>
      </c>
      <c r="G67992" s="2" t="s">
        <v>161579</v>
      </c>
      <c r="H67992" s="2"/>
      <c r="I67992" s="2"/>
      <c r="J67992" s="1">
        <v>0.33055555555555555</v>
      </c>
      <c r="K67992" s="3"/>
      <c r="L67992" s="2"/>
      <c r="M67992">
        <v>888</v>
      </c>
      <c r="N67992" t="s">
        <v>17243</v>
      </c>
    </row>
    <row r="67993" spans="1:14" x14ac:dyDescent="0.3">
      <c r="A67993" t="s">
        <v>70852</v>
      </c>
      <c r="B67993" t="s">
        <v>70853</v>
      </c>
      <c r="F67993" s="2" t="s">
        <v>152368</v>
      </c>
      <c r="G67993" s="2" t="s">
        <v>161580</v>
      </c>
      <c r="H67993" s="2"/>
      <c r="I67993" s="2"/>
      <c r="J67993" s="1">
        <v>0.10069444444444445</v>
      </c>
      <c r="K67993" s="3"/>
      <c r="L67993" s="2"/>
      <c r="M67993">
        <v>401</v>
      </c>
      <c r="N67993" t="s">
        <v>67175</v>
      </c>
    </row>
    <row r="67994" spans="1:14" x14ac:dyDescent="0.3">
      <c r="A67994" t="s">
        <v>70380</v>
      </c>
      <c r="B67994" t="s">
        <v>70381</v>
      </c>
      <c r="F67994" s="2" t="s">
        <v>152403</v>
      </c>
      <c r="G67994" s="2" t="s">
        <v>68929</v>
      </c>
      <c r="H67994" s="2"/>
      <c r="I67994" s="2"/>
      <c r="J67994" s="1">
        <v>0.25416666666666665</v>
      </c>
      <c r="K67994" s="3"/>
      <c r="L67994" s="2"/>
      <c r="M67994">
        <v>568</v>
      </c>
      <c r="N67994" t="s">
        <v>68216</v>
      </c>
    </row>
    <row r="67995" spans="1:14" x14ac:dyDescent="0.3">
      <c r="A67995" t="s">
        <v>61652</v>
      </c>
      <c r="B67995" t="s">
        <v>25289</v>
      </c>
      <c r="F67995" s="2" t="s">
        <v>160380</v>
      </c>
      <c r="G67995" s="2" t="s">
        <v>159407</v>
      </c>
      <c r="H67995" s="2"/>
      <c r="I67995" s="2"/>
      <c r="J67995" s="1">
        <v>3.0555555555555555E-2</v>
      </c>
      <c r="K67995" s="3"/>
      <c r="L67995" s="2"/>
      <c r="M67995">
        <v>113</v>
      </c>
      <c r="N67995" t="s">
        <v>60894</v>
      </c>
    </row>
    <row r="67996" spans="1:14" x14ac:dyDescent="0.3">
      <c r="A67996" t="s">
        <v>36763</v>
      </c>
      <c r="B67996" t="s">
        <v>36756</v>
      </c>
      <c r="F67996" s="2" t="s">
        <v>161581</v>
      </c>
      <c r="G67996" s="2" t="s">
        <v>154041</v>
      </c>
      <c r="H67996" s="2"/>
      <c r="I67996" s="2"/>
      <c r="J67996" s="1">
        <v>0.43263888888888891</v>
      </c>
      <c r="K67996" s="3"/>
      <c r="L67996" s="2"/>
      <c r="M67996">
        <v>888</v>
      </c>
      <c r="N67996" t="s">
        <v>11451</v>
      </c>
    </row>
    <row r="67997" spans="1:14" x14ac:dyDescent="0.3">
      <c r="A67997" t="s">
        <v>61667</v>
      </c>
      <c r="B67997" t="s">
        <v>61668</v>
      </c>
      <c r="F67997" s="2" t="s">
        <v>148715</v>
      </c>
      <c r="G67997" s="2" t="s">
        <v>148371</v>
      </c>
      <c r="H67997" s="2"/>
      <c r="I67997" s="2"/>
      <c r="J67997" s="1">
        <v>0.63888888888888884</v>
      </c>
      <c r="K67997" s="3"/>
      <c r="L67997" s="2"/>
      <c r="M67997">
        <v>221</v>
      </c>
      <c r="N67997" t="s">
        <v>1585</v>
      </c>
    </row>
    <row r="67998" spans="1:14" x14ac:dyDescent="0.3">
      <c r="A67998" t="s">
        <v>42348</v>
      </c>
      <c r="B67998" t="s">
        <v>42338</v>
      </c>
      <c r="F67998" s="2" t="s">
        <v>42338</v>
      </c>
      <c r="G67998" s="2" t="s">
        <v>161582</v>
      </c>
      <c r="H67998" s="2"/>
      <c r="I67998" s="2"/>
      <c r="J67998" s="1">
        <v>0.28194444444444444</v>
      </c>
      <c r="K67998" s="3"/>
      <c r="L67998" s="2"/>
      <c r="M67998">
        <v>134</v>
      </c>
      <c r="N67998" t="s">
        <v>1930</v>
      </c>
    </row>
    <row r="67999" spans="1:14" x14ac:dyDescent="0.3">
      <c r="A67999" t="s">
        <v>61675</v>
      </c>
      <c r="B67999" t="s">
        <v>61676</v>
      </c>
      <c r="F67999" s="2" t="s">
        <v>161583</v>
      </c>
      <c r="G67999" s="2" t="s">
        <v>155339</v>
      </c>
      <c r="H67999" s="2"/>
      <c r="I67999" s="2"/>
      <c r="J67999" s="1">
        <v>2.013888888888889E-2</v>
      </c>
      <c r="K67999" s="3"/>
      <c r="L67999" s="2"/>
      <c r="M67999">
        <v>303</v>
      </c>
      <c r="N67999" t="s">
        <v>30750</v>
      </c>
    </row>
    <row r="68000" spans="1:14" x14ac:dyDescent="0.3">
      <c r="A68000" t="s">
        <v>52769</v>
      </c>
      <c r="B68000" t="s">
        <v>52770</v>
      </c>
      <c r="F68000" s="2" t="s">
        <v>161584</v>
      </c>
      <c r="G68000" s="2" t="s">
        <v>161585</v>
      </c>
      <c r="H68000" s="2"/>
      <c r="I68000" s="2"/>
      <c r="J68000" s="1">
        <v>1.0451388888888888</v>
      </c>
      <c r="K68000" s="3"/>
      <c r="L68000" s="2"/>
      <c r="M68000">
        <v>797</v>
      </c>
      <c r="N68000" t="s">
        <v>50419</v>
      </c>
    </row>
    <row r="68001" spans="1:14" x14ac:dyDescent="0.3">
      <c r="A68001" t="s">
        <v>90914</v>
      </c>
      <c r="B68001" t="s">
        <v>90915</v>
      </c>
      <c r="F68001" s="2" t="s">
        <v>161586</v>
      </c>
      <c r="G68001" s="2" t="s">
        <v>161587</v>
      </c>
      <c r="H68001" s="2"/>
      <c r="I68001" s="2"/>
      <c r="J68001" s="1">
        <v>5.2777777777777778E-2</v>
      </c>
      <c r="K68001" s="3"/>
      <c r="L68001" s="2"/>
      <c r="M68001">
        <v>453</v>
      </c>
      <c r="N68001" t="s">
        <v>88890</v>
      </c>
    </row>
    <row r="68002" spans="1:14" x14ac:dyDescent="0.3">
      <c r="A68002" t="s">
        <v>44293</v>
      </c>
      <c r="B68002" t="s">
        <v>31947</v>
      </c>
      <c r="F68002" s="2" t="s">
        <v>152198</v>
      </c>
      <c r="G68002" s="2" t="s">
        <v>152208</v>
      </c>
      <c r="H68002" s="2"/>
      <c r="I68002" s="2"/>
      <c r="J68002" s="1">
        <v>0.24930555555555556</v>
      </c>
      <c r="K68002" s="3"/>
      <c r="L68002" s="2"/>
      <c r="M68002">
        <v>721</v>
      </c>
      <c r="N68002" t="s">
        <v>221</v>
      </c>
    </row>
    <row r="68003" spans="1:14" x14ac:dyDescent="0.3">
      <c r="A68003" t="s">
        <v>90920</v>
      </c>
      <c r="B68003" t="s">
        <v>90921</v>
      </c>
      <c r="F68003" s="2" t="s">
        <v>158653</v>
      </c>
      <c r="G68003" s="2" t="s">
        <v>161588</v>
      </c>
      <c r="H68003" s="2"/>
      <c r="I68003" s="2"/>
      <c r="J68003" s="1">
        <v>0.05</v>
      </c>
      <c r="K68003" s="3"/>
      <c r="L68003" s="2"/>
      <c r="M68003">
        <v>528</v>
      </c>
      <c r="N68003" t="s">
        <v>90922</v>
      </c>
    </row>
    <row r="68004" spans="1:14" x14ac:dyDescent="0.3">
      <c r="A68004" t="s">
        <v>90928</v>
      </c>
      <c r="B68004" t="s">
        <v>52400</v>
      </c>
      <c r="F68004" s="2" t="s">
        <v>161589</v>
      </c>
      <c r="G68004" s="2" t="s">
        <v>158658</v>
      </c>
      <c r="H68004" s="2"/>
      <c r="I68004" s="2"/>
      <c r="J68004" s="1">
        <v>0.24930555555555556</v>
      </c>
      <c r="K68004" s="3"/>
      <c r="L68004" s="2"/>
      <c r="M68004">
        <v>717</v>
      </c>
      <c r="N68004" t="s">
        <v>90929</v>
      </c>
    </row>
    <row r="68005" spans="1:14" x14ac:dyDescent="0.3">
      <c r="A68005" t="s">
        <v>41550</v>
      </c>
      <c r="B68005" t="s">
        <v>41551</v>
      </c>
      <c r="F68005" s="2" t="s">
        <v>161590</v>
      </c>
      <c r="G68005" s="2" t="s">
        <v>161591</v>
      </c>
      <c r="H68005" s="2"/>
      <c r="I68005" s="2"/>
      <c r="J68005" s="1">
        <v>0.17499999999999999</v>
      </c>
      <c r="K68005" s="3"/>
      <c r="L68005" s="2"/>
      <c r="M68005">
        <v>305</v>
      </c>
      <c r="N68005" t="s">
        <v>546</v>
      </c>
    </row>
    <row r="68006" spans="1:14" x14ac:dyDescent="0.3">
      <c r="A68006" t="s">
        <v>41145</v>
      </c>
      <c r="B68006" t="s">
        <v>41146</v>
      </c>
      <c r="F68006" s="2" t="s">
        <v>52327</v>
      </c>
      <c r="G68006" s="2" t="s">
        <v>150773</v>
      </c>
      <c r="H68006" s="2"/>
      <c r="I68006" s="2"/>
      <c r="J68006" s="1">
        <v>5.1388888888888887E-2</v>
      </c>
      <c r="K68006" s="3"/>
      <c r="L68006" s="2"/>
      <c r="M68006">
        <v>234</v>
      </c>
      <c r="N68006" t="s">
        <v>41147</v>
      </c>
    </row>
    <row r="68007" spans="1:14" x14ac:dyDescent="0.3">
      <c r="A68007" t="s">
        <v>43474</v>
      </c>
      <c r="B68007" t="s">
        <v>43475</v>
      </c>
      <c r="F68007" s="2" t="s">
        <v>43475</v>
      </c>
      <c r="G68007" s="2" t="s">
        <v>161592</v>
      </c>
      <c r="H68007" s="2"/>
      <c r="I68007" s="2"/>
      <c r="J68007" s="1">
        <v>3.9583333333333331E-2</v>
      </c>
      <c r="K68007" s="3"/>
      <c r="L68007" s="2"/>
      <c r="M68007">
        <v>352</v>
      </c>
      <c r="N68007" t="s">
        <v>2284</v>
      </c>
    </row>
    <row r="68008" spans="1:14" x14ac:dyDescent="0.3">
      <c r="A68008" t="s">
        <v>61721</v>
      </c>
      <c r="B68008" t="s">
        <v>61722</v>
      </c>
      <c r="F68008" s="2" t="s">
        <v>148709</v>
      </c>
      <c r="G68008" s="2" t="s">
        <v>161593</v>
      </c>
      <c r="H68008" s="2"/>
      <c r="I68008" s="2"/>
      <c r="J68008" s="1">
        <v>4.027777777777778E-2</v>
      </c>
      <c r="K68008" s="3"/>
      <c r="L68008" s="2"/>
      <c r="M68008">
        <v>328</v>
      </c>
      <c r="N68008" t="s">
        <v>281</v>
      </c>
    </row>
    <row r="68009" spans="1:14" x14ac:dyDescent="0.3">
      <c r="A68009" t="s">
        <v>61727</v>
      </c>
      <c r="B68009" t="s">
        <v>52538</v>
      </c>
      <c r="F68009" s="2" t="s">
        <v>152843</v>
      </c>
      <c r="G68009" s="2" t="s">
        <v>120310</v>
      </c>
      <c r="H68009" s="2"/>
      <c r="I68009" s="2"/>
      <c r="J68009" s="1">
        <v>7.2222222222222215E-2</v>
      </c>
      <c r="K68009" s="3"/>
      <c r="L68009" s="2"/>
      <c r="M68009">
        <v>286</v>
      </c>
      <c r="N68009" t="s">
        <v>1458</v>
      </c>
    </row>
    <row r="68010" spans="1:14" x14ac:dyDescent="0.3">
      <c r="A68010" t="s">
        <v>93673</v>
      </c>
      <c r="B68010" t="s">
        <v>93674</v>
      </c>
      <c r="F68010" s="2" t="s">
        <v>161594</v>
      </c>
      <c r="G68010" s="2" t="s">
        <v>161595</v>
      </c>
      <c r="H68010" s="2"/>
      <c r="I68010" s="2"/>
      <c r="J68010" s="1">
        <v>0.11805555555555555</v>
      </c>
      <c r="K68010" s="3"/>
      <c r="L68010" s="2"/>
      <c r="M68010">
        <v>837</v>
      </c>
      <c r="N68010" t="s">
        <v>91899</v>
      </c>
    </row>
    <row r="68011" spans="1:14" x14ac:dyDescent="0.3">
      <c r="A68011" t="s">
        <v>84595</v>
      </c>
      <c r="B68011" t="s">
        <v>84596</v>
      </c>
      <c r="F68011" s="2" t="s">
        <v>84596</v>
      </c>
      <c r="G68011" s="2" t="s">
        <v>161596</v>
      </c>
      <c r="H68011" s="2"/>
      <c r="I68011" s="2"/>
      <c r="J68011" s="1">
        <v>6.3888888888888884E-2</v>
      </c>
      <c r="K68011" s="3"/>
      <c r="L68011" s="2"/>
      <c r="M68011">
        <v>228</v>
      </c>
      <c r="N68011" t="s">
        <v>84597</v>
      </c>
    </row>
    <row r="68012" spans="1:14" x14ac:dyDescent="0.3">
      <c r="A68012" t="s">
        <v>72758</v>
      </c>
      <c r="B68012" t="s">
        <v>72735</v>
      </c>
      <c r="F68012" s="2" t="s">
        <v>72735</v>
      </c>
      <c r="G68012" s="2" t="s">
        <v>69844</v>
      </c>
      <c r="H68012" s="2"/>
      <c r="I68012" s="2"/>
      <c r="J68012" s="1">
        <v>0.1111111111111111</v>
      </c>
      <c r="K68012" s="3"/>
      <c r="L68012" s="2"/>
      <c r="M68012">
        <v>367</v>
      </c>
      <c r="N68012" t="s">
        <v>68385</v>
      </c>
    </row>
    <row r="68013" spans="1:14" x14ac:dyDescent="0.3">
      <c r="A68013" t="s">
        <v>61735</v>
      </c>
      <c r="B68013" t="s">
        <v>61736</v>
      </c>
      <c r="F68013" s="2" t="s">
        <v>148677</v>
      </c>
      <c r="G68013" s="2" t="s">
        <v>159433</v>
      </c>
      <c r="H68013" s="2"/>
      <c r="I68013" s="2"/>
      <c r="J68013" s="1">
        <v>0.16666666666666666</v>
      </c>
      <c r="K68013" s="3"/>
      <c r="L68013" s="2"/>
      <c r="M68013">
        <v>383</v>
      </c>
      <c r="N68013" t="s">
        <v>1495</v>
      </c>
    </row>
    <row r="68014" spans="1:14" x14ac:dyDescent="0.3">
      <c r="A68014" t="s">
        <v>61744</v>
      </c>
      <c r="B68014" t="s">
        <v>61745</v>
      </c>
      <c r="F68014" s="2" t="s">
        <v>152843</v>
      </c>
      <c r="G68014" s="2" t="s">
        <v>120310</v>
      </c>
      <c r="H68014" s="2"/>
      <c r="I68014" s="2"/>
      <c r="J68014" s="1">
        <v>2.9861111111111113E-2</v>
      </c>
      <c r="K68014" s="3"/>
      <c r="L68014" s="2"/>
      <c r="M68014">
        <v>116</v>
      </c>
      <c r="N68014" t="s">
        <v>25018</v>
      </c>
    </row>
    <row r="68015" spans="1:14" x14ac:dyDescent="0.3">
      <c r="A68015" t="s">
        <v>85151</v>
      </c>
      <c r="B68015" t="s">
        <v>85152</v>
      </c>
      <c r="F68015" s="2" t="s">
        <v>85152</v>
      </c>
      <c r="G68015" s="2" t="s">
        <v>151313</v>
      </c>
      <c r="H68015" s="2"/>
      <c r="I68015" s="2"/>
      <c r="J68015" s="1">
        <v>2.9861111111111113E-2</v>
      </c>
      <c r="K68015" s="3"/>
      <c r="L68015" s="2"/>
      <c r="M68015">
        <v>152</v>
      </c>
      <c r="N68015" t="s">
        <v>83614</v>
      </c>
    </row>
    <row r="68016" spans="1:14" x14ac:dyDescent="0.3">
      <c r="A68016" t="s">
        <v>75535</v>
      </c>
      <c r="B68016" t="s">
        <v>32872</v>
      </c>
      <c r="F68016" s="2" t="s">
        <v>155532</v>
      </c>
      <c r="G68016" s="2" t="s">
        <v>77256</v>
      </c>
      <c r="H68016" s="2"/>
      <c r="I68016" s="2"/>
      <c r="J68016" s="1">
        <v>3.1944444444444442E-2</v>
      </c>
      <c r="K68016" s="3"/>
      <c r="L68016" s="2"/>
      <c r="M68016">
        <v>434</v>
      </c>
      <c r="N68016" t="s">
        <v>66862</v>
      </c>
    </row>
    <row r="68017" spans="1:14" x14ac:dyDescent="0.3">
      <c r="A68017" t="s">
        <v>61764</v>
      </c>
      <c r="B68017" t="s">
        <v>29132</v>
      </c>
      <c r="F68017" s="2" t="s">
        <v>153597</v>
      </c>
      <c r="G68017" s="2" t="s">
        <v>159407</v>
      </c>
      <c r="H68017" s="2"/>
      <c r="I68017" s="2"/>
      <c r="J68017" s="1">
        <v>3.6805555555555557E-2</v>
      </c>
      <c r="K68017" s="3"/>
      <c r="L68017" s="2"/>
      <c r="M68017">
        <v>190</v>
      </c>
      <c r="N68017" t="s">
        <v>61700</v>
      </c>
    </row>
    <row r="68018" spans="1:14" x14ac:dyDescent="0.3">
      <c r="A68018" t="s">
        <v>39925</v>
      </c>
      <c r="B68018" t="s">
        <v>38391</v>
      </c>
      <c r="F68018" s="2" t="s">
        <v>154143</v>
      </c>
      <c r="G68018" s="2" t="s">
        <v>151691</v>
      </c>
      <c r="H68018" s="2"/>
      <c r="I68018" s="2"/>
      <c r="J68018" s="1">
        <v>4.6527777777777779E-2</v>
      </c>
      <c r="K68018" s="3"/>
      <c r="L68018" s="2"/>
      <c r="M68018">
        <v>351</v>
      </c>
      <c r="N68018" t="s">
        <v>39921</v>
      </c>
    </row>
    <row r="68019" spans="1:14" x14ac:dyDescent="0.3">
      <c r="A68019" t="s">
        <v>39926</v>
      </c>
      <c r="B68019" t="s">
        <v>167</v>
      </c>
      <c r="F68019" s="2" t="s">
        <v>148767</v>
      </c>
      <c r="G68019" s="2" t="s">
        <v>139409</v>
      </c>
      <c r="H68019" s="2"/>
      <c r="I68019" s="2"/>
      <c r="J68019" s="1">
        <v>0.05</v>
      </c>
      <c r="K68019" s="3"/>
      <c r="L68019" s="2"/>
      <c r="M68019">
        <v>351</v>
      </c>
      <c r="N68019" t="s">
        <v>39916</v>
      </c>
    </row>
    <row r="68020" spans="1:14" x14ac:dyDescent="0.3">
      <c r="A68020" t="s">
        <v>53947</v>
      </c>
      <c r="B68020" t="s">
        <v>25272</v>
      </c>
      <c r="F68020" s="2" t="s">
        <v>156148</v>
      </c>
      <c r="G68020" s="2" t="s">
        <v>148694</v>
      </c>
      <c r="H68020" s="2"/>
      <c r="I68020" s="2"/>
      <c r="J68020" s="1">
        <v>5.486111111111111E-2</v>
      </c>
      <c r="K68020" s="3"/>
      <c r="L68020" s="2"/>
      <c r="M68020">
        <v>211</v>
      </c>
      <c r="N68020" t="s">
        <v>53948</v>
      </c>
    </row>
    <row r="68021" spans="1:14" x14ac:dyDescent="0.3">
      <c r="A68021" t="s">
        <v>85153</v>
      </c>
      <c r="B68021" t="s">
        <v>85154</v>
      </c>
      <c r="F68021" s="2" t="s">
        <v>85154</v>
      </c>
      <c r="G68021" s="2" t="s">
        <v>155377</v>
      </c>
      <c r="H68021" s="2"/>
      <c r="I68021" s="2"/>
      <c r="J68021" s="1">
        <v>4.027777777777778E-2</v>
      </c>
      <c r="K68021" s="3"/>
      <c r="L68021" s="2"/>
      <c r="M68021">
        <v>152</v>
      </c>
      <c r="N68021" t="s">
        <v>85155</v>
      </c>
    </row>
    <row r="68022" spans="1:14" x14ac:dyDescent="0.3">
      <c r="A68022" t="s">
        <v>31958</v>
      </c>
      <c r="B68022" t="s">
        <v>31959</v>
      </c>
      <c r="F68022" s="2" t="s">
        <v>161597</v>
      </c>
      <c r="G68022" s="2" t="s">
        <v>31959</v>
      </c>
      <c r="H68022" s="2"/>
      <c r="I68022" s="2"/>
      <c r="J68022" s="1">
        <v>0.10555555555555556</v>
      </c>
      <c r="K68022" s="3"/>
      <c r="L68022" s="2"/>
      <c r="M68022">
        <v>569</v>
      </c>
      <c r="N68022" t="s">
        <v>394</v>
      </c>
    </row>
    <row r="68023" spans="1:14" x14ac:dyDescent="0.3">
      <c r="A68023" t="s">
        <v>61780</v>
      </c>
      <c r="B68023" t="s">
        <v>61781</v>
      </c>
      <c r="F68023" s="2" t="s">
        <v>61781</v>
      </c>
      <c r="G68023" s="2" t="s">
        <v>161598</v>
      </c>
      <c r="H68023" s="2"/>
      <c r="I68023" s="2"/>
      <c r="J68023" s="1">
        <v>8.1250000000000003E-2</v>
      </c>
      <c r="K68023" s="3"/>
      <c r="L68023" s="2"/>
      <c r="M68023">
        <v>281</v>
      </c>
      <c r="N68023" t="s">
        <v>47421</v>
      </c>
    </row>
    <row r="68024" spans="1:14" x14ac:dyDescent="0.3">
      <c r="A68024" t="s">
        <v>61787</v>
      </c>
      <c r="B68024" t="s">
        <v>61788</v>
      </c>
      <c r="F68024" s="2" t="s">
        <v>161599</v>
      </c>
      <c r="G68024" s="2" t="s">
        <v>61788</v>
      </c>
      <c r="H68024" s="2"/>
      <c r="I68024" s="2"/>
      <c r="J68024" s="1">
        <v>3.0555555555555555E-2</v>
      </c>
      <c r="K68024" s="3"/>
      <c r="L68024" s="2"/>
      <c r="M68024">
        <v>303</v>
      </c>
      <c r="N68024" t="s">
        <v>3216</v>
      </c>
    </row>
    <row r="68025" spans="1:14" x14ac:dyDescent="0.3">
      <c r="A68025" t="s">
        <v>50312</v>
      </c>
      <c r="B68025" t="s">
        <v>39915</v>
      </c>
      <c r="F68025" s="2" t="s">
        <v>125666</v>
      </c>
      <c r="G68025" s="2" t="s">
        <v>148169</v>
      </c>
      <c r="H68025" s="2"/>
      <c r="I68025" s="2"/>
      <c r="J68025" s="1">
        <v>3.0555555555555555E-2</v>
      </c>
      <c r="K68025" s="3"/>
      <c r="L68025" s="2"/>
      <c r="M68025">
        <v>187</v>
      </c>
      <c r="N68025" t="s">
        <v>7219</v>
      </c>
    </row>
    <row r="68026" spans="1:14" x14ac:dyDescent="0.3">
      <c r="A68026" t="s">
        <v>61801</v>
      </c>
      <c r="B68026" t="s">
        <v>48705</v>
      </c>
      <c r="F68026" s="2" t="s">
        <v>161600</v>
      </c>
      <c r="G68026" s="2" t="s">
        <v>159407</v>
      </c>
      <c r="H68026" s="2"/>
      <c r="I68026" s="2"/>
      <c r="J68026" s="1">
        <v>4.1666666666666664E-2</v>
      </c>
      <c r="K68026" s="3"/>
      <c r="L68026" s="2"/>
      <c r="M68026">
        <v>113</v>
      </c>
      <c r="N68026" t="s">
        <v>19086</v>
      </c>
    </row>
    <row r="68027" spans="1:14" x14ac:dyDescent="0.3">
      <c r="A68027" t="s">
        <v>61803</v>
      </c>
      <c r="B68027" t="s">
        <v>61804</v>
      </c>
      <c r="F68027" s="2" t="s">
        <v>61804</v>
      </c>
      <c r="G68027" s="2" t="s">
        <v>155184</v>
      </c>
      <c r="H68027" s="2"/>
      <c r="I68027" s="2"/>
      <c r="J68027" s="1">
        <v>1.7361111111111112E-2</v>
      </c>
      <c r="K68027" s="3"/>
      <c r="L68027" s="2"/>
      <c r="M68027">
        <v>139</v>
      </c>
      <c r="N68027" t="s">
        <v>9792</v>
      </c>
    </row>
    <row r="68028" spans="1:14" x14ac:dyDescent="0.3">
      <c r="A68028" t="s">
        <v>61807</v>
      </c>
      <c r="B68028" t="s">
        <v>61092</v>
      </c>
      <c r="F68028" s="2" t="s">
        <v>161498</v>
      </c>
      <c r="G68028" s="2" t="s">
        <v>161601</v>
      </c>
      <c r="H68028" s="2"/>
      <c r="I68028" s="2"/>
      <c r="J68028" s="1">
        <v>1.3888888888888889E-3</v>
      </c>
      <c r="K68028" s="3"/>
      <c r="L68028" s="2"/>
      <c r="M68028">
        <v>70</v>
      </c>
      <c r="N68028" t="s">
        <v>129</v>
      </c>
    </row>
    <row r="68029" spans="1:14" x14ac:dyDescent="0.3">
      <c r="A68029" t="s">
        <v>86648</v>
      </c>
      <c r="B68029" t="s">
        <v>86649</v>
      </c>
      <c r="F68029" s="2" t="s">
        <v>151262</v>
      </c>
      <c r="G68029" s="2" t="s">
        <v>155357</v>
      </c>
      <c r="H68029" s="2"/>
      <c r="I68029" s="2"/>
      <c r="J68029" s="1">
        <v>6.25E-2</v>
      </c>
      <c r="K68029" s="3"/>
      <c r="L68029" s="2"/>
      <c r="M68029">
        <v>113</v>
      </c>
      <c r="N68029" t="s">
        <v>83940</v>
      </c>
    </row>
    <row r="68030" spans="1:14" x14ac:dyDescent="0.3">
      <c r="A68030" t="s">
        <v>96460</v>
      </c>
      <c r="B68030" t="s">
        <v>96461</v>
      </c>
      <c r="F68030" s="2" t="s">
        <v>158670</v>
      </c>
      <c r="G68030" s="2" t="s">
        <v>158680</v>
      </c>
      <c r="H68030" s="2"/>
      <c r="I68030" s="2"/>
      <c r="J68030" s="1">
        <v>1.9444444444444445E-2</v>
      </c>
      <c r="K68030" s="3"/>
      <c r="L68030" s="2"/>
      <c r="M68030">
        <v>47</v>
      </c>
      <c r="N68030" t="s">
        <v>96462</v>
      </c>
    </row>
    <row r="68031" spans="1:14" x14ac:dyDescent="0.3">
      <c r="A68031" t="s">
        <v>61811</v>
      </c>
      <c r="B68031" t="s">
        <v>61092</v>
      </c>
      <c r="F68031" s="2" t="s">
        <v>161601</v>
      </c>
      <c r="G68031" s="2" t="s">
        <v>161498</v>
      </c>
      <c r="H68031" s="2"/>
      <c r="I68031" s="2"/>
      <c r="J68031" s="1">
        <v>4.3749999999999997E-2</v>
      </c>
      <c r="K68031" s="3"/>
      <c r="L68031" s="2"/>
      <c r="M68031">
        <v>70</v>
      </c>
      <c r="N68031" t="s">
        <v>4980</v>
      </c>
    </row>
    <row r="68032" spans="1:14" x14ac:dyDescent="0.3">
      <c r="A68032" t="s">
        <v>86260</v>
      </c>
      <c r="B68032" t="s">
        <v>86261</v>
      </c>
      <c r="F68032" s="2" t="s">
        <v>154371</v>
      </c>
      <c r="G68032" s="2" t="s">
        <v>157196</v>
      </c>
      <c r="H68032" s="2"/>
      <c r="I68032" s="2"/>
      <c r="J68032" s="1">
        <v>0.15694444444444444</v>
      </c>
      <c r="K68032" s="3"/>
      <c r="L68032" s="2"/>
      <c r="M68032">
        <v>382</v>
      </c>
      <c r="N68032" t="s">
        <v>86262</v>
      </c>
    </row>
    <row r="68033" spans="1:14" x14ac:dyDescent="0.3">
      <c r="A68033" t="s">
        <v>96465</v>
      </c>
      <c r="B68033" t="s">
        <v>96461</v>
      </c>
      <c r="F68033" s="2" t="s">
        <v>158670</v>
      </c>
      <c r="G68033" s="2" t="s">
        <v>158680</v>
      </c>
      <c r="H68033" s="2"/>
      <c r="I68033" s="2"/>
      <c r="J68033" s="1">
        <v>1.5972222222222221E-2</v>
      </c>
      <c r="K68033" s="3"/>
      <c r="L68033" s="2"/>
      <c r="M68033">
        <v>47</v>
      </c>
      <c r="N68033" t="s">
        <v>96466</v>
      </c>
    </row>
    <row r="68034" spans="1:14" x14ac:dyDescent="0.3">
      <c r="A68034" t="s">
        <v>30744</v>
      </c>
      <c r="B68034" t="s">
        <v>25281</v>
      </c>
      <c r="F68034" s="2" t="s">
        <v>157111</v>
      </c>
      <c r="G68034" s="2" t="s">
        <v>161602</v>
      </c>
      <c r="H68034" s="2"/>
      <c r="I68034" s="2"/>
      <c r="J68034" s="1">
        <v>0.13958333333333334</v>
      </c>
      <c r="K68034" s="3"/>
      <c r="L68034" s="2"/>
      <c r="M68034">
        <v>501</v>
      </c>
      <c r="N68034" t="s">
        <v>11045</v>
      </c>
    </row>
    <row r="68035" spans="1:14" x14ac:dyDescent="0.3">
      <c r="A68035" t="s">
        <v>61816</v>
      </c>
      <c r="B68035" t="s">
        <v>23007</v>
      </c>
      <c r="F68035" s="2" t="s">
        <v>23007</v>
      </c>
      <c r="G68035" s="2" t="s">
        <v>148328</v>
      </c>
      <c r="H68035" s="2"/>
      <c r="I68035" s="2"/>
      <c r="J68035" s="1">
        <v>4.5138888888888888E-2</v>
      </c>
      <c r="K68035" s="3"/>
      <c r="L68035" s="2"/>
      <c r="M68035">
        <v>553</v>
      </c>
      <c r="N68035" t="s">
        <v>738</v>
      </c>
    </row>
    <row r="68036" spans="1:14" x14ac:dyDescent="0.3">
      <c r="A68036" t="s">
        <v>86651</v>
      </c>
      <c r="B68036" t="s">
        <v>86652</v>
      </c>
      <c r="F68036" s="2" t="s">
        <v>85273</v>
      </c>
      <c r="G68036" s="2" t="s">
        <v>161603</v>
      </c>
      <c r="H68036" s="2"/>
      <c r="I68036" s="2"/>
      <c r="J68036" s="1">
        <v>1.4583333333333334E-2</v>
      </c>
      <c r="K68036" s="3"/>
      <c r="L68036" s="2"/>
      <c r="M68036">
        <v>113</v>
      </c>
      <c r="N68036" t="s">
        <v>84762</v>
      </c>
    </row>
    <row r="68037" spans="1:14" x14ac:dyDescent="0.3">
      <c r="A68037" t="s">
        <v>87599</v>
      </c>
      <c r="B68037" t="s">
        <v>87600</v>
      </c>
      <c r="F68037" s="2" t="s">
        <v>161604</v>
      </c>
      <c r="G68037" s="2" t="s">
        <v>161605</v>
      </c>
      <c r="H68037" s="2"/>
      <c r="I68037" s="2"/>
      <c r="J68037" s="1">
        <v>7.013888888888889E-2</v>
      </c>
      <c r="K68037" s="3"/>
      <c r="L68037" s="2"/>
      <c r="M68037">
        <v>267</v>
      </c>
      <c r="N68037" t="s">
        <v>83584</v>
      </c>
    </row>
    <row r="68038" spans="1:14" x14ac:dyDescent="0.3">
      <c r="A68038" t="s">
        <v>96468</v>
      </c>
      <c r="B68038" t="s">
        <v>32872</v>
      </c>
      <c r="F68038" s="2" t="s">
        <v>161606</v>
      </c>
      <c r="G68038" s="2" t="s">
        <v>161607</v>
      </c>
      <c r="H68038" s="2"/>
      <c r="I68038" s="2"/>
      <c r="J68038" s="1">
        <v>0.23819444444444443</v>
      </c>
      <c r="K68038" s="3"/>
      <c r="L68038" s="2"/>
      <c r="M68038">
        <v>133</v>
      </c>
      <c r="N68038" t="s">
        <v>96469</v>
      </c>
    </row>
    <row r="68039" spans="1:14" x14ac:dyDescent="0.3">
      <c r="A68039" t="s">
        <v>79786</v>
      </c>
      <c r="B68039" t="s">
        <v>79787</v>
      </c>
      <c r="F68039" s="2" t="s">
        <v>161608</v>
      </c>
      <c r="G68039" s="2" t="s">
        <v>161609</v>
      </c>
      <c r="H68039" s="2"/>
      <c r="I68039" s="2"/>
      <c r="J68039" s="1">
        <v>0.34583333333333333</v>
      </c>
      <c r="K68039" s="3"/>
      <c r="L68039" s="2"/>
      <c r="M68039">
        <v>345</v>
      </c>
      <c r="N68039" t="s">
        <v>79342</v>
      </c>
    </row>
    <row r="68040" spans="1:14" x14ac:dyDescent="0.3">
      <c r="A68040" t="s">
        <v>95900</v>
      </c>
      <c r="B68040" t="s">
        <v>95825</v>
      </c>
      <c r="F68040" s="2" t="s">
        <v>151335</v>
      </c>
      <c r="G68040" s="2" t="s">
        <v>95825</v>
      </c>
      <c r="H68040" s="2"/>
      <c r="I68040" s="2"/>
      <c r="J68040" s="1">
        <v>7.2916666666666671E-2</v>
      </c>
      <c r="K68040" s="3"/>
      <c r="L68040" s="2"/>
      <c r="M68040">
        <v>200</v>
      </c>
      <c r="N68040" t="s">
        <v>95901</v>
      </c>
    </row>
    <row r="68041" spans="1:14" x14ac:dyDescent="0.3">
      <c r="A68041" t="s">
        <v>82155</v>
      </c>
      <c r="B68041" t="s">
        <v>82156</v>
      </c>
      <c r="F68041" s="2" t="s">
        <v>82156</v>
      </c>
      <c r="G68041" s="2" t="s">
        <v>161610</v>
      </c>
      <c r="H68041" s="2"/>
      <c r="I68041" s="2"/>
      <c r="J68041" s="1">
        <v>0.27291666666666664</v>
      </c>
      <c r="K68041" s="3"/>
      <c r="L68041" s="2"/>
      <c r="M68041">
        <v>729</v>
      </c>
      <c r="N68041" t="s">
        <v>80845</v>
      </c>
    </row>
    <row r="68042" spans="1:14" x14ac:dyDescent="0.3">
      <c r="A68042" t="s">
        <v>61858</v>
      </c>
      <c r="B68042" t="s">
        <v>61859</v>
      </c>
      <c r="F68042" s="2" t="s">
        <v>153597</v>
      </c>
      <c r="G68042" s="2" t="s">
        <v>159407</v>
      </c>
      <c r="H68042" s="2"/>
      <c r="I68042" s="2"/>
      <c r="J68042" s="1">
        <v>4.3749999999999997E-2</v>
      </c>
      <c r="K68042" s="3"/>
      <c r="L68042" s="2"/>
      <c r="M68042">
        <v>227</v>
      </c>
      <c r="N68042" t="s">
        <v>8025</v>
      </c>
    </row>
    <row r="68043" spans="1:14" x14ac:dyDescent="0.3">
      <c r="A68043" t="s">
        <v>90952</v>
      </c>
      <c r="B68043" t="s">
        <v>63137</v>
      </c>
      <c r="F68043" s="2" t="s">
        <v>161611</v>
      </c>
      <c r="G68043" s="2" t="s">
        <v>161612</v>
      </c>
      <c r="H68043" s="2"/>
      <c r="I68043" s="2"/>
      <c r="J68043" s="1">
        <v>3.3333333333333333E-2</v>
      </c>
      <c r="K68043" s="3"/>
      <c r="L68043" s="2"/>
      <c r="M68043">
        <v>510</v>
      </c>
      <c r="N68043" t="s">
        <v>90953</v>
      </c>
    </row>
    <row r="68044" spans="1:14" x14ac:dyDescent="0.3">
      <c r="A68044" t="s">
        <v>61863</v>
      </c>
      <c r="B68044" t="s">
        <v>52538</v>
      </c>
      <c r="F68044" s="2" t="s">
        <v>152843</v>
      </c>
      <c r="G68044" s="2" t="s">
        <v>120310</v>
      </c>
      <c r="H68044" s="2"/>
      <c r="I68044" s="2"/>
      <c r="J68044" s="1">
        <v>9.583333333333334E-2</v>
      </c>
      <c r="K68044" s="3"/>
      <c r="L68044" s="2"/>
      <c r="M68044">
        <v>335</v>
      </c>
      <c r="N68044" t="s">
        <v>2379</v>
      </c>
    </row>
    <row r="68045" spans="1:14" x14ac:dyDescent="0.3">
      <c r="A68045" t="s">
        <v>86657</v>
      </c>
      <c r="B68045" t="s">
        <v>86658</v>
      </c>
      <c r="F68045" s="2" t="s">
        <v>85152</v>
      </c>
      <c r="G68045" s="2" t="s">
        <v>151313</v>
      </c>
      <c r="H68045" s="2"/>
      <c r="I68045" s="2"/>
      <c r="J68045" s="1">
        <v>1.3888888888888888E-2</v>
      </c>
      <c r="K68045" s="3"/>
      <c r="L68045" s="2"/>
      <c r="M68045">
        <v>113</v>
      </c>
      <c r="N68045" t="s">
        <v>85499</v>
      </c>
    </row>
    <row r="68046" spans="1:14" x14ac:dyDescent="0.3">
      <c r="A68046" t="s">
        <v>61877</v>
      </c>
      <c r="B68046" t="s">
        <v>52538</v>
      </c>
      <c r="F68046" s="2" t="s">
        <v>152843</v>
      </c>
      <c r="G68046" s="2" t="s">
        <v>120310</v>
      </c>
      <c r="H68046" s="2"/>
      <c r="I68046" s="2"/>
      <c r="J68046" s="1">
        <v>7.4305555555555555E-2</v>
      </c>
      <c r="K68046" s="3"/>
      <c r="L68046" s="2"/>
      <c r="M68046">
        <v>286</v>
      </c>
      <c r="N68046" t="s">
        <v>14758</v>
      </c>
    </row>
    <row r="68047" spans="1:14" x14ac:dyDescent="0.3">
      <c r="A68047" t="s">
        <v>94072</v>
      </c>
      <c r="B68047" t="s">
        <v>94073</v>
      </c>
      <c r="F68047" s="2" t="s">
        <v>94073</v>
      </c>
      <c r="G68047" s="2" t="s">
        <v>161613</v>
      </c>
      <c r="H68047" s="2"/>
      <c r="I68047" s="2"/>
      <c r="J68047" s="1">
        <v>2.7083333333333334E-2</v>
      </c>
      <c r="K68047" s="3"/>
      <c r="L68047" s="2"/>
      <c r="M68047">
        <v>279</v>
      </c>
      <c r="N68047" t="s">
        <v>92241</v>
      </c>
    </row>
    <row r="68048" spans="1:14" x14ac:dyDescent="0.3">
      <c r="A68048" t="s">
        <v>42847</v>
      </c>
      <c r="B68048" t="s">
        <v>42578</v>
      </c>
      <c r="F68048" s="2" t="s">
        <v>148243</v>
      </c>
      <c r="G68048" s="2" t="s">
        <v>153602</v>
      </c>
      <c r="H68048" s="2"/>
      <c r="I68048" s="2"/>
      <c r="J68048" s="1">
        <v>4.6527777777777779E-2</v>
      </c>
      <c r="K68048" s="3"/>
      <c r="L68048" s="2"/>
      <c r="M68048">
        <v>323</v>
      </c>
      <c r="N68048" t="s">
        <v>7418</v>
      </c>
    </row>
    <row r="68049" spans="1:14" x14ac:dyDescent="0.3">
      <c r="A68049" t="s">
        <v>61885</v>
      </c>
      <c r="B68049" t="s">
        <v>38937</v>
      </c>
      <c r="F68049" s="2" t="s">
        <v>160335</v>
      </c>
      <c r="G68049" s="2" t="s">
        <v>159407</v>
      </c>
      <c r="H68049" s="2"/>
      <c r="I68049" s="2"/>
      <c r="J68049" s="1">
        <v>3.888888888888889E-2</v>
      </c>
      <c r="K68049" s="3"/>
      <c r="L68049" s="2"/>
      <c r="M68049">
        <v>190</v>
      </c>
      <c r="N68049" t="s">
        <v>12571</v>
      </c>
    </row>
    <row r="68050" spans="1:14" x14ac:dyDescent="0.3">
      <c r="A68050" t="s">
        <v>52587</v>
      </c>
      <c r="B68050" t="s">
        <v>34868</v>
      </c>
      <c r="F68050" s="2" t="s">
        <v>149659</v>
      </c>
      <c r="G68050" s="2" t="s">
        <v>152843</v>
      </c>
      <c r="H68050" s="2"/>
      <c r="I68050" s="2"/>
      <c r="J68050" s="1">
        <v>1.8055555555555554E-2</v>
      </c>
      <c r="K68050" s="3"/>
      <c r="L68050" s="2"/>
      <c r="M68050">
        <v>239</v>
      </c>
      <c r="N68050" t="s">
        <v>12571</v>
      </c>
    </row>
    <row r="68051" spans="1:14" x14ac:dyDescent="0.3">
      <c r="A68051" t="s">
        <v>61896</v>
      </c>
      <c r="B68051" t="s">
        <v>61897</v>
      </c>
      <c r="F68051" s="2" t="s">
        <v>153597</v>
      </c>
      <c r="G68051" s="2" t="s">
        <v>159407</v>
      </c>
      <c r="H68051" s="2"/>
      <c r="I68051" s="2"/>
      <c r="J68051" s="1">
        <v>4.5138888888888888E-2</v>
      </c>
      <c r="K68051" s="3"/>
      <c r="L68051" s="2"/>
      <c r="M68051">
        <v>113</v>
      </c>
      <c r="N68051" t="s">
        <v>16989</v>
      </c>
    </row>
    <row r="68052" spans="1:14" x14ac:dyDescent="0.3">
      <c r="A68052" t="s">
        <v>54940</v>
      </c>
      <c r="B68052" t="s">
        <v>34326</v>
      </c>
      <c r="F68052" s="2" t="s">
        <v>151679</v>
      </c>
      <c r="G68052" s="2" t="s">
        <v>161614</v>
      </c>
      <c r="H68052" s="2"/>
      <c r="I68052" s="2"/>
      <c r="J68052" s="1">
        <v>9.4444444444444442E-2</v>
      </c>
      <c r="K68052" s="3"/>
      <c r="L68052" s="2"/>
      <c r="M68052">
        <v>375</v>
      </c>
      <c r="N68052" t="s">
        <v>11045</v>
      </c>
    </row>
    <row r="68053" spans="1:14" x14ac:dyDescent="0.3">
      <c r="A68053" t="s">
        <v>52617</v>
      </c>
      <c r="B68053" t="s">
        <v>34868</v>
      </c>
      <c r="F68053" s="2" t="s">
        <v>152928</v>
      </c>
      <c r="G68053" s="2" t="s">
        <v>152843</v>
      </c>
      <c r="H68053" s="2"/>
      <c r="I68053" s="2"/>
      <c r="J68053" s="1">
        <v>3.8194444444444448E-2</v>
      </c>
      <c r="K68053" s="3"/>
      <c r="L68053" s="2"/>
      <c r="M68053">
        <v>239</v>
      </c>
      <c r="N68053" t="s">
        <v>1793</v>
      </c>
    </row>
    <row r="68054" spans="1:14" x14ac:dyDescent="0.3">
      <c r="A68054" t="s">
        <v>90962</v>
      </c>
      <c r="B68054" t="s">
        <v>90963</v>
      </c>
      <c r="F68054" s="2" t="s">
        <v>161615</v>
      </c>
      <c r="G68054" s="2" t="s">
        <v>90963</v>
      </c>
      <c r="H68054" s="2"/>
      <c r="I68054" s="2"/>
      <c r="J68054" s="1">
        <v>9.5138888888888884E-2</v>
      </c>
      <c r="K68054" s="3"/>
      <c r="L68054" s="2"/>
      <c r="M68054">
        <v>641</v>
      </c>
      <c r="N68054" t="s">
        <v>90964</v>
      </c>
    </row>
    <row r="68055" spans="1:14" x14ac:dyDescent="0.3">
      <c r="A68055" t="s">
        <v>89280</v>
      </c>
      <c r="B68055" t="s">
        <v>89281</v>
      </c>
      <c r="F68055" s="2" t="s">
        <v>161616</v>
      </c>
      <c r="G68055" s="2" t="s">
        <v>161617</v>
      </c>
      <c r="H68055" s="2"/>
      <c r="I68055" s="2"/>
      <c r="J68055" s="1">
        <v>3.4722222222222224E-2</v>
      </c>
      <c r="K68055" s="3"/>
      <c r="L68055" s="2"/>
      <c r="M68055">
        <v>187</v>
      </c>
      <c r="N68055" t="s">
        <v>89282</v>
      </c>
    </row>
    <row r="68056" spans="1:14" x14ac:dyDescent="0.3">
      <c r="A68056" t="s">
        <v>86666</v>
      </c>
      <c r="B68056" t="s">
        <v>86667</v>
      </c>
      <c r="F68056" s="2" t="s">
        <v>84596</v>
      </c>
      <c r="G68056" s="2" t="s">
        <v>86667</v>
      </c>
      <c r="H68056" s="2"/>
      <c r="I68056" s="2"/>
      <c r="J68056" s="1">
        <v>7.6388888888888886E-3</v>
      </c>
      <c r="K68056" s="3"/>
      <c r="L68056" s="2"/>
      <c r="M68056">
        <v>113</v>
      </c>
      <c r="N68056" t="s">
        <v>86668</v>
      </c>
    </row>
    <row r="68057" spans="1:14" x14ac:dyDescent="0.3">
      <c r="A68057" t="s">
        <v>86673</v>
      </c>
      <c r="B68057" t="s">
        <v>86667</v>
      </c>
      <c r="F68057" s="2" t="s">
        <v>84596</v>
      </c>
      <c r="G68057" s="2" t="s">
        <v>86667</v>
      </c>
      <c r="H68057" s="2"/>
      <c r="I68057" s="2"/>
      <c r="J68057" s="1">
        <v>1.4583333333333334E-2</v>
      </c>
      <c r="K68057" s="3"/>
      <c r="L68057" s="2"/>
      <c r="M68057">
        <v>113</v>
      </c>
      <c r="N68057" t="s">
        <v>86668</v>
      </c>
    </row>
    <row r="68058" spans="1:14" x14ac:dyDescent="0.3">
      <c r="A68058" t="s">
        <v>90976</v>
      </c>
      <c r="B68058" t="s">
        <v>18332</v>
      </c>
      <c r="F68058" s="2" t="s">
        <v>161618</v>
      </c>
      <c r="G68058" s="2" t="s">
        <v>161619</v>
      </c>
      <c r="H68058" s="2"/>
      <c r="I68058" s="2"/>
      <c r="J68058" s="1">
        <v>0.62569444444444444</v>
      </c>
      <c r="K68058" s="3"/>
      <c r="L68058" s="2"/>
      <c r="M68058">
        <v>1057</v>
      </c>
      <c r="N68058" t="s">
        <v>87883</v>
      </c>
    </row>
    <row r="68059" spans="1:14" x14ac:dyDescent="0.3">
      <c r="A68059" t="s">
        <v>46419</v>
      </c>
      <c r="B68059" t="s">
        <v>46420</v>
      </c>
      <c r="F68059" s="2" t="s">
        <v>148221</v>
      </c>
      <c r="G68059" s="2" t="s">
        <v>149295</v>
      </c>
      <c r="H68059" s="2"/>
      <c r="I68059" s="2"/>
      <c r="J68059" s="1">
        <v>0.3</v>
      </c>
      <c r="K68059" s="3"/>
      <c r="L68059" s="2"/>
      <c r="M68059">
        <v>844</v>
      </c>
      <c r="N68059" t="s">
        <v>932</v>
      </c>
    </row>
    <row r="68060" spans="1:14" x14ac:dyDescent="0.3">
      <c r="A68060" t="s">
        <v>45151</v>
      </c>
      <c r="B68060" t="s">
        <v>43271</v>
      </c>
      <c r="F68060" s="2" t="s">
        <v>147859</v>
      </c>
      <c r="G68060" s="2" t="s">
        <v>152213</v>
      </c>
      <c r="H68060" s="2"/>
      <c r="I68060" s="2"/>
      <c r="J68060" s="1">
        <v>0.46180555555555558</v>
      </c>
      <c r="K68060" s="3"/>
      <c r="L68060" s="2"/>
      <c r="M68060">
        <v>1008</v>
      </c>
      <c r="N68060" t="s">
        <v>1604</v>
      </c>
    </row>
    <row r="68061" spans="1:14" x14ac:dyDescent="0.3">
      <c r="A68061" t="s">
        <v>87999</v>
      </c>
      <c r="B68061" t="s">
        <v>88000</v>
      </c>
      <c r="F68061" s="2" t="s">
        <v>158706</v>
      </c>
      <c r="G68061" s="2" t="s">
        <v>157373</v>
      </c>
      <c r="H68061" s="2"/>
      <c r="I68061" s="2"/>
      <c r="J68061" s="1">
        <v>0.4236111111111111</v>
      </c>
      <c r="K68061" s="3"/>
      <c r="L68061" s="2"/>
      <c r="M68061">
        <v>755</v>
      </c>
      <c r="N68061" t="s">
        <v>88001</v>
      </c>
    </row>
    <row r="68062" spans="1:14" x14ac:dyDescent="0.3">
      <c r="A68062" t="s">
        <v>88004</v>
      </c>
      <c r="B68062" t="s">
        <v>88005</v>
      </c>
      <c r="F68062" s="2" t="s">
        <v>157373</v>
      </c>
      <c r="G68062" s="2" t="s">
        <v>156925</v>
      </c>
      <c r="H68062" s="2"/>
      <c r="I68062" s="2"/>
      <c r="J68062" s="1">
        <v>0.3659722222222222</v>
      </c>
      <c r="K68062" s="3"/>
      <c r="L68062" s="2"/>
      <c r="M68062">
        <v>755</v>
      </c>
      <c r="N68062" t="s">
        <v>88001</v>
      </c>
    </row>
    <row r="68063" spans="1:14" x14ac:dyDescent="0.3">
      <c r="A68063" t="s">
        <v>69984</v>
      </c>
      <c r="B68063" t="s">
        <v>69985</v>
      </c>
      <c r="F68063" s="2" t="s">
        <v>151530</v>
      </c>
      <c r="G68063" s="2" t="s">
        <v>161620</v>
      </c>
      <c r="H68063" s="2"/>
      <c r="I68063" s="2"/>
      <c r="J68063" s="1">
        <v>0.47638888888888886</v>
      </c>
      <c r="K68063" s="3"/>
      <c r="L68063" s="2"/>
      <c r="M68063">
        <v>602</v>
      </c>
      <c r="N68063" t="s">
        <v>66155</v>
      </c>
    </row>
    <row r="68064" spans="1:14" x14ac:dyDescent="0.3">
      <c r="A68064" t="s">
        <v>88008</v>
      </c>
      <c r="B68064" t="s">
        <v>36985</v>
      </c>
      <c r="F68064" s="2" t="s">
        <v>156922</v>
      </c>
      <c r="G68064" s="2" t="s">
        <v>157832</v>
      </c>
      <c r="H68064" s="2"/>
      <c r="I68064" s="2"/>
      <c r="J68064" s="1">
        <v>0.43402777777777779</v>
      </c>
      <c r="K68064" s="3"/>
      <c r="L68064" s="2"/>
      <c r="M68064">
        <v>755</v>
      </c>
      <c r="N68064" t="s">
        <v>88009</v>
      </c>
    </row>
    <row r="68065" spans="1:14" x14ac:dyDescent="0.3">
      <c r="A68065" t="s">
        <v>88010</v>
      </c>
      <c r="B68065" t="s">
        <v>88005</v>
      </c>
      <c r="F68065" s="2" t="s">
        <v>156954</v>
      </c>
      <c r="G68065" s="2" t="s">
        <v>158694</v>
      </c>
      <c r="H68065" s="2"/>
      <c r="I68065" s="2"/>
      <c r="J68065" s="1">
        <v>0.40833333333333333</v>
      </c>
      <c r="K68065" s="3"/>
      <c r="L68065" s="2"/>
      <c r="M68065">
        <v>755</v>
      </c>
      <c r="N68065" t="s">
        <v>87941</v>
      </c>
    </row>
    <row r="68066" spans="1:14" x14ac:dyDescent="0.3">
      <c r="A68066" t="s">
        <v>46421</v>
      </c>
      <c r="B68066" t="s">
        <v>45120</v>
      </c>
      <c r="F68066" s="2" t="s">
        <v>148032</v>
      </c>
      <c r="G68066" s="2" t="s">
        <v>147878</v>
      </c>
      <c r="H68066" s="2"/>
      <c r="I68066" s="2"/>
      <c r="J68066" s="1">
        <v>0.38472222222222224</v>
      </c>
      <c r="K68066" s="3"/>
      <c r="L68066" s="2"/>
      <c r="M68066">
        <v>844</v>
      </c>
      <c r="N68066" t="s">
        <v>237</v>
      </c>
    </row>
    <row r="68067" spans="1:14" x14ac:dyDescent="0.3">
      <c r="A68067" t="s">
        <v>61926</v>
      </c>
      <c r="B68067" t="s">
        <v>10194</v>
      </c>
      <c r="F68067" s="2" t="s">
        <v>148392</v>
      </c>
      <c r="G68067" s="2" t="s">
        <v>148426</v>
      </c>
      <c r="H68067" s="2"/>
      <c r="I68067" s="2"/>
      <c r="J68067" s="1">
        <v>0.58819444444444446</v>
      </c>
      <c r="K68067" s="3"/>
      <c r="L68067" s="2"/>
      <c r="M68067">
        <v>1171</v>
      </c>
      <c r="N68067" t="s">
        <v>1486</v>
      </c>
    </row>
    <row r="68068" spans="1:14" x14ac:dyDescent="0.3">
      <c r="A68068" t="s">
        <v>88017</v>
      </c>
      <c r="B68068" t="s">
        <v>88005</v>
      </c>
      <c r="F68068" s="2" t="s">
        <v>157394</v>
      </c>
      <c r="G68068" s="2" t="s">
        <v>161621</v>
      </c>
      <c r="H68068" s="2"/>
      <c r="I68068" s="2"/>
      <c r="J68068" s="1">
        <v>0.37986111111111109</v>
      </c>
      <c r="K68068" s="3"/>
      <c r="L68068" s="2"/>
      <c r="M68068">
        <v>755</v>
      </c>
      <c r="N68068" t="s">
        <v>88018</v>
      </c>
    </row>
    <row r="68069" spans="1:14" x14ac:dyDescent="0.3">
      <c r="A68069" t="s">
        <v>89108</v>
      </c>
      <c r="B68069" t="s">
        <v>88508</v>
      </c>
      <c r="F68069" s="2" t="s">
        <v>156922</v>
      </c>
      <c r="G68069" s="2" t="s">
        <v>161622</v>
      </c>
      <c r="H68069" s="2"/>
      <c r="I68069" s="2"/>
      <c r="J68069" s="1">
        <v>0.30902777777777779</v>
      </c>
      <c r="K68069" s="3"/>
      <c r="L68069" s="2"/>
      <c r="M68069">
        <v>490</v>
      </c>
      <c r="N68069" t="s">
        <v>88413</v>
      </c>
    </row>
    <row r="68070" spans="1:14" x14ac:dyDescent="0.3">
      <c r="A68070" t="s">
        <v>66755</v>
      </c>
      <c r="B68070" t="s">
        <v>66756</v>
      </c>
      <c r="F68070" s="2" t="s">
        <v>151189</v>
      </c>
      <c r="G68070" s="2" t="s">
        <v>149530</v>
      </c>
      <c r="H68070" s="2"/>
      <c r="I68070" s="2"/>
      <c r="J68070" s="1">
        <v>0.5395833333333333</v>
      </c>
      <c r="K68070" s="3"/>
      <c r="L68070" s="2"/>
      <c r="M68070">
        <v>803</v>
      </c>
      <c r="N68070" t="s">
        <v>66757</v>
      </c>
    </row>
    <row r="68071" spans="1:14" x14ac:dyDescent="0.3">
      <c r="A68071" t="s">
        <v>88022</v>
      </c>
      <c r="B68071" t="s">
        <v>88005</v>
      </c>
      <c r="F68071" s="2" t="s">
        <v>161623</v>
      </c>
      <c r="G68071" s="2" t="s">
        <v>161624</v>
      </c>
      <c r="H68071" s="2"/>
      <c r="I68071" s="2"/>
      <c r="J68071" s="1">
        <v>0.4</v>
      </c>
      <c r="K68071" s="3"/>
      <c r="L68071" s="2"/>
      <c r="M68071">
        <v>755</v>
      </c>
      <c r="N68071" t="s">
        <v>87985</v>
      </c>
    </row>
    <row r="68072" spans="1:14" x14ac:dyDescent="0.3">
      <c r="A68072" t="s">
        <v>66765</v>
      </c>
      <c r="B68072" t="s">
        <v>66766</v>
      </c>
      <c r="F68072" s="2" t="s">
        <v>151971</v>
      </c>
      <c r="G68072" s="2" t="s">
        <v>149614</v>
      </c>
      <c r="H68072" s="2"/>
      <c r="I68072" s="2"/>
      <c r="J68072" s="1">
        <v>0.53055555555555556</v>
      </c>
      <c r="K68072" s="3"/>
      <c r="L68072" s="2"/>
      <c r="M68072">
        <v>736</v>
      </c>
      <c r="N68072" t="s">
        <v>66767</v>
      </c>
    </row>
    <row r="68073" spans="1:14" x14ac:dyDescent="0.3">
      <c r="A68073" t="s">
        <v>45161</v>
      </c>
      <c r="B68073" t="s">
        <v>45162</v>
      </c>
      <c r="F68073" s="2" t="s">
        <v>161625</v>
      </c>
      <c r="G68073" s="2" t="s">
        <v>161626</v>
      </c>
      <c r="H68073" s="2"/>
      <c r="I68073" s="2"/>
      <c r="J68073" s="1">
        <v>0.4597222222222222</v>
      </c>
      <c r="K68073" s="3"/>
      <c r="L68073" s="2"/>
      <c r="M68073">
        <v>1008</v>
      </c>
      <c r="N68073" t="s">
        <v>2332</v>
      </c>
    </row>
    <row r="68074" spans="1:14" x14ac:dyDescent="0.3">
      <c r="A68074" t="s">
        <v>46427</v>
      </c>
      <c r="B68074" t="s">
        <v>46428</v>
      </c>
      <c r="F68074" s="2" t="s">
        <v>152170</v>
      </c>
      <c r="G68074" s="2" t="s">
        <v>147836</v>
      </c>
      <c r="H68074" s="2"/>
      <c r="I68074" s="2"/>
      <c r="J68074" s="1">
        <v>0.36944444444444446</v>
      </c>
      <c r="K68074" s="3"/>
      <c r="L68074" s="2"/>
      <c r="M68074">
        <v>844</v>
      </c>
      <c r="N68074" t="s">
        <v>52</v>
      </c>
    </row>
    <row r="68075" spans="1:14" x14ac:dyDescent="0.3">
      <c r="A68075" t="s">
        <v>36785</v>
      </c>
      <c r="B68075" t="s">
        <v>9652</v>
      </c>
      <c r="F68075" s="2" t="s">
        <v>160265</v>
      </c>
      <c r="G68075" s="2" t="s">
        <v>155737</v>
      </c>
      <c r="H68075" s="2"/>
      <c r="I68075" s="2"/>
      <c r="J68075" s="1">
        <v>0.30972222222222223</v>
      </c>
      <c r="K68075" s="3"/>
      <c r="L68075" s="2"/>
      <c r="M68075">
        <v>888</v>
      </c>
      <c r="N68075" t="s">
        <v>34085</v>
      </c>
    </row>
    <row r="68076" spans="1:14" x14ac:dyDescent="0.3">
      <c r="A68076" t="s">
        <v>53239</v>
      </c>
      <c r="B68076" t="s">
        <v>53240</v>
      </c>
      <c r="F68076" s="2" t="s">
        <v>161627</v>
      </c>
      <c r="G68076" s="2" t="s">
        <v>53240</v>
      </c>
      <c r="H68076" s="2"/>
      <c r="I68076" s="2"/>
      <c r="J68076" s="1">
        <v>0.2638888888888889</v>
      </c>
      <c r="K68076" s="3"/>
      <c r="L68076" s="2"/>
      <c r="M68076">
        <v>835</v>
      </c>
      <c r="N68076" t="s">
        <v>55</v>
      </c>
    </row>
    <row r="68077" spans="1:14" x14ac:dyDescent="0.3">
      <c r="A68077" t="s">
        <v>46430</v>
      </c>
      <c r="B68077" t="s">
        <v>46431</v>
      </c>
      <c r="F68077" s="2" t="s">
        <v>148221</v>
      </c>
      <c r="G68077" s="2" t="s">
        <v>148406</v>
      </c>
      <c r="H68077" s="2"/>
      <c r="I68077" s="2"/>
      <c r="J68077" s="1">
        <v>0.36805555555555558</v>
      </c>
      <c r="K68077" s="3"/>
      <c r="L68077" s="2"/>
      <c r="M68077">
        <v>844</v>
      </c>
      <c r="N68077" t="s">
        <v>1061</v>
      </c>
    </row>
    <row r="68078" spans="1:14" x14ac:dyDescent="0.3">
      <c r="A68078" t="s">
        <v>74888</v>
      </c>
      <c r="B68078" t="s">
        <v>74886</v>
      </c>
      <c r="F68078" s="2" t="s">
        <v>149499</v>
      </c>
      <c r="G68078" s="2" t="s">
        <v>149632</v>
      </c>
      <c r="H68078" s="2"/>
      <c r="I68078" s="2"/>
      <c r="J68078" s="1">
        <v>0.30694444444444446</v>
      </c>
      <c r="K68078" s="3"/>
      <c r="L68078" s="2"/>
      <c r="M68078">
        <v>267</v>
      </c>
      <c r="N68078" t="s">
        <v>66242</v>
      </c>
    </row>
    <row r="68079" spans="1:14" x14ac:dyDescent="0.3">
      <c r="A68079" t="s">
        <v>54244</v>
      </c>
      <c r="B68079" t="s">
        <v>3666</v>
      </c>
      <c r="F68079" s="2" t="s">
        <v>147880</v>
      </c>
      <c r="G68079" s="2" t="s">
        <v>148433</v>
      </c>
      <c r="H68079" s="2"/>
      <c r="I68079" s="2"/>
      <c r="J68079" s="1">
        <v>0.38333333333333336</v>
      </c>
      <c r="K68079" s="3"/>
      <c r="L68079" s="2"/>
      <c r="M68079">
        <v>837</v>
      </c>
      <c r="N68079" t="s">
        <v>132</v>
      </c>
    </row>
    <row r="68080" spans="1:14" x14ac:dyDescent="0.3">
      <c r="A68080" t="s">
        <v>45497</v>
      </c>
      <c r="B68080" t="s">
        <v>45498</v>
      </c>
      <c r="F68080" s="2" t="s">
        <v>153461</v>
      </c>
      <c r="G68080" s="2" t="s">
        <v>149073</v>
      </c>
      <c r="H68080" s="2"/>
      <c r="I68080" s="2"/>
      <c r="J68080" s="1">
        <v>0.43263888888888891</v>
      </c>
      <c r="K68080" s="3"/>
      <c r="L68080" s="2"/>
      <c r="M68080">
        <v>759</v>
      </c>
      <c r="N68080" t="s">
        <v>2384</v>
      </c>
    </row>
    <row r="68081" spans="1:14" x14ac:dyDescent="0.3">
      <c r="A68081" t="s">
        <v>98609</v>
      </c>
      <c r="B68081" t="s">
        <v>42925</v>
      </c>
      <c r="F68081" s="2" t="s">
        <v>155140</v>
      </c>
      <c r="G68081" s="2" t="s">
        <v>155156</v>
      </c>
      <c r="H68081" s="2"/>
      <c r="I68081" s="2"/>
      <c r="J68081" s="1">
        <v>0.68125000000000002</v>
      </c>
      <c r="K68081" s="3"/>
      <c r="L68081" s="2"/>
      <c r="M68081">
        <v>187</v>
      </c>
      <c r="N68081" t="s">
        <v>98514</v>
      </c>
    </row>
    <row r="68082" spans="1:14" x14ac:dyDescent="0.3">
      <c r="A68082" t="s">
        <v>66699</v>
      </c>
      <c r="B68082" t="s">
        <v>66700</v>
      </c>
      <c r="F68082" s="2" t="s">
        <v>152951</v>
      </c>
      <c r="G68082" s="2" t="s">
        <v>151128</v>
      </c>
      <c r="H68082" s="2"/>
      <c r="I68082" s="2"/>
      <c r="J68082" s="1">
        <v>0.4597222222222222</v>
      </c>
      <c r="K68082" s="3"/>
      <c r="L68082" s="2"/>
      <c r="M68082">
        <v>434</v>
      </c>
      <c r="N68082" t="s">
        <v>66526</v>
      </c>
    </row>
    <row r="68083" spans="1:14" x14ac:dyDescent="0.3">
      <c r="A68083" t="s">
        <v>66783</v>
      </c>
      <c r="B68083" t="s">
        <v>66784</v>
      </c>
      <c r="F68083" s="2" t="s">
        <v>149685</v>
      </c>
      <c r="G68083" s="2" t="s">
        <v>149640</v>
      </c>
      <c r="H68083" s="2"/>
      <c r="I68083" s="2"/>
      <c r="J68083" s="1">
        <v>0.44583333333333336</v>
      </c>
      <c r="K68083" s="3"/>
      <c r="L68083" s="2"/>
      <c r="M68083">
        <v>736</v>
      </c>
      <c r="N68083" t="s">
        <v>66526</v>
      </c>
    </row>
    <row r="68084" spans="1:14" x14ac:dyDescent="0.3">
      <c r="A68084" t="s">
        <v>83979</v>
      </c>
      <c r="B68084" t="s">
        <v>83980</v>
      </c>
      <c r="F68084" s="2" t="s">
        <v>161628</v>
      </c>
      <c r="G68084" s="2" t="s">
        <v>161629</v>
      </c>
      <c r="H68084" s="2"/>
      <c r="I68084" s="2"/>
      <c r="J68084" s="1">
        <v>0.17847222222222223</v>
      </c>
      <c r="K68084" s="3"/>
      <c r="L68084" s="2"/>
      <c r="M68084">
        <v>459</v>
      </c>
      <c r="N68084" t="s">
        <v>83981</v>
      </c>
    </row>
    <row r="68085" spans="1:14" x14ac:dyDescent="0.3">
      <c r="A68085" t="s">
        <v>76390</v>
      </c>
      <c r="B68085" t="s">
        <v>74923</v>
      </c>
      <c r="F68085" s="2" t="s">
        <v>153001</v>
      </c>
      <c r="G68085" s="2" t="s">
        <v>161630</v>
      </c>
      <c r="H68085" s="2"/>
      <c r="I68085" s="2"/>
      <c r="J68085" s="1">
        <v>0.30763888888888891</v>
      </c>
      <c r="K68085" s="3"/>
      <c r="L68085" s="2"/>
      <c r="M68085">
        <v>334</v>
      </c>
      <c r="N68085" t="s">
        <v>74679</v>
      </c>
    </row>
    <row r="68086" spans="1:14" x14ac:dyDescent="0.3">
      <c r="A68086" t="s">
        <v>76391</v>
      </c>
      <c r="B68086" t="s">
        <v>3787</v>
      </c>
      <c r="F68086" s="2" t="s">
        <v>161631</v>
      </c>
      <c r="G68086" s="2" t="s">
        <v>152073</v>
      </c>
      <c r="H68086" s="2"/>
      <c r="I68086" s="2"/>
      <c r="J68086" s="1">
        <v>0.29791666666666666</v>
      </c>
      <c r="K68086" s="3"/>
      <c r="L68086" s="2"/>
      <c r="M68086">
        <v>334</v>
      </c>
      <c r="N68086" t="s">
        <v>66608</v>
      </c>
    </row>
    <row r="68087" spans="1:14" x14ac:dyDescent="0.3">
      <c r="A68087" t="s">
        <v>46433</v>
      </c>
      <c r="B68087" t="s">
        <v>46428</v>
      </c>
      <c r="F68087" s="2" t="s">
        <v>148465</v>
      </c>
      <c r="G68087" s="2" t="s">
        <v>151095</v>
      </c>
      <c r="H68087" s="2"/>
      <c r="I68087" s="2"/>
      <c r="J68087" s="1">
        <v>0.32708333333333334</v>
      </c>
      <c r="K68087" s="3"/>
      <c r="L68087" s="2"/>
      <c r="M68087">
        <v>844</v>
      </c>
      <c r="N68087" t="s">
        <v>231</v>
      </c>
    </row>
    <row r="68088" spans="1:14" x14ac:dyDescent="0.3">
      <c r="A68088" t="s">
        <v>45182</v>
      </c>
      <c r="B68088" t="s">
        <v>45183</v>
      </c>
      <c r="F68088" s="2" t="s">
        <v>148193</v>
      </c>
      <c r="G68088" s="2" t="s">
        <v>161632</v>
      </c>
      <c r="H68088" s="2"/>
      <c r="I68088" s="2"/>
      <c r="J68088" s="1">
        <v>0.40833333333333333</v>
      </c>
      <c r="K68088" s="3"/>
      <c r="L68088" s="2"/>
      <c r="M68088">
        <v>1008</v>
      </c>
      <c r="N68088" t="s">
        <v>517</v>
      </c>
    </row>
    <row r="68089" spans="1:14" x14ac:dyDescent="0.3">
      <c r="A68089" t="s">
        <v>61967</v>
      </c>
      <c r="B68089" t="s">
        <v>35006</v>
      </c>
      <c r="F68089" s="2" t="s">
        <v>153575</v>
      </c>
      <c r="G68089" s="2" t="s">
        <v>156357</v>
      </c>
      <c r="H68089" s="2"/>
      <c r="I68089" s="2"/>
      <c r="J68089" s="1">
        <v>0.3923611111111111</v>
      </c>
      <c r="K68089" s="3"/>
      <c r="L68089" s="2"/>
      <c r="M68089">
        <v>493</v>
      </c>
      <c r="N68089" t="s">
        <v>5010</v>
      </c>
    </row>
    <row r="68090" spans="1:14" x14ac:dyDescent="0.3">
      <c r="A68090" t="s">
        <v>42865</v>
      </c>
      <c r="B68090" t="s">
        <v>42866</v>
      </c>
      <c r="F68090" s="2" t="s">
        <v>159875</v>
      </c>
      <c r="G68090" s="2" t="s">
        <v>152096</v>
      </c>
      <c r="H68090" s="2"/>
      <c r="I68090" s="2"/>
      <c r="J68090" s="1">
        <v>0.46319444444444446</v>
      </c>
      <c r="K68090" s="3"/>
      <c r="L68090" s="2"/>
      <c r="M68090">
        <v>323</v>
      </c>
      <c r="N68090" t="s">
        <v>31659</v>
      </c>
    </row>
    <row r="68091" spans="1:14" x14ac:dyDescent="0.3">
      <c r="A68091" t="s">
        <v>61969</v>
      </c>
      <c r="B68091" t="s">
        <v>10215</v>
      </c>
      <c r="F68091" s="2" t="s">
        <v>149161</v>
      </c>
      <c r="G68091" s="2" t="s">
        <v>152179</v>
      </c>
      <c r="H68091" s="2"/>
      <c r="I68091" s="2"/>
      <c r="J68091" s="1">
        <v>0.31527777777777777</v>
      </c>
      <c r="K68091" s="3"/>
      <c r="L68091" s="2"/>
      <c r="M68091">
        <v>1181</v>
      </c>
      <c r="N68091" t="s">
        <v>9314</v>
      </c>
    </row>
    <row r="68092" spans="1:14" x14ac:dyDescent="0.3">
      <c r="A68092" t="s">
        <v>61975</v>
      </c>
      <c r="B68092" t="s">
        <v>31446</v>
      </c>
      <c r="F68092" s="2" t="s">
        <v>156138</v>
      </c>
      <c r="G68092" s="2" t="s">
        <v>161633</v>
      </c>
      <c r="H68092" s="2"/>
      <c r="I68092" s="2"/>
      <c r="J68092" s="1">
        <v>0.56388888888888888</v>
      </c>
      <c r="K68092" s="3"/>
      <c r="L68092" s="2"/>
      <c r="M68092">
        <v>1138</v>
      </c>
      <c r="N68092" t="s">
        <v>1310</v>
      </c>
    </row>
    <row r="68093" spans="1:14" x14ac:dyDescent="0.3">
      <c r="A68093" t="s">
        <v>31991</v>
      </c>
      <c r="B68093" t="s">
        <v>31992</v>
      </c>
      <c r="F68093" s="2" t="s">
        <v>161634</v>
      </c>
      <c r="G68093" s="2" t="s">
        <v>161635</v>
      </c>
      <c r="H68093" s="2"/>
      <c r="I68093" s="2"/>
      <c r="J68093" s="1">
        <v>0.12361111111111112</v>
      </c>
      <c r="K68093" s="3"/>
      <c r="L68093" s="2"/>
      <c r="M68093">
        <v>569</v>
      </c>
      <c r="N68093" t="s">
        <v>10578</v>
      </c>
    </row>
    <row r="68094" spans="1:14" x14ac:dyDescent="0.3">
      <c r="A68094" t="s">
        <v>98031</v>
      </c>
      <c r="B68094" t="s">
        <v>98032</v>
      </c>
      <c r="F68094" s="2" t="s">
        <v>161636</v>
      </c>
      <c r="G68094" s="2" t="s">
        <v>161637</v>
      </c>
      <c r="H68094" s="2"/>
      <c r="I68094" s="2"/>
      <c r="J68094" s="1">
        <v>0.37083333333333335</v>
      </c>
      <c r="K68094" s="3"/>
      <c r="L68094" s="2"/>
      <c r="M68094">
        <v>300</v>
      </c>
      <c r="N68094" t="s">
        <v>97512</v>
      </c>
    </row>
    <row r="68095" spans="1:14" x14ac:dyDescent="0.3">
      <c r="A68095" t="s">
        <v>86283</v>
      </c>
      <c r="B68095" t="s">
        <v>84737</v>
      </c>
      <c r="F68095" s="2" t="s">
        <v>84737</v>
      </c>
      <c r="G68095" s="2" t="s">
        <v>156075</v>
      </c>
      <c r="H68095" s="2"/>
      <c r="I68095" s="2"/>
      <c r="J68095" s="1">
        <v>0.33750000000000002</v>
      </c>
      <c r="K68095" s="3"/>
      <c r="L68095" s="2"/>
      <c r="M68095">
        <v>382</v>
      </c>
      <c r="N68095" t="s">
        <v>83879</v>
      </c>
    </row>
    <row r="68096" spans="1:14" x14ac:dyDescent="0.3">
      <c r="A68096" t="s">
        <v>34920</v>
      </c>
      <c r="B68096" t="s">
        <v>34921</v>
      </c>
      <c r="F68096" s="2" t="s">
        <v>155931</v>
      </c>
      <c r="G68096" s="2" t="s">
        <v>148493</v>
      </c>
      <c r="H68096" s="2"/>
      <c r="I68096" s="2"/>
      <c r="J68096" s="1">
        <v>0.31319444444444444</v>
      </c>
      <c r="K68096" s="3"/>
      <c r="L68096" s="2"/>
      <c r="M68096">
        <v>645</v>
      </c>
      <c r="N68096" t="s">
        <v>24909</v>
      </c>
    </row>
    <row r="68097" spans="1:14" x14ac:dyDescent="0.3">
      <c r="A68097" t="s">
        <v>89114</v>
      </c>
      <c r="B68097" t="s">
        <v>41937</v>
      </c>
      <c r="F68097" s="2" t="s">
        <v>150258</v>
      </c>
      <c r="G68097" s="2" t="s">
        <v>155115</v>
      </c>
      <c r="H68097" s="2"/>
      <c r="I68097" s="2"/>
      <c r="J68097" s="1">
        <v>0.59305555555555556</v>
      </c>
      <c r="K68097" s="3"/>
      <c r="L68097" s="2"/>
      <c r="M68097">
        <v>490</v>
      </c>
      <c r="N68097" t="s">
        <v>88108</v>
      </c>
    </row>
    <row r="68098" spans="1:14" x14ac:dyDescent="0.3">
      <c r="A68098" t="s">
        <v>42867</v>
      </c>
      <c r="B68098" t="s">
        <v>42868</v>
      </c>
      <c r="F68098" s="2" t="s">
        <v>161638</v>
      </c>
      <c r="G68098" s="2" t="s">
        <v>157421</v>
      </c>
      <c r="H68098" s="2"/>
      <c r="I68098" s="2"/>
      <c r="J68098" s="1">
        <v>0.6479166666666667</v>
      </c>
      <c r="K68098" s="3"/>
      <c r="L68098" s="2"/>
      <c r="M68098">
        <v>323</v>
      </c>
      <c r="N68098" t="s">
        <v>11479</v>
      </c>
    </row>
    <row r="68099" spans="1:14" x14ac:dyDescent="0.3">
      <c r="A68099" t="s">
        <v>44623</v>
      </c>
      <c r="B68099" t="s">
        <v>11621</v>
      </c>
      <c r="F68099" s="2" t="s">
        <v>149359</v>
      </c>
      <c r="G68099" s="2" t="s">
        <v>149238</v>
      </c>
      <c r="H68099" s="2"/>
      <c r="I68099" s="2"/>
      <c r="J68099" s="1">
        <v>0.48402777777777778</v>
      </c>
      <c r="K68099" s="3"/>
      <c r="L68099" s="2"/>
      <c r="M68099">
        <v>181</v>
      </c>
      <c r="N68099" t="s">
        <v>58</v>
      </c>
    </row>
    <row r="68100" spans="1:14" x14ac:dyDescent="0.3">
      <c r="A68100" t="s">
        <v>34054</v>
      </c>
      <c r="B68100" t="s">
        <v>34055</v>
      </c>
      <c r="F68100" s="2" t="s">
        <v>161639</v>
      </c>
      <c r="G68100" s="2" t="s">
        <v>152640</v>
      </c>
      <c r="H68100" s="2"/>
      <c r="I68100" s="2"/>
      <c r="J68100" s="1">
        <v>0.94374999999999998</v>
      </c>
      <c r="K68100" s="3"/>
      <c r="L68100" s="2"/>
      <c r="M68100">
        <v>1003</v>
      </c>
      <c r="N68100" t="s">
        <v>129</v>
      </c>
    </row>
    <row r="68101" spans="1:14" x14ac:dyDescent="0.3">
      <c r="A68101" t="s">
        <v>62007</v>
      </c>
      <c r="B68101" t="s">
        <v>62008</v>
      </c>
      <c r="F68101" s="2" t="s">
        <v>149413</v>
      </c>
      <c r="G68101" s="2" t="s">
        <v>147769</v>
      </c>
      <c r="H68101" s="2"/>
      <c r="I68101" s="2"/>
      <c r="J68101" s="1">
        <v>0.46041666666666664</v>
      </c>
      <c r="K68101" s="3"/>
      <c r="L68101" s="2"/>
      <c r="M68101">
        <v>1406</v>
      </c>
      <c r="N68101" t="s">
        <v>24272</v>
      </c>
    </row>
    <row r="68102" spans="1:14" x14ac:dyDescent="0.3">
      <c r="A68102" t="s">
        <v>72777</v>
      </c>
      <c r="B68102" t="s">
        <v>39212</v>
      </c>
      <c r="F68102" s="2" t="s">
        <v>149588</v>
      </c>
      <c r="G68102" s="2" t="s">
        <v>149637</v>
      </c>
      <c r="H68102" s="2"/>
      <c r="I68102" s="2"/>
      <c r="J68102" s="1">
        <v>5.347222222222222E-2</v>
      </c>
      <c r="K68102" s="3"/>
      <c r="L68102" s="2"/>
      <c r="M68102">
        <v>367</v>
      </c>
      <c r="N68102" t="s">
        <v>70710</v>
      </c>
    </row>
    <row r="68103" spans="1:14" x14ac:dyDescent="0.3">
      <c r="A68103" t="s">
        <v>46679</v>
      </c>
      <c r="B68103" t="s">
        <v>45155</v>
      </c>
      <c r="F68103" s="2" t="s">
        <v>156332</v>
      </c>
      <c r="G68103" s="2" t="s">
        <v>149147</v>
      </c>
      <c r="H68103" s="2"/>
      <c r="I68103" s="2"/>
      <c r="J68103" s="1">
        <v>0.14583333333333334</v>
      </c>
      <c r="K68103" s="3"/>
      <c r="L68103" s="2"/>
      <c r="M68103">
        <v>670</v>
      </c>
      <c r="N68103" t="s">
        <v>2041</v>
      </c>
    </row>
    <row r="68104" spans="1:14" x14ac:dyDescent="0.3">
      <c r="A68104" t="s">
        <v>94556</v>
      </c>
      <c r="B68104" t="s">
        <v>92342</v>
      </c>
      <c r="F68104" s="2" t="s">
        <v>161640</v>
      </c>
      <c r="G68104" s="2" t="s">
        <v>161641</v>
      </c>
      <c r="H68104" s="2"/>
      <c r="I68104" s="2"/>
      <c r="J68104" s="1">
        <v>1.5277777777777777E-2</v>
      </c>
      <c r="K68104" s="3"/>
      <c r="L68104" s="2"/>
      <c r="M68104">
        <v>139</v>
      </c>
      <c r="N68104" t="s">
        <v>92241</v>
      </c>
    </row>
    <row r="68105" spans="1:14" x14ac:dyDescent="0.3">
      <c r="A68105" t="s">
        <v>89115</v>
      </c>
      <c r="B68105" t="s">
        <v>89116</v>
      </c>
      <c r="F68105" s="2" t="s">
        <v>157242</v>
      </c>
      <c r="G68105" s="2" t="s">
        <v>161642</v>
      </c>
      <c r="H68105" s="2"/>
      <c r="I68105" s="2"/>
      <c r="J68105" s="1">
        <v>1.05</v>
      </c>
      <c r="K68105" s="3"/>
      <c r="L68105" s="2"/>
      <c r="M68105">
        <v>490</v>
      </c>
      <c r="N68105" t="s">
        <v>89117</v>
      </c>
    </row>
    <row r="68106" spans="1:14" x14ac:dyDescent="0.3">
      <c r="A68106" t="s">
        <v>34060</v>
      </c>
      <c r="B68106" t="s">
        <v>34061</v>
      </c>
      <c r="F68106" s="2" t="s">
        <v>148292</v>
      </c>
      <c r="G68106" s="2" t="s">
        <v>161643</v>
      </c>
      <c r="H68106" s="2"/>
      <c r="I68106" s="2"/>
      <c r="J68106" s="1">
        <v>1.0777777777777777</v>
      </c>
      <c r="K68106" s="3"/>
      <c r="L68106" s="2"/>
      <c r="M68106">
        <v>1003</v>
      </c>
      <c r="N68106" t="s">
        <v>4094</v>
      </c>
    </row>
    <row r="68107" spans="1:14" x14ac:dyDescent="0.3">
      <c r="A68107" t="s">
        <v>52907</v>
      </c>
      <c r="B68107" t="s">
        <v>23448</v>
      </c>
      <c r="F68107" s="2" t="s">
        <v>148240</v>
      </c>
      <c r="G68107" s="2" t="s">
        <v>148104</v>
      </c>
      <c r="H68107" s="2"/>
      <c r="I68107" s="2"/>
      <c r="J68107" s="1">
        <v>0.36319444444444443</v>
      </c>
      <c r="K68107" s="3"/>
      <c r="L68107" s="2"/>
      <c r="M68107">
        <v>1407</v>
      </c>
      <c r="N68107" t="s">
        <v>264</v>
      </c>
    </row>
    <row r="68108" spans="1:14" x14ac:dyDescent="0.3">
      <c r="A68108" t="s">
        <v>37632</v>
      </c>
      <c r="B68108" t="s">
        <v>20970</v>
      </c>
      <c r="F68108" s="2" t="s">
        <v>148411</v>
      </c>
      <c r="G68108" s="2" t="s">
        <v>152232</v>
      </c>
      <c r="H68108" s="2"/>
      <c r="I68108" s="2"/>
      <c r="J68108" s="1">
        <v>0.25208333333333333</v>
      </c>
      <c r="K68108" s="3"/>
      <c r="L68108" s="2"/>
      <c r="M68108">
        <v>702</v>
      </c>
      <c r="N68108" t="s">
        <v>911</v>
      </c>
    </row>
    <row r="68109" spans="1:14" x14ac:dyDescent="0.3">
      <c r="A68109" t="s">
        <v>94854</v>
      </c>
      <c r="B68109" t="s">
        <v>94855</v>
      </c>
      <c r="F68109" s="2" t="s">
        <v>152724</v>
      </c>
      <c r="G68109" s="2" t="s">
        <v>152733</v>
      </c>
      <c r="H68109" s="2"/>
      <c r="I68109" s="2"/>
      <c r="J68109" s="1">
        <v>0.45277777777777778</v>
      </c>
      <c r="K68109" s="3"/>
      <c r="L68109" s="2"/>
      <c r="M68109">
        <v>234</v>
      </c>
      <c r="N68109" t="s">
        <v>94678</v>
      </c>
    </row>
    <row r="68110" spans="1:14" x14ac:dyDescent="0.3">
      <c r="A68110" t="s">
        <v>43505</v>
      </c>
      <c r="B68110" t="s">
        <v>10215</v>
      </c>
      <c r="F68110" s="2" t="s">
        <v>148210</v>
      </c>
      <c r="G68110" s="2" t="s">
        <v>160881</v>
      </c>
      <c r="H68110" s="2"/>
      <c r="I68110" s="2"/>
      <c r="J68110" s="1">
        <v>0.11388888888888889</v>
      </c>
      <c r="K68110" s="3"/>
      <c r="L68110" s="2"/>
      <c r="M68110">
        <v>352</v>
      </c>
      <c r="N68110" t="s">
        <v>281</v>
      </c>
    </row>
    <row r="68111" spans="1:14" x14ac:dyDescent="0.3">
      <c r="A68111" t="s">
        <v>94863</v>
      </c>
      <c r="B68111" t="s">
        <v>94855</v>
      </c>
      <c r="F68111" s="2" t="s">
        <v>152724</v>
      </c>
      <c r="G68111" s="2" t="s">
        <v>152733</v>
      </c>
      <c r="H68111" s="2"/>
      <c r="I68111" s="2"/>
      <c r="J68111" s="1">
        <v>0.45902777777777776</v>
      </c>
      <c r="K68111" s="3"/>
      <c r="L68111" s="2"/>
      <c r="M68111">
        <v>234</v>
      </c>
      <c r="N68111" t="s">
        <v>94826</v>
      </c>
    </row>
    <row r="68112" spans="1:14" x14ac:dyDescent="0.3">
      <c r="A68112" t="s">
        <v>52074</v>
      </c>
      <c r="B68112" t="s">
        <v>20808</v>
      </c>
      <c r="F68112" s="2" t="s">
        <v>161644</v>
      </c>
      <c r="G68112" s="2" t="s">
        <v>148228</v>
      </c>
      <c r="H68112" s="2"/>
      <c r="I68112" s="2"/>
      <c r="J68112" s="1">
        <v>0.3263888888888889</v>
      </c>
      <c r="K68112" s="3"/>
      <c r="L68112" s="2"/>
      <c r="M68112">
        <v>398</v>
      </c>
      <c r="N68112" t="s">
        <v>612</v>
      </c>
    </row>
    <row r="68113" spans="1:14" x14ac:dyDescent="0.3">
      <c r="A68113" t="s">
        <v>52075</v>
      </c>
      <c r="B68113" t="s">
        <v>20808</v>
      </c>
      <c r="F68113" s="2" t="s">
        <v>161644</v>
      </c>
      <c r="G68113" s="2" t="s">
        <v>161457</v>
      </c>
      <c r="H68113" s="2"/>
      <c r="I68113" s="2"/>
      <c r="J68113" s="1">
        <v>0.31111111111111112</v>
      </c>
      <c r="K68113" s="3"/>
      <c r="L68113" s="2"/>
      <c r="M68113">
        <v>398</v>
      </c>
      <c r="N68113" t="s">
        <v>612</v>
      </c>
    </row>
    <row r="68114" spans="1:14" x14ac:dyDescent="0.3">
      <c r="A68114" t="s">
        <v>88421</v>
      </c>
      <c r="B68114" t="s">
        <v>88047</v>
      </c>
      <c r="F68114" s="2" t="s">
        <v>161645</v>
      </c>
      <c r="G68114" s="2" t="s">
        <v>156947</v>
      </c>
      <c r="H68114" s="2"/>
      <c r="I68114" s="2"/>
      <c r="J68114" s="1">
        <v>0.33888888888888891</v>
      </c>
      <c r="K68114" s="3"/>
      <c r="L68114" s="2"/>
      <c r="M68114">
        <v>566</v>
      </c>
      <c r="N68114" t="s">
        <v>88422</v>
      </c>
    </row>
    <row r="68115" spans="1:14" x14ac:dyDescent="0.3">
      <c r="A68115" t="s">
        <v>35763</v>
      </c>
      <c r="B68115" t="s">
        <v>20970</v>
      </c>
      <c r="F68115" s="2" t="s">
        <v>153421</v>
      </c>
      <c r="G68115" s="2" t="s">
        <v>160788</v>
      </c>
      <c r="H68115" s="2"/>
      <c r="I68115" s="2"/>
      <c r="J68115" s="1">
        <v>0.21458333333333332</v>
      </c>
      <c r="K68115" s="3"/>
      <c r="L68115" s="2"/>
      <c r="M68115">
        <v>585</v>
      </c>
      <c r="N68115" t="s">
        <v>457</v>
      </c>
    </row>
    <row r="68116" spans="1:14" x14ac:dyDescent="0.3">
      <c r="A68116" t="s">
        <v>75547</v>
      </c>
      <c r="B68116" t="s">
        <v>75548</v>
      </c>
      <c r="F68116" s="2" t="s">
        <v>153007</v>
      </c>
      <c r="G68116" s="2" t="s">
        <v>153291</v>
      </c>
      <c r="H68116" s="2"/>
      <c r="I68116" s="2"/>
      <c r="J68116" s="1">
        <v>0.3611111111111111</v>
      </c>
      <c r="K68116" s="3"/>
      <c r="L68116" s="2"/>
      <c r="M68116">
        <v>434</v>
      </c>
      <c r="N68116" t="s">
        <v>75549</v>
      </c>
    </row>
    <row r="68117" spans="1:14" x14ac:dyDescent="0.3">
      <c r="A68117" t="s">
        <v>21184</v>
      </c>
      <c r="B68117" t="s">
        <v>11747</v>
      </c>
      <c r="F68117" s="2" t="s">
        <v>149239</v>
      </c>
      <c r="G68117" s="2" t="s">
        <v>63826</v>
      </c>
      <c r="H68117" s="2"/>
      <c r="I68117" s="2"/>
      <c r="J68117" s="1">
        <v>0.20694444444444443</v>
      </c>
      <c r="K68117" s="3"/>
      <c r="L68117" s="2"/>
      <c r="M68117">
        <v>702</v>
      </c>
      <c r="N68117" t="s">
        <v>37634</v>
      </c>
    </row>
    <row r="68118" spans="1:14" x14ac:dyDescent="0.3">
      <c r="A68118" t="s">
        <v>66798</v>
      </c>
      <c r="B68118" t="s">
        <v>11129</v>
      </c>
      <c r="F68118" s="2" t="s">
        <v>149449</v>
      </c>
      <c r="G68118" s="2" t="s">
        <v>152397</v>
      </c>
      <c r="H68118" s="2"/>
      <c r="I68118" s="2"/>
      <c r="J68118" s="1">
        <v>0.41875000000000001</v>
      </c>
      <c r="K68118" s="3"/>
      <c r="L68118" s="2"/>
      <c r="M68118">
        <v>736</v>
      </c>
      <c r="N68118" t="s">
        <v>66799</v>
      </c>
    </row>
    <row r="68119" spans="1:14" x14ac:dyDescent="0.3">
      <c r="A68119" t="s">
        <v>37635</v>
      </c>
      <c r="B68119" t="s">
        <v>20970</v>
      </c>
      <c r="F68119" s="2" t="s">
        <v>153421</v>
      </c>
      <c r="G68119" s="2" t="s">
        <v>160788</v>
      </c>
      <c r="H68119" s="2"/>
      <c r="I68119" s="2"/>
      <c r="J68119" s="1">
        <v>0.24305555555555555</v>
      </c>
      <c r="K68119" s="3"/>
      <c r="L68119" s="2"/>
      <c r="M68119">
        <v>702</v>
      </c>
      <c r="N68119" t="s">
        <v>457</v>
      </c>
    </row>
    <row r="68120" spans="1:14" x14ac:dyDescent="0.3">
      <c r="A68120" t="s">
        <v>37636</v>
      </c>
      <c r="B68120" t="s">
        <v>20970</v>
      </c>
      <c r="F68120" s="2" t="s">
        <v>153421</v>
      </c>
      <c r="G68120" s="2" t="s">
        <v>160788</v>
      </c>
      <c r="H68120" s="2"/>
      <c r="I68120" s="2"/>
      <c r="J68120" s="1">
        <v>0.22638888888888889</v>
      </c>
      <c r="K68120" s="3"/>
      <c r="L68120" s="2"/>
      <c r="M68120">
        <v>702</v>
      </c>
      <c r="N68120" t="s">
        <v>181</v>
      </c>
    </row>
    <row r="68121" spans="1:14" x14ac:dyDescent="0.3">
      <c r="A68121" t="s">
        <v>34742</v>
      </c>
      <c r="B68121" t="s">
        <v>21170</v>
      </c>
      <c r="F68121" s="2" t="s">
        <v>128608</v>
      </c>
      <c r="G68121" s="2" t="s">
        <v>149256</v>
      </c>
      <c r="H68121" s="2"/>
      <c r="I68121" s="2"/>
      <c r="J68121" s="1">
        <v>0.7680555555555556</v>
      </c>
      <c r="K68121" s="3"/>
      <c r="L68121" s="2"/>
      <c r="M68121">
        <v>1055</v>
      </c>
      <c r="N68121" t="s">
        <v>9998</v>
      </c>
    </row>
    <row r="68122" spans="1:14" x14ac:dyDescent="0.3">
      <c r="A68122" t="s">
        <v>68954</v>
      </c>
      <c r="B68122" t="s">
        <v>68955</v>
      </c>
      <c r="F68122" s="2" t="s">
        <v>161646</v>
      </c>
      <c r="G68122" s="2" t="s">
        <v>155464</v>
      </c>
      <c r="H68122" s="2"/>
      <c r="I68122" s="2"/>
      <c r="J68122" s="1">
        <v>0.19305555555555556</v>
      </c>
      <c r="K68122" s="3"/>
      <c r="L68122" s="2"/>
      <c r="M68122">
        <v>535</v>
      </c>
      <c r="N68122" t="s">
        <v>68956</v>
      </c>
    </row>
    <row r="68123" spans="1:14" x14ac:dyDescent="0.3">
      <c r="A68123" t="s">
        <v>37637</v>
      </c>
      <c r="B68123" t="s">
        <v>20970</v>
      </c>
      <c r="F68123" s="2" t="s">
        <v>153421</v>
      </c>
      <c r="G68123" s="2" t="s">
        <v>160788</v>
      </c>
      <c r="H68123" s="2"/>
      <c r="I68123" s="2"/>
      <c r="J68123" s="1">
        <v>0.22916666666666666</v>
      </c>
      <c r="K68123" s="3"/>
      <c r="L68123" s="2"/>
      <c r="M68123">
        <v>702</v>
      </c>
      <c r="N68123" t="s">
        <v>181</v>
      </c>
    </row>
    <row r="68124" spans="1:14" x14ac:dyDescent="0.3">
      <c r="A68124" t="s">
        <v>76396</v>
      </c>
      <c r="B68124" t="s">
        <v>74923</v>
      </c>
      <c r="F68124" s="2" t="s">
        <v>153291</v>
      </c>
      <c r="G68124" s="2" t="s">
        <v>153001</v>
      </c>
      <c r="H68124" s="2"/>
      <c r="I68124" s="2"/>
      <c r="J68124" s="1">
        <v>0.34097222222222223</v>
      </c>
      <c r="K68124" s="3"/>
      <c r="L68124" s="2"/>
      <c r="M68124">
        <v>334</v>
      </c>
      <c r="N68124" t="s">
        <v>76397</v>
      </c>
    </row>
    <row r="68125" spans="1:14" x14ac:dyDescent="0.3">
      <c r="A68125" t="s">
        <v>15632</v>
      </c>
      <c r="B68125" t="s">
        <v>45192</v>
      </c>
      <c r="F68125" s="2" t="s">
        <v>150944</v>
      </c>
      <c r="G68125" s="2" t="s">
        <v>148183</v>
      </c>
      <c r="H68125" s="2"/>
      <c r="I68125" s="2"/>
      <c r="J68125" s="1">
        <v>0.4597222222222222</v>
      </c>
      <c r="K68125" s="3"/>
      <c r="L68125" s="2"/>
      <c r="M68125">
        <v>1008</v>
      </c>
      <c r="N68125" t="s">
        <v>12030</v>
      </c>
    </row>
    <row r="68126" spans="1:14" x14ac:dyDescent="0.3">
      <c r="A68126" t="s">
        <v>47864</v>
      </c>
      <c r="B68126" t="s">
        <v>11122</v>
      </c>
      <c r="F68126" s="2" t="s">
        <v>126660</v>
      </c>
      <c r="G68126" s="2" t="s">
        <v>161647</v>
      </c>
      <c r="H68126" s="2"/>
      <c r="I68126" s="2"/>
      <c r="J68126" s="1">
        <v>0.56527777777777777</v>
      </c>
      <c r="K68126" s="3"/>
      <c r="L68126" s="2"/>
      <c r="M68126">
        <v>1131</v>
      </c>
      <c r="N68126" t="s">
        <v>15877</v>
      </c>
    </row>
    <row r="68127" spans="1:14" x14ac:dyDescent="0.3">
      <c r="A68127" t="s">
        <v>32790</v>
      </c>
      <c r="B68127" t="s">
        <v>14717</v>
      </c>
      <c r="F68127" s="2" t="s">
        <v>147836</v>
      </c>
      <c r="G68127" s="2" t="s">
        <v>148473</v>
      </c>
      <c r="H68127" s="2"/>
      <c r="I68127" s="2"/>
      <c r="J68127" s="1">
        <v>0.43888888888888888</v>
      </c>
      <c r="K68127" s="3"/>
      <c r="L68127" s="2"/>
      <c r="M68127">
        <v>938</v>
      </c>
      <c r="N68127" t="s">
        <v>14210</v>
      </c>
    </row>
    <row r="68128" spans="1:14" x14ac:dyDescent="0.3">
      <c r="A68128" t="s">
        <v>37642</v>
      </c>
      <c r="B68128" t="s">
        <v>20970</v>
      </c>
      <c r="F68128" s="2" t="s">
        <v>153421</v>
      </c>
      <c r="G68128" s="2" t="s">
        <v>160788</v>
      </c>
      <c r="H68128" s="2"/>
      <c r="I68128" s="2"/>
      <c r="J68128" s="1">
        <v>0.23194444444444445</v>
      </c>
      <c r="K68128" s="3"/>
      <c r="L68128" s="2"/>
      <c r="M68128">
        <v>702</v>
      </c>
      <c r="N68128" t="s">
        <v>457</v>
      </c>
    </row>
    <row r="68129" spans="1:14" x14ac:dyDescent="0.3">
      <c r="A68129" t="s">
        <v>37643</v>
      </c>
      <c r="B68129" t="s">
        <v>20970</v>
      </c>
      <c r="F68129" s="2" t="s">
        <v>153421</v>
      </c>
      <c r="G68129" s="2" t="s">
        <v>160788</v>
      </c>
      <c r="H68129" s="2"/>
      <c r="I68129" s="2"/>
      <c r="J68129" s="1">
        <v>0.22777777777777777</v>
      </c>
      <c r="K68129" s="3"/>
      <c r="L68129" s="2"/>
      <c r="M68129">
        <v>702</v>
      </c>
      <c r="N68129" t="s">
        <v>181</v>
      </c>
    </row>
    <row r="68130" spans="1:14" x14ac:dyDescent="0.3">
      <c r="A68130" t="s">
        <v>37644</v>
      </c>
      <c r="B68130" t="s">
        <v>20970</v>
      </c>
      <c r="F68130" s="2" t="s">
        <v>153421</v>
      </c>
      <c r="G68130" s="2" t="s">
        <v>160788</v>
      </c>
      <c r="H68130" s="2"/>
      <c r="I68130" s="2"/>
      <c r="J68130" s="1">
        <v>0.22708333333333333</v>
      </c>
      <c r="K68130" s="3"/>
      <c r="L68130" s="2"/>
      <c r="M68130">
        <v>702</v>
      </c>
      <c r="N68130" t="s">
        <v>181</v>
      </c>
    </row>
    <row r="68131" spans="1:14" x14ac:dyDescent="0.3">
      <c r="A68131" t="s">
        <v>37645</v>
      </c>
      <c r="B68131" t="s">
        <v>20970</v>
      </c>
      <c r="F68131" s="2" t="s">
        <v>154016</v>
      </c>
      <c r="G68131" s="2" t="s">
        <v>149690</v>
      </c>
      <c r="H68131" s="2"/>
      <c r="I68131" s="2"/>
      <c r="J68131" s="1">
        <v>0.24583333333333332</v>
      </c>
      <c r="K68131" s="3"/>
      <c r="L68131" s="2"/>
      <c r="M68131">
        <v>702</v>
      </c>
      <c r="N68131" t="s">
        <v>562</v>
      </c>
    </row>
    <row r="68132" spans="1:14" x14ac:dyDescent="0.3">
      <c r="A68132" t="s">
        <v>66800</v>
      </c>
      <c r="B68132" t="s">
        <v>11167</v>
      </c>
      <c r="F68132" s="2" t="s">
        <v>151380</v>
      </c>
      <c r="G68132" s="2" t="s">
        <v>158439</v>
      </c>
      <c r="H68132" s="2"/>
      <c r="I68132" s="2"/>
      <c r="J68132" s="1">
        <v>0.43819444444444444</v>
      </c>
      <c r="K68132" s="3"/>
      <c r="L68132" s="2"/>
      <c r="M68132">
        <v>736</v>
      </c>
      <c r="N68132" t="s">
        <v>66801</v>
      </c>
    </row>
    <row r="68133" spans="1:14" x14ac:dyDescent="0.3">
      <c r="A68133" t="s">
        <v>62036</v>
      </c>
      <c r="B68133" t="s">
        <v>20970</v>
      </c>
      <c r="F68133" s="2" t="s">
        <v>161648</v>
      </c>
      <c r="G68133" s="2" t="s">
        <v>160788</v>
      </c>
      <c r="H68133" s="2"/>
      <c r="I68133" s="2"/>
      <c r="J68133" s="1">
        <v>0.21666666666666667</v>
      </c>
      <c r="K68133" s="3"/>
      <c r="L68133" s="2"/>
      <c r="M68133">
        <v>608</v>
      </c>
      <c r="N68133" t="s">
        <v>2771</v>
      </c>
    </row>
    <row r="68134" spans="1:14" x14ac:dyDescent="0.3">
      <c r="A68134" t="s">
        <v>88040</v>
      </c>
      <c r="B68134" t="s">
        <v>88041</v>
      </c>
      <c r="F68134" s="2" t="s">
        <v>161649</v>
      </c>
      <c r="G68134" s="2" t="s">
        <v>157394</v>
      </c>
      <c r="H68134" s="2"/>
      <c r="I68134" s="2"/>
      <c r="J68134" s="1">
        <v>0.43263888888888891</v>
      </c>
      <c r="K68134" s="3"/>
      <c r="L68134" s="2"/>
      <c r="M68134">
        <v>755</v>
      </c>
      <c r="N68134" t="s">
        <v>88042</v>
      </c>
    </row>
    <row r="68135" spans="1:14" x14ac:dyDescent="0.3">
      <c r="A68135" t="s">
        <v>32791</v>
      </c>
      <c r="B68135" t="s">
        <v>23188</v>
      </c>
      <c r="F68135" s="2" t="s">
        <v>148212</v>
      </c>
      <c r="G68135" s="2" t="s">
        <v>148249</v>
      </c>
      <c r="H68135" s="2"/>
      <c r="I68135" s="2"/>
      <c r="J68135" s="1">
        <v>0.375</v>
      </c>
      <c r="K68135" s="3"/>
      <c r="L68135" s="2"/>
      <c r="M68135">
        <v>938</v>
      </c>
      <c r="N68135" t="s">
        <v>77</v>
      </c>
    </row>
    <row r="68136" spans="1:14" x14ac:dyDescent="0.3">
      <c r="A68136" t="s">
        <v>51280</v>
      </c>
      <c r="B68136" t="s">
        <v>5716</v>
      </c>
      <c r="F68136" s="2" t="s">
        <v>161650</v>
      </c>
      <c r="G68136" s="2" t="s">
        <v>161651</v>
      </c>
      <c r="H68136" s="2"/>
      <c r="I68136" s="2"/>
      <c r="J68136" s="1">
        <v>0.27361111111111114</v>
      </c>
      <c r="K68136" s="3"/>
      <c r="L68136" s="2"/>
      <c r="M68136">
        <v>601</v>
      </c>
      <c r="N68136" t="s">
        <v>7770</v>
      </c>
    </row>
    <row r="68137" spans="1:14" x14ac:dyDescent="0.3">
      <c r="A68137" t="s">
        <v>54247</v>
      </c>
      <c r="B68137" t="s">
        <v>21147</v>
      </c>
      <c r="F68137" s="2" t="s">
        <v>161652</v>
      </c>
      <c r="G68137" s="2" t="s">
        <v>161653</v>
      </c>
      <c r="H68137" s="2"/>
      <c r="I68137" s="2"/>
      <c r="J68137" s="1">
        <v>0.20208333333333334</v>
      </c>
      <c r="K68137" s="3"/>
      <c r="L68137" s="2"/>
      <c r="M68137">
        <v>837</v>
      </c>
      <c r="N68137" t="s">
        <v>11831</v>
      </c>
    </row>
    <row r="68138" spans="1:14" x14ac:dyDescent="0.3">
      <c r="A68138" t="s">
        <v>50676</v>
      </c>
      <c r="B68138" t="s">
        <v>5415</v>
      </c>
      <c r="F68138" s="2" t="s">
        <v>148190</v>
      </c>
      <c r="G68138" s="2" t="s">
        <v>161654</v>
      </c>
      <c r="H68138" s="2"/>
      <c r="I68138" s="2"/>
      <c r="J68138" s="1">
        <v>0.2951388888888889</v>
      </c>
      <c r="K68138" s="3"/>
      <c r="L68138" s="2"/>
      <c r="M68138">
        <v>891</v>
      </c>
      <c r="N68138" t="s">
        <v>10840</v>
      </c>
    </row>
    <row r="68139" spans="1:14" x14ac:dyDescent="0.3">
      <c r="A68139" t="s">
        <v>37647</v>
      </c>
      <c r="B68139" t="s">
        <v>20970</v>
      </c>
      <c r="F68139" s="2" t="s">
        <v>153421</v>
      </c>
      <c r="G68139" s="2" t="s">
        <v>160788</v>
      </c>
      <c r="H68139" s="2"/>
      <c r="I68139" s="2"/>
      <c r="J68139" s="1">
        <v>0.21388888888888888</v>
      </c>
      <c r="K68139" s="3"/>
      <c r="L68139" s="2"/>
      <c r="M68139">
        <v>702</v>
      </c>
      <c r="N68139" t="s">
        <v>36086</v>
      </c>
    </row>
    <row r="68140" spans="1:14" x14ac:dyDescent="0.3">
      <c r="A68140" t="s">
        <v>14559</v>
      </c>
      <c r="B68140" t="s">
        <v>21135</v>
      </c>
      <c r="F68140" s="2" t="s">
        <v>160826</v>
      </c>
      <c r="G68140" s="2" t="s">
        <v>151007</v>
      </c>
      <c r="H68140" s="2"/>
      <c r="I68140" s="2"/>
      <c r="J68140" s="1">
        <v>0.30277777777777776</v>
      </c>
      <c r="K68140" s="3"/>
      <c r="L68140" s="2"/>
      <c r="M68140">
        <v>891</v>
      </c>
      <c r="N68140" t="s">
        <v>410</v>
      </c>
    </row>
    <row r="68141" spans="1:14" x14ac:dyDescent="0.3">
      <c r="A68141" t="s">
        <v>41965</v>
      </c>
      <c r="B68141" t="s">
        <v>14777</v>
      </c>
      <c r="F68141" s="2" t="s">
        <v>148294</v>
      </c>
      <c r="G68141" s="2" t="s">
        <v>148446</v>
      </c>
      <c r="H68141" s="2"/>
      <c r="I68141" s="2"/>
      <c r="J68141" s="1">
        <v>0.21805555555555556</v>
      </c>
      <c r="K68141" s="3"/>
      <c r="L68141" s="2"/>
      <c r="M68141">
        <v>773</v>
      </c>
      <c r="N68141" t="s">
        <v>14070</v>
      </c>
    </row>
    <row r="68142" spans="1:14" x14ac:dyDescent="0.3">
      <c r="A68142" t="s">
        <v>50677</v>
      </c>
      <c r="B68142" t="s">
        <v>3816</v>
      </c>
      <c r="F68142" s="2" t="s">
        <v>148289</v>
      </c>
      <c r="G68142" s="2" t="s">
        <v>149161</v>
      </c>
      <c r="H68142" s="2"/>
      <c r="I68142" s="2"/>
      <c r="J68142" s="1">
        <v>0.28055555555555556</v>
      </c>
      <c r="K68142" s="3"/>
      <c r="L68142" s="2"/>
      <c r="M68142">
        <v>891</v>
      </c>
      <c r="N68142" t="s">
        <v>14070</v>
      </c>
    </row>
    <row r="68143" spans="1:14" x14ac:dyDescent="0.3">
      <c r="A68143" t="s">
        <v>47631</v>
      </c>
      <c r="B68143" t="s">
        <v>50678</v>
      </c>
      <c r="F68143" s="2" t="s">
        <v>148180</v>
      </c>
      <c r="G68143" s="2" t="s">
        <v>148200</v>
      </c>
      <c r="H68143" s="2"/>
      <c r="I68143" s="2"/>
      <c r="J68143" s="1">
        <v>0.35625000000000001</v>
      </c>
      <c r="K68143" s="3"/>
      <c r="L68143" s="2"/>
      <c r="M68143">
        <v>891</v>
      </c>
      <c r="N68143" t="s">
        <v>9701</v>
      </c>
    </row>
    <row r="68144" spans="1:14" x14ac:dyDescent="0.3">
      <c r="A68144" t="s">
        <v>50679</v>
      </c>
      <c r="B68144" t="s">
        <v>3816</v>
      </c>
      <c r="F68144" s="2" t="s">
        <v>148200</v>
      </c>
      <c r="G68144" s="2" t="s">
        <v>148294</v>
      </c>
      <c r="H68144" s="2"/>
      <c r="I68144" s="2"/>
      <c r="J68144" s="1">
        <v>0.37361111111111112</v>
      </c>
      <c r="K68144" s="3"/>
      <c r="L68144" s="2"/>
      <c r="M68144">
        <v>891</v>
      </c>
      <c r="N68144" t="s">
        <v>5153</v>
      </c>
    </row>
    <row r="68145" spans="1:14" x14ac:dyDescent="0.3">
      <c r="A68145" t="s">
        <v>62038</v>
      </c>
      <c r="B68145" t="s">
        <v>21170</v>
      </c>
      <c r="F68145" s="2" t="s">
        <v>128608</v>
      </c>
      <c r="G68145" s="2" t="s">
        <v>149256</v>
      </c>
      <c r="H68145" s="2"/>
      <c r="I68145" s="2"/>
      <c r="J68145" s="1">
        <v>0.7631944444444444</v>
      </c>
      <c r="K68145" s="3"/>
      <c r="L68145" s="2"/>
      <c r="M68145">
        <v>1289</v>
      </c>
      <c r="N68145" t="s">
        <v>9753</v>
      </c>
    </row>
    <row r="68146" spans="1:14" x14ac:dyDescent="0.3">
      <c r="A68146" t="s">
        <v>50680</v>
      </c>
      <c r="B68146" t="s">
        <v>14777</v>
      </c>
      <c r="F68146" s="2" t="s">
        <v>150803</v>
      </c>
      <c r="G68146" s="2" t="s">
        <v>156723</v>
      </c>
      <c r="H68146" s="2"/>
      <c r="I68146" s="2"/>
      <c r="J68146" s="1">
        <v>0.25833333333333336</v>
      </c>
      <c r="K68146" s="3"/>
      <c r="L68146" s="2"/>
      <c r="M68146">
        <v>891</v>
      </c>
      <c r="N68146" t="s">
        <v>3923</v>
      </c>
    </row>
    <row r="68147" spans="1:14" x14ac:dyDescent="0.3">
      <c r="A68147" t="s">
        <v>32793</v>
      </c>
      <c r="B68147" t="s">
        <v>14777</v>
      </c>
      <c r="F68147" s="2" t="s">
        <v>128608</v>
      </c>
      <c r="G68147" s="2" t="s">
        <v>149019</v>
      </c>
      <c r="H68147" s="2"/>
      <c r="I68147" s="2"/>
      <c r="J68147" s="1">
        <v>0.30069444444444443</v>
      </c>
      <c r="K68147" s="3"/>
      <c r="L68147" s="2"/>
      <c r="M68147">
        <v>938</v>
      </c>
      <c r="N68147" t="s">
        <v>17101</v>
      </c>
    </row>
    <row r="68148" spans="1:14" x14ac:dyDescent="0.3">
      <c r="A68148" t="s">
        <v>50681</v>
      </c>
      <c r="B68148" t="s">
        <v>14777</v>
      </c>
      <c r="F68148" s="2" t="s">
        <v>148406</v>
      </c>
      <c r="G68148" s="2" t="s">
        <v>126660</v>
      </c>
      <c r="H68148" s="2"/>
      <c r="I68148" s="2"/>
      <c r="J68148" s="1">
        <v>0.2638888888888889</v>
      </c>
      <c r="K68148" s="3"/>
      <c r="L68148" s="2"/>
      <c r="M68148">
        <v>891</v>
      </c>
      <c r="N68148" t="s">
        <v>14070</v>
      </c>
    </row>
    <row r="68149" spans="1:14" x14ac:dyDescent="0.3">
      <c r="A68149" t="s">
        <v>37650</v>
      </c>
      <c r="B68149" t="s">
        <v>20970</v>
      </c>
      <c r="F68149" s="2" t="s">
        <v>148294</v>
      </c>
      <c r="G68149" s="2" t="s">
        <v>148446</v>
      </c>
      <c r="H68149" s="2"/>
      <c r="I68149" s="2"/>
      <c r="J68149" s="1">
        <v>0.22083333333333333</v>
      </c>
      <c r="K68149" s="3"/>
      <c r="L68149" s="2"/>
      <c r="M68149">
        <v>702</v>
      </c>
      <c r="N68149" t="s">
        <v>738</v>
      </c>
    </row>
    <row r="68150" spans="1:14" x14ac:dyDescent="0.3">
      <c r="A68150" t="s">
        <v>48835</v>
      </c>
      <c r="B68150" t="s">
        <v>48836</v>
      </c>
      <c r="F68150" s="2" t="s">
        <v>161450</v>
      </c>
      <c r="G68150" s="2" t="s">
        <v>161655</v>
      </c>
      <c r="H68150" s="2"/>
      <c r="I68150" s="2"/>
      <c r="J68150" s="1">
        <v>0.59930555555555554</v>
      </c>
      <c r="K68150" s="3"/>
      <c r="L68150" s="2"/>
      <c r="M68150">
        <v>1340</v>
      </c>
      <c r="N68150" t="s">
        <v>1581</v>
      </c>
    </row>
    <row r="68151" spans="1:14" x14ac:dyDescent="0.3">
      <c r="A68151" t="s">
        <v>74891</v>
      </c>
      <c r="B68151" t="s">
        <v>66953</v>
      </c>
      <c r="F68151" s="2" t="s">
        <v>153291</v>
      </c>
      <c r="G68151" s="2" t="s">
        <v>68459</v>
      </c>
      <c r="H68151" s="2"/>
      <c r="I68151" s="2"/>
      <c r="J68151" s="1">
        <v>0.10972222222222222</v>
      </c>
      <c r="K68151" s="3"/>
      <c r="L68151" s="2"/>
      <c r="M68151">
        <v>267</v>
      </c>
      <c r="N68151" t="s">
        <v>66535</v>
      </c>
    </row>
    <row r="68152" spans="1:14" x14ac:dyDescent="0.3">
      <c r="A68152" t="s">
        <v>76398</v>
      </c>
      <c r="B68152" t="s">
        <v>74923</v>
      </c>
      <c r="F68152" s="2" t="s">
        <v>161656</v>
      </c>
      <c r="G68152" s="2" t="s">
        <v>161657</v>
      </c>
      <c r="H68152" s="2"/>
      <c r="I68152" s="2"/>
      <c r="J68152" s="1">
        <v>0.43680555555555556</v>
      </c>
      <c r="K68152" s="3"/>
      <c r="L68152" s="2"/>
      <c r="M68152">
        <v>334</v>
      </c>
      <c r="N68152" t="s">
        <v>76399</v>
      </c>
    </row>
    <row r="68153" spans="1:14" x14ac:dyDescent="0.3">
      <c r="A68153" t="s">
        <v>66275</v>
      </c>
      <c r="B68153" t="s">
        <v>66276</v>
      </c>
      <c r="F68153" s="2" t="s">
        <v>68459</v>
      </c>
      <c r="G68153" s="2" t="s">
        <v>161658</v>
      </c>
      <c r="H68153" s="2"/>
      <c r="I68153" s="2"/>
      <c r="J68153" s="1">
        <v>4.791666666666667E-2</v>
      </c>
      <c r="K68153" s="3"/>
      <c r="L68153" s="2"/>
      <c r="M68153">
        <v>132</v>
      </c>
      <c r="N68153" t="s">
        <v>66277</v>
      </c>
    </row>
    <row r="68154" spans="1:14" x14ac:dyDescent="0.3">
      <c r="A68154" t="s">
        <v>74895</v>
      </c>
      <c r="B68154" t="s">
        <v>11138</v>
      </c>
      <c r="F68154" s="2" t="s">
        <v>161659</v>
      </c>
      <c r="G68154" s="2" t="s">
        <v>161660</v>
      </c>
      <c r="H68154" s="2"/>
      <c r="I68154" s="2"/>
      <c r="J68154" s="1">
        <v>0.27569444444444446</v>
      </c>
      <c r="K68154" s="3"/>
      <c r="L68154" s="2"/>
      <c r="M68154">
        <v>267</v>
      </c>
      <c r="N68154" t="s">
        <v>66146</v>
      </c>
    </row>
    <row r="68155" spans="1:14" x14ac:dyDescent="0.3">
      <c r="A68155" t="s">
        <v>66810</v>
      </c>
      <c r="B68155" t="s">
        <v>11129</v>
      </c>
      <c r="F68155" s="2" t="s">
        <v>149629</v>
      </c>
      <c r="G68155" s="2" t="s">
        <v>149639</v>
      </c>
      <c r="H68155" s="2"/>
      <c r="I68155" s="2"/>
      <c r="J68155" s="1">
        <v>0.38194444444444442</v>
      </c>
      <c r="K68155" s="3"/>
      <c r="L68155" s="2"/>
      <c r="M68155">
        <v>736</v>
      </c>
      <c r="N68155" t="s">
        <v>66811</v>
      </c>
    </row>
    <row r="68156" spans="1:14" x14ac:dyDescent="0.3">
      <c r="A68156" t="s">
        <v>71222</v>
      </c>
      <c r="B68156" t="s">
        <v>68447</v>
      </c>
      <c r="F68156" s="2" t="s">
        <v>149589</v>
      </c>
      <c r="G68156" s="2" t="s">
        <v>152073</v>
      </c>
      <c r="H68156" s="2"/>
      <c r="I68156" s="2"/>
      <c r="J68156" s="1">
        <v>0.36736111111111114</v>
      </c>
      <c r="K68156" s="3"/>
      <c r="L68156" s="2"/>
      <c r="M68156">
        <v>501</v>
      </c>
      <c r="N68156" t="s">
        <v>71223</v>
      </c>
    </row>
    <row r="68157" spans="1:14" x14ac:dyDescent="0.3">
      <c r="A68157" t="s">
        <v>69994</v>
      </c>
      <c r="B68157" t="s">
        <v>68447</v>
      </c>
      <c r="F68157" s="2" t="s">
        <v>149589</v>
      </c>
      <c r="G68157" s="2" t="s">
        <v>152073</v>
      </c>
      <c r="H68157" s="2"/>
      <c r="I68157" s="2"/>
      <c r="J68157" s="1">
        <v>0.44097222222222221</v>
      </c>
      <c r="K68157" s="3"/>
      <c r="L68157" s="2"/>
      <c r="M68157">
        <v>602</v>
      </c>
      <c r="N68157" t="s">
        <v>69995</v>
      </c>
    </row>
    <row r="68158" spans="1:14" x14ac:dyDescent="0.3">
      <c r="A68158" t="s">
        <v>82242</v>
      </c>
      <c r="B68158" t="s">
        <v>11546</v>
      </c>
      <c r="F68158" s="2" t="s">
        <v>161661</v>
      </c>
      <c r="G68158" s="2" t="s">
        <v>158355</v>
      </c>
      <c r="H68158" s="2"/>
      <c r="I68158" s="2"/>
      <c r="J68158" s="1">
        <v>0.48888888888888887</v>
      </c>
      <c r="K68158" s="3"/>
      <c r="L68158" s="2"/>
      <c r="M68158">
        <v>883</v>
      </c>
      <c r="N68158" t="s">
        <v>82243</v>
      </c>
    </row>
    <row r="68159" spans="1:14" x14ac:dyDescent="0.3">
      <c r="A68159" t="s">
        <v>82244</v>
      </c>
      <c r="B68159" t="s">
        <v>11184</v>
      </c>
      <c r="F68159" s="2" t="s">
        <v>161662</v>
      </c>
      <c r="G68159" s="2" t="s">
        <v>151758</v>
      </c>
      <c r="H68159" s="2"/>
      <c r="I68159" s="2"/>
      <c r="J68159" s="1">
        <v>0.52152777777777781</v>
      </c>
      <c r="K68159" s="3"/>
      <c r="L68159" s="2"/>
      <c r="M68159">
        <v>883</v>
      </c>
      <c r="N68159" t="s">
        <v>82245</v>
      </c>
    </row>
    <row r="68160" spans="1:14" x14ac:dyDescent="0.3">
      <c r="A68160" t="s">
        <v>82246</v>
      </c>
      <c r="B68160" t="s">
        <v>11184</v>
      </c>
      <c r="F68160" s="2" t="s">
        <v>156338</v>
      </c>
      <c r="G68160" s="2" t="s">
        <v>161663</v>
      </c>
      <c r="H68160" s="2"/>
      <c r="I68160" s="2"/>
      <c r="J68160" s="1">
        <v>0.43263888888888891</v>
      </c>
      <c r="K68160" s="3"/>
      <c r="L68160" s="2"/>
      <c r="M68160">
        <v>883</v>
      </c>
      <c r="N68160" t="s">
        <v>82247</v>
      </c>
    </row>
    <row r="68161" spans="1:14" x14ac:dyDescent="0.3">
      <c r="A68161" t="s">
        <v>82248</v>
      </c>
      <c r="B68161" t="s">
        <v>11184</v>
      </c>
      <c r="F68161" s="2" t="s">
        <v>156338</v>
      </c>
      <c r="G68161" s="2" t="s">
        <v>158065</v>
      </c>
      <c r="H68161" s="2"/>
      <c r="I68161" s="2"/>
      <c r="J68161" s="1">
        <v>0.51597222222222228</v>
      </c>
      <c r="K68161" s="3"/>
      <c r="L68161" s="2"/>
      <c r="M68161">
        <v>883</v>
      </c>
      <c r="N68161" t="s">
        <v>82249</v>
      </c>
    </row>
    <row r="68162" spans="1:14" x14ac:dyDescent="0.3">
      <c r="A68162" t="s">
        <v>69246</v>
      </c>
      <c r="B68162" t="s">
        <v>69247</v>
      </c>
      <c r="F68162" s="2" t="s">
        <v>161664</v>
      </c>
      <c r="G68162" s="2" t="s">
        <v>161665</v>
      </c>
      <c r="H68162" s="2"/>
      <c r="I68162" s="2"/>
      <c r="J68162" s="1">
        <v>0.4284722222222222</v>
      </c>
      <c r="K68162" s="3"/>
      <c r="L68162" s="2"/>
      <c r="M68162">
        <v>669</v>
      </c>
      <c r="N68162" t="s">
        <v>69248</v>
      </c>
    </row>
    <row r="68163" spans="1:14" x14ac:dyDescent="0.3">
      <c r="A68163" t="s">
        <v>74896</v>
      </c>
      <c r="B68163" t="s">
        <v>21110</v>
      </c>
      <c r="F68163" s="2" t="s">
        <v>161666</v>
      </c>
      <c r="G68163" s="2" t="s">
        <v>161659</v>
      </c>
      <c r="H68163" s="2"/>
      <c r="I68163" s="2"/>
      <c r="J68163" s="1">
        <v>0.2673611111111111</v>
      </c>
      <c r="K68163" s="3"/>
      <c r="L68163" s="2"/>
      <c r="M68163">
        <v>267</v>
      </c>
      <c r="N68163" t="s">
        <v>67334</v>
      </c>
    </row>
    <row r="68164" spans="1:14" x14ac:dyDescent="0.3">
      <c r="A68164" t="s">
        <v>72778</v>
      </c>
      <c r="B68164" t="s">
        <v>72779</v>
      </c>
      <c r="F68164" s="2" t="s">
        <v>161667</v>
      </c>
      <c r="G68164" s="2" t="s">
        <v>151380</v>
      </c>
      <c r="H68164" s="2"/>
      <c r="I68164" s="2"/>
      <c r="J68164" s="1">
        <v>0.32361111111111113</v>
      </c>
      <c r="K68164" s="3"/>
      <c r="L68164" s="2"/>
      <c r="M68164">
        <v>367</v>
      </c>
      <c r="N68164" t="s">
        <v>66799</v>
      </c>
    </row>
    <row r="68165" spans="1:14" x14ac:dyDescent="0.3">
      <c r="A68165" t="s">
        <v>66812</v>
      </c>
      <c r="B68165" t="s">
        <v>11129</v>
      </c>
      <c r="F68165" s="2" t="s">
        <v>152867</v>
      </c>
      <c r="G68165" s="2" t="s">
        <v>161333</v>
      </c>
      <c r="H68165" s="2"/>
      <c r="I68165" s="2"/>
      <c r="J68165" s="1">
        <v>0.39166666666666666</v>
      </c>
      <c r="K68165" s="3"/>
      <c r="L68165" s="2"/>
      <c r="M68165">
        <v>736</v>
      </c>
      <c r="N68165" t="s">
        <v>66813</v>
      </c>
    </row>
    <row r="68166" spans="1:14" x14ac:dyDescent="0.3">
      <c r="A68166" t="s">
        <v>76404</v>
      </c>
      <c r="B68166" t="s">
        <v>66276</v>
      </c>
      <c r="F68166" s="2" t="s">
        <v>150893</v>
      </c>
      <c r="G68166" s="2" t="s">
        <v>161668</v>
      </c>
      <c r="H68166" s="2"/>
      <c r="I68166" s="2"/>
      <c r="J68166" s="1">
        <v>0.32708333333333334</v>
      </c>
      <c r="K68166" s="3"/>
      <c r="L68166" s="2"/>
      <c r="M68166">
        <v>334</v>
      </c>
      <c r="N68166" t="s">
        <v>76405</v>
      </c>
    </row>
    <row r="68167" spans="1:14" x14ac:dyDescent="0.3">
      <c r="A68167" t="s">
        <v>88043</v>
      </c>
      <c r="B68167" t="s">
        <v>88044</v>
      </c>
      <c r="F68167" s="2" t="s">
        <v>157297</v>
      </c>
      <c r="G68167" s="2" t="s">
        <v>156915</v>
      </c>
      <c r="H68167" s="2"/>
      <c r="I68167" s="2"/>
      <c r="J68167" s="1">
        <v>0.38124999999999998</v>
      </c>
      <c r="K68167" s="3"/>
      <c r="L68167" s="2"/>
      <c r="M68167">
        <v>755</v>
      </c>
      <c r="N68167" t="s">
        <v>88045</v>
      </c>
    </row>
    <row r="68168" spans="1:14" x14ac:dyDescent="0.3">
      <c r="A68168" t="s">
        <v>88046</v>
      </c>
      <c r="B68168" t="s">
        <v>88047</v>
      </c>
      <c r="F68168" s="2" t="s">
        <v>161669</v>
      </c>
      <c r="G68168" s="2" t="s">
        <v>161670</v>
      </c>
      <c r="H68168" s="2"/>
      <c r="I68168" s="2"/>
      <c r="J68168" s="1">
        <v>0.43819444444444444</v>
      </c>
      <c r="K68168" s="3"/>
      <c r="L68168" s="2"/>
      <c r="M68168">
        <v>755</v>
      </c>
      <c r="N68168" t="s">
        <v>88048</v>
      </c>
    </row>
    <row r="68169" spans="1:14" x14ac:dyDescent="0.3">
      <c r="A68169" t="s">
        <v>84743</v>
      </c>
      <c r="B68169" t="s">
        <v>3757</v>
      </c>
      <c r="F68169" s="2" t="s">
        <v>161671</v>
      </c>
      <c r="G68169" s="2" t="s">
        <v>151425</v>
      </c>
      <c r="H68169" s="2"/>
      <c r="I68169" s="2"/>
      <c r="J68169" s="1">
        <v>0.36249999999999999</v>
      </c>
      <c r="K68169" s="3"/>
      <c r="L68169" s="2"/>
      <c r="M68169">
        <v>574</v>
      </c>
      <c r="N68169" t="s">
        <v>84013</v>
      </c>
    </row>
    <row r="68170" spans="1:14" x14ac:dyDescent="0.3">
      <c r="A68170" t="s">
        <v>84012</v>
      </c>
      <c r="B68170" t="s">
        <v>3757</v>
      </c>
      <c r="F68170" s="2" t="s">
        <v>161671</v>
      </c>
      <c r="G68170" s="2" t="s">
        <v>151425</v>
      </c>
      <c r="H68170" s="2"/>
      <c r="I68170" s="2"/>
      <c r="J68170" s="1">
        <v>0.37361111111111112</v>
      </c>
      <c r="K68170" s="3"/>
      <c r="L68170" s="2"/>
      <c r="M68170">
        <v>689</v>
      </c>
      <c r="N68170" t="s">
        <v>84013</v>
      </c>
    </row>
    <row r="68171" spans="1:14" x14ac:dyDescent="0.3">
      <c r="A68171" t="s">
        <v>46680</v>
      </c>
      <c r="B68171" t="s">
        <v>15947</v>
      </c>
      <c r="F68171" s="2" t="s">
        <v>161672</v>
      </c>
      <c r="G68171" s="2" t="s">
        <v>147838</v>
      </c>
      <c r="H68171" s="2"/>
      <c r="I68171" s="2"/>
      <c r="J68171" s="1">
        <v>0.28819444444444442</v>
      </c>
      <c r="K68171" s="3"/>
      <c r="L68171" s="2"/>
      <c r="M68171">
        <v>670</v>
      </c>
      <c r="N68171" t="s">
        <v>8099</v>
      </c>
    </row>
    <row r="68172" spans="1:14" x14ac:dyDescent="0.3">
      <c r="A68172" t="s">
        <v>32800</v>
      </c>
      <c r="B68172" t="s">
        <v>32801</v>
      </c>
      <c r="F68172" s="2" t="s">
        <v>128608</v>
      </c>
      <c r="G68172" s="2" t="s">
        <v>149019</v>
      </c>
      <c r="H68172" s="2"/>
      <c r="I68172" s="2"/>
      <c r="J68172" s="1">
        <v>0.38958333333333334</v>
      </c>
      <c r="K68172" s="3"/>
      <c r="L68172" s="2"/>
      <c r="M68172">
        <v>938</v>
      </c>
      <c r="N68172" t="s">
        <v>9714</v>
      </c>
    </row>
    <row r="68173" spans="1:14" x14ac:dyDescent="0.3">
      <c r="A68173" t="s">
        <v>30772</v>
      </c>
      <c r="B68173" t="s">
        <v>30773</v>
      </c>
      <c r="F68173" s="2" t="s">
        <v>149098</v>
      </c>
      <c r="G68173" s="2" t="s">
        <v>8653</v>
      </c>
      <c r="H68173" s="2"/>
      <c r="I68173" s="2"/>
      <c r="J68173" s="1">
        <v>0.15277777777777779</v>
      </c>
      <c r="K68173" s="3"/>
      <c r="L68173" s="2"/>
      <c r="M68173">
        <v>501</v>
      </c>
      <c r="N68173" t="s">
        <v>11431</v>
      </c>
    </row>
    <row r="68174" spans="1:14" x14ac:dyDescent="0.3">
      <c r="A68174" t="s">
        <v>88049</v>
      </c>
      <c r="B68174" t="s">
        <v>88044</v>
      </c>
      <c r="F68174" s="2" t="s">
        <v>156933</v>
      </c>
      <c r="G68174" s="2" t="s">
        <v>157394</v>
      </c>
      <c r="H68174" s="2"/>
      <c r="I68174" s="2"/>
      <c r="J68174" s="1">
        <v>0.41180555555555554</v>
      </c>
      <c r="K68174" s="3"/>
      <c r="L68174" s="2"/>
      <c r="M68174">
        <v>755</v>
      </c>
      <c r="N68174" t="s">
        <v>88050</v>
      </c>
    </row>
    <row r="68175" spans="1:14" x14ac:dyDescent="0.3">
      <c r="A68175" t="s">
        <v>84436</v>
      </c>
      <c r="B68175" t="s">
        <v>84437</v>
      </c>
      <c r="F68175" s="2" t="s">
        <v>151536</v>
      </c>
      <c r="G68175" s="2" t="s">
        <v>156116</v>
      </c>
      <c r="H68175" s="2"/>
      <c r="I68175" s="2"/>
      <c r="J68175" s="1">
        <v>0.52638888888888891</v>
      </c>
      <c r="K68175" s="3"/>
      <c r="L68175" s="2"/>
      <c r="M68175">
        <v>766</v>
      </c>
      <c r="N68175" t="s">
        <v>84438</v>
      </c>
    </row>
    <row r="68176" spans="1:14" x14ac:dyDescent="0.3">
      <c r="A68176" t="s">
        <v>50682</v>
      </c>
      <c r="B68176" t="s">
        <v>14805</v>
      </c>
      <c r="F68176" s="2" t="s">
        <v>148202</v>
      </c>
      <c r="G68176" s="2" t="s">
        <v>148215</v>
      </c>
      <c r="H68176" s="2"/>
      <c r="I68176" s="2"/>
      <c r="J68176" s="1">
        <v>0.22013888888888888</v>
      </c>
      <c r="K68176" s="3"/>
      <c r="L68176" s="2"/>
      <c r="M68176">
        <v>891</v>
      </c>
      <c r="N68176" t="s">
        <v>7715</v>
      </c>
    </row>
    <row r="68177" spans="1:14" x14ac:dyDescent="0.3">
      <c r="A68177" t="s">
        <v>50683</v>
      </c>
      <c r="B68177" t="s">
        <v>14805</v>
      </c>
      <c r="F68177" s="2" t="s">
        <v>149672</v>
      </c>
      <c r="G68177" s="2" t="s">
        <v>148215</v>
      </c>
      <c r="H68177" s="2"/>
      <c r="I68177" s="2"/>
      <c r="J68177" s="1">
        <v>0.29097222222222224</v>
      </c>
      <c r="K68177" s="3"/>
      <c r="L68177" s="2"/>
      <c r="M68177">
        <v>891</v>
      </c>
      <c r="N68177" t="s">
        <v>9034</v>
      </c>
    </row>
    <row r="68178" spans="1:14" x14ac:dyDescent="0.3">
      <c r="A68178" t="s">
        <v>88425</v>
      </c>
      <c r="B68178" t="s">
        <v>88426</v>
      </c>
      <c r="F68178" s="2" t="s">
        <v>156933</v>
      </c>
      <c r="G68178" s="2" t="s">
        <v>157394</v>
      </c>
      <c r="H68178" s="2"/>
      <c r="I68178" s="2"/>
      <c r="J68178" s="1">
        <v>0.37083333333333335</v>
      </c>
      <c r="K68178" s="3"/>
      <c r="L68178" s="2"/>
      <c r="M68178">
        <v>566</v>
      </c>
      <c r="N68178" t="s">
        <v>88427</v>
      </c>
    </row>
    <row r="68179" spans="1:14" x14ac:dyDescent="0.3">
      <c r="A68179" t="s">
        <v>70863</v>
      </c>
      <c r="B68179" t="s">
        <v>11167</v>
      </c>
      <c r="F68179" s="2" t="s">
        <v>151380</v>
      </c>
      <c r="G68179" s="2" t="s">
        <v>158439</v>
      </c>
      <c r="H68179" s="2"/>
      <c r="I68179" s="2"/>
      <c r="J68179" s="1">
        <v>0.24166666666666667</v>
      </c>
      <c r="K68179" s="3"/>
      <c r="L68179" s="2"/>
      <c r="M68179">
        <v>401</v>
      </c>
      <c r="N68179" t="s">
        <v>70864</v>
      </c>
    </row>
    <row r="68180" spans="1:14" x14ac:dyDescent="0.3">
      <c r="A68180" t="s">
        <v>50684</v>
      </c>
      <c r="B68180" t="s">
        <v>14805</v>
      </c>
      <c r="F68180" s="2" t="s">
        <v>149672</v>
      </c>
      <c r="G68180" s="2" t="s">
        <v>148215</v>
      </c>
      <c r="H68180" s="2"/>
      <c r="I68180" s="2"/>
      <c r="J68180" s="1">
        <v>0.27500000000000002</v>
      </c>
      <c r="K68180" s="3"/>
      <c r="L68180" s="2"/>
      <c r="M68180">
        <v>891</v>
      </c>
      <c r="N68180" t="s">
        <v>3920</v>
      </c>
    </row>
    <row r="68181" spans="1:14" x14ac:dyDescent="0.3">
      <c r="A68181" t="s">
        <v>84747</v>
      </c>
      <c r="B68181" t="s">
        <v>10036</v>
      </c>
      <c r="F68181" s="2" t="s">
        <v>161671</v>
      </c>
      <c r="G68181" s="2" t="s">
        <v>158579</v>
      </c>
      <c r="H68181" s="2"/>
      <c r="I68181" s="2"/>
      <c r="J68181" s="1">
        <v>0.3298611111111111</v>
      </c>
      <c r="K68181" s="3"/>
      <c r="L68181" s="2"/>
      <c r="M68181">
        <v>574</v>
      </c>
      <c r="N68181" t="s">
        <v>84748</v>
      </c>
    </row>
    <row r="68182" spans="1:14" x14ac:dyDescent="0.3">
      <c r="A68182" t="s">
        <v>72780</v>
      </c>
      <c r="B68182" t="s">
        <v>72781</v>
      </c>
      <c r="F68182" s="2" t="s">
        <v>155006</v>
      </c>
      <c r="G68182" s="2" t="s">
        <v>161673</v>
      </c>
      <c r="H68182" s="2"/>
      <c r="I68182" s="2"/>
      <c r="J68182" s="1">
        <v>0.44374999999999998</v>
      </c>
      <c r="K68182" s="3"/>
      <c r="L68182" s="2"/>
      <c r="M68182">
        <v>367</v>
      </c>
      <c r="N68182" t="s">
        <v>72782</v>
      </c>
    </row>
    <row r="68183" spans="1:14" x14ac:dyDescent="0.3">
      <c r="A68183" t="s">
        <v>72783</v>
      </c>
      <c r="B68183" t="s">
        <v>72781</v>
      </c>
      <c r="F68183" s="2" t="s">
        <v>155006</v>
      </c>
      <c r="G68183" s="2" t="s">
        <v>161673</v>
      </c>
      <c r="H68183" s="2"/>
      <c r="I68183" s="2"/>
      <c r="J68183" s="1">
        <v>0.38263888888888886</v>
      </c>
      <c r="K68183" s="3"/>
      <c r="L68183" s="2"/>
      <c r="M68183">
        <v>367</v>
      </c>
      <c r="N68183" t="s">
        <v>67279</v>
      </c>
    </row>
    <row r="68184" spans="1:14" x14ac:dyDescent="0.3">
      <c r="A68184" t="s">
        <v>24973</v>
      </c>
      <c r="B68184" t="s">
        <v>11167</v>
      </c>
      <c r="F68184" s="2" t="s">
        <v>151380</v>
      </c>
      <c r="G68184" s="2" t="s">
        <v>158439</v>
      </c>
      <c r="H68184" s="2"/>
      <c r="I68184" s="2"/>
      <c r="J68184" s="1">
        <v>0.3576388888888889</v>
      </c>
      <c r="K68184" s="3"/>
      <c r="L68184" s="2"/>
      <c r="M68184">
        <v>636</v>
      </c>
      <c r="N68184" t="s">
        <v>66816</v>
      </c>
    </row>
    <row r="68185" spans="1:14" x14ac:dyDescent="0.3">
      <c r="A68185" t="s">
        <v>47866</v>
      </c>
      <c r="B68185" t="s">
        <v>11122</v>
      </c>
      <c r="F68185" s="2" t="s">
        <v>148117</v>
      </c>
      <c r="G68185" s="2" t="s">
        <v>138108</v>
      </c>
      <c r="H68185" s="2"/>
      <c r="I68185" s="2"/>
      <c r="J68185" s="1">
        <v>0.52986111111111112</v>
      </c>
      <c r="K68185" s="3"/>
      <c r="L68185" s="2"/>
      <c r="M68185">
        <v>1131</v>
      </c>
      <c r="N68185" t="s">
        <v>7840</v>
      </c>
    </row>
    <row r="68186" spans="1:14" x14ac:dyDescent="0.3">
      <c r="A68186" t="s">
        <v>79548</v>
      </c>
      <c r="B68186" t="s">
        <v>11141</v>
      </c>
      <c r="F68186" s="2" t="s">
        <v>161674</v>
      </c>
      <c r="G68186" s="2" t="s">
        <v>161675</v>
      </c>
      <c r="H68186" s="2"/>
      <c r="I68186" s="2"/>
      <c r="J68186" s="1">
        <v>0.40208333333333335</v>
      </c>
      <c r="K68186" s="3"/>
      <c r="L68186" s="2"/>
      <c r="M68186">
        <v>691</v>
      </c>
      <c r="N68186" t="s">
        <v>79549</v>
      </c>
    </row>
    <row r="68187" spans="1:14" x14ac:dyDescent="0.3">
      <c r="A68187" t="s">
        <v>50685</v>
      </c>
      <c r="B68187" t="s">
        <v>50686</v>
      </c>
      <c r="F68187" s="2" t="s">
        <v>148200</v>
      </c>
      <c r="G68187" s="2" t="s">
        <v>156723</v>
      </c>
      <c r="H68187" s="2"/>
      <c r="I68187" s="2"/>
      <c r="J68187" s="1">
        <v>0.32430555555555557</v>
      </c>
      <c r="K68187" s="3"/>
      <c r="L68187" s="2"/>
      <c r="M68187">
        <v>891</v>
      </c>
      <c r="N68187" t="s">
        <v>9535</v>
      </c>
    </row>
    <row r="68188" spans="1:14" x14ac:dyDescent="0.3">
      <c r="A68188" t="s">
        <v>5522</v>
      </c>
      <c r="B68188" t="s">
        <v>50686</v>
      </c>
      <c r="F68188" s="2" t="s">
        <v>156723</v>
      </c>
      <c r="G68188" s="2" t="s">
        <v>148200</v>
      </c>
      <c r="H68188" s="2"/>
      <c r="I68188" s="2"/>
      <c r="J68188" s="1">
        <v>0.29305555555555557</v>
      </c>
      <c r="K68188" s="3"/>
      <c r="L68188" s="2"/>
      <c r="M68188">
        <v>891</v>
      </c>
      <c r="N68188" t="s">
        <v>7840</v>
      </c>
    </row>
    <row r="68189" spans="1:14" x14ac:dyDescent="0.3">
      <c r="A68189" t="s">
        <v>50687</v>
      </c>
      <c r="B68189" t="s">
        <v>50688</v>
      </c>
      <c r="F68189" s="2" t="s">
        <v>148412</v>
      </c>
      <c r="G68189" s="2" t="s">
        <v>151930</v>
      </c>
      <c r="H68189" s="2"/>
      <c r="I68189" s="2"/>
      <c r="J68189" s="1">
        <v>0.32013888888888886</v>
      </c>
      <c r="K68189" s="3"/>
      <c r="L68189" s="2"/>
      <c r="M68189">
        <v>891</v>
      </c>
      <c r="N68189" t="s">
        <v>1093</v>
      </c>
    </row>
    <row r="68190" spans="1:14" x14ac:dyDescent="0.3">
      <c r="A68190" t="s">
        <v>44904</v>
      </c>
      <c r="B68190" t="s">
        <v>25896</v>
      </c>
      <c r="F68190" s="2" t="s">
        <v>149256</v>
      </c>
      <c r="G68190" s="2" t="s">
        <v>148446</v>
      </c>
      <c r="H68190" s="2"/>
      <c r="I68190" s="2"/>
      <c r="J68190" s="1">
        <v>0.69166666666666665</v>
      </c>
      <c r="K68190" s="3"/>
      <c r="L68190" s="2"/>
      <c r="M68190">
        <v>1055</v>
      </c>
      <c r="N68190" t="s">
        <v>19777</v>
      </c>
    </row>
    <row r="68191" spans="1:14" x14ac:dyDescent="0.3">
      <c r="A68191" t="s">
        <v>32814</v>
      </c>
      <c r="B68191" t="s">
        <v>3816</v>
      </c>
      <c r="F68191" s="2" t="s">
        <v>148221</v>
      </c>
      <c r="G68191" s="2" t="s">
        <v>148448</v>
      </c>
      <c r="H68191" s="2"/>
      <c r="I68191" s="2"/>
      <c r="J68191" s="1">
        <v>0.29236111111111113</v>
      </c>
      <c r="K68191" s="3"/>
      <c r="L68191" s="2"/>
      <c r="M68191">
        <v>938</v>
      </c>
      <c r="N68191" t="s">
        <v>5091</v>
      </c>
    </row>
    <row r="68192" spans="1:14" x14ac:dyDescent="0.3">
      <c r="A68192" t="s">
        <v>35771</v>
      </c>
      <c r="B68192" t="s">
        <v>20970</v>
      </c>
      <c r="F68192" s="2" t="s">
        <v>153421</v>
      </c>
      <c r="G68192" s="2" t="s">
        <v>160788</v>
      </c>
      <c r="H68192" s="2"/>
      <c r="I68192" s="2"/>
      <c r="J68192" s="1">
        <v>0.2013888888888889</v>
      </c>
      <c r="K68192" s="3"/>
      <c r="L68192" s="2"/>
      <c r="M68192">
        <v>585</v>
      </c>
      <c r="N68192" t="s">
        <v>32946</v>
      </c>
    </row>
    <row r="68193" spans="1:14" x14ac:dyDescent="0.3">
      <c r="A68193" t="s">
        <v>32815</v>
      </c>
      <c r="B68193" t="s">
        <v>23752</v>
      </c>
      <c r="F68193" s="2" t="s">
        <v>148306</v>
      </c>
      <c r="G68193" s="2" t="s">
        <v>148212</v>
      </c>
      <c r="H68193" s="2"/>
      <c r="I68193" s="2"/>
      <c r="J68193" s="1">
        <v>0.39374999999999999</v>
      </c>
      <c r="K68193" s="3"/>
      <c r="L68193" s="2"/>
      <c r="M68193">
        <v>938</v>
      </c>
      <c r="N68193" t="s">
        <v>5161</v>
      </c>
    </row>
    <row r="68194" spans="1:14" x14ac:dyDescent="0.3">
      <c r="A68194" t="s">
        <v>34066</v>
      </c>
      <c r="B68194" t="s">
        <v>10215</v>
      </c>
      <c r="F68194" s="2" t="s">
        <v>147796</v>
      </c>
      <c r="G68194" s="2" t="s">
        <v>149098</v>
      </c>
      <c r="H68194" s="2"/>
      <c r="I68194" s="2"/>
      <c r="J68194" s="1">
        <v>0.40833333333333333</v>
      </c>
      <c r="K68194" s="3"/>
      <c r="L68194" s="2"/>
      <c r="M68194">
        <v>1003</v>
      </c>
      <c r="N68194" t="s">
        <v>9340</v>
      </c>
    </row>
    <row r="68195" spans="1:14" x14ac:dyDescent="0.3">
      <c r="A68195" t="s">
        <v>41968</v>
      </c>
      <c r="B68195" t="s">
        <v>3764</v>
      </c>
      <c r="F68195" s="2" t="s">
        <v>148290</v>
      </c>
      <c r="G68195" s="2" t="s">
        <v>149612</v>
      </c>
      <c r="H68195" s="2"/>
      <c r="I68195" s="2"/>
      <c r="J68195" s="1">
        <v>0.24236111111111111</v>
      </c>
      <c r="K68195" s="3"/>
      <c r="L68195" s="2"/>
      <c r="M68195">
        <v>773</v>
      </c>
      <c r="N68195" t="s">
        <v>17223</v>
      </c>
    </row>
    <row r="68196" spans="1:14" x14ac:dyDescent="0.3">
      <c r="A68196" t="s">
        <v>41170</v>
      </c>
      <c r="B68196" t="s">
        <v>3326</v>
      </c>
      <c r="F68196" s="2" t="s">
        <v>149053</v>
      </c>
      <c r="G68196" s="2" t="s">
        <v>148455</v>
      </c>
      <c r="H68196" s="2"/>
      <c r="I68196" s="2"/>
      <c r="J68196" s="1">
        <v>9.583333333333334E-2</v>
      </c>
      <c r="K68196" s="3"/>
      <c r="L68196" s="2"/>
      <c r="M68196">
        <v>234</v>
      </c>
      <c r="N68196" t="s">
        <v>186</v>
      </c>
    </row>
    <row r="68197" spans="1:14" x14ac:dyDescent="0.3">
      <c r="A68197" t="s">
        <v>50689</v>
      </c>
      <c r="B68197" t="s">
        <v>50686</v>
      </c>
      <c r="F68197" s="2" t="s">
        <v>148200</v>
      </c>
      <c r="G68197" s="2" t="s">
        <v>148447</v>
      </c>
      <c r="H68197" s="2"/>
      <c r="I68197" s="2"/>
      <c r="J68197" s="1">
        <v>0.30972222222222223</v>
      </c>
      <c r="K68197" s="3"/>
      <c r="L68197" s="2"/>
      <c r="M68197">
        <v>891</v>
      </c>
      <c r="N68197" t="s">
        <v>8843</v>
      </c>
    </row>
    <row r="68198" spans="1:14" x14ac:dyDescent="0.3">
      <c r="A68198" t="s">
        <v>32817</v>
      </c>
      <c r="B68198" t="s">
        <v>5965</v>
      </c>
      <c r="F68198" s="2" t="s">
        <v>148473</v>
      </c>
      <c r="G68198" s="2" t="s">
        <v>147836</v>
      </c>
      <c r="H68198" s="2"/>
      <c r="I68198" s="2"/>
      <c r="J68198" s="1">
        <v>0.40416666666666667</v>
      </c>
      <c r="K68198" s="3"/>
      <c r="L68198" s="2"/>
      <c r="M68198">
        <v>938</v>
      </c>
      <c r="N68198" t="s">
        <v>32818</v>
      </c>
    </row>
    <row r="68199" spans="1:14" x14ac:dyDescent="0.3">
      <c r="A68199" t="s">
        <v>82253</v>
      </c>
      <c r="B68199" t="s">
        <v>81755</v>
      </c>
      <c r="F68199" s="2" t="s">
        <v>157184</v>
      </c>
      <c r="G68199" s="2" t="s">
        <v>157181</v>
      </c>
      <c r="H68199" s="2"/>
      <c r="I68199" s="2"/>
      <c r="J68199" s="1">
        <v>3.9583333333333331E-2</v>
      </c>
      <c r="K68199" s="3"/>
      <c r="L68199" s="2"/>
      <c r="M68199">
        <v>410</v>
      </c>
      <c r="N68199" t="s">
        <v>81381</v>
      </c>
    </row>
    <row r="68200" spans="1:14" x14ac:dyDescent="0.3">
      <c r="A68200" t="s">
        <v>71886</v>
      </c>
      <c r="B68200" t="s">
        <v>71887</v>
      </c>
      <c r="F68200" s="2" t="s">
        <v>149991</v>
      </c>
      <c r="G68200" s="2" t="s">
        <v>155555</v>
      </c>
      <c r="H68200" s="2"/>
      <c r="I68200" s="2"/>
      <c r="J68200" s="1">
        <v>0.05</v>
      </c>
      <c r="K68200" s="3"/>
      <c r="L68200" s="2"/>
      <c r="M68200">
        <v>300</v>
      </c>
      <c r="N68200" t="s">
        <v>71888</v>
      </c>
    </row>
    <row r="68201" spans="1:14" x14ac:dyDescent="0.3">
      <c r="A68201" t="s">
        <v>69249</v>
      </c>
      <c r="B68201" t="s">
        <v>67487</v>
      </c>
      <c r="F68201" s="2" t="s">
        <v>67487</v>
      </c>
      <c r="G68201" s="2" t="s">
        <v>161676</v>
      </c>
      <c r="H68201" s="2"/>
      <c r="I68201" s="2"/>
      <c r="J68201" s="1">
        <v>0.3215277777777778</v>
      </c>
      <c r="K68201" s="3"/>
      <c r="L68201" s="2"/>
      <c r="M68201">
        <v>669</v>
      </c>
      <c r="N68201" t="s">
        <v>69250</v>
      </c>
    </row>
    <row r="68202" spans="1:14" x14ac:dyDescent="0.3">
      <c r="A68202" t="s">
        <v>40533</v>
      </c>
      <c r="B68202" t="s">
        <v>40534</v>
      </c>
      <c r="F68202" s="2" t="s">
        <v>40534</v>
      </c>
      <c r="G68202" s="2" t="s">
        <v>161677</v>
      </c>
      <c r="H68202" s="2"/>
      <c r="I68202" s="2"/>
      <c r="J68202" s="1">
        <v>0.3659722222222222</v>
      </c>
      <c r="K68202" s="3"/>
      <c r="L68202" s="2"/>
      <c r="M68202">
        <v>879</v>
      </c>
      <c r="N68202" t="s">
        <v>500</v>
      </c>
    </row>
    <row r="68203" spans="1:14" x14ac:dyDescent="0.3">
      <c r="A68203" t="s">
        <v>34067</v>
      </c>
      <c r="B68203" t="s">
        <v>34068</v>
      </c>
      <c r="F68203" s="2" t="s">
        <v>161678</v>
      </c>
      <c r="G68203" s="2" t="s">
        <v>161679</v>
      </c>
      <c r="H68203" s="2"/>
      <c r="I68203" s="2"/>
      <c r="J68203" s="1">
        <v>1.0013888888888889</v>
      </c>
      <c r="K68203" s="3"/>
      <c r="L68203" s="2"/>
      <c r="M68203">
        <v>1003</v>
      </c>
      <c r="N68203" t="s">
        <v>3783</v>
      </c>
    </row>
    <row r="68204" spans="1:14" x14ac:dyDescent="0.3">
      <c r="A68204" t="s">
        <v>93678</v>
      </c>
      <c r="B68204" t="s">
        <v>93679</v>
      </c>
      <c r="F68204" s="2" t="s">
        <v>154902</v>
      </c>
      <c r="G68204" s="2" t="s">
        <v>161680</v>
      </c>
      <c r="H68204" s="2"/>
      <c r="I68204" s="2"/>
      <c r="J68204" s="1">
        <v>0.3347222222222222</v>
      </c>
      <c r="K68204" s="3"/>
      <c r="L68204" s="2"/>
      <c r="M68204">
        <v>837</v>
      </c>
      <c r="N68204" t="s">
        <v>93680</v>
      </c>
    </row>
    <row r="68205" spans="1:14" x14ac:dyDescent="0.3">
      <c r="A68205" t="s">
        <v>43194</v>
      </c>
      <c r="B68205" t="s">
        <v>43195</v>
      </c>
      <c r="F68205" s="2" t="s">
        <v>43195</v>
      </c>
      <c r="G68205" s="2" t="s">
        <v>148893</v>
      </c>
      <c r="H68205" s="2"/>
      <c r="I68205" s="2"/>
      <c r="J68205" s="1">
        <v>5.2777777777777778E-2</v>
      </c>
      <c r="K68205" s="3"/>
      <c r="L68205" s="2"/>
      <c r="M68205">
        <v>117</v>
      </c>
      <c r="N68205" t="s">
        <v>6660</v>
      </c>
    </row>
    <row r="68206" spans="1:14" x14ac:dyDescent="0.3">
      <c r="A68206" t="s">
        <v>62112</v>
      </c>
      <c r="B68206" t="s">
        <v>62113</v>
      </c>
      <c r="F68206" s="2" t="s">
        <v>62113</v>
      </c>
      <c r="G68206" s="2" t="s">
        <v>161681</v>
      </c>
      <c r="H68206" s="2"/>
      <c r="I68206" s="2"/>
      <c r="J68206" s="1">
        <v>0.14374999999999999</v>
      </c>
      <c r="K68206" s="3"/>
      <c r="L68206" s="2"/>
      <c r="M68206">
        <v>304</v>
      </c>
      <c r="N68206" t="s">
        <v>4097</v>
      </c>
    </row>
    <row r="68207" spans="1:14" x14ac:dyDescent="0.3">
      <c r="A68207" t="s">
        <v>82280</v>
      </c>
      <c r="B68207" t="s">
        <v>82281</v>
      </c>
      <c r="F68207" s="2" t="s">
        <v>154876</v>
      </c>
      <c r="G68207" s="2" t="s">
        <v>161052</v>
      </c>
      <c r="H68207" s="2"/>
      <c r="I68207" s="2"/>
      <c r="J68207" s="1">
        <v>0.49027777777777776</v>
      </c>
      <c r="K68207" s="3"/>
      <c r="L68207" s="2"/>
      <c r="M68207">
        <v>767</v>
      </c>
      <c r="N68207" t="s">
        <v>78264</v>
      </c>
    </row>
    <row r="68208" spans="1:14" x14ac:dyDescent="0.3">
      <c r="A68208" t="s">
        <v>36810</v>
      </c>
      <c r="B68208" t="s">
        <v>21224</v>
      </c>
      <c r="F68208" s="2" t="s">
        <v>151043</v>
      </c>
      <c r="G68208" s="2" t="s">
        <v>161682</v>
      </c>
      <c r="H68208" s="2"/>
      <c r="I68208" s="2"/>
      <c r="J68208" s="1">
        <v>0.43125000000000002</v>
      </c>
      <c r="K68208" s="3"/>
      <c r="L68208" s="2"/>
      <c r="M68208">
        <v>888</v>
      </c>
      <c r="N68208" t="s">
        <v>448</v>
      </c>
    </row>
    <row r="68209" spans="1:14" x14ac:dyDescent="0.3">
      <c r="A68209" t="s">
        <v>49538</v>
      </c>
      <c r="B68209" t="s">
        <v>44501</v>
      </c>
      <c r="F68209" s="2" t="s">
        <v>147906</v>
      </c>
      <c r="G68209" s="2" t="s">
        <v>44501</v>
      </c>
      <c r="H68209" s="2"/>
      <c r="I68209" s="2"/>
      <c r="J68209" s="1">
        <v>0.60069444444444442</v>
      </c>
      <c r="K68209" s="3"/>
      <c r="L68209" s="2"/>
      <c r="M68209">
        <v>1256</v>
      </c>
      <c r="N68209" t="s">
        <v>295</v>
      </c>
    </row>
    <row r="68210" spans="1:14" x14ac:dyDescent="0.3">
      <c r="A68210" t="s">
        <v>44627</v>
      </c>
      <c r="B68210" t="s">
        <v>44628</v>
      </c>
      <c r="F68210" s="2" t="s">
        <v>148573</v>
      </c>
      <c r="G68210" s="2" t="s">
        <v>161683</v>
      </c>
      <c r="H68210" s="2"/>
      <c r="I68210" s="2"/>
      <c r="J68210" s="1">
        <v>0.39444444444444443</v>
      </c>
      <c r="K68210" s="3"/>
      <c r="L68210" s="2"/>
      <c r="M68210">
        <v>181</v>
      </c>
      <c r="N68210" t="s">
        <v>5153</v>
      </c>
    </row>
    <row r="68211" spans="1:14" x14ac:dyDescent="0.3">
      <c r="A68211" t="s">
        <v>62132</v>
      </c>
      <c r="B68211" t="s">
        <v>59363</v>
      </c>
      <c r="F68211" s="2" t="s">
        <v>147970</v>
      </c>
      <c r="G68211" s="2" t="s">
        <v>59363</v>
      </c>
      <c r="H68211" s="2"/>
      <c r="I68211" s="2"/>
      <c r="J68211" s="1">
        <v>0.48472222222222222</v>
      </c>
      <c r="K68211" s="3"/>
      <c r="L68211" s="2"/>
      <c r="M68211">
        <v>949</v>
      </c>
      <c r="N68211" t="s">
        <v>186</v>
      </c>
    </row>
    <row r="68212" spans="1:14" x14ac:dyDescent="0.3">
      <c r="A68212" t="s">
        <v>40543</v>
      </c>
      <c r="B68212" t="s">
        <v>40544</v>
      </c>
      <c r="F68212" s="2" t="s">
        <v>151007</v>
      </c>
      <c r="G68212" s="2" t="s">
        <v>40544</v>
      </c>
      <c r="H68212" s="2"/>
      <c r="I68212" s="2"/>
      <c r="J68212" s="1">
        <v>0.33611111111111114</v>
      </c>
      <c r="K68212" s="3"/>
      <c r="L68212" s="2"/>
      <c r="M68212">
        <v>879</v>
      </c>
      <c r="N68212" t="s">
        <v>25191</v>
      </c>
    </row>
    <row r="68213" spans="1:14" x14ac:dyDescent="0.3">
      <c r="A68213" t="s">
        <v>54123</v>
      </c>
      <c r="B68213" t="s">
        <v>54124</v>
      </c>
      <c r="F68213" s="2" t="s">
        <v>161684</v>
      </c>
      <c r="G68213" s="2" t="s">
        <v>54124</v>
      </c>
      <c r="H68213" s="2"/>
      <c r="I68213" s="2"/>
      <c r="J68213" s="1">
        <v>7.7777777777777779E-2</v>
      </c>
      <c r="K68213" s="3"/>
      <c r="L68213" s="2"/>
      <c r="M68213">
        <v>23</v>
      </c>
      <c r="N68213" t="s">
        <v>17443</v>
      </c>
    </row>
    <row r="68214" spans="1:14" x14ac:dyDescent="0.3">
      <c r="A68214" t="s">
        <v>88963</v>
      </c>
      <c r="B68214" t="s">
        <v>91084</v>
      </c>
      <c r="F68214" s="2" t="s">
        <v>91084</v>
      </c>
      <c r="G68214" s="2" t="s">
        <v>161685</v>
      </c>
      <c r="H68214" s="2"/>
      <c r="I68214" s="2"/>
      <c r="J68214" s="1">
        <v>0.17916666666666667</v>
      </c>
      <c r="K68214" s="3"/>
      <c r="L68214" s="2"/>
      <c r="M68214">
        <v>378</v>
      </c>
      <c r="N68214" t="s">
        <v>89302</v>
      </c>
    </row>
    <row r="68215" spans="1:14" x14ac:dyDescent="0.3">
      <c r="A68215" t="s">
        <v>66836</v>
      </c>
      <c r="B68215" t="s">
        <v>66837</v>
      </c>
      <c r="F68215" s="2" t="s">
        <v>161673</v>
      </c>
      <c r="G68215" s="2" t="s">
        <v>161686</v>
      </c>
      <c r="H68215" s="2"/>
      <c r="I68215" s="2"/>
      <c r="J68215" s="1">
        <v>0.28263888888888888</v>
      </c>
      <c r="K68215" s="3"/>
      <c r="L68215" s="2"/>
      <c r="M68215">
        <v>938</v>
      </c>
      <c r="N68215" t="s">
        <v>66838</v>
      </c>
    </row>
    <row r="68216" spans="1:14" x14ac:dyDescent="0.3">
      <c r="A68216" t="s">
        <v>30808</v>
      </c>
      <c r="B68216" t="s">
        <v>30809</v>
      </c>
      <c r="F68216" s="2" t="s">
        <v>30809</v>
      </c>
      <c r="G68216" s="2" t="s">
        <v>161687</v>
      </c>
      <c r="H68216" s="2"/>
      <c r="I68216" s="2"/>
      <c r="J68216" s="1">
        <v>0.19583333333333333</v>
      </c>
      <c r="K68216" s="3"/>
      <c r="L68216" s="2"/>
      <c r="M68216">
        <v>501</v>
      </c>
      <c r="N68216" t="s">
        <v>15783</v>
      </c>
    </row>
    <row r="68217" spans="1:14" x14ac:dyDescent="0.3">
      <c r="A68217" t="s">
        <v>82317</v>
      </c>
      <c r="B68217" t="s">
        <v>82315</v>
      </c>
      <c r="F68217" s="2" t="s">
        <v>157050</v>
      </c>
      <c r="G68217" s="2" t="s">
        <v>156024</v>
      </c>
      <c r="H68217" s="2"/>
      <c r="I68217" s="2"/>
      <c r="J68217" s="1">
        <v>0.48333333333333334</v>
      </c>
      <c r="K68217" s="3"/>
      <c r="L68217" s="2"/>
      <c r="M68217">
        <v>211</v>
      </c>
      <c r="N68217" t="s">
        <v>82161</v>
      </c>
    </row>
    <row r="68218" spans="1:14" x14ac:dyDescent="0.3">
      <c r="A68218" t="s">
        <v>70878</v>
      </c>
      <c r="B68218" t="s">
        <v>70879</v>
      </c>
      <c r="F68218" s="2" t="s">
        <v>161688</v>
      </c>
      <c r="G68218" s="2" t="s">
        <v>161689</v>
      </c>
      <c r="H68218" s="2"/>
      <c r="I68218" s="2"/>
      <c r="J68218" s="1">
        <v>4.7222222222222221E-2</v>
      </c>
      <c r="K68218" s="3"/>
      <c r="L68218" s="2"/>
      <c r="M68218">
        <v>401</v>
      </c>
      <c r="N68218" t="s">
        <v>70880</v>
      </c>
    </row>
    <row r="68219" spans="1:14" x14ac:dyDescent="0.3">
      <c r="A68219" t="s">
        <v>71908</v>
      </c>
      <c r="B68219" t="s">
        <v>71909</v>
      </c>
      <c r="F68219" s="2" t="s">
        <v>161690</v>
      </c>
      <c r="G68219" s="2" t="s">
        <v>150055</v>
      </c>
      <c r="H68219" s="2"/>
      <c r="I68219" s="2"/>
      <c r="J68219" s="1">
        <v>4.027777777777778E-2</v>
      </c>
      <c r="K68219" s="3"/>
      <c r="L68219" s="2"/>
      <c r="M68219">
        <v>300</v>
      </c>
      <c r="N68219" t="s">
        <v>71910</v>
      </c>
    </row>
    <row r="68220" spans="1:14" x14ac:dyDescent="0.3">
      <c r="A68220" t="s">
        <v>46683</v>
      </c>
      <c r="B68220" t="s">
        <v>46684</v>
      </c>
      <c r="F68220" s="2" t="s">
        <v>46684</v>
      </c>
      <c r="G68220" s="2" t="s">
        <v>151095</v>
      </c>
      <c r="H68220" s="2"/>
      <c r="I68220" s="2"/>
      <c r="J68220" s="1">
        <v>0.29236111111111113</v>
      </c>
      <c r="K68220" s="3"/>
      <c r="L68220" s="2"/>
      <c r="M68220">
        <v>670</v>
      </c>
      <c r="N68220" t="s">
        <v>13016</v>
      </c>
    </row>
    <row r="68221" spans="1:14" x14ac:dyDescent="0.3">
      <c r="A68221" t="s">
        <v>68141</v>
      </c>
      <c r="B68221" t="s">
        <v>68142</v>
      </c>
      <c r="F68221" s="2" t="s">
        <v>161236</v>
      </c>
      <c r="G68221" s="2" t="s">
        <v>161691</v>
      </c>
      <c r="H68221" s="2"/>
      <c r="I68221" s="2"/>
      <c r="J68221" s="1">
        <v>1.8055555555555554E-2</v>
      </c>
      <c r="K68221" s="3"/>
      <c r="L68221" s="2"/>
      <c r="M68221">
        <v>65</v>
      </c>
      <c r="N68221" t="s">
        <v>68143</v>
      </c>
    </row>
    <row r="68222" spans="1:14" x14ac:dyDescent="0.3">
      <c r="A68222" t="s">
        <v>71911</v>
      </c>
      <c r="B68222" t="s">
        <v>71901</v>
      </c>
      <c r="F68222" s="2" t="s">
        <v>152956</v>
      </c>
      <c r="G68222" s="2" t="s">
        <v>151146</v>
      </c>
      <c r="H68222" s="2"/>
      <c r="I68222" s="2"/>
      <c r="J68222" s="1">
        <v>0.20416666666666666</v>
      </c>
      <c r="K68222" s="3"/>
      <c r="L68222" s="2"/>
      <c r="M68222">
        <v>300</v>
      </c>
      <c r="N68222" t="s">
        <v>71182</v>
      </c>
    </row>
    <row r="68223" spans="1:14" x14ac:dyDescent="0.3">
      <c r="A68223" t="s">
        <v>41179</v>
      </c>
      <c r="B68223" t="s">
        <v>8587</v>
      </c>
      <c r="F68223" s="2" t="s">
        <v>160630</v>
      </c>
      <c r="G68223" s="2" t="s">
        <v>8587</v>
      </c>
      <c r="H68223" s="2"/>
      <c r="I68223" s="2"/>
      <c r="J68223" s="1">
        <v>0.11527777777777778</v>
      </c>
      <c r="K68223" s="3"/>
      <c r="L68223" s="2"/>
      <c r="M68223">
        <v>234</v>
      </c>
      <c r="N68223" t="s">
        <v>41180</v>
      </c>
    </row>
    <row r="68224" spans="1:14" x14ac:dyDescent="0.3">
      <c r="A68224" t="s">
        <v>25477</v>
      </c>
      <c r="B68224" t="s">
        <v>40548</v>
      </c>
      <c r="F68224" s="2" t="s">
        <v>137960</v>
      </c>
      <c r="G68224" s="2" t="s">
        <v>1620</v>
      </c>
      <c r="H68224" s="2"/>
      <c r="I68224" s="2"/>
      <c r="J68224" s="1">
        <v>0.45208333333333334</v>
      </c>
      <c r="K68224" s="3"/>
      <c r="L68224" s="2"/>
      <c r="M68224">
        <v>879</v>
      </c>
      <c r="N68224" t="s">
        <v>21804</v>
      </c>
    </row>
    <row r="68225" spans="1:14" x14ac:dyDescent="0.3">
      <c r="A68225" t="s">
        <v>43215</v>
      </c>
      <c r="B68225" t="s">
        <v>43195</v>
      </c>
      <c r="F68225" s="2" t="s">
        <v>43195</v>
      </c>
      <c r="G68225" s="2" t="s">
        <v>148893</v>
      </c>
      <c r="H68225" s="2"/>
      <c r="I68225" s="2"/>
      <c r="J68225" s="1">
        <v>5.2777777777777778E-2</v>
      </c>
      <c r="K68225" s="3"/>
      <c r="L68225" s="2"/>
      <c r="M68225">
        <v>117</v>
      </c>
      <c r="N68225" t="s">
        <v>6660</v>
      </c>
    </row>
    <row r="68226" spans="1:14" x14ac:dyDescent="0.3">
      <c r="A68226" t="s">
        <v>84052</v>
      </c>
      <c r="B68226" t="s">
        <v>84053</v>
      </c>
      <c r="F68226" s="2" t="s">
        <v>161692</v>
      </c>
      <c r="G68226" s="2" t="s">
        <v>161693</v>
      </c>
      <c r="H68226" s="2"/>
      <c r="I68226" s="2"/>
      <c r="J68226" s="1">
        <v>0.13263888888888889</v>
      </c>
      <c r="K68226" s="3"/>
      <c r="L68226" s="2"/>
      <c r="M68226">
        <v>612</v>
      </c>
      <c r="N68226" t="s">
        <v>84054</v>
      </c>
    </row>
    <row r="68227" spans="1:14" x14ac:dyDescent="0.3">
      <c r="A68227" t="s">
        <v>78545</v>
      </c>
      <c r="B68227" t="s">
        <v>78546</v>
      </c>
      <c r="F68227" s="2" t="s">
        <v>154870</v>
      </c>
      <c r="G68227" s="2" t="s">
        <v>149319</v>
      </c>
      <c r="H68227" s="2"/>
      <c r="I68227" s="2"/>
      <c r="J68227" s="1">
        <v>0.36041666666666666</v>
      </c>
      <c r="K68227" s="3"/>
      <c r="L68227" s="2"/>
      <c r="M68227">
        <v>307</v>
      </c>
      <c r="N68227" t="s">
        <v>78547</v>
      </c>
    </row>
    <row r="68228" spans="1:14" x14ac:dyDescent="0.3">
      <c r="A68228" t="s">
        <v>101536</v>
      </c>
      <c r="B68228" t="s">
        <v>101537</v>
      </c>
      <c r="F68228" s="2" t="s">
        <v>157319</v>
      </c>
      <c r="G68228" s="2" t="s">
        <v>161694</v>
      </c>
      <c r="H68228" s="2"/>
      <c r="I68228" s="2"/>
      <c r="J68228" s="1">
        <v>0.4</v>
      </c>
      <c r="K68228" s="3"/>
      <c r="L68228" s="2"/>
      <c r="M68228">
        <v>548</v>
      </c>
      <c r="N68228" t="s">
        <v>101538</v>
      </c>
    </row>
    <row r="68229" spans="1:14" x14ac:dyDescent="0.3">
      <c r="A68229" t="s">
        <v>62289</v>
      </c>
      <c r="B68229" t="s">
        <v>61334</v>
      </c>
      <c r="F68229" s="2" t="s">
        <v>161695</v>
      </c>
      <c r="G68229" s="2" t="s">
        <v>161696</v>
      </c>
      <c r="H68229" s="2"/>
      <c r="I68229" s="2"/>
      <c r="J68229" s="1">
        <v>0.34722222222222221</v>
      </c>
      <c r="K68229" s="3"/>
      <c r="L68229" s="2"/>
      <c r="M68229">
        <v>690</v>
      </c>
      <c r="N68229" t="s">
        <v>27</v>
      </c>
    </row>
    <row r="68230" spans="1:14" x14ac:dyDescent="0.3">
      <c r="A68230" t="s">
        <v>71238</v>
      </c>
      <c r="B68230" t="s">
        <v>69267</v>
      </c>
      <c r="F68230" s="2" t="s">
        <v>69267</v>
      </c>
      <c r="G68230" s="2" t="s">
        <v>161697</v>
      </c>
      <c r="H68230" s="2"/>
      <c r="I68230" s="2"/>
      <c r="J68230" s="1">
        <v>0.38958333333333334</v>
      </c>
      <c r="K68230" s="3"/>
      <c r="L68230" s="2"/>
      <c r="M68230">
        <v>501</v>
      </c>
      <c r="N68230" t="s">
        <v>66680</v>
      </c>
    </row>
    <row r="68231" spans="1:14" x14ac:dyDescent="0.3">
      <c r="A68231" t="s">
        <v>71240</v>
      </c>
      <c r="B68231" t="s">
        <v>69267</v>
      </c>
      <c r="F68231" s="2" t="s">
        <v>69267</v>
      </c>
      <c r="G68231" s="2" t="s">
        <v>161697</v>
      </c>
      <c r="H68231" s="2"/>
      <c r="I68231" s="2"/>
      <c r="J68231" s="1">
        <v>0.40138888888888891</v>
      </c>
      <c r="K68231" s="3"/>
      <c r="L68231" s="2"/>
      <c r="M68231">
        <v>501</v>
      </c>
      <c r="N68231" t="s">
        <v>66680</v>
      </c>
    </row>
    <row r="68232" spans="1:14" x14ac:dyDescent="0.3">
      <c r="A68232" t="s">
        <v>71241</v>
      </c>
      <c r="B68232" t="s">
        <v>69267</v>
      </c>
      <c r="F68232" s="2" t="s">
        <v>69267</v>
      </c>
      <c r="G68232" s="2" t="s">
        <v>161697</v>
      </c>
      <c r="H68232" s="2"/>
      <c r="I68232" s="2"/>
      <c r="J68232" s="1">
        <v>0.39444444444444443</v>
      </c>
      <c r="K68232" s="3"/>
      <c r="L68232" s="2"/>
      <c r="M68232">
        <v>501</v>
      </c>
      <c r="N68232" t="s">
        <v>66680</v>
      </c>
    </row>
    <row r="68233" spans="1:14" x14ac:dyDescent="0.3">
      <c r="A68233" t="s">
        <v>32028</v>
      </c>
      <c r="B68233" t="s">
        <v>32029</v>
      </c>
      <c r="F68233" s="2" t="s">
        <v>153889</v>
      </c>
      <c r="G68233" s="2" t="s">
        <v>156759</v>
      </c>
      <c r="H68233" s="2"/>
      <c r="I68233" s="2"/>
      <c r="J68233" s="1">
        <v>0.23541666666666666</v>
      </c>
      <c r="K68233" s="3"/>
      <c r="L68233" s="2"/>
      <c r="M68233">
        <v>569</v>
      </c>
      <c r="N68233" t="s">
        <v>23462</v>
      </c>
    </row>
    <row r="68234" spans="1:14" x14ac:dyDescent="0.3">
      <c r="A68234" t="s">
        <v>32511</v>
      </c>
      <c r="B68234" t="s">
        <v>62296</v>
      </c>
      <c r="F68234" s="2" t="s">
        <v>148350</v>
      </c>
      <c r="G68234" s="2" t="s">
        <v>161698</v>
      </c>
      <c r="H68234" s="2"/>
      <c r="I68234" s="2"/>
      <c r="J68234" s="1">
        <v>0.51736111111111116</v>
      </c>
      <c r="K68234" s="3"/>
      <c r="L68234" s="2"/>
      <c r="M68234">
        <v>812</v>
      </c>
      <c r="N68234" t="s">
        <v>1604</v>
      </c>
    </row>
    <row r="68235" spans="1:14" x14ac:dyDescent="0.3">
      <c r="A68235" t="s">
        <v>32835</v>
      </c>
      <c r="B68235" t="s">
        <v>32836</v>
      </c>
      <c r="F68235" s="2" t="s">
        <v>148421</v>
      </c>
      <c r="G68235" s="2" t="s">
        <v>148195</v>
      </c>
      <c r="H68235" s="2"/>
      <c r="I68235" s="2"/>
      <c r="J68235" s="1">
        <v>0.47430555555555554</v>
      </c>
      <c r="K68235" s="3"/>
      <c r="L68235" s="2"/>
      <c r="M68235">
        <v>938</v>
      </c>
      <c r="N68235" t="s">
        <v>10943</v>
      </c>
    </row>
    <row r="68236" spans="1:14" x14ac:dyDescent="0.3">
      <c r="A68236" t="s">
        <v>20830</v>
      </c>
      <c r="B68236" t="s">
        <v>36787</v>
      </c>
      <c r="F68236" s="2" t="s">
        <v>157177</v>
      </c>
      <c r="G68236" s="2" t="s">
        <v>157038</v>
      </c>
      <c r="H68236" s="2"/>
      <c r="I68236" s="2"/>
      <c r="J68236" s="1">
        <v>0.34513888888888888</v>
      </c>
      <c r="K68236" s="3"/>
      <c r="L68236" s="2"/>
      <c r="M68236">
        <v>888</v>
      </c>
      <c r="N68236" t="s">
        <v>24909</v>
      </c>
    </row>
    <row r="68237" spans="1:14" x14ac:dyDescent="0.3">
      <c r="A68237" t="s">
        <v>87139</v>
      </c>
      <c r="B68237" t="s">
        <v>87140</v>
      </c>
      <c r="F68237" s="2" t="s">
        <v>161699</v>
      </c>
      <c r="G68237" s="2" t="s">
        <v>151400</v>
      </c>
      <c r="H68237" s="2"/>
      <c r="I68237" s="2"/>
      <c r="J68237" s="1">
        <v>0.18472222222222223</v>
      </c>
      <c r="K68237" s="3"/>
      <c r="L68237" s="2"/>
      <c r="M68237">
        <v>190</v>
      </c>
      <c r="N68237" t="s">
        <v>84771</v>
      </c>
    </row>
    <row r="68238" spans="1:14" x14ac:dyDescent="0.3">
      <c r="A68238" t="s">
        <v>42881</v>
      </c>
      <c r="B68238" t="s">
        <v>42875</v>
      </c>
      <c r="F68238" s="2" t="s">
        <v>159588</v>
      </c>
      <c r="G68238" s="2" t="s">
        <v>154089</v>
      </c>
      <c r="H68238" s="2"/>
      <c r="I68238" s="2"/>
      <c r="J68238" s="1">
        <v>3.6111111111111108E-2</v>
      </c>
      <c r="K68238" s="3"/>
      <c r="L68238" s="2"/>
      <c r="M68238">
        <v>323</v>
      </c>
      <c r="N68238" t="s">
        <v>660</v>
      </c>
    </row>
    <row r="68239" spans="1:14" x14ac:dyDescent="0.3">
      <c r="A68239" t="s">
        <v>9710</v>
      </c>
      <c r="B68239" t="s">
        <v>32029</v>
      </c>
      <c r="F68239" s="2" t="s">
        <v>156759</v>
      </c>
      <c r="G68239" s="2" t="s">
        <v>153584</v>
      </c>
      <c r="H68239" s="2"/>
      <c r="I68239" s="2"/>
      <c r="J68239" s="1">
        <v>0.21875</v>
      </c>
      <c r="K68239" s="3"/>
      <c r="L68239" s="2"/>
      <c r="M68239">
        <v>569</v>
      </c>
      <c r="N68239" t="s">
        <v>10578</v>
      </c>
    </row>
    <row r="68240" spans="1:14" x14ac:dyDescent="0.3">
      <c r="A68240" t="s">
        <v>68347</v>
      </c>
      <c r="B68240" t="s">
        <v>68348</v>
      </c>
      <c r="F68240" s="2" t="s">
        <v>149501</v>
      </c>
      <c r="G68240" s="2" t="s">
        <v>155675</v>
      </c>
      <c r="H68240" s="2"/>
      <c r="I68240" s="2"/>
      <c r="J68240" s="1">
        <v>0.36527777777777776</v>
      </c>
      <c r="K68240" s="3"/>
      <c r="L68240" s="2"/>
      <c r="M68240">
        <v>502</v>
      </c>
      <c r="N68240" t="s">
        <v>66711</v>
      </c>
    </row>
    <row r="68241" spans="1:14" x14ac:dyDescent="0.3">
      <c r="A68241" t="s">
        <v>68349</v>
      </c>
      <c r="B68241" t="s">
        <v>68350</v>
      </c>
      <c r="F68241" s="2" t="s">
        <v>72801</v>
      </c>
      <c r="G68241" s="2" t="s">
        <v>149501</v>
      </c>
      <c r="H68241" s="2"/>
      <c r="I68241" s="2"/>
      <c r="J68241" s="1">
        <v>0.21805555555555556</v>
      </c>
      <c r="K68241" s="3"/>
      <c r="L68241" s="2"/>
      <c r="M68241">
        <v>502</v>
      </c>
      <c r="N68241" t="s">
        <v>68351</v>
      </c>
    </row>
    <row r="68242" spans="1:14" x14ac:dyDescent="0.3">
      <c r="A68242" t="s">
        <v>38492</v>
      </c>
      <c r="B68242" t="s">
        <v>16397</v>
      </c>
      <c r="F68242" s="2" t="s">
        <v>161700</v>
      </c>
      <c r="G68242" s="2" t="s">
        <v>161701</v>
      </c>
      <c r="H68242" s="2"/>
      <c r="I68242" s="2"/>
      <c r="J68242" s="1">
        <v>0.1736111111111111</v>
      </c>
      <c r="K68242" s="3"/>
      <c r="L68242" s="2"/>
      <c r="M68242">
        <v>334</v>
      </c>
      <c r="N68242" t="s">
        <v>11185</v>
      </c>
    </row>
    <row r="68243" spans="1:14" x14ac:dyDescent="0.3">
      <c r="A68243" t="s">
        <v>45203</v>
      </c>
      <c r="B68243" t="s">
        <v>15957</v>
      </c>
      <c r="F68243" s="2" t="s">
        <v>147915</v>
      </c>
      <c r="G68243" s="2" t="s">
        <v>148108</v>
      </c>
      <c r="H68243" s="2"/>
      <c r="I68243" s="2"/>
      <c r="J68243" s="1">
        <v>0.43958333333333333</v>
      </c>
      <c r="K68243" s="3"/>
      <c r="L68243" s="2"/>
      <c r="M68243">
        <v>1008</v>
      </c>
      <c r="N68243" t="s">
        <v>49</v>
      </c>
    </row>
    <row r="68244" spans="1:14" x14ac:dyDescent="0.3">
      <c r="A68244" t="s">
        <v>35815</v>
      </c>
      <c r="B68244" t="s">
        <v>35816</v>
      </c>
      <c r="F68244" s="2" t="s">
        <v>148105</v>
      </c>
      <c r="G68244" s="2" t="s">
        <v>156495</v>
      </c>
      <c r="H68244" s="2"/>
      <c r="I68244" s="2"/>
      <c r="J68244" s="1">
        <v>0.35486111111111113</v>
      </c>
      <c r="K68244" s="3"/>
      <c r="L68244" s="2"/>
      <c r="M68244">
        <v>585</v>
      </c>
      <c r="N68244" t="s">
        <v>7074</v>
      </c>
    </row>
    <row r="68245" spans="1:14" x14ac:dyDescent="0.3">
      <c r="A68245" t="s">
        <v>68361</v>
      </c>
      <c r="B68245" t="s">
        <v>68362</v>
      </c>
      <c r="F68245" s="2" t="s">
        <v>152924</v>
      </c>
      <c r="G68245" s="2" t="s">
        <v>70554</v>
      </c>
      <c r="H68245" s="2"/>
      <c r="I68245" s="2"/>
      <c r="J68245" s="1">
        <v>0.25486111111111109</v>
      </c>
      <c r="K68245" s="3"/>
      <c r="L68245" s="2"/>
      <c r="M68245">
        <v>502</v>
      </c>
      <c r="N68245" t="s">
        <v>66504</v>
      </c>
    </row>
    <row r="68246" spans="1:14" x14ac:dyDescent="0.3">
      <c r="A68246" t="s">
        <v>82391</v>
      </c>
      <c r="B68246" t="s">
        <v>53265</v>
      </c>
      <c r="F68246" s="2" t="s">
        <v>151738</v>
      </c>
      <c r="G68246" s="2" t="s">
        <v>154474</v>
      </c>
      <c r="H68246" s="2"/>
      <c r="I68246" s="2"/>
      <c r="J68246" s="1">
        <v>0.3347222222222222</v>
      </c>
      <c r="K68246" s="3"/>
      <c r="L68246" s="2"/>
      <c r="M68246">
        <v>575</v>
      </c>
      <c r="N68246" t="s">
        <v>78210</v>
      </c>
    </row>
    <row r="68247" spans="1:14" x14ac:dyDescent="0.3">
      <c r="A68247" t="s">
        <v>66875</v>
      </c>
      <c r="B68247" t="s">
        <v>66876</v>
      </c>
      <c r="F68247" s="2" t="s">
        <v>152999</v>
      </c>
      <c r="G68247" s="2" t="s">
        <v>149806</v>
      </c>
      <c r="H68247" s="2"/>
      <c r="I68247" s="2"/>
      <c r="J68247" s="1">
        <v>0.46875</v>
      </c>
      <c r="K68247" s="3"/>
      <c r="L68247" s="2"/>
      <c r="M68247">
        <v>736</v>
      </c>
      <c r="N68247" t="s">
        <v>66757</v>
      </c>
    </row>
    <row r="68248" spans="1:14" x14ac:dyDescent="0.3">
      <c r="A68248" t="s">
        <v>46447</v>
      </c>
      <c r="B68248" t="s">
        <v>46448</v>
      </c>
      <c r="F68248" s="2" t="s">
        <v>161702</v>
      </c>
      <c r="G68248" s="2" t="s">
        <v>150853</v>
      </c>
      <c r="H68248" s="2"/>
      <c r="I68248" s="2"/>
      <c r="J68248" s="1">
        <v>0.31805555555555554</v>
      </c>
      <c r="K68248" s="3"/>
      <c r="L68248" s="2"/>
      <c r="M68248">
        <v>844</v>
      </c>
      <c r="N68248" t="s">
        <v>9898</v>
      </c>
    </row>
    <row r="68249" spans="1:14" x14ac:dyDescent="0.3">
      <c r="A68249" t="s">
        <v>40560</v>
      </c>
      <c r="B68249" t="s">
        <v>40561</v>
      </c>
      <c r="F68249" s="2" t="s">
        <v>148328</v>
      </c>
      <c r="G68249" s="2" t="s">
        <v>40561</v>
      </c>
      <c r="H68249" s="2"/>
      <c r="I68249" s="2"/>
      <c r="J68249" s="1">
        <v>0.33194444444444443</v>
      </c>
      <c r="K68249" s="3"/>
      <c r="L68249" s="2"/>
      <c r="M68249">
        <v>879</v>
      </c>
      <c r="N68249" t="s">
        <v>19</v>
      </c>
    </row>
    <row r="68250" spans="1:14" x14ac:dyDescent="0.3">
      <c r="A68250" t="s">
        <v>93695</v>
      </c>
      <c r="B68250" t="s">
        <v>92329</v>
      </c>
      <c r="F68250" s="2" t="s">
        <v>161703</v>
      </c>
      <c r="G68250" s="2" t="s">
        <v>91809</v>
      </c>
      <c r="H68250" s="2"/>
      <c r="I68250" s="2"/>
      <c r="J68250" s="1">
        <v>0.22430555555555556</v>
      </c>
      <c r="K68250" s="3"/>
      <c r="L68250" s="2"/>
      <c r="M68250">
        <v>837</v>
      </c>
      <c r="N68250" t="s">
        <v>93696</v>
      </c>
    </row>
    <row r="68251" spans="1:14" x14ac:dyDescent="0.3">
      <c r="A68251" t="s">
        <v>43216</v>
      </c>
      <c r="B68251" t="s">
        <v>43217</v>
      </c>
      <c r="F68251" s="2" t="s">
        <v>155204</v>
      </c>
      <c r="G68251" s="2" t="s">
        <v>157411</v>
      </c>
      <c r="H68251" s="2"/>
      <c r="I68251" s="2"/>
      <c r="J68251" s="1">
        <v>5.8333333333333334E-2</v>
      </c>
      <c r="K68251" s="3"/>
      <c r="L68251" s="2"/>
      <c r="M68251">
        <v>117</v>
      </c>
      <c r="N68251" t="s">
        <v>37905</v>
      </c>
    </row>
    <row r="68252" spans="1:14" x14ac:dyDescent="0.3">
      <c r="A68252" t="s">
        <v>62353</v>
      </c>
      <c r="B68252" t="s">
        <v>62354</v>
      </c>
      <c r="F68252" s="2" t="s">
        <v>148108</v>
      </c>
      <c r="G68252" s="2" t="s">
        <v>149005</v>
      </c>
      <c r="H68252" s="2"/>
      <c r="I68252" s="2"/>
      <c r="J68252" s="1">
        <v>0.16250000000000001</v>
      </c>
      <c r="K68252" s="3"/>
      <c r="L68252" s="2"/>
      <c r="M68252">
        <v>344</v>
      </c>
      <c r="N68252" t="s">
        <v>497</v>
      </c>
    </row>
    <row r="68253" spans="1:14" x14ac:dyDescent="0.3">
      <c r="A68253" t="s">
        <v>34994</v>
      </c>
      <c r="B68253" t="s">
        <v>34995</v>
      </c>
      <c r="F68253" s="2" t="s">
        <v>153584</v>
      </c>
      <c r="G68253" s="2" t="s">
        <v>153583</v>
      </c>
      <c r="H68253" s="2"/>
      <c r="I68253" s="2"/>
      <c r="J68253" s="1">
        <v>0.32013888888888886</v>
      </c>
      <c r="K68253" s="3"/>
      <c r="L68253" s="2"/>
      <c r="M68253">
        <v>645</v>
      </c>
      <c r="N68253" t="s">
        <v>3458</v>
      </c>
    </row>
    <row r="68254" spans="1:14" x14ac:dyDescent="0.3">
      <c r="A68254" t="s">
        <v>68369</v>
      </c>
      <c r="B68254" t="s">
        <v>68370</v>
      </c>
      <c r="F68254" s="2" t="s">
        <v>151485</v>
      </c>
      <c r="G68254" s="2" t="s">
        <v>161704</v>
      </c>
      <c r="H68254" s="2"/>
      <c r="I68254" s="2"/>
      <c r="J68254" s="1">
        <v>0.43194444444444446</v>
      </c>
      <c r="K68254" s="3"/>
      <c r="L68254" s="2"/>
      <c r="M68254">
        <v>502</v>
      </c>
      <c r="N68254" t="s">
        <v>68371</v>
      </c>
    </row>
    <row r="68255" spans="1:14" x14ac:dyDescent="0.3">
      <c r="A68255" t="s">
        <v>62369</v>
      </c>
      <c r="B68255" t="s">
        <v>62370</v>
      </c>
      <c r="F68255" s="2" t="s">
        <v>156787</v>
      </c>
      <c r="G68255" s="2" t="s">
        <v>161705</v>
      </c>
      <c r="H68255" s="2"/>
      <c r="I68255" s="2"/>
      <c r="J68255" s="1">
        <v>0.30416666666666664</v>
      </c>
      <c r="K68255" s="3"/>
      <c r="L68255" s="2"/>
      <c r="M68255">
        <v>706</v>
      </c>
      <c r="N68255" t="s">
        <v>1604</v>
      </c>
    </row>
    <row r="68256" spans="1:14" x14ac:dyDescent="0.3">
      <c r="A68256" t="s">
        <v>46449</v>
      </c>
      <c r="B68256" t="s">
        <v>46450</v>
      </c>
      <c r="F68256" s="2" t="s">
        <v>156332</v>
      </c>
      <c r="G68256" s="2" t="s">
        <v>150528</v>
      </c>
      <c r="H68256" s="2"/>
      <c r="I68256" s="2"/>
      <c r="J68256" s="1">
        <v>0.39166666666666666</v>
      </c>
      <c r="K68256" s="3"/>
      <c r="L68256" s="2"/>
      <c r="M68256">
        <v>844</v>
      </c>
      <c r="N68256" t="s">
        <v>2332</v>
      </c>
    </row>
    <row r="68257" spans="1:14" x14ac:dyDescent="0.3">
      <c r="A68257" t="s">
        <v>45219</v>
      </c>
      <c r="B68257" t="s">
        <v>45220</v>
      </c>
      <c r="F68257" s="2" t="s">
        <v>159118</v>
      </c>
      <c r="G68257" s="2" t="s">
        <v>148976</v>
      </c>
      <c r="H68257" s="2"/>
      <c r="I68257" s="2"/>
      <c r="J68257" s="1">
        <v>0.41597222222222224</v>
      </c>
      <c r="K68257" s="3"/>
      <c r="L68257" s="2"/>
      <c r="M68257">
        <v>1008</v>
      </c>
      <c r="N68257" t="s">
        <v>96</v>
      </c>
    </row>
    <row r="68258" spans="1:14" x14ac:dyDescent="0.3">
      <c r="A68258" t="s">
        <v>94105</v>
      </c>
      <c r="B68258" t="s">
        <v>92329</v>
      </c>
      <c r="F68258" s="2" t="s">
        <v>155015</v>
      </c>
      <c r="G68258" s="2" t="s">
        <v>91809</v>
      </c>
      <c r="H68258" s="2"/>
      <c r="I68258" s="2"/>
      <c r="J68258" s="1">
        <v>0.05</v>
      </c>
      <c r="K68258" s="3"/>
      <c r="L68258" s="2"/>
      <c r="M68258">
        <v>279</v>
      </c>
      <c r="N68258" t="s">
        <v>91786</v>
      </c>
    </row>
    <row r="68259" spans="1:14" x14ac:dyDescent="0.3">
      <c r="A68259" t="s">
        <v>5960</v>
      </c>
      <c r="B68259" t="s">
        <v>53067</v>
      </c>
      <c r="F68259" s="2" t="s">
        <v>148424</v>
      </c>
      <c r="G68259" s="2" t="s">
        <v>161706</v>
      </c>
      <c r="H68259" s="2"/>
      <c r="I68259" s="2"/>
      <c r="J68259" s="1">
        <v>0.375</v>
      </c>
      <c r="K68259" s="3"/>
      <c r="L68259" s="2"/>
      <c r="M68259">
        <v>866</v>
      </c>
      <c r="N68259" t="s">
        <v>120</v>
      </c>
    </row>
    <row r="68260" spans="1:14" x14ac:dyDescent="0.3">
      <c r="A68260" t="s">
        <v>48837</v>
      </c>
      <c r="B68260" t="s">
        <v>23203</v>
      </c>
      <c r="F68260" s="2" t="s">
        <v>148208</v>
      </c>
      <c r="G68260" s="2" t="s">
        <v>160945</v>
      </c>
      <c r="H68260" s="2"/>
      <c r="I68260" s="2"/>
      <c r="J68260" s="1">
        <v>0.38958333333333334</v>
      </c>
      <c r="K68260" s="3"/>
      <c r="L68260" s="2"/>
      <c r="M68260">
        <v>1340</v>
      </c>
      <c r="N68260" t="s">
        <v>19</v>
      </c>
    </row>
    <row r="68261" spans="1:14" x14ac:dyDescent="0.3">
      <c r="A68261" t="s">
        <v>62393</v>
      </c>
      <c r="B68261" t="s">
        <v>62394</v>
      </c>
      <c r="F68261" s="2" t="s">
        <v>150887</v>
      </c>
      <c r="G68261" s="2" t="s">
        <v>159279</v>
      </c>
      <c r="H68261" s="2"/>
      <c r="I68261" s="2"/>
      <c r="J68261" s="1">
        <v>0.55694444444444446</v>
      </c>
      <c r="K68261" s="3"/>
      <c r="L68261" s="2"/>
      <c r="M68261">
        <v>636</v>
      </c>
      <c r="N68261" t="s">
        <v>546</v>
      </c>
    </row>
    <row r="68262" spans="1:14" x14ac:dyDescent="0.3">
      <c r="A68262" t="s">
        <v>36856</v>
      </c>
      <c r="B68262" t="s">
        <v>36857</v>
      </c>
      <c r="F68262" s="2" t="s">
        <v>161707</v>
      </c>
      <c r="G68262" s="2" t="s">
        <v>153074</v>
      </c>
      <c r="H68262" s="2"/>
      <c r="I68262" s="2"/>
      <c r="J68262" s="1">
        <v>0.44166666666666665</v>
      </c>
      <c r="K68262" s="3"/>
      <c r="L68262" s="2"/>
      <c r="M68262">
        <v>888</v>
      </c>
      <c r="N68262" t="s">
        <v>1458</v>
      </c>
    </row>
    <row r="68263" spans="1:14" x14ac:dyDescent="0.3">
      <c r="A68263" t="s">
        <v>50068</v>
      </c>
      <c r="B68263" t="s">
        <v>11520</v>
      </c>
      <c r="F68263" s="2" t="s">
        <v>148307</v>
      </c>
      <c r="G68263" s="2" t="s">
        <v>161033</v>
      </c>
      <c r="H68263" s="2"/>
      <c r="I68263" s="2"/>
      <c r="J68263" s="1">
        <v>0.4909722222222222</v>
      </c>
      <c r="K68263" s="3"/>
      <c r="L68263" s="2"/>
      <c r="M68263">
        <v>937</v>
      </c>
      <c r="N68263" t="s">
        <v>276</v>
      </c>
    </row>
    <row r="68264" spans="1:14" x14ac:dyDescent="0.3">
      <c r="A68264" t="s">
        <v>46453</v>
      </c>
      <c r="B68264" t="s">
        <v>46454</v>
      </c>
      <c r="F68264" s="2" t="s">
        <v>148218</v>
      </c>
      <c r="G68264" s="2" t="s">
        <v>159544</v>
      </c>
      <c r="H68264" s="2"/>
      <c r="I68264" s="2"/>
      <c r="J68264" s="1">
        <v>0.31666666666666665</v>
      </c>
      <c r="K68264" s="3"/>
      <c r="L68264" s="2"/>
      <c r="M68264">
        <v>844</v>
      </c>
      <c r="N68264" t="s">
        <v>486</v>
      </c>
    </row>
    <row r="68265" spans="1:14" x14ac:dyDescent="0.3">
      <c r="A68265" t="s">
        <v>62398</v>
      </c>
      <c r="B68265" t="s">
        <v>61334</v>
      </c>
      <c r="F68265" s="2" t="s">
        <v>153874</v>
      </c>
      <c r="G68265" s="2" t="s">
        <v>161708</v>
      </c>
      <c r="H68265" s="2"/>
      <c r="I68265" s="2"/>
      <c r="J68265" s="1">
        <v>0.31805555555555554</v>
      </c>
      <c r="K68265" s="3"/>
      <c r="L68265" s="2"/>
      <c r="M68265">
        <v>690</v>
      </c>
      <c r="N68265" t="s">
        <v>218</v>
      </c>
    </row>
    <row r="68266" spans="1:14" x14ac:dyDescent="0.3">
      <c r="A68266" t="s">
        <v>30838</v>
      </c>
      <c r="B68266" t="s">
        <v>30839</v>
      </c>
      <c r="F68266" s="2" t="s">
        <v>148715</v>
      </c>
      <c r="G68266" s="2" t="s">
        <v>149781</v>
      </c>
      <c r="H68266" s="2"/>
      <c r="I68266" s="2"/>
      <c r="J68266" s="1">
        <v>5.4166666666666669E-2</v>
      </c>
      <c r="K68266" s="3"/>
      <c r="L68266" s="2"/>
      <c r="M68266">
        <v>501</v>
      </c>
      <c r="N68266" t="s">
        <v>4653</v>
      </c>
    </row>
    <row r="68267" spans="1:14" x14ac:dyDescent="0.3">
      <c r="A68267" t="s">
        <v>62399</v>
      </c>
      <c r="B68267" t="s">
        <v>61334</v>
      </c>
      <c r="F68267" s="2" t="s">
        <v>161695</v>
      </c>
      <c r="G68267" s="2" t="s">
        <v>161709</v>
      </c>
      <c r="H68267" s="2"/>
      <c r="I68267" s="2"/>
      <c r="J68267" s="1">
        <v>0.32777777777777778</v>
      </c>
      <c r="K68267" s="3"/>
      <c r="L68267" s="2"/>
      <c r="M68267">
        <v>690</v>
      </c>
      <c r="N68267" t="s">
        <v>1604</v>
      </c>
    </row>
    <row r="68268" spans="1:14" x14ac:dyDescent="0.3">
      <c r="A68268" t="s">
        <v>48838</v>
      </c>
      <c r="B68268" t="s">
        <v>5600</v>
      </c>
      <c r="F68268" s="2" t="s">
        <v>148199</v>
      </c>
      <c r="G68268" s="2" t="s">
        <v>152162</v>
      </c>
      <c r="H68268" s="2"/>
      <c r="I68268" s="2"/>
      <c r="J68268" s="1">
        <v>0.68680555555555556</v>
      </c>
      <c r="K68268" s="3"/>
      <c r="L68268" s="2"/>
      <c r="M68268">
        <v>1340</v>
      </c>
      <c r="N68268" t="s">
        <v>340</v>
      </c>
    </row>
    <row r="68269" spans="1:14" x14ac:dyDescent="0.3">
      <c r="A68269" t="s">
        <v>34081</v>
      </c>
      <c r="B68269" t="s">
        <v>10232</v>
      </c>
      <c r="F68269" s="2" t="s">
        <v>149095</v>
      </c>
      <c r="G68269" s="2" t="s">
        <v>152162</v>
      </c>
      <c r="H68269" s="2"/>
      <c r="I68269" s="2"/>
      <c r="J68269" s="1">
        <v>1.3791666666666667</v>
      </c>
      <c r="K68269" s="3"/>
      <c r="L68269" s="2"/>
      <c r="M68269">
        <v>1003</v>
      </c>
      <c r="N68269" t="s">
        <v>11198</v>
      </c>
    </row>
    <row r="68270" spans="1:14" x14ac:dyDescent="0.3">
      <c r="A68270" t="s">
        <v>74922</v>
      </c>
      <c r="B68270" t="s">
        <v>74923</v>
      </c>
      <c r="F68270" s="2" t="s">
        <v>161710</v>
      </c>
      <c r="G68270" s="2" t="s">
        <v>161630</v>
      </c>
      <c r="H68270" s="2"/>
      <c r="I68270" s="2"/>
      <c r="J68270" s="1">
        <v>0.15902777777777777</v>
      </c>
      <c r="K68270" s="3"/>
      <c r="L68270" s="2"/>
      <c r="M68270">
        <v>267</v>
      </c>
      <c r="N68270" t="s">
        <v>66683</v>
      </c>
    </row>
    <row r="68271" spans="1:14" x14ac:dyDescent="0.3">
      <c r="A68271" t="s">
        <v>35005</v>
      </c>
      <c r="B68271" t="s">
        <v>35006</v>
      </c>
      <c r="F68271" s="2" t="s">
        <v>149261</v>
      </c>
      <c r="G68271" s="2" t="s">
        <v>153232</v>
      </c>
      <c r="H68271" s="2"/>
      <c r="I68271" s="2"/>
      <c r="J68271" s="1">
        <v>0.34444444444444444</v>
      </c>
      <c r="K68271" s="3"/>
      <c r="L68271" s="2"/>
      <c r="M68271">
        <v>645</v>
      </c>
      <c r="N68271" t="s">
        <v>24705</v>
      </c>
    </row>
    <row r="68272" spans="1:14" x14ac:dyDescent="0.3">
      <c r="A68272" t="s">
        <v>48839</v>
      </c>
      <c r="B68272" t="s">
        <v>48840</v>
      </c>
      <c r="F68272" s="2" t="s">
        <v>148181</v>
      </c>
      <c r="G68272" s="2" t="s">
        <v>148199</v>
      </c>
      <c r="H68272" s="2"/>
      <c r="I68272" s="2"/>
      <c r="J68272" s="1">
        <v>0.80486111111111114</v>
      </c>
      <c r="K68272" s="3"/>
      <c r="L68272" s="2"/>
      <c r="M68272">
        <v>1340</v>
      </c>
      <c r="N68272" t="s">
        <v>1817</v>
      </c>
    </row>
    <row r="68273" spans="1:14" x14ac:dyDescent="0.3">
      <c r="A68273" t="s">
        <v>62401</v>
      </c>
      <c r="B68273" t="s">
        <v>11520</v>
      </c>
      <c r="F68273" s="2" t="s">
        <v>148307</v>
      </c>
      <c r="G68273" s="2" t="s">
        <v>161033</v>
      </c>
      <c r="H68273" s="2"/>
      <c r="I68273" s="2"/>
      <c r="J68273" s="1">
        <v>0.65</v>
      </c>
      <c r="K68273" s="3"/>
      <c r="L68273" s="2"/>
      <c r="M68273">
        <v>1218</v>
      </c>
      <c r="N68273" t="s">
        <v>1604</v>
      </c>
    </row>
    <row r="68274" spans="1:14" x14ac:dyDescent="0.3">
      <c r="A68274" t="s">
        <v>88452</v>
      </c>
      <c r="B68274" t="s">
        <v>88453</v>
      </c>
      <c r="F68274" s="2" t="s">
        <v>158767</v>
      </c>
      <c r="G68274" s="2" t="s">
        <v>158694</v>
      </c>
      <c r="H68274" s="2"/>
      <c r="I68274" s="2"/>
      <c r="J68274" s="1">
        <v>0.26944444444444443</v>
      </c>
      <c r="K68274" s="3"/>
      <c r="L68274" s="2"/>
      <c r="M68274">
        <v>566</v>
      </c>
      <c r="N68274" t="s">
        <v>87967</v>
      </c>
    </row>
    <row r="68275" spans="1:14" x14ac:dyDescent="0.3">
      <c r="A68275" t="s">
        <v>52915</v>
      </c>
      <c r="B68275" t="s">
        <v>4194</v>
      </c>
      <c r="F68275" s="2" t="s">
        <v>147884</v>
      </c>
      <c r="G68275" s="2" t="s">
        <v>147932</v>
      </c>
      <c r="H68275" s="2"/>
      <c r="I68275" s="2"/>
      <c r="J68275" s="1">
        <v>0.23402777777777778</v>
      </c>
      <c r="K68275" s="3"/>
      <c r="L68275" s="2"/>
      <c r="M68275">
        <v>1407</v>
      </c>
      <c r="N68275" t="s">
        <v>1604</v>
      </c>
    </row>
    <row r="68276" spans="1:14" x14ac:dyDescent="0.3">
      <c r="A68276" t="s">
        <v>50069</v>
      </c>
      <c r="B68276" t="s">
        <v>11520</v>
      </c>
      <c r="F68276" s="2" t="s">
        <v>148307</v>
      </c>
      <c r="G68276" s="2" t="s">
        <v>161033</v>
      </c>
      <c r="H68276" s="2"/>
      <c r="I68276" s="2"/>
      <c r="J68276" s="1">
        <v>0.4152777777777778</v>
      </c>
      <c r="K68276" s="3"/>
      <c r="L68276" s="2"/>
      <c r="M68276">
        <v>937</v>
      </c>
      <c r="N68276" t="s">
        <v>549</v>
      </c>
    </row>
    <row r="68277" spans="1:14" x14ac:dyDescent="0.3">
      <c r="A68277" t="s">
        <v>88070</v>
      </c>
      <c r="B68277" t="s">
        <v>23460</v>
      </c>
      <c r="F68277" s="2" t="s">
        <v>161711</v>
      </c>
      <c r="G68277" s="2" t="s">
        <v>161712</v>
      </c>
      <c r="H68277" s="2"/>
      <c r="I68277" s="2"/>
      <c r="J68277" s="1">
        <v>0.45</v>
      </c>
      <c r="K68277" s="3"/>
      <c r="L68277" s="2"/>
      <c r="M68277">
        <v>755</v>
      </c>
      <c r="N68277" t="s">
        <v>88071</v>
      </c>
    </row>
    <row r="68278" spans="1:14" x14ac:dyDescent="0.3">
      <c r="A68278" t="s">
        <v>62412</v>
      </c>
      <c r="B68278" t="s">
        <v>62413</v>
      </c>
      <c r="F68278" s="2" t="s">
        <v>154000</v>
      </c>
      <c r="G68278" s="2" t="s">
        <v>156357</v>
      </c>
      <c r="H68278" s="2"/>
      <c r="I68278" s="2"/>
      <c r="J68278" s="1">
        <v>0.42638888888888887</v>
      </c>
      <c r="K68278" s="3"/>
      <c r="L68278" s="2"/>
      <c r="M68278">
        <v>733</v>
      </c>
      <c r="N68278" t="s">
        <v>1604</v>
      </c>
    </row>
    <row r="68279" spans="1:14" x14ac:dyDescent="0.3">
      <c r="A68279" t="s">
        <v>35009</v>
      </c>
      <c r="B68279" t="s">
        <v>35010</v>
      </c>
      <c r="F68279" s="2" t="s">
        <v>153906</v>
      </c>
      <c r="G68279" s="2" t="s">
        <v>161713</v>
      </c>
      <c r="H68279" s="2"/>
      <c r="I68279" s="2"/>
      <c r="J68279" s="1">
        <v>0.36041666666666666</v>
      </c>
      <c r="K68279" s="3"/>
      <c r="L68279" s="2"/>
      <c r="M68279">
        <v>645</v>
      </c>
      <c r="N68279" t="s">
        <v>18162</v>
      </c>
    </row>
    <row r="68280" spans="1:14" x14ac:dyDescent="0.3">
      <c r="A68280" t="s">
        <v>53068</v>
      </c>
      <c r="B68280" t="s">
        <v>53069</v>
      </c>
      <c r="F68280" s="2" t="s">
        <v>161714</v>
      </c>
      <c r="G68280" s="2" t="s">
        <v>161715</v>
      </c>
      <c r="H68280" s="2"/>
      <c r="I68280" s="2"/>
      <c r="J68280" s="1">
        <v>0.35069444444444442</v>
      </c>
      <c r="K68280" s="3"/>
      <c r="L68280" s="2"/>
      <c r="M68280">
        <v>866</v>
      </c>
      <c r="N68280" t="s">
        <v>612</v>
      </c>
    </row>
    <row r="68281" spans="1:14" x14ac:dyDescent="0.3">
      <c r="A68281" t="s">
        <v>54469</v>
      </c>
      <c r="B68281" t="s">
        <v>54470</v>
      </c>
      <c r="F68281" s="2" t="s">
        <v>154007</v>
      </c>
      <c r="G68281" s="2" t="s">
        <v>16386</v>
      </c>
      <c r="H68281" s="2"/>
      <c r="I68281" s="2"/>
      <c r="J68281" s="1">
        <v>0.15208333333333332</v>
      </c>
      <c r="K68281" s="3"/>
      <c r="L68281" s="2"/>
      <c r="M68281">
        <v>445</v>
      </c>
      <c r="N68281" t="s">
        <v>5949</v>
      </c>
    </row>
    <row r="68282" spans="1:14" x14ac:dyDescent="0.3">
      <c r="A68282" t="s">
        <v>79561</v>
      </c>
      <c r="B68282" t="s">
        <v>79562</v>
      </c>
      <c r="F68282" s="2" t="s">
        <v>156013</v>
      </c>
      <c r="G68282" s="2" t="s">
        <v>161716</v>
      </c>
      <c r="H68282" s="2"/>
      <c r="I68282" s="2"/>
      <c r="J68282" s="1">
        <v>0.39861111111111114</v>
      </c>
      <c r="K68282" s="3"/>
      <c r="L68282" s="2"/>
      <c r="M68282">
        <v>691</v>
      </c>
      <c r="N68282" t="s">
        <v>78413</v>
      </c>
    </row>
    <row r="68283" spans="1:14" x14ac:dyDescent="0.3">
      <c r="A68283" t="s">
        <v>71926</v>
      </c>
      <c r="B68283" t="s">
        <v>71927</v>
      </c>
      <c r="F68283" s="2" t="s">
        <v>149991</v>
      </c>
      <c r="G68283" s="2" t="s">
        <v>155555</v>
      </c>
      <c r="H68283" s="2"/>
      <c r="I68283" s="2"/>
      <c r="J68283" s="1">
        <v>5.486111111111111E-2</v>
      </c>
      <c r="K68283" s="3"/>
      <c r="L68283" s="2"/>
      <c r="M68283">
        <v>300</v>
      </c>
      <c r="N68283" t="s">
        <v>67116</v>
      </c>
    </row>
    <row r="68284" spans="1:14" x14ac:dyDescent="0.3">
      <c r="A68284" t="s">
        <v>88077</v>
      </c>
      <c r="B68284" t="s">
        <v>88078</v>
      </c>
      <c r="F68284" s="2" t="s">
        <v>161717</v>
      </c>
      <c r="G68284" s="2" t="s">
        <v>157910</v>
      </c>
      <c r="H68284" s="2"/>
      <c r="I68284" s="2"/>
      <c r="J68284" s="1">
        <v>0.14166666666666666</v>
      </c>
      <c r="K68284" s="3"/>
      <c r="L68284" s="2"/>
      <c r="M68284">
        <v>755</v>
      </c>
      <c r="N68284" t="s">
        <v>88079</v>
      </c>
    </row>
    <row r="68285" spans="1:14" x14ac:dyDescent="0.3">
      <c r="A68285" t="s">
        <v>69288</v>
      </c>
      <c r="B68285" t="s">
        <v>69289</v>
      </c>
      <c r="F68285" s="2" t="s">
        <v>151949</v>
      </c>
      <c r="G68285" s="2" t="s">
        <v>149765</v>
      </c>
      <c r="H68285" s="2"/>
      <c r="I68285" s="2"/>
      <c r="J68285" s="1">
        <v>0.40555555555555556</v>
      </c>
      <c r="K68285" s="3"/>
      <c r="L68285" s="2"/>
      <c r="M68285">
        <v>669</v>
      </c>
      <c r="N68285" t="s">
        <v>66269</v>
      </c>
    </row>
    <row r="68286" spans="1:14" x14ac:dyDescent="0.3">
      <c r="A68286" t="s">
        <v>101574</v>
      </c>
      <c r="B68286" t="s">
        <v>101575</v>
      </c>
      <c r="F68286" s="2" t="s">
        <v>101575</v>
      </c>
      <c r="G68286" s="2" t="s">
        <v>161718</v>
      </c>
      <c r="H68286" s="2"/>
      <c r="I68286" s="2"/>
      <c r="J68286" s="1">
        <v>7.5694444444444439E-2</v>
      </c>
      <c r="K68286" s="3"/>
      <c r="L68286" s="2"/>
      <c r="M68286">
        <v>384</v>
      </c>
      <c r="N68286" t="s">
        <v>101576</v>
      </c>
    </row>
    <row r="68287" spans="1:14" x14ac:dyDescent="0.3">
      <c r="A68287" t="s">
        <v>34082</v>
      </c>
      <c r="B68287" t="s">
        <v>10185</v>
      </c>
      <c r="F68287" s="2" t="s">
        <v>149267</v>
      </c>
      <c r="G68287" s="2" t="s">
        <v>161719</v>
      </c>
      <c r="H68287" s="2"/>
      <c r="I68287" s="2"/>
      <c r="J68287" s="1">
        <v>0.8041666666666667</v>
      </c>
      <c r="K68287" s="3"/>
      <c r="L68287" s="2"/>
      <c r="M68287">
        <v>1003</v>
      </c>
      <c r="N68287" t="s">
        <v>2025</v>
      </c>
    </row>
    <row r="68288" spans="1:14" x14ac:dyDescent="0.3">
      <c r="A68288" t="s">
        <v>34083</v>
      </c>
      <c r="B68288" t="s">
        <v>34084</v>
      </c>
      <c r="F68288" s="2" t="s">
        <v>158073</v>
      </c>
      <c r="G68288" s="2" t="s">
        <v>153463</v>
      </c>
      <c r="H68288" s="2"/>
      <c r="I68288" s="2"/>
      <c r="J68288" s="1">
        <v>0.85277777777777775</v>
      </c>
      <c r="K68288" s="3"/>
      <c r="L68288" s="2"/>
      <c r="M68288">
        <v>1003</v>
      </c>
      <c r="N68288" t="s">
        <v>34085</v>
      </c>
    </row>
    <row r="68289" spans="1:14" x14ac:dyDescent="0.3">
      <c r="A68289" t="s">
        <v>62435</v>
      </c>
      <c r="B68289" t="s">
        <v>62436</v>
      </c>
      <c r="F68289" s="2" t="s">
        <v>161720</v>
      </c>
      <c r="G68289" s="2" t="s">
        <v>148568</v>
      </c>
      <c r="H68289" s="2"/>
      <c r="I68289" s="2"/>
      <c r="J68289" s="1">
        <v>0.69513888888888886</v>
      </c>
      <c r="K68289" s="3"/>
      <c r="L68289" s="2"/>
      <c r="M68289">
        <v>1093</v>
      </c>
      <c r="N68289" t="s">
        <v>23717</v>
      </c>
    </row>
    <row r="68290" spans="1:14" x14ac:dyDescent="0.3">
      <c r="A68290" t="s">
        <v>35834</v>
      </c>
      <c r="B68290" t="s">
        <v>35835</v>
      </c>
      <c r="F68290" s="2" t="s">
        <v>35835</v>
      </c>
      <c r="G68290" s="2" t="s">
        <v>153732</v>
      </c>
      <c r="H68290" s="2"/>
      <c r="I68290" s="2"/>
      <c r="J68290" s="1">
        <v>0.25416666666666665</v>
      </c>
      <c r="K68290" s="3"/>
      <c r="L68290" s="2"/>
      <c r="M68290">
        <v>585</v>
      </c>
      <c r="N68290" t="s">
        <v>1365</v>
      </c>
    </row>
    <row r="68291" spans="1:14" x14ac:dyDescent="0.3">
      <c r="A68291" t="s">
        <v>62447</v>
      </c>
      <c r="B68291" t="s">
        <v>62448</v>
      </c>
      <c r="F68291" s="2" t="s">
        <v>161721</v>
      </c>
      <c r="G68291" s="2" t="s">
        <v>62448</v>
      </c>
      <c r="H68291" s="2"/>
      <c r="I68291" s="2"/>
      <c r="J68291" s="1">
        <v>2.0833333333333332E-2</v>
      </c>
      <c r="K68291" s="3"/>
      <c r="L68291" s="2"/>
      <c r="M68291">
        <v>284</v>
      </c>
      <c r="N68291" t="s">
        <v>24467</v>
      </c>
    </row>
    <row r="68292" spans="1:14" x14ac:dyDescent="0.3">
      <c r="A68292" t="s">
        <v>40573</v>
      </c>
      <c r="B68292" t="s">
        <v>40574</v>
      </c>
      <c r="F68292" s="2" t="s">
        <v>148203</v>
      </c>
      <c r="G68292" s="2" t="s">
        <v>148132</v>
      </c>
      <c r="H68292" s="2"/>
      <c r="I68292" s="2"/>
      <c r="J68292" s="1">
        <v>0.35138888888888886</v>
      </c>
      <c r="K68292" s="3"/>
      <c r="L68292" s="2"/>
      <c r="M68292">
        <v>879</v>
      </c>
      <c r="N68292" t="s">
        <v>112</v>
      </c>
    </row>
    <row r="68293" spans="1:14" x14ac:dyDescent="0.3">
      <c r="A68293" t="s">
        <v>36872</v>
      </c>
      <c r="B68293" t="s">
        <v>36873</v>
      </c>
      <c r="F68293" s="2" t="s">
        <v>36873</v>
      </c>
      <c r="G68293" s="2" t="s">
        <v>161722</v>
      </c>
      <c r="H68293" s="2"/>
      <c r="I68293" s="2"/>
      <c r="J68293" s="1">
        <v>0.35138888888888886</v>
      </c>
      <c r="K68293" s="3"/>
      <c r="L68293" s="2"/>
      <c r="M68293">
        <v>888</v>
      </c>
      <c r="N68293" t="s">
        <v>1131</v>
      </c>
    </row>
    <row r="68294" spans="1:14" x14ac:dyDescent="0.3">
      <c r="A68294" t="s">
        <v>75612</v>
      </c>
      <c r="B68294" t="s">
        <v>75613</v>
      </c>
      <c r="F68294" s="2" t="s">
        <v>151903</v>
      </c>
      <c r="G68294" s="2" t="s">
        <v>161723</v>
      </c>
      <c r="H68294" s="2"/>
      <c r="I68294" s="2"/>
      <c r="J68294" s="1">
        <v>0.25624999999999998</v>
      </c>
      <c r="K68294" s="3"/>
      <c r="L68294" s="2"/>
      <c r="M68294">
        <v>434</v>
      </c>
      <c r="N68294" t="s">
        <v>70731</v>
      </c>
    </row>
    <row r="68295" spans="1:14" x14ac:dyDescent="0.3">
      <c r="A68295" t="s">
        <v>68989</v>
      </c>
      <c r="B68295" t="s">
        <v>68990</v>
      </c>
      <c r="F68295" s="2" t="s">
        <v>155864</v>
      </c>
      <c r="G68295" s="2" t="s">
        <v>161724</v>
      </c>
      <c r="H68295" s="2"/>
      <c r="I68295" s="2"/>
      <c r="J68295" s="1">
        <v>0.13750000000000001</v>
      </c>
      <c r="K68295" s="3"/>
      <c r="L68295" s="2"/>
      <c r="M68295">
        <v>535</v>
      </c>
      <c r="N68295" t="s">
        <v>66265</v>
      </c>
    </row>
    <row r="68296" spans="1:14" x14ac:dyDescent="0.3">
      <c r="A68296" t="s">
        <v>34086</v>
      </c>
      <c r="B68296" t="s">
        <v>34087</v>
      </c>
      <c r="F68296" s="2" t="s">
        <v>161725</v>
      </c>
      <c r="G68296" s="2" t="s">
        <v>150511</v>
      </c>
      <c r="H68296" s="2"/>
      <c r="I68296" s="2"/>
      <c r="J68296" s="1">
        <v>0.86944444444444446</v>
      </c>
      <c r="K68296" s="3"/>
      <c r="L68296" s="2"/>
      <c r="M68296">
        <v>1003</v>
      </c>
      <c r="N68296" t="s">
        <v>585</v>
      </c>
    </row>
    <row r="68297" spans="1:14" x14ac:dyDescent="0.3">
      <c r="A68297" t="s">
        <v>62498</v>
      </c>
      <c r="B68297" t="s">
        <v>28162</v>
      </c>
      <c r="F68297" s="2" t="s">
        <v>28162</v>
      </c>
      <c r="G68297" s="2" t="s">
        <v>149644</v>
      </c>
      <c r="H68297" s="2"/>
      <c r="I68297" s="2"/>
      <c r="J68297" s="1">
        <v>0.21249999999999999</v>
      </c>
      <c r="K68297" s="3"/>
      <c r="L68297" s="2"/>
      <c r="M68297">
        <v>603</v>
      </c>
      <c r="N68297" t="s">
        <v>9268</v>
      </c>
    </row>
    <row r="68298" spans="1:14" x14ac:dyDescent="0.3">
      <c r="A68298" t="s">
        <v>34090</v>
      </c>
      <c r="B68298" t="s">
        <v>34091</v>
      </c>
      <c r="F68298" s="2" t="s">
        <v>147874</v>
      </c>
      <c r="G68298" s="2" t="s">
        <v>34091</v>
      </c>
      <c r="H68298" s="2"/>
      <c r="I68298" s="2"/>
      <c r="J68298" s="1">
        <v>0.21319444444444444</v>
      </c>
      <c r="K68298" s="3"/>
      <c r="L68298" s="2"/>
      <c r="M68298">
        <v>1003</v>
      </c>
      <c r="N68298" t="s">
        <v>19</v>
      </c>
    </row>
    <row r="68299" spans="1:14" x14ac:dyDescent="0.3">
      <c r="A68299" t="s">
        <v>62522</v>
      </c>
      <c r="B68299" t="s">
        <v>34096</v>
      </c>
      <c r="F68299" s="2" t="s">
        <v>141988</v>
      </c>
      <c r="G68299" s="2" t="s">
        <v>161726</v>
      </c>
      <c r="H68299" s="2"/>
      <c r="I68299" s="2"/>
      <c r="J68299" s="1">
        <v>0.32361111111111113</v>
      </c>
      <c r="K68299" s="3"/>
      <c r="L68299" s="2"/>
      <c r="M68299">
        <v>1774</v>
      </c>
      <c r="N68299" t="s">
        <v>10016</v>
      </c>
    </row>
    <row r="68300" spans="1:14" x14ac:dyDescent="0.3">
      <c r="A68300" t="s">
        <v>101597</v>
      </c>
      <c r="B68300" t="s">
        <v>53539</v>
      </c>
      <c r="F68300" s="2" t="s">
        <v>53539</v>
      </c>
      <c r="G68300" s="2" t="s">
        <v>161727</v>
      </c>
      <c r="H68300" s="2"/>
      <c r="I68300" s="2"/>
      <c r="J68300" s="1">
        <v>0.44930555555555557</v>
      </c>
      <c r="K68300" s="3"/>
      <c r="L68300" s="2"/>
      <c r="M68300">
        <v>65</v>
      </c>
      <c r="N68300" t="s">
        <v>101598</v>
      </c>
    </row>
    <row r="68301" spans="1:14" x14ac:dyDescent="0.3">
      <c r="A68301" t="s">
        <v>62554</v>
      </c>
      <c r="B68301" t="s">
        <v>41984</v>
      </c>
      <c r="F68301" s="2" t="s">
        <v>41984</v>
      </c>
      <c r="G68301" s="2" t="s">
        <v>161728</v>
      </c>
      <c r="H68301" s="2"/>
      <c r="I68301" s="2"/>
      <c r="J68301" s="1">
        <v>0.67847222222222225</v>
      </c>
      <c r="K68301" s="3"/>
      <c r="L68301" s="2"/>
      <c r="M68301">
        <v>1093</v>
      </c>
      <c r="N68301" t="s">
        <v>30438</v>
      </c>
    </row>
    <row r="68302" spans="1:14" x14ac:dyDescent="0.3">
      <c r="A68302" t="s">
        <v>40595</v>
      </c>
      <c r="B68302" t="s">
        <v>40596</v>
      </c>
      <c r="F68302" s="2" t="s">
        <v>152085</v>
      </c>
      <c r="G68302" s="2" t="s">
        <v>40596</v>
      </c>
      <c r="H68302" s="2"/>
      <c r="I68302" s="2"/>
      <c r="J68302" s="1">
        <v>0.30138888888888887</v>
      </c>
      <c r="K68302" s="3"/>
      <c r="L68302" s="2"/>
      <c r="M68302">
        <v>879</v>
      </c>
      <c r="N68302" t="s">
        <v>252</v>
      </c>
    </row>
    <row r="68303" spans="1:14" x14ac:dyDescent="0.3">
      <c r="A68303" t="s">
        <v>62576</v>
      </c>
      <c r="B68303" t="s">
        <v>62577</v>
      </c>
      <c r="F68303" s="2" t="s">
        <v>62577</v>
      </c>
      <c r="G68303" s="2" t="s">
        <v>150426</v>
      </c>
      <c r="H68303" s="2"/>
      <c r="I68303" s="2"/>
      <c r="J68303" s="1">
        <v>0.35902777777777778</v>
      </c>
      <c r="K68303" s="3"/>
      <c r="L68303" s="2"/>
      <c r="M68303">
        <v>657</v>
      </c>
      <c r="N68303" t="s">
        <v>17852</v>
      </c>
    </row>
    <row r="68304" spans="1:14" x14ac:dyDescent="0.3">
      <c r="A68304" t="s">
        <v>99061</v>
      </c>
      <c r="B68304" t="s">
        <v>99062</v>
      </c>
      <c r="F68304" s="2" t="s">
        <v>136070</v>
      </c>
      <c r="G68304" s="2" t="s">
        <v>161729</v>
      </c>
      <c r="H68304" s="2"/>
      <c r="I68304" s="2"/>
      <c r="J68304" s="1">
        <v>0.44722222222222224</v>
      </c>
      <c r="K68304" s="3"/>
      <c r="L68304" s="2"/>
      <c r="M68304">
        <v>99</v>
      </c>
      <c r="N68304" t="s">
        <v>99063</v>
      </c>
    </row>
    <row r="68305" spans="1:14" x14ac:dyDescent="0.3">
      <c r="A68305" t="s">
        <v>62586</v>
      </c>
      <c r="B68305" t="s">
        <v>62587</v>
      </c>
      <c r="F68305" s="2" t="s">
        <v>62587</v>
      </c>
      <c r="G68305" s="2" t="s">
        <v>148524</v>
      </c>
      <c r="H68305" s="2"/>
      <c r="I68305" s="2"/>
      <c r="J68305" s="1">
        <v>0.75416666666666665</v>
      </c>
      <c r="K68305" s="3"/>
      <c r="L68305" s="2"/>
      <c r="M68305">
        <v>949</v>
      </c>
      <c r="N68305" t="s">
        <v>1024</v>
      </c>
    </row>
    <row r="68306" spans="1:14" x14ac:dyDescent="0.3">
      <c r="A68306" t="s">
        <v>42396</v>
      </c>
      <c r="B68306" t="s">
        <v>42397</v>
      </c>
      <c r="F68306" s="2" t="s">
        <v>42397</v>
      </c>
      <c r="G68306" s="2" t="s">
        <v>148371</v>
      </c>
      <c r="H68306" s="2"/>
      <c r="I68306" s="2"/>
      <c r="J68306" s="1">
        <v>0.33055555555555555</v>
      </c>
      <c r="K68306" s="3"/>
      <c r="L68306" s="2"/>
      <c r="M68306">
        <v>134</v>
      </c>
      <c r="N68306" t="s">
        <v>1027</v>
      </c>
    </row>
    <row r="68307" spans="1:14" x14ac:dyDescent="0.3">
      <c r="A68307" t="s">
        <v>45533</v>
      </c>
      <c r="B68307" t="s">
        <v>45534</v>
      </c>
      <c r="F68307" s="2" t="s">
        <v>147904</v>
      </c>
      <c r="G68307" s="2" t="s">
        <v>45534</v>
      </c>
      <c r="H68307" s="2"/>
      <c r="I68307" s="2"/>
      <c r="J68307" s="1">
        <v>0.4236111111111111</v>
      </c>
      <c r="K68307" s="3"/>
      <c r="L68307" s="2"/>
      <c r="M68307">
        <v>759</v>
      </c>
      <c r="N68307" t="s">
        <v>1218</v>
      </c>
    </row>
    <row r="68308" spans="1:14" x14ac:dyDescent="0.3">
      <c r="A68308" t="s">
        <v>46699</v>
      </c>
      <c r="B68308" t="s">
        <v>46700</v>
      </c>
      <c r="F68308" s="2" t="s">
        <v>151109</v>
      </c>
      <c r="G68308" s="2" t="s">
        <v>161730</v>
      </c>
      <c r="H68308" s="2"/>
      <c r="I68308" s="2"/>
      <c r="J68308" s="1">
        <v>0.4201388888888889</v>
      </c>
      <c r="K68308" s="3"/>
      <c r="L68308" s="2"/>
      <c r="M68308">
        <v>670</v>
      </c>
      <c r="N68308" t="s">
        <v>4879</v>
      </c>
    </row>
    <row r="68309" spans="1:14" x14ac:dyDescent="0.3">
      <c r="A68309" t="s">
        <v>49140</v>
      </c>
      <c r="B68309" t="s">
        <v>49141</v>
      </c>
      <c r="F68309" s="2" t="s">
        <v>148611</v>
      </c>
      <c r="G68309" s="2" t="s">
        <v>49141</v>
      </c>
      <c r="H68309" s="2"/>
      <c r="I68309" s="2"/>
      <c r="J68309" s="1">
        <v>1.0638888888888889</v>
      </c>
      <c r="K68309" s="3"/>
      <c r="L68309" s="2"/>
      <c r="M68309">
        <v>1338</v>
      </c>
      <c r="N68309" t="s">
        <v>9277</v>
      </c>
    </row>
    <row r="68310" spans="1:14" x14ac:dyDescent="0.3">
      <c r="A68310" t="s">
        <v>86328</v>
      </c>
      <c r="B68310" t="s">
        <v>86329</v>
      </c>
      <c r="F68310" s="2" t="s">
        <v>161731</v>
      </c>
      <c r="G68310" s="2" t="s">
        <v>161732</v>
      </c>
      <c r="H68310" s="2"/>
      <c r="I68310" s="2"/>
      <c r="J68310" s="1">
        <v>0.14791666666666667</v>
      </c>
      <c r="K68310" s="3"/>
      <c r="L68310" s="2"/>
      <c r="M68310">
        <v>382</v>
      </c>
      <c r="N68310" t="s">
        <v>84738</v>
      </c>
    </row>
    <row r="68311" spans="1:14" x14ac:dyDescent="0.3">
      <c r="A68311" t="s">
        <v>43222</v>
      </c>
      <c r="B68311" t="s">
        <v>43223</v>
      </c>
      <c r="F68311" s="2" t="s">
        <v>43223</v>
      </c>
      <c r="G68311" s="2" t="s">
        <v>160102</v>
      </c>
      <c r="H68311" s="2"/>
      <c r="I68311" s="2"/>
      <c r="J68311" s="1">
        <v>6.805555555555555E-2</v>
      </c>
      <c r="K68311" s="3"/>
      <c r="L68311" s="2"/>
      <c r="M68311">
        <v>117</v>
      </c>
      <c r="N68311" t="s">
        <v>7367</v>
      </c>
    </row>
    <row r="68312" spans="1:14" x14ac:dyDescent="0.3">
      <c r="A68312" t="s">
        <v>47884</v>
      </c>
      <c r="B68312" t="s">
        <v>47885</v>
      </c>
      <c r="F68312" s="2" t="s">
        <v>147884</v>
      </c>
      <c r="G68312" s="2" t="s">
        <v>47885</v>
      </c>
      <c r="H68312" s="2"/>
      <c r="I68312" s="2"/>
      <c r="J68312" s="1">
        <v>0.58888888888888891</v>
      </c>
      <c r="K68312" s="3"/>
      <c r="L68312" s="2"/>
      <c r="M68312">
        <v>1131</v>
      </c>
      <c r="N68312" t="s">
        <v>30</v>
      </c>
    </row>
    <row r="68313" spans="1:14" x14ac:dyDescent="0.3">
      <c r="A68313" t="s">
        <v>36903</v>
      </c>
      <c r="B68313" t="s">
        <v>36904</v>
      </c>
      <c r="F68313" s="2" t="s">
        <v>149223</v>
      </c>
      <c r="G68313" s="2" t="s">
        <v>161733</v>
      </c>
      <c r="H68313" s="2"/>
      <c r="I68313" s="2"/>
      <c r="J68313" s="1">
        <v>0.35833333333333334</v>
      </c>
      <c r="K68313" s="3"/>
      <c r="L68313" s="2"/>
      <c r="M68313">
        <v>888</v>
      </c>
      <c r="N68313" t="s">
        <v>18541</v>
      </c>
    </row>
    <row r="68314" spans="1:14" x14ac:dyDescent="0.3">
      <c r="A68314" t="s">
        <v>32871</v>
      </c>
      <c r="B68314" t="s">
        <v>32872</v>
      </c>
      <c r="F68314" s="2" t="s">
        <v>144753</v>
      </c>
      <c r="G68314" s="2" t="s">
        <v>150091</v>
      </c>
      <c r="H68314" s="2"/>
      <c r="I68314" s="2"/>
      <c r="J68314" s="1">
        <v>0.55000000000000004</v>
      </c>
      <c r="K68314" s="3"/>
      <c r="L68314" s="2"/>
      <c r="M68314">
        <v>938</v>
      </c>
      <c r="N68314" t="s">
        <v>4653</v>
      </c>
    </row>
    <row r="68315" spans="1:14" x14ac:dyDescent="0.3">
      <c r="A68315" t="s">
        <v>43738</v>
      </c>
      <c r="B68315" t="s">
        <v>62636</v>
      </c>
      <c r="F68315" s="2" t="s">
        <v>161734</v>
      </c>
      <c r="G68315" s="2" t="s">
        <v>123742</v>
      </c>
      <c r="H68315" s="2"/>
      <c r="I68315" s="2"/>
      <c r="J68315" s="1">
        <v>0.6333333333333333</v>
      </c>
      <c r="K68315" s="3"/>
      <c r="L68315" s="2"/>
      <c r="M68315">
        <v>1218</v>
      </c>
      <c r="N68315" t="s">
        <v>237</v>
      </c>
    </row>
    <row r="68316" spans="1:14" x14ac:dyDescent="0.3">
      <c r="A68316" t="s">
        <v>36907</v>
      </c>
      <c r="B68316" t="s">
        <v>36908</v>
      </c>
      <c r="F68316" s="2" t="s">
        <v>152597</v>
      </c>
      <c r="G68316" s="2" t="s">
        <v>36908</v>
      </c>
      <c r="H68316" s="2"/>
      <c r="I68316" s="2"/>
      <c r="J68316" s="1">
        <v>0.37777777777777777</v>
      </c>
      <c r="K68316" s="3"/>
      <c r="L68316" s="2"/>
      <c r="M68316">
        <v>888</v>
      </c>
      <c r="N68316" t="s">
        <v>660</v>
      </c>
    </row>
    <row r="68317" spans="1:14" x14ac:dyDescent="0.3">
      <c r="A68317" t="s">
        <v>45891</v>
      </c>
      <c r="B68317" t="s">
        <v>33648</v>
      </c>
      <c r="F68317" s="2" t="s">
        <v>161735</v>
      </c>
      <c r="G68317" s="2" t="s">
        <v>161736</v>
      </c>
      <c r="H68317" s="2"/>
      <c r="I68317" s="2"/>
      <c r="J68317" s="1">
        <v>0.2388888888888889</v>
      </c>
      <c r="K68317" s="3"/>
      <c r="L68317" s="2"/>
      <c r="M68317">
        <v>754</v>
      </c>
      <c r="N68317" t="s">
        <v>3210</v>
      </c>
    </row>
    <row r="68318" spans="1:14" x14ac:dyDescent="0.3">
      <c r="A68318" t="s">
        <v>62661</v>
      </c>
      <c r="B68318" t="s">
        <v>62662</v>
      </c>
      <c r="F68318" s="2" t="s">
        <v>161737</v>
      </c>
      <c r="G68318" s="2" t="s">
        <v>62662</v>
      </c>
      <c r="H68318" s="2"/>
      <c r="I68318" s="2"/>
      <c r="J68318" s="1">
        <v>0.49652777777777779</v>
      </c>
      <c r="K68318" s="3"/>
      <c r="L68318" s="2"/>
      <c r="M68318">
        <v>1505</v>
      </c>
      <c r="N68318" t="s">
        <v>1323</v>
      </c>
    </row>
    <row r="68319" spans="1:14" x14ac:dyDescent="0.3">
      <c r="A68319" t="s">
        <v>39887</v>
      </c>
      <c r="B68319" t="s">
        <v>10002</v>
      </c>
      <c r="F68319" s="2" t="s">
        <v>156157</v>
      </c>
      <c r="G68319" s="2" t="s">
        <v>148947</v>
      </c>
      <c r="H68319" s="2"/>
      <c r="I68319" s="2"/>
      <c r="J68319" s="1">
        <v>0.16527777777777777</v>
      </c>
      <c r="K68319" s="3"/>
      <c r="L68319" s="2"/>
      <c r="M68319">
        <v>615</v>
      </c>
      <c r="N68319" t="s">
        <v>1131</v>
      </c>
    </row>
    <row r="68320" spans="1:14" x14ac:dyDescent="0.3">
      <c r="A68320" t="s">
        <v>92430</v>
      </c>
      <c r="B68320" t="s">
        <v>92431</v>
      </c>
      <c r="F68320" s="2" t="s">
        <v>161738</v>
      </c>
      <c r="G68320" s="2" t="s">
        <v>161739</v>
      </c>
      <c r="H68320" s="2"/>
      <c r="I68320" s="2"/>
      <c r="J68320" s="1">
        <v>0.18611111111111112</v>
      </c>
      <c r="K68320" s="3"/>
      <c r="L68320" s="2"/>
      <c r="M68320">
        <v>488</v>
      </c>
      <c r="N68320" t="s">
        <v>92432</v>
      </c>
    </row>
    <row r="68321" spans="1:14" x14ac:dyDescent="0.3">
      <c r="A68321" t="s">
        <v>92433</v>
      </c>
      <c r="B68321" t="s">
        <v>92434</v>
      </c>
      <c r="F68321" s="2" t="s">
        <v>161740</v>
      </c>
      <c r="G68321" s="2" t="s">
        <v>161741</v>
      </c>
      <c r="H68321" s="2"/>
      <c r="I68321" s="2"/>
      <c r="J68321" s="1">
        <v>0.10972222222222222</v>
      </c>
      <c r="K68321" s="3"/>
      <c r="L68321" s="2"/>
      <c r="M68321">
        <v>391</v>
      </c>
      <c r="N68321" t="s">
        <v>92101</v>
      </c>
    </row>
    <row r="68322" spans="1:14" x14ac:dyDescent="0.3">
      <c r="A68322" t="s">
        <v>93735</v>
      </c>
      <c r="B68322" t="s">
        <v>93736</v>
      </c>
      <c r="F68322" s="2" t="s">
        <v>161742</v>
      </c>
      <c r="G68322" s="2" t="s">
        <v>161743</v>
      </c>
      <c r="H68322" s="2"/>
      <c r="I68322" s="2"/>
      <c r="J68322" s="1">
        <v>0.24930555555555556</v>
      </c>
      <c r="K68322" s="3"/>
      <c r="L68322" s="2"/>
      <c r="M68322">
        <v>837</v>
      </c>
      <c r="N68322" t="s">
        <v>93448</v>
      </c>
    </row>
    <row r="68323" spans="1:14" x14ac:dyDescent="0.3">
      <c r="A68323" t="s">
        <v>70905</v>
      </c>
      <c r="B68323" t="s">
        <v>30583</v>
      </c>
      <c r="F68323" s="2" t="s">
        <v>149637</v>
      </c>
      <c r="G68323" s="2" t="s">
        <v>76215</v>
      </c>
      <c r="H68323" s="2"/>
      <c r="I68323" s="2"/>
      <c r="J68323" s="1">
        <v>0.32361111111111113</v>
      </c>
      <c r="K68323" s="3"/>
      <c r="L68323" s="2"/>
      <c r="M68323">
        <v>401</v>
      </c>
      <c r="N68323" t="s">
        <v>70906</v>
      </c>
    </row>
    <row r="68324" spans="1:14" x14ac:dyDescent="0.3">
      <c r="A68324" t="s">
        <v>70467</v>
      </c>
      <c r="B68324" t="s">
        <v>70468</v>
      </c>
      <c r="F68324" s="2" t="s">
        <v>161744</v>
      </c>
      <c r="G68324" s="2" t="s">
        <v>161745</v>
      </c>
      <c r="H68324" s="2"/>
      <c r="I68324" s="2"/>
      <c r="J68324" s="1">
        <v>0.59583333333333333</v>
      </c>
      <c r="K68324" s="3"/>
      <c r="L68324" s="2"/>
      <c r="M68324">
        <v>568</v>
      </c>
      <c r="N68324" t="s">
        <v>67513</v>
      </c>
    </row>
    <row r="68325" spans="1:14" x14ac:dyDescent="0.3">
      <c r="A68325" t="s">
        <v>68381</v>
      </c>
      <c r="B68325" t="s">
        <v>68382</v>
      </c>
      <c r="F68325" s="2" t="s">
        <v>161746</v>
      </c>
      <c r="G68325" s="2" t="s">
        <v>68382</v>
      </c>
      <c r="H68325" s="2"/>
      <c r="I68325" s="2"/>
      <c r="J68325" s="1">
        <v>0.45902777777777776</v>
      </c>
      <c r="K68325" s="3"/>
      <c r="L68325" s="2"/>
      <c r="M68325">
        <v>502</v>
      </c>
      <c r="N68325" t="s">
        <v>66155</v>
      </c>
    </row>
    <row r="68326" spans="1:14" x14ac:dyDescent="0.3">
      <c r="A68326" t="s">
        <v>69301</v>
      </c>
      <c r="B68326" t="s">
        <v>69302</v>
      </c>
      <c r="F68326" s="2" t="s">
        <v>69302</v>
      </c>
      <c r="G68326" s="2" t="s">
        <v>161747</v>
      </c>
      <c r="H68326" s="2"/>
      <c r="I68326" s="2"/>
      <c r="J68326" s="1">
        <v>0.4236111111111111</v>
      </c>
      <c r="K68326" s="3"/>
      <c r="L68326" s="2"/>
      <c r="M68326">
        <v>669</v>
      </c>
      <c r="N68326" t="s">
        <v>67337</v>
      </c>
    </row>
    <row r="68327" spans="1:14" x14ac:dyDescent="0.3">
      <c r="A68327" t="s">
        <v>62759</v>
      </c>
      <c r="B68327" t="s">
        <v>62760</v>
      </c>
      <c r="F68327" s="2" t="s">
        <v>62760</v>
      </c>
      <c r="G68327" s="2" t="s">
        <v>103693</v>
      </c>
      <c r="H68327" s="2"/>
      <c r="I68327" s="2"/>
      <c r="J68327" s="1">
        <v>1.6666666666666666E-2</v>
      </c>
      <c r="K68327" s="3"/>
      <c r="L68327" s="2"/>
      <c r="M68327">
        <v>0</v>
      </c>
      <c r="N68327" t="s">
        <v>3758</v>
      </c>
    </row>
    <row r="68328" spans="1:14" x14ac:dyDescent="0.3">
      <c r="A68328" t="s">
        <v>91279</v>
      </c>
      <c r="B68328" t="s">
        <v>89818</v>
      </c>
      <c r="F68328" s="2" t="s">
        <v>151104</v>
      </c>
      <c r="G68328" s="2" t="s">
        <v>161370</v>
      </c>
      <c r="H68328" s="2"/>
      <c r="I68328" s="2"/>
      <c r="J68328" s="1">
        <v>4.7222222222222221E-2</v>
      </c>
      <c r="K68328" s="3"/>
      <c r="L68328" s="2"/>
      <c r="M68328">
        <v>542</v>
      </c>
      <c r="N68328" t="s">
        <v>89177</v>
      </c>
    </row>
    <row r="68329" spans="1:14" x14ac:dyDescent="0.3">
      <c r="A68329" t="s">
        <v>82538</v>
      </c>
      <c r="B68329" t="s">
        <v>82539</v>
      </c>
      <c r="F68329" s="2" t="s">
        <v>161748</v>
      </c>
      <c r="G68329" s="2" t="s">
        <v>79436</v>
      </c>
      <c r="H68329" s="2"/>
      <c r="I68329" s="2"/>
      <c r="J68329" s="1">
        <v>0.12222222222222222</v>
      </c>
      <c r="K68329" s="3"/>
      <c r="L68329" s="2"/>
      <c r="M68329">
        <v>575</v>
      </c>
      <c r="N68329" t="s">
        <v>79573</v>
      </c>
    </row>
    <row r="68330" spans="1:14" x14ac:dyDescent="0.3">
      <c r="A68330" t="s">
        <v>44646</v>
      </c>
      <c r="B68330" t="s">
        <v>44647</v>
      </c>
      <c r="F68330" s="2" t="s">
        <v>44647</v>
      </c>
      <c r="G68330" s="2" t="s">
        <v>161749</v>
      </c>
      <c r="H68330" s="2"/>
      <c r="I68330" s="2"/>
      <c r="J68330" s="1">
        <v>0.43402777777777779</v>
      </c>
      <c r="K68330" s="3"/>
      <c r="L68330" s="2"/>
      <c r="M68330">
        <v>181</v>
      </c>
      <c r="N68330" t="s">
        <v>745</v>
      </c>
    </row>
    <row r="68331" spans="1:14" x14ac:dyDescent="0.3">
      <c r="A68331" t="s">
        <v>42412</v>
      </c>
      <c r="B68331" t="s">
        <v>42413</v>
      </c>
      <c r="F68331" s="2" t="s">
        <v>42413</v>
      </c>
      <c r="G68331" s="2" t="s">
        <v>161750</v>
      </c>
      <c r="H68331" s="2"/>
      <c r="I68331" s="2"/>
      <c r="J68331" s="1">
        <v>0.22291666666666668</v>
      </c>
      <c r="K68331" s="3"/>
      <c r="L68331" s="2"/>
      <c r="M68331">
        <v>134</v>
      </c>
      <c r="N68331" t="s">
        <v>494</v>
      </c>
    </row>
    <row r="68332" spans="1:14" x14ac:dyDescent="0.3">
      <c r="A68332" t="s">
        <v>51147</v>
      </c>
      <c r="B68332" t="s">
        <v>51148</v>
      </c>
      <c r="F68332" s="2" t="s">
        <v>51148</v>
      </c>
      <c r="G68332" s="2" t="s">
        <v>161751</v>
      </c>
      <c r="H68332" s="2"/>
      <c r="I68332" s="2"/>
      <c r="J68332" s="1">
        <v>0.46111111111111114</v>
      </c>
      <c r="K68332" s="3"/>
      <c r="L68332" s="2"/>
      <c r="M68332">
        <v>410</v>
      </c>
      <c r="N68332" t="s">
        <v>13841</v>
      </c>
    </row>
    <row r="68333" spans="1:14" x14ac:dyDescent="0.3">
      <c r="A68333" t="s">
        <v>50083</v>
      </c>
      <c r="B68333" t="s">
        <v>9307</v>
      </c>
      <c r="F68333" s="2" t="s">
        <v>9307</v>
      </c>
      <c r="G68333" s="2" t="s">
        <v>148378</v>
      </c>
      <c r="H68333" s="2"/>
      <c r="I68333" s="2"/>
      <c r="J68333" s="1">
        <v>0.68402777777777779</v>
      </c>
      <c r="K68333" s="3"/>
      <c r="L68333" s="2"/>
      <c r="M68333">
        <v>937</v>
      </c>
      <c r="N68333" t="s">
        <v>181</v>
      </c>
    </row>
    <row r="68334" spans="1:14" x14ac:dyDescent="0.3">
      <c r="A68334" t="s">
        <v>45538</v>
      </c>
      <c r="B68334" t="s">
        <v>45539</v>
      </c>
      <c r="F68334" s="2" t="s">
        <v>155831</v>
      </c>
      <c r="G68334" s="2" t="s">
        <v>150773</v>
      </c>
      <c r="H68334" s="2"/>
      <c r="I68334" s="2"/>
      <c r="J68334" s="1">
        <v>0.23958333333333334</v>
      </c>
      <c r="K68334" s="3"/>
      <c r="L68334" s="2"/>
      <c r="M68334">
        <v>759</v>
      </c>
      <c r="N68334" t="s">
        <v>31319</v>
      </c>
    </row>
    <row r="68335" spans="1:14" x14ac:dyDescent="0.3">
      <c r="A68335" t="s">
        <v>4659</v>
      </c>
      <c r="B68335" t="s">
        <v>51938</v>
      </c>
      <c r="F68335" s="2" t="s">
        <v>161752</v>
      </c>
      <c r="G68335" s="2" t="s">
        <v>161753</v>
      </c>
      <c r="H68335" s="2"/>
      <c r="I68335" s="2"/>
      <c r="J68335" s="1">
        <v>0.2013888888888889</v>
      </c>
      <c r="K68335" s="3"/>
      <c r="L68335" s="2"/>
      <c r="M68335">
        <v>74</v>
      </c>
      <c r="N68335" t="s">
        <v>318</v>
      </c>
    </row>
    <row r="68336" spans="1:14" x14ac:dyDescent="0.3">
      <c r="A68336" t="s">
        <v>45902</v>
      </c>
      <c r="B68336" t="s">
        <v>45903</v>
      </c>
      <c r="F68336" s="2" t="s">
        <v>160506</v>
      </c>
      <c r="G68336" s="2" t="s">
        <v>161754</v>
      </c>
      <c r="H68336" s="2"/>
      <c r="I68336" s="2"/>
      <c r="J68336" s="1">
        <v>0.18194444444444444</v>
      </c>
      <c r="K68336" s="3"/>
      <c r="L68336" s="2"/>
      <c r="M68336">
        <v>754</v>
      </c>
      <c r="N68336" t="s">
        <v>5300</v>
      </c>
    </row>
    <row r="68337" spans="1:14" x14ac:dyDescent="0.3">
      <c r="A68337" t="s">
        <v>72847</v>
      </c>
      <c r="B68337" t="s">
        <v>70922</v>
      </c>
      <c r="F68337" s="2" t="s">
        <v>143788</v>
      </c>
      <c r="G68337" s="2" t="s">
        <v>151907</v>
      </c>
      <c r="H68337" s="2"/>
      <c r="I68337" s="2"/>
      <c r="J68337" s="1">
        <v>7.5694444444444439E-2</v>
      </c>
      <c r="K68337" s="3"/>
      <c r="L68337" s="2"/>
      <c r="M68337">
        <v>367</v>
      </c>
      <c r="N68337" t="s">
        <v>69017</v>
      </c>
    </row>
    <row r="68338" spans="1:14" x14ac:dyDescent="0.3">
      <c r="A68338" t="s">
        <v>75653</v>
      </c>
      <c r="B68338" t="s">
        <v>75654</v>
      </c>
      <c r="F68338" s="2" t="s">
        <v>151767</v>
      </c>
      <c r="G68338" s="2" t="s">
        <v>161755</v>
      </c>
      <c r="H68338" s="2"/>
      <c r="I68338" s="2"/>
      <c r="J68338" s="1">
        <v>0.11458333333333333</v>
      </c>
      <c r="K68338" s="3"/>
      <c r="L68338" s="2"/>
      <c r="M68338">
        <v>434</v>
      </c>
      <c r="N68338" t="s">
        <v>71662</v>
      </c>
    </row>
    <row r="68339" spans="1:14" x14ac:dyDescent="0.3">
      <c r="A68339" t="s">
        <v>54256</v>
      </c>
      <c r="B68339" t="s">
        <v>54257</v>
      </c>
      <c r="F68339" s="2" t="s">
        <v>149644</v>
      </c>
      <c r="G68339" s="2" t="s">
        <v>148605</v>
      </c>
      <c r="H68339" s="2"/>
      <c r="I68339" s="2"/>
      <c r="J68339" s="1">
        <v>0.31874999999999998</v>
      </c>
      <c r="K68339" s="3"/>
      <c r="L68339" s="2"/>
      <c r="M68339">
        <v>837</v>
      </c>
      <c r="N68339" t="s">
        <v>3173</v>
      </c>
    </row>
    <row r="68340" spans="1:14" x14ac:dyDescent="0.3">
      <c r="A68340" t="s">
        <v>70917</v>
      </c>
      <c r="B68340" t="s">
        <v>69003</v>
      </c>
      <c r="F68340" s="2" t="s">
        <v>69003</v>
      </c>
      <c r="G68340" s="2" t="s">
        <v>152972</v>
      </c>
      <c r="H68340" s="2"/>
      <c r="I68340" s="2"/>
      <c r="J68340" s="1">
        <v>0.15138888888888888</v>
      </c>
      <c r="K68340" s="3"/>
      <c r="L68340" s="2"/>
      <c r="M68340">
        <v>401</v>
      </c>
      <c r="N68340" t="s">
        <v>70918</v>
      </c>
    </row>
    <row r="68341" spans="1:14" x14ac:dyDescent="0.3">
      <c r="A68341" t="s">
        <v>45906</v>
      </c>
      <c r="B68341" t="s">
        <v>4657</v>
      </c>
      <c r="F68341" s="2" t="s">
        <v>148450</v>
      </c>
      <c r="G68341" s="2" t="s">
        <v>513</v>
      </c>
      <c r="H68341" s="2"/>
      <c r="I68341" s="2"/>
      <c r="J68341" s="1">
        <v>0.12777777777777777</v>
      </c>
      <c r="K68341" s="3"/>
      <c r="L68341" s="2"/>
      <c r="M68341">
        <v>754</v>
      </c>
      <c r="N68341" t="s">
        <v>2895</v>
      </c>
    </row>
    <row r="68342" spans="1:14" x14ac:dyDescent="0.3">
      <c r="A68342" t="s">
        <v>87197</v>
      </c>
      <c r="B68342" t="s">
        <v>83626</v>
      </c>
      <c r="F68342" s="2" t="s">
        <v>161756</v>
      </c>
      <c r="G68342" s="2" t="s">
        <v>151419</v>
      </c>
      <c r="H68342" s="2"/>
      <c r="I68342" s="2"/>
      <c r="J68342" s="1">
        <v>3.1944444444444442E-2</v>
      </c>
      <c r="K68342" s="3"/>
      <c r="L68342" s="2"/>
      <c r="M68342">
        <v>190</v>
      </c>
      <c r="N68342" t="s">
        <v>84506</v>
      </c>
    </row>
    <row r="68343" spans="1:14" x14ac:dyDescent="0.3">
      <c r="A68343" t="s">
        <v>87198</v>
      </c>
      <c r="B68343" t="s">
        <v>83626</v>
      </c>
      <c r="F68343" s="2" t="s">
        <v>161756</v>
      </c>
      <c r="G68343" s="2" t="s">
        <v>151419</v>
      </c>
      <c r="H68343" s="2"/>
      <c r="I68343" s="2"/>
      <c r="J68343" s="1">
        <v>2.9166666666666667E-2</v>
      </c>
      <c r="K68343" s="3"/>
      <c r="L68343" s="2"/>
      <c r="M68343">
        <v>190</v>
      </c>
      <c r="N68343" t="s">
        <v>84506</v>
      </c>
    </row>
    <row r="68344" spans="1:14" x14ac:dyDescent="0.3">
      <c r="A68344" t="s">
        <v>70473</v>
      </c>
      <c r="B68344" t="s">
        <v>69006</v>
      </c>
      <c r="F68344" s="2" t="s">
        <v>149502</v>
      </c>
      <c r="G68344" s="2" t="s">
        <v>153369</v>
      </c>
      <c r="H68344" s="2"/>
      <c r="I68344" s="2"/>
      <c r="J68344" s="1">
        <v>0.34513888888888888</v>
      </c>
      <c r="K68344" s="3"/>
      <c r="L68344" s="2"/>
      <c r="M68344">
        <v>568</v>
      </c>
      <c r="N68344" t="s">
        <v>70474</v>
      </c>
    </row>
    <row r="68345" spans="1:14" x14ac:dyDescent="0.3">
      <c r="A68345" t="s">
        <v>66923</v>
      </c>
      <c r="B68345" t="s">
        <v>66924</v>
      </c>
      <c r="F68345" s="2" t="s">
        <v>66924</v>
      </c>
      <c r="G68345" s="2" t="s">
        <v>161496</v>
      </c>
      <c r="H68345" s="2"/>
      <c r="I68345" s="2"/>
      <c r="J68345" s="1">
        <v>0.58472222222222225</v>
      </c>
      <c r="K68345" s="3"/>
      <c r="L68345" s="2"/>
      <c r="M68345">
        <v>870</v>
      </c>
      <c r="N68345" t="s">
        <v>66925</v>
      </c>
    </row>
    <row r="68346" spans="1:14" x14ac:dyDescent="0.3">
      <c r="A68346" t="s">
        <v>52280</v>
      </c>
      <c r="B68346" t="s">
        <v>13998</v>
      </c>
      <c r="F68346" s="2" t="s">
        <v>161757</v>
      </c>
      <c r="G68346" s="2" t="s">
        <v>161758</v>
      </c>
      <c r="H68346" s="2"/>
      <c r="I68346" s="2"/>
      <c r="J68346" s="1">
        <v>0.14722222222222223</v>
      </c>
      <c r="K68346" s="3"/>
      <c r="L68346" s="2"/>
      <c r="M68346">
        <v>502</v>
      </c>
      <c r="N68346" t="s">
        <v>1936</v>
      </c>
    </row>
    <row r="68347" spans="1:14" x14ac:dyDescent="0.3">
      <c r="A68347" t="s">
        <v>68148</v>
      </c>
      <c r="B68347" t="s">
        <v>68149</v>
      </c>
      <c r="F68347" s="2" t="s">
        <v>161759</v>
      </c>
      <c r="G68347" s="2" t="s">
        <v>161760</v>
      </c>
      <c r="H68347" s="2"/>
      <c r="I68347" s="2"/>
      <c r="J68347" s="1">
        <v>2.013888888888889E-2</v>
      </c>
      <c r="K68347" s="3"/>
      <c r="L68347" s="2"/>
      <c r="M68347">
        <v>65</v>
      </c>
      <c r="N68347" t="s">
        <v>68150</v>
      </c>
    </row>
    <row r="68348" spans="1:14" x14ac:dyDescent="0.3">
      <c r="A68348" t="s">
        <v>70924</v>
      </c>
      <c r="B68348" t="s">
        <v>70922</v>
      </c>
      <c r="F68348" s="2" t="s">
        <v>151446</v>
      </c>
      <c r="G68348" s="2" t="s">
        <v>152979</v>
      </c>
      <c r="H68348" s="2"/>
      <c r="I68348" s="2"/>
      <c r="J68348" s="1">
        <v>8.1250000000000003E-2</v>
      </c>
      <c r="K68348" s="3"/>
      <c r="L68348" s="2"/>
      <c r="M68348">
        <v>401</v>
      </c>
      <c r="N68348" t="s">
        <v>70925</v>
      </c>
    </row>
    <row r="68349" spans="1:14" x14ac:dyDescent="0.3">
      <c r="A68349" t="s">
        <v>4880</v>
      </c>
      <c r="B68349" t="s">
        <v>4881</v>
      </c>
      <c r="F68349" s="2" t="s">
        <v>156478</v>
      </c>
      <c r="G68349" s="2" t="s">
        <v>151081</v>
      </c>
      <c r="H68349" s="2"/>
      <c r="I68349" s="2"/>
      <c r="J68349" s="1">
        <v>0.24583333333333332</v>
      </c>
      <c r="K68349" s="3"/>
      <c r="L68349" s="2"/>
      <c r="M68349">
        <v>585</v>
      </c>
      <c r="N68349" t="s">
        <v>3598</v>
      </c>
    </row>
    <row r="68350" spans="1:14" x14ac:dyDescent="0.3">
      <c r="A68350" t="s">
        <v>52933</v>
      </c>
      <c r="B68350" t="s">
        <v>52934</v>
      </c>
      <c r="F68350" s="2" t="s">
        <v>150666</v>
      </c>
      <c r="G68350" s="2" t="s">
        <v>161761</v>
      </c>
      <c r="H68350" s="2"/>
      <c r="I68350" s="2"/>
      <c r="J68350" s="1">
        <v>0.27916666666666667</v>
      </c>
      <c r="K68350" s="3"/>
      <c r="L68350" s="2"/>
      <c r="M68350">
        <v>1407</v>
      </c>
      <c r="N68350" t="s">
        <v>3890</v>
      </c>
    </row>
    <row r="68351" spans="1:14" x14ac:dyDescent="0.3">
      <c r="A68351" t="s">
        <v>14331</v>
      </c>
      <c r="B68351" t="s">
        <v>32886</v>
      </c>
      <c r="F68351" s="2" t="s">
        <v>153718</v>
      </c>
      <c r="G68351" s="2" t="s">
        <v>32886</v>
      </c>
      <c r="H68351" s="2"/>
      <c r="I68351" s="2"/>
      <c r="J68351" s="1">
        <v>1.0763888888888888</v>
      </c>
      <c r="K68351" s="3"/>
      <c r="L68351" s="2"/>
      <c r="M68351">
        <v>938</v>
      </c>
      <c r="N68351" t="s">
        <v>58</v>
      </c>
    </row>
    <row r="68352" spans="1:14" x14ac:dyDescent="0.3">
      <c r="A68352" t="s">
        <v>54960</v>
      </c>
      <c r="B68352" t="s">
        <v>54961</v>
      </c>
      <c r="F68352" s="2" t="s">
        <v>54961</v>
      </c>
      <c r="G68352" s="2" t="s">
        <v>52091</v>
      </c>
      <c r="H68352" s="2"/>
      <c r="I68352" s="2"/>
      <c r="J68352" s="1">
        <v>0.12708333333333333</v>
      </c>
      <c r="K68352" s="3"/>
      <c r="L68352" s="2"/>
      <c r="M68352">
        <v>375</v>
      </c>
      <c r="N68352" t="s">
        <v>198</v>
      </c>
    </row>
    <row r="68353" spans="1:14" x14ac:dyDescent="0.3">
      <c r="A68353" t="s">
        <v>37735</v>
      </c>
      <c r="B68353" t="s">
        <v>37736</v>
      </c>
      <c r="F68353" s="2" t="s">
        <v>161762</v>
      </c>
      <c r="G68353" s="2" t="s">
        <v>161763</v>
      </c>
      <c r="H68353" s="2"/>
      <c r="I68353" s="2"/>
      <c r="J68353" s="1">
        <v>1.40625</v>
      </c>
      <c r="K68353" s="3"/>
      <c r="L68353" s="2"/>
      <c r="M68353">
        <v>702</v>
      </c>
      <c r="N68353" t="s">
        <v>99</v>
      </c>
    </row>
    <row r="68354" spans="1:14" x14ac:dyDescent="0.3">
      <c r="A68354" t="s">
        <v>9327</v>
      </c>
      <c r="B68354" t="s">
        <v>50333</v>
      </c>
      <c r="F68354" s="2" t="s">
        <v>120310</v>
      </c>
      <c r="G68354" s="2" t="s">
        <v>152843</v>
      </c>
      <c r="H68354" s="2"/>
      <c r="I68354" s="2"/>
      <c r="J68354" s="1">
        <v>8.5416666666666669E-2</v>
      </c>
      <c r="K68354" s="3"/>
      <c r="L68354" s="2"/>
      <c r="M68354">
        <v>187</v>
      </c>
      <c r="N68354" t="s">
        <v>911</v>
      </c>
    </row>
    <row r="68355" spans="1:14" x14ac:dyDescent="0.3">
      <c r="A68355" t="s">
        <v>66926</v>
      </c>
      <c r="B68355" t="s">
        <v>66151</v>
      </c>
      <c r="F68355" s="2" t="s">
        <v>161764</v>
      </c>
      <c r="G68355" s="2" t="s">
        <v>161765</v>
      </c>
      <c r="H68355" s="2"/>
      <c r="I68355" s="2"/>
      <c r="J68355" s="1">
        <v>0.9291666666666667</v>
      </c>
      <c r="K68355" s="3"/>
      <c r="L68355" s="2"/>
      <c r="M68355">
        <v>1239</v>
      </c>
      <c r="N68355" t="s">
        <v>66927</v>
      </c>
    </row>
    <row r="68356" spans="1:14" x14ac:dyDescent="0.3">
      <c r="A68356" t="s">
        <v>50336</v>
      </c>
      <c r="B68356" t="s">
        <v>29237</v>
      </c>
      <c r="F68356" s="2" t="s">
        <v>41006</v>
      </c>
      <c r="G68356" s="2" t="s">
        <v>161027</v>
      </c>
      <c r="H68356" s="2"/>
      <c r="I68356" s="2"/>
      <c r="J68356" s="1">
        <v>0.15486111111111112</v>
      </c>
      <c r="K68356" s="3"/>
      <c r="L68356" s="2"/>
      <c r="M68356">
        <v>187</v>
      </c>
      <c r="N68356" t="s">
        <v>3633</v>
      </c>
    </row>
    <row r="68357" spans="1:14" x14ac:dyDescent="0.3">
      <c r="A68357" t="s">
        <v>29236</v>
      </c>
      <c r="B68357" t="s">
        <v>29237</v>
      </c>
      <c r="F68357" s="2" t="s">
        <v>41006</v>
      </c>
      <c r="G68357" s="2" t="s">
        <v>161027</v>
      </c>
      <c r="H68357" s="2"/>
      <c r="I68357" s="2"/>
      <c r="J68357" s="1">
        <v>0.12638888888888888</v>
      </c>
      <c r="K68357" s="3"/>
      <c r="L68357" s="2"/>
      <c r="M68357">
        <v>164</v>
      </c>
      <c r="N68357" t="s">
        <v>3633</v>
      </c>
    </row>
    <row r="68358" spans="1:14" x14ac:dyDescent="0.3">
      <c r="A68358" t="s">
        <v>50337</v>
      </c>
      <c r="B68358" t="s">
        <v>29237</v>
      </c>
      <c r="F68358" s="2" t="s">
        <v>41006</v>
      </c>
      <c r="G68358" s="2" t="s">
        <v>161027</v>
      </c>
      <c r="H68358" s="2"/>
      <c r="I68358" s="2"/>
      <c r="J68358" s="1">
        <v>0.13125000000000001</v>
      </c>
      <c r="K68358" s="3"/>
      <c r="L68358" s="2"/>
      <c r="M68358">
        <v>187</v>
      </c>
      <c r="N68358" t="s">
        <v>3633</v>
      </c>
    </row>
    <row r="68359" spans="1:14" x14ac:dyDescent="0.3">
      <c r="A68359" t="s">
        <v>66292</v>
      </c>
      <c r="B68359" t="s">
        <v>66293</v>
      </c>
      <c r="F68359" s="2" t="s">
        <v>149815</v>
      </c>
      <c r="G68359" s="2" t="s">
        <v>151358</v>
      </c>
      <c r="H68359" s="2"/>
      <c r="I68359" s="2"/>
      <c r="J68359" s="1">
        <v>5.2083333333333336E-2</v>
      </c>
      <c r="K68359" s="3"/>
      <c r="L68359" s="2"/>
      <c r="M68359">
        <v>132</v>
      </c>
      <c r="N68359" t="s">
        <v>66294</v>
      </c>
    </row>
    <row r="68360" spans="1:14" x14ac:dyDescent="0.3">
      <c r="A68360" t="s">
        <v>41212</v>
      </c>
      <c r="B68360" t="s">
        <v>41213</v>
      </c>
      <c r="F68360" s="2" t="s">
        <v>41006</v>
      </c>
      <c r="G68360" s="2" t="s">
        <v>161766</v>
      </c>
      <c r="H68360" s="2"/>
      <c r="I68360" s="2"/>
      <c r="J68360" s="1">
        <v>3.6805555555555557E-2</v>
      </c>
      <c r="K68360" s="3"/>
      <c r="L68360" s="2"/>
      <c r="M68360">
        <v>234</v>
      </c>
      <c r="N68360" t="s">
        <v>11479</v>
      </c>
    </row>
    <row r="68361" spans="1:14" x14ac:dyDescent="0.3">
      <c r="A68361" t="s">
        <v>82625</v>
      </c>
      <c r="B68361" t="s">
        <v>83626</v>
      </c>
      <c r="F68361" s="2" t="s">
        <v>161756</v>
      </c>
      <c r="G68361" s="2" t="s">
        <v>151419</v>
      </c>
      <c r="H68361" s="2"/>
      <c r="I68361" s="2"/>
      <c r="J68361" s="1">
        <v>2.9861111111111113E-2</v>
      </c>
      <c r="K68361" s="3"/>
      <c r="L68361" s="2"/>
      <c r="M68361">
        <v>190</v>
      </c>
      <c r="N68361" t="s">
        <v>84506</v>
      </c>
    </row>
    <row r="68362" spans="1:14" x14ac:dyDescent="0.3">
      <c r="A68362" t="s">
        <v>41214</v>
      </c>
      <c r="B68362" t="s">
        <v>3403</v>
      </c>
      <c r="F68362" s="2" t="s">
        <v>41006</v>
      </c>
      <c r="G68362" s="2" t="s">
        <v>161766</v>
      </c>
      <c r="H68362" s="2"/>
      <c r="I68362" s="2"/>
      <c r="J68362" s="1">
        <v>0.13680555555555557</v>
      </c>
      <c r="K68362" s="3"/>
      <c r="L68362" s="2"/>
      <c r="M68362">
        <v>234</v>
      </c>
      <c r="N68362" t="s">
        <v>11479</v>
      </c>
    </row>
    <row r="68363" spans="1:14" x14ac:dyDescent="0.3">
      <c r="A68363" t="s">
        <v>41215</v>
      </c>
      <c r="B68363" t="s">
        <v>41213</v>
      </c>
      <c r="F68363" s="2" t="s">
        <v>41006</v>
      </c>
      <c r="G68363" s="2" t="s">
        <v>161766</v>
      </c>
      <c r="H68363" s="2"/>
      <c r="I68363" s="2"/>
      <c r="J68363" s="1">
        <v>2.7777777777777776E-2</v>
      </c>
      <c r="K68363" s="3"/>
      <c r="L68363" s="2"/>
      <c r="M68363">
        <v>234</v>
      </c>
      <c r="N68363" t="s">
        <v>11479</v>
      </c>
    </row>
    <row r="68364" spans="1:14" x14ac:dyDescent="0.3">
      <c r="A68364" t="s">
        <v>41216</v>
      </c>
      <c r="B68364" t="s">
        <v>41213</v>
      </c>
      <c r="F68364" s="2" t="s">
        <v>41006</v>
      </c>
      <c r="G68364" s="2" t="s">
        <v>161766</v>
      </c>
      <c r="H68364" s="2"/>
      <c r="I68364" s="2"/>
      <c r="J68364" s="1">
        <v>5.8333333333333334E-2</v>
      </c>
      <c r="K68364" s="3"/>
      <c r="L68364" s="2"/>
      <c r="M68364">
        <v>234</v>
      </c>
      <c r="N68364" t="s">
        <v>11479</v>
      </c>
    </row>
    <row r="68365" spans="1:14" x14ac:dyDescent="0.3">
      <c r="A68365" t="s">
        <v>41217</v>
      </c>
      <c r="B68365" t="s">
        <v>41218</v>
      </c>
      <c r="F68365" s="2" t="s">
        <v>161767</v>
      </c>
      <c r="G68365" s="2" t="s">
        <v>161768</v>
      </c>
      <c r="H68365" s="2"/>
      <c r="I68365" s="2"/>
      <c r="J68365" s="1">
        <v>0.75277777777777777</v>
      </c>
      <c r="K68365" s="3"/>
      <c r="L68365" s="2"/>
      <c r="M68365">
        <v>234</v>
      </c>
      <c r="N68365" t="s">
        <v>16535</v>
      </c>
    </row>
    <row r="68366" spans="1:14" x14ac:dyDescent="0.3">
      <c r="A68366" t="s">
        <v>75657</v>
      </c>
      <c r="B68366" t="s">
        <v>70478</v>
      </c>
      <c r="F68366" s="2" t="s">
        <v>161769</v>
      </c>
      <c r="G68366" s="2" t="s">
        <v>70478</v>
      </c>
      <c r="H68366" s="2"/>
      <c r="I68366" s="2"/>
      <c r="J68366" s="1">
        <v>0.25</v>
      </c>
      <c r="K68366" s="3"/>
      <c r="L68366" s="2"/>
      <c r="M68366">
        <v>434</v>
      </c>
      <c r="N68366" t="s">
        <v>71964</v>
      </c>
    </row>
    <row r="68367" spans="1:14" x14ac:dyDescent="0.3">
      <c r="A68367" t="s">
        <v>69747</v>
      </c>
      <c r="B68367" t="s">
        <v>69748</v>
      </c>
      <c r="F68367" s="2" t="s">
        <v>154376</v>
      </c>
      <c r="G68367" s="2" t="s">
        <v>149906</v>
      </c>
      <c r="H68367" s="2"/>
      <c r="I68367" s="2"/>
      <c r="J68367" s="1">
        <v>5.2777777777777778E-2</v>
      </c>
      <c r="K68367" s="3"/>
      <c r="L68367" s="2"/>
      <c r="M68367">
        <v>200</v>
      </c>
      <c r="N68367" t="s">
        <v>69513</v>
      </c>
    </row>
    <row r="68368" spans="1:14" x14ac:dyDescent="0.3">
      <c r="A68368" t="s">
        <v>67299</v>
      </c>
      <c r="B68368" t="s">
        <v>66151</v>
      </c>
      <c r="F68368" s="2" t="s">
        <v>161770</v>
      </c>
      <c r="G68368" s="2" t="s">
        <v>161771</v>
      </c>
      <c r="H68368" s="2"/>
      <c r="I68368" s="2"/>
      <c r="J68368" s="1">
        <v>0.89027777777777772</v>
      </c>
      <c r="K68368" s="3"/>
      <c r="L68368" s="2"/>
      <c r="M68368">
        <v>837</v>
      </c>
      <c r="N68368" t="s">
        <v>67300</v>
      </c>
    </row>
    <row r="68369" spans="1:14" x14ac:dyDescent="0.3">
      <c r="A68369" t="s">
        <v>50338</v>
      </c>
      <c r="B68369" t="s">
        <v>23289</v>
      </c>
      <c r="F68369" s="2" t="s">
        <v>159018</v>
      </c>
      <c r="G68369" s="2" t="s">
        <v>161772</v>
      </c>
      <c r="H68369" s="2"/>
      <c r="I68369" s="2"/>
      <c r="J68369" s="1">
        <v>0.12430555555555556</v>
      </c>
      <c r="K68369" s="3"/>
      <c r="L68369" s="2"/>
      <c r="M68369">
        <v>187</v>
      </c>
      <c r="N68369" t="s">
        <v>23290</v>
      </c>
    </row>
    <row r="68370" spans="1:14" x14ac:dyDescent="0.3">
      <c r="A68370" t="s">
        <v>36967</v>
      </c>
      <c r="B68370" t="s">
        <v>36968</v>
      </c>
      <c r="F68370" s="2" t="s">
        <v>47791</v>
      </c>
      <c r="G68370" s="2" t="s">
        <v>148169</v>
      </c>
      <c r="H68370" s="2"/>
      <c r="I68370" s="2"/>
      <c r="J68370" s="1">
        <v>0.27013888888888887</v>
      </c>
      <c r="K68370" s="3"/>
      <c r="L68370" s="2"/>
      <c r="M68370">
        <v>888</v>
      </c>
      <c r="N68370" t="s">
        <v>11727</v>
      </c>
    </row>
    <row r="68371" spans="1:14" x14ac:dyDescent="0.3">
      <c r="A68371" t="s">
        <v>55418</v>
      </c>
      <c r="B68371" t="s">
        <v>16906</v>
      </c>
      <c r="F68371" s="2" t="s">
        <v>161773</v>
      </c>
      <c r="G68371" s="2" t="s">
        <v>161774</v>
      </c>
      <c r="H68371" s="2"/>
      <c r="I68371" s="2"/>
      <c r="J68371" s="1">
        <v>0.10902777777777778</v>
      </c>
      <c r="K68371" s="3"/>
      <c r="L68371" s="2"/>
      <c r="M68371">
        <v>421</v>
      </c>
      <c r="N68371" t="s">
        <v>7622</v>
      </c>
    </row>
    <row r="68372" spans="1:14" x14ac:dyDescent="0.3">
      <c r="A68372" t="s">
        <v>50341</v>
      </c>
      <c r="B68372" t="s">
        <v>23289</v>
      </c>
      <c r="F68372" s="2" t="s">
        <v>161775</v>
      </c>
      <c r="G68372" s="2" t="s">
        <v>155169</v>
      </c>
      <c r="H68372" s="2"/>
      <c r="I68372" s="2"/>
      <c r="J68372" s="1">
        <v>8.819444444444445E-2</v>
      </c>
      <c r="K68372" s="3"/>
      <c r="L68372" s="2"/>
      <c r="M68372">
        <v>187</v>
      </c>
      <c r="N68372" t="s">
        <v>27797</v>
      </c>
    </row>
    <row r="68373" spans="1:14" x14ac:dyDescent="0.3">
      <c r="A68373" t="s">
        <v>63000</v>
      </c>
      <c r="B68373" t="s">
        <v>23289</v>
      </c>
      <c r="F68373" s="2" t="s">
        <v>148372</v>
      </c>
      <c r="G68373" s="2" t="s">
        <v>161776</v>
      </c>
      <c r="H68373" s="2"/>
      <c r="I68373" s="2"/>
      <c r="J68373" s="1">
        <v>1.2500000000000001E-2</v>
      </c>
      <c r="K68373" s="3"/>
      <c r="L68373" s="2"/>
      <c r="M68373">
        <v>70</v>
      </c>
      <c r="N68373" t="s">
        <v>7811</v>
      </c>
    </row>
    <row r="68374" spans="1:14" x14ac:dyDescent="0.3">
      <c r="A68374" t="s">
        <v>50342</v>
      </c>
      <c r="B68374" t="s">
        <v>23289</v>
      </c>
      <c r="F68374" s="2" t="s">
        <v>157141</v>
      </c>
      <c r="G68374" s="2" t="s">
        <v>157139</v>
      </c>
      <c r="H68374" s="2"/>
      <c r="I68374" s="2"/>
      <c r="J68374" s="1">
        <v>0.15347222222222223</v>
      </c>
      <c r="K68374" s="3"/>
      <c r="L68374" s="2"/>
      <c r="M68374">
        <v>187</v>
      </c>
      <c r="N68374" t="s">
        <v>23290</v>
      </c>
    </row>
    <row r="68375" spans="1:14" x14ac:dyDescent="0.3">
      <c r="A68375" t="s">
        <v>50343</v>
      </c>
      <c r="B68375" t="s">
        <v>23289</v>
      </c>
      <c r="F68375" s="2" t="s">
        <v>155168</v>
      </c>
      <c r="G68375" s="2" t="s">
        <v>149495</v>
      </c>
      <c r="H68375" s="2"/>
      <c r="I68375" s="2"/>
      <c r="J68375" s="1">
        <v>0.12291666666666666</v>
      </c>
      <c r="K68375" s="3"/>
      <c r="L68375" s="2"/>
      <c r="M68375">
        <v>187</v>
      </c>
      <c r="N68375" t="s">
        <v>9193</v>
      </c>
    </row>
    <row r="68376" spans="1:14" x14ac:dyDescent="0.3">
      <c r="A68376" t="s">
        <v>50344</v>
      </c>
      <c r="B68376" t="s">
        <v>23289</v>
      </c>
      <c r="F68376" s="2" t="s">
        <v>157141</v>
      </c>
      <c r="G68376" s="2" t="s">
        <v>161775</v>
      </c>
      <c r="H68376" s="2"/>
      <c r="I68376" s="2"/>
      <c r="J68376" s="1">
        <v>0.10277777777777777</v>
      </c>
      <c r="K68376" s="3"/>
      <c r="L68376" s="2"/>
      <c r="M68376">
        <v>187</v>
      </c>
      <c r="N68376" t="s">
        <v>25720</v>
      </c>
    </row>
    <row r="68377" spans="1:14" x14ac:dyDescent="0.3">
      <c r="A68377" t="s">
        <v>30935</v>
      </c>
      <c r="B68377" t="s">
        <v>6728</v>
      </c>
      <c r="F68377" s="2" t="s">
        <v>148004</v>
      </c>
      <c r="G68377" s="2" t="s">
        <v>159683</v>
      </c>
      <c r="H68377" s="2"/>
      <c r="I68377" s="2"/>
      <c r="J68377" s="1">
        <v>0.19097222222222221</v>
      </c>
      <c r="K68377" s="3"/>
      <c r="L68377" s="2"/>
      <c r="M68377">
        <v>501</v>
      </c>
      <c r="N68377" t="s">
        <v>126</v>
      </c>
    </row>
    <row r="68378" spans="1:14" x14ac:dyDescent="0.3">
      <c r="A68378" t="s">
        <v>50348</v>
      </c>
      <c r="B68378" t="s">
        <v>23289</v>
      </c>
      <c r="F68378" s="2" t="s">
        <v>157139</v>
      </c>
      <c r="G68378" s="2" t="s">
        <v>157141</v>
      </c>
      <c r="H68378" s="2"/>
      <c r="I68378" s="2"/>
      <c r="J68378" s="1">
        <v>0.16319444444444445</v>
      </c>
      <c r="K68378" s="3"/>
      <c r="L68378" s="2"/>
      <c r="M68378">
        <v>187</v>
      </c>
      <c r="N68378" t="s">
        <v>25720</v>
      </c>
    </row>
    <row r="68379" spans="1:14" x14ac:dyDescent="0.3">
      <c r="A68379" t="s">
        <v>50350</v>
      </c>
      <c r="B68379" t="s">
        <v>23289</v>
      </c>
      <c r="F68379" s="2" t="s">
        <v>29034</v>
      </c>
      <c r="G68379" s="2" t="s">
        <v>67856</v>
      </c>
      <c r="H68379" s="2"/>
      <c r="I68379" s="2"/>
      <c r="J68379" s="1">
        <v>7.9166666666666663E-2</v>
      </c>
      <c r="K68379" s="3"/>
      <c r="L68379" s="2"/>
      <c r="M68379">
        <v>187</v>
      </c>
      <c r="N68379" t="s">
        <v>23290</v>
      </c>
    </row>
    <row r="68380" spans="1:14" x14ac:dyDescent="0.3">
      <c r="A68380" t="s">
        <v>68158</v>
      </c>
      <c r="B68380" t="s">
        <v>68149</v>
      </c>
      <c r="F68380" s="2" t="s">
        <v>68149</v>
      </c>
      <c r="G68380" s="2" t="s">
        <v>161777</v>
      </c>
      <c r="H68380" s="2"/>
      <c r="I68380" s="2"/>
      <c r="J68380" s="1">
        <v>1.9444444444444445E-2</v>
      </c>
      <c r="K68380" s="3"/>
      <c r="L68380" s="2"/>
      <c r="M68380">
        <v>65</v>
      </c>
      <c r="N68380" t="s">
        <v>68150</v>
      </c>
    </row>
    <row r="68381" spans="1:14" x14ac:dyDescent="0.3">
      <c r="A68381" t="s">
        <v>35083</v>
      </c>
      <c r="B68381" t="s">
        <v>35084</v>
      </c>
      <c r="F68381" s="2" t="s">
        <v>150653</v>
      </c>
      <c r="G68381" s="2" t="s">
        <v>161778</v>
      </c>
      <c r="H68381" s="2"/>
      <c r="I68381" s="2"/>
      <c r="J68381" s="1">
        <v>0.31041666666666667</v>
      </c>
      <c r="K68381" s="3"/>
      <c r="L68381" s="2"/>
      <c r="M68381">
        <v>645</v>
      </c>
      <c r="N68381" t="s">
        <v>7383</v>
      </c>
    </row>
    <row r="68382" spans="1:14" x14ac:dyDescent="0.3">
      <c r="A68382" t="s">
        <v>63012</v>
      </c>
      <c r="B68382" t="s">
        <v>63013</v>
      </c>
      <c r="F68382" s="2" t="s">
        <v>150582</v>
      </c>
      <c r="G68382" s="2" t="s">
        <v>123742</v>
      </c>
      <c r="H68382" s="2"/>
      <c r="I68382" s="2"/>
      <c r="J68382" s="1">
        <v>0.71805555555555556</v>
      </c>
      <c r="K68382" s="3"/>
      <c r="L68382" s="2"/>
      <c r="M68382">
        <v>1054</v>
      </c>
      <c r="N68382" t="s">
        <v>879</v>
      </c>
    </row>
    <row r="68383" spans="1:14" x14ac:dyDescent="0.3">
      <c r="A68383" t="s">
        <v>34176</v>
      </c>
      <c r="B68383" t="s">
        <v>34177</v>
      </c>
      <c r="F68383" s="2" t="s">
        <v>161779</v>
      </c>
      <c r="G68383" s="2" t="s">
        <v>161780</v>
      </c>
      <c r="H68383" s="2"/>
      <c r="I68383" s="2"/>
      <c r="J68383" s="1">
        <v>0.85486111111111107</v>
      </c>
      <c r="K68383" s="3"/>
      <c r="L68383" s="2"/>
      <c r="M68383">
        <v>1003</v>
      </c>
      <c r="N68383" t="s">
        <v>34178</v>
      </c>
    </row>
    <row r="68384" spans="1:14" x14ac:dyDescent="0.3">
      <c r="A68384" t="s">
        <v>54350</v>
      </c>
      <c r="B68384" t="s">
        <v>53539</v>
      </c>
      <c r="F68384" s="2" t="s">
        <v>53539</v>
      </c>
      <c r="G68384" s="2" t="s">
        <v>161727</v>
      </c>
      <c r="H68384" s="2"/>
      <c r="I68384" s="2"/>
      <c r="J68384" s="1">
        <v>8.0555555555555561E-2</v>
      </c>
      <c r="K68384" s="3"/>
      <c r="L68384" s="2"/>
      <c r="M68384">
        <v>32</v>
      </c>
      <c r="N68384" t="s">
        <v>38594</v>
      </c>
    </row>
    <row r="68385" spans="1:14" x14ac:dyDescent="0.3">
      <c r="A68385" t="s">
        <v>54351</v>
      </c>
      <c r="B68385" t="s">
        <v>53539</v>
      </c>
      <c r="F68385" s="2" t="s">
        <v>53539</v>
      </c>
      <c r="G68385" s="2" t="s">
        <v>161727</v>
      </c>
      <c r="H68385" s="2"/>
      <c r="I68385" s="2"/>
      <c r="J68385" s="1">
        <v>9.2361111111111116E-2</v>
      </c>
      <c r="K68385" s="3"/>
      <c r="L68385" s="2"/>
      <c r="M68385">
        <v>32</v>
      </c>
      <c r="N68385" t="s">
        <v>38594</v>
      </c>
    </row>
    <row r="68386" spans="1:14" x14ac:dyDescent="0.3">
      <c r="A68386" t="s">
        <v>66931</v>
      </c>
      <c r="B68386" t="s">
        <v>66932</v>
      </c>
      <c r="F68386" s="2" t="s">
        <v>66932</v>
      </c>
      <c r="G68386" s="2" t="s">
        <v>151889</v>
      </c>
      <c r="H68386" s="2"/>
      <c r="I68386" s="2"/>
      <c r="J68386" s="1">
        <v>0.27986111111111112</v>
      </c>
      <c r="K68386" s="3"/>
      <c r="L68386" s="2"/>
      <c r="M68386">
        <v>635</v>
      </c>
      <c r="N68386" t="s">
        <v>66686</v>
      </c>
    </row>
    <row r="68387" spans="1:14" x14ac:dyDescent="0.3">
      <c r="A68387" t="s">
        <v>101667</v>
      </c>
      <c r="B68387" t="s">
        <v>53539</v>
      </c>
      <c r="F68387" s="2" t="s">
        <v>53539</v>
      </c>
      <c r="G68387" s="2" t="s">
        <v>161727</v>
      </c>
      <c r="H68387" s="2"/>
      <c r="I68387" s="2"/>
      <c r="J68387" s="1">
        <v>0.23125000000000001</v>
      </c>
      <c r="K68387" s="3"/>
      <c r="L68387" s="2"/>
      <c r="M68387">
        <v>32</v>
      </c>
      <c r="N68387" t="s">
        <v>101668</v>
      </c>
    </row>
    <row r="68388" spans="1:14" x14ac:dyDescent="0.3">
      <c r="A68388" t="s">
        <v>91386</v>
      </c>
      <c r="B68388" t="s">
        <v>90565</v>
      </c>
      <c r="F68388" s="2" t="s">
        <v>90565</v>
      </c>
      <c r="G68388" s="2" t="s">
        <v>159042</v>
      </c>
      <c r="H68388" s="2"/>
      <c r="I68388" s="2"/>
      <c r="J68388" s="1">
        <v>0.6694444444444444</v>
      </c>
      <c r="K68388" s="3"/>
      <c r="L68388" s="2"/>
      <c r="M68388">
        <v>908</v>
      </c>
      <c r="N68388" t="s">
        <v>88096</v>
      </c>
    </row>
    <row r="68389" spans="1:14" x14ac:dyDescent="0.3">
      <c r="A68389" t="s">
        <v>85197</v>
      </c>
      <c r="B68389" t="s">
        <v>85198</v>
      </c>
      <c r="F68389" s="2" t="s">
        <v>85198</v>
      </c>
      <c r="G68389" s="2" t="s">
        <v>155377</v>
      </c>
      <c r="H68389" s="2"/>
      <c r="I68389" s="2"/>
      <c r="J68389" s="1">
        <v>3.6805555555555557E-2</v>
      </c>
      <c r="K68389" s="3"/>
      <c r="L68389" s="2"/>
      <c r="M68389">
        <v>152</v>
      </c>
      <c r="N68389" t="s">
        <v>84119</v>
      </c>
    </row>
    <row r="68390" spans="1:14" x14ac:dyDescent="0.3">
      <c r="A68390" t="s">
        <v>36027</v>
      </c>
      <c r="B68390" t="s">
        <v>36028</v>
      </c>
      <c r="F68390" s="2" t="s">
        <v>161781</v>
      </c>
      <c r="G68390" s="2" t="s">
        <v>36028</v>
      </c>
      <c r="H68390" s="2"/>
      <c r="I68390" s="2"/>
      <c r="J68390" s="1">
        <v>3.3333333333333333E-2</v>
      </c>
      <c r="K68390" s="3"/>
      <c r="L68390" s="2"/>
      <c r="M68390">
        <v>585</v>
      </c>
      <c r="N68390" t="s">
        <v>27035</v>
      </c>
    </row>
    <row r="68391" spans="1:14" x14ac:dyDescent="0.3">
      <c r="A68391" t="s">
        <v>75663</v>
      </c>
      <c r="B68391" t="s">
        <v>75664</v>
      </c>
      <c r="F68391" s="2" t="s">
        <v>161782</v>
      </c>
      <c r="G68391" s="2" t="s">
        <v>75664</v>
      </c>
      <c r="H68391" s="2"/>
      <c r="I68391" s="2"/>
      <c r="J68391" s="1">
        <v>0.15208333333333332</v>
      </c>
      <c r="K68391" s="3"/>
      <c r="L68391" s="2"/>
      <c r="M68391">
        <v>434</v>
      </c>
      <c r="N68391" t="s">
        <v>75665</v>
      </c>
    </row>
    <row r="68392" spans="1:14" x14ac:dyDescent="0.3">
      <c r="A68392" t="s">
        <v>86360</v>
      </c>
      <c r="B68392" t="s">
        <v>86361</v>
      </c>
      <c r="F68392" s="2" t="s">
        <v>86361</v>
      </c>
      <c r="G68392" s="2" t="s">
        <v>151191</v>
      </c>
      <c r="H68392" s="2"/>
      <c r="I68392" s="2"/>
      <c r="J68392" s="1">
        <v>0.34861111111111109</v>
      </c>
      <c r="K68392" s="3"/>
      <c r="L68392" s="2"/>
      <c r="M68392">
        <v>382</v>
      </c>
      <c r="N68392" t="s">
        <v>83538</v>
      </c>
    </row>
    <row r="68393" spans="1:14" x14ac:dyDescent="0.3">
      <c r="A68393" t="s">
        <v>41999</v>
      </c>
      <c r="B68393" t="s">
        <v>25549</v>
      </c>
      <c r="F68393" s="2" t="s">
        <v>25549</v>
      </c>
      <c r="G68393" s="2" t="s">
        <v>161783</v>
      </c>
      <c r="H68393" s="2"/>
      <c r="I68393" s="2"/>
      <c r="J68393" s="1">
        <v>0.39583333333333331</v>
      </c>
      <c r="K68393" s="3"/>
      <c r="L68393" s="2"/>
      <c r="M68393">
        <v>773</v>
      </c>
      <c r="N68393" t="s">
        <v>1027</v>
      </c>
    </row>
    <row r="68394" spans="1:14" x14ac:dyDescent="0.3">
      <c r="A68394" t="s">
        <v>36036</v>
      </c>
      <c r="B68394" t="s">
        <v>36037</v>
      </c>
      <c r="F68394" s="2" t="s">
        <v>161397</v>
      </c>
      <c r="G68394" s="2" t="s">
        <v>36037</v>
      </c>
      <c r="H68394" s="2"/>
      <c r="I68394" s="2"/>
      <c r="J68394" s="1">
        <v>2.9166666666666667E-2</v>
      </c>
      <c r="K68394" s="3"/>
      <c r="L68394" s="2"/>
      <c r="M68394">
        <v>585</v>
      </c>
      <c r="N68394" t="s">
        <v>27035</v>
      </c>
    </row>
    <row r="68395" spans="1:14" x14ac:dyDescent="0.3">
      <c r="A68395" t="s">
        <v>36046</v>
      </c>
      <c r="B68395" t="s">
        <v>8169</v>
      </c>
      <c r="F68395" s="2" t="s">
        <v>161397</v>
      </c>
      <c r="G68395" s="2" t="s">
        <v>8169</v>
      </c>
      <c r="H68395" s="2"/>
      <c r="I68395" s="2"/>
      <c r="J68395" s="1">
        <v>6.3194444444444442E-2</v>
      </c>
      <c r="K68395" s="3"/>
      <c r="L68395" s="2"/>
      <c r="M68395">
        <v>585</v>
      </c>
      <c r="N68395" t="s">
        <v>27035</v>
      </c>
    </row>
    <row r="68396" spans="1:14" x14ac:dyDescent="0.3">
      <c r="A68396" t="s">
        <v>40661</v>
      </c>
      <c r="B68396" t="s">
        <v>40662</v>
      </c>
      <c r="F68396" s="2" t="s">
        <v>149043</v>
      </c>
      <c r="G68396" s="2" t="s">
        <v>40662</v>
      </c>
      <c r="H68396" s="2"/>
      <c r="I68396" s="2"/>
      <c r="J68396" s="1">
        <v>0.27986111111111112</v>
      </c>
      <c r="K68396" s="3"/>
      <c r="L68396" s="2"/>
      <c r="M68396">
        <v>879</v>
      </c>
      <c r="N68396" t="s">
        <v>5196</v>
      </c>
    </row>
    <row r="68397" spans="1:14" x14ac:dyDescent="0.3">
      <c r="A68397" t="s">
        <v>36053</v>
      </c>
      <c r="B68397" t="s">
        <v>36054</v>
      </c>
      <c r="F68397" s="2" t="s">
        <v>36054</v>
      </c>
      <c r="G68397" s="2" t="s">
        <v>144519</v>
      </c>
      <c r="H68397" s="2"/>
      <c r="I68397" s="2"/>
      <c r="J68397" s="1">
        <v>9.0972222222222218E-2</v>
      </c>
      <c r="K68397" s="3"/>
      <c r="L68397" s="2"/>
      <c r="M68397">
        <v>585</v>
      </c>
      <c r="N68397" t="s">
        <v>27035</v>
      </c>
    </row>
    <row r="68398" spans="1:14" x14ac:dyDescent="0.3">
      <c r="A68398" t="s">
        <v>36055</v>
      </c>
      <c r="B68398" t="s">
        <v>36056</v>
      </c>
      <c r="F68398" s="2" t="s">
        <v>161784</v>
      </c>
      <c r="G68398" s="2" t="s">
        <v>36056</v>
      </c>
      <c r="H68398" s="2"/>
      <c r="I68398" s="2"/>
      <c r="J68398" s="1">
        <v>6.7361111111111108E-2</v>
      </c>
      <c r="K68398" s="3"/>
      <c r="L68398" s="2"/>
      <c r="M68398">
        <v>585</v>
      </c>
      <c r="N68398" t="s">
        <v>35411</v>
      </c>
    </row>
    <row r="68399" spans="1:14" x14ac:dyDescent="0.3">
      <c r="A68399" t="s">
        <v>50708</v>
      </c>
      <c r="B68399" t="s">
        <v>50704</v>
      </c>
      <c r="F68399" s="2" t="s">
        <v>147993</v>
      </c>
      <c r="G68399" s="2" t="s">
        <v>150451</v>
      </c>
      <c r="H68399" s="2"/>
      <c r="I68399" s="2"/>
      <c r="J68399" s="1">
        <v>0.30833333333333335</v>
      </c>
      <c r="K68399" s="3"/>
      <c r="L68399" s="2"/>
      <c r="M68399">
        <v>891</v>
      </c>
      <c r="N68399" t="s">
        <v>20137</v>
      </c>
    </row>
    <row r="68400" spans="1:14" x14ac:dyDescent="0.3">
      <c r="A68400" t="s">
        <v>79616</v>
      </c>
      <c r="B68400" t="s">
        <v>79617</v>
      </c>
      <c r="F68400" s="2" t="s">
        <v>79617</v>
      </c>
      <c r="G68400" s="2" t="s">
        <v>154616</v>
      </c>
      <c r="H68400" s="2"/>
      <c r="I68400" s="2"/>
      <c r="J68400" s="1">
        <v>0.26805555555555555</v>
      </c>
      <c r="K68400" s="3"/>
      <c r="L68400" s="2"/>
      <c r="M68400">
        <v>691</v>
      </c>
      <c r="N68400" t="s">
        <v>79618</v>
      </c>
    </row>
    <row r="68401" spans="1:14" x14ac:dyDescent="0.3">
      <c r="A68401" t="s">
        <v>85208</v>
      </c>
      <c r="B68401" t="s">
        <v>84525</v>
      </c>
      <c r="F68401" s="2" t="s">
        <v>161410</v>
      </c>
      <c r="G68401" s="2" t="s">
        <v>161305</v>
      </c>
      <c r="H68401" s="2"/>
      <c r="I68401" s="2"/>
      <c r="J68401" s="1">
        <v>5.9027777777777776E-2</v>
      </c>
      <c r="K68401" s="3"/>
      <c r="L68401" s="2"/>
      <c r="M68401">
        <v>152</v>
      </c>
      <c r="N68401" t="s">
        <v>85209</v>
      </c>
    </row>
    <row r="68402" spans="1:14" x14ac:dyDescent="0.3">
      <c r="A68402" t="s">
        <v>36066</v>
      </c>
      <c r="B68402" t="s">
        <v>36067</v>
      </c>
      <c r="F68402" s="2" t="s">
        <v>36067</v>
      </c>
      <c r="G68402" s="2" t="s">
        <v>30951</v>
      </c>
      <c r="H68402" s="2"/>
      <c r="I68402" s="2"/>
      <c r="J68402" s="1">
        <v>3.4027777777777775E-2</v>
      </c>
      <c r="K68402" s="3"/>
      <c r="L68402" s="2"/>
      <c r="M68402">
        <v>585</v>
      </c>
      <c r="N68402" t="s">
        <v>36041</v>
      </c>
    </row>
    <row r="68403" spans="1:14" x14ac:dyDescent="0.3">
      <c r="A68403" t="s">
        <v>85216</v>
      </c>
      <c r="B68403" t="s">
        <v>85217</v>
      </c>
      <c r="F68403" s="2" t="s">
        <v>161410</v>
      </c>
      <c r="G68403" s="2" t="s">
        <v>161304</v>
      </c>
      <c r="H68403" s="2"/>
      <c r="I68403" s="2"/>
      <c r="J68403" s="1">
        <v>5.9722222222222225E-2</v>
      </c>
      <c r="K68403" s="3"/>
      <c r="L68403" s="2"/>
      <c r="M68403">
        <v>152</v>
      </c>
      <c r="N68403" t="s">
        <v>85218</v>
      </c>
    </row>
    <row r="68404" spans="1:14" x14ac:dyDescent="0.3">
      <c r="A68404" t="s">
        <v>43253</v>
      </c>
      <c r="B68404" t="s">
        <v>43223</v>
      </c>
      <c r="F68404" s="2" t="s">
        <v>43223</v>
      </c>
      <c r="G68404" s="2" t="s">
        <v>160102</v>
      </c>
      <c r="H68404" s="2"/>
      <c r="I68404" s="2"/>
      <c r="J68404" s="1">
        <v>4.9305555555555554E-2</v>
      </c>
      <c r="K68404" s="3"/>
      <c r="L68404" s="2"/>
      <c r="M68404">
        <v>117</v>
      </c>
      <c r="N68404" t="s">
        <v>7367</v>
      </c>
    </row>
    <row r="68405" spans="1:14" x14ac:dyDescent="0.3">
      <c r="A68405" t="s">
        <v>43254</v>
      </c>
      <c r="B68405" t="s">
        <v>43223</v>
      </c>
      <c r="F68405" s="2" t="s">
        <v>43223</v>
      </c>
      <c r="G68405" s="2" t="s">
        <v>160102</v>
      </c>
      <c r="H68405" s="2"/>
      <c r="I68405" s="2"/>
      <c r="J68405" s="1">
        <v>3.6805555555555557E-2</v>
      </c>
      <c r="K68405" s="3"/>
      <c r="L68405" s="2"/>
      <c r="M68405">
        <v>117</v>
      </c>
      <c r="N68405" t="s">
        <v>7367</v>
      </c>
    </row>
    <row r="68406" spans="1:14" x14ac:dyDescent="0.3">
      <c r="A68406" t="s">
        <v>43255</v>
      </c>
      <c r="B68406" t="s">
        <v>43223</v>
      </c>
      <c r="F68406" s="2" t="s">
        <v>43223</v>
      </c>
      <c r="G68406" s="2" t="s">
        <v>160102</v>
      </c>
      <c r="H68406" s="2"/>
      <c r="I68406" s="2"/>
      <c r="J68406" s="1">
        <v>5.2777777777777778E-2</v>
      </c>
      <c r="K68406" s="3"/>
      <c r="L68406" s="2"/>
      <c r="M68406">
        <v>117</v>
      </c>
      <c r="N68406" t="s">
        <v>7367</v>
      </c>
    </row>
    <row r="68407" spans="1:14" x14ac:dyDescent="0.3">
      <c r="A68407" t="s">
        <v>43256</v>
      </c>
      <c r="B68407" t="s">
        <v>43223</v>
      </c>
      <c r="F68407" s="2" t="s">
        <v>43223</v>
      </c>
      <c r="G68407" s="2" t="s">
        <v>160102</v>
      </c>
      <c r="H68407" s="2"/>
      <c r="I68407" s="2"/>
      <c r="J68407" s="1">
        <v>5.2777777777777778E-2</v>
      </c>
      <c r="K68407" s="3"/>
      <c r="L68407" s="2"/>
      <c r="M68407">
        <v>117</v>
      </c>
      <c r="N68407" t="s">
        <v>6660</v>
      </c>
    </row>
    <row r="68408" spans="1:14" x14ac:dyDescent="0.3">
      <c r="A68408" t="s">
        <v>63108</v>
      </c>
      <c r="B68408" t="s">
        <v>63065</v>
      </c>
      <c r="F68408" s="2" t="s">
        <v>38980</v>
      </c>
      <c r="G68408" s="2" t="s">
        <v>161027</v>
      </c>
      <c r="H68408" s="2"/>
      <c r="I68408" s="2"/>
      <c r="J68408" s="1">
        <v>3.888888888888889E-2</v>
      </c>
      <c r="K68408" s="3"/>
      <c r="L68408" s="2"/>
      <c r="M68408">
        <v>163</v>
      </c>
      <c r="N68408" t="s">
        <v>18383</v>
      </c>
    </row>
    <row r="68409" spans="1:14" x14ac:dyDescent="0.3">
      <c r="A68409" t="s">
        <v>63109</v>
      </c>
      <c r="B68409" t="s">
        <v>63065</v>
      </c>
      <c r="F68409" s="2" t="s">
        <v>38980</v>
      </c>
      <c r="G68409" s="2" t="s">
        <v>161027</v>
      </c>
      <c r="H68409" s="2"/>
      <c r="I68409" s="2"/>
      <c r="J68409" s="1">
        <v>4.027777777777778E-2</v>
      </c>
      <c r="K68409" s="3"/>
      <c r="L68409" s="2"/>
      <c r="M68409">
        <v>163</v>
      </c>
      <c r="N68409" t="s">
        <v>4097</v>
      </c>
    </row>
    <row r="68410" spans="1:14" x14ac:dyDescent="0.3">
      <c r="A68410" t="s">
        <v>93219</v>
      </c>
      <c r="B68410" t="s">
        <v>93220</v>
      </c>
      <c r="F68410" s="2" t="s">
        <v>93220</v>
      </c>
      <c r="G68410" s="2" t="s">
        <v>161785</v>
      </c>
      <c r="H68410" s="2"/>
      <c r="I68410" s="2"/>
      <c r="J68410" s="1">
        <v>0.1736111111111111</v>
      </c>
      <c r="K68410" s="3"/>
      <c r="L68410" s="2"/>
      <c r="M68410">
        <v>697</v>
      </c>
      <c r="N68410" t="s">
        <v>93221</v>
      </c>
    </row>
    <row r="68411" spans="1:14" x14ac:dyDescent="0.3">
      <c r="A68411" t="s">
        <v>86367</v>
      </c>
      <c r="B68411" t="s">
        <v>86368</v>
      </c>
      <c r="F68411" s="2" t="s">
        <v>151227</v>
      </c>
      <c r="G68411" s="2" t="s">
        <v>155348</v>
      </c>
      <c r="H68411" s="2"/>
      <c r="I68411" s="2"/>
      <c r="J68411" s="1">
        <v>0.3972222222222222</v>
      </c>
      <c r="K68411" s="3"/>
      <c r="L68411" s="2"/>
      <c r="M68411">
        <v>382</v>
      </c>
      <c r="N68411" t="s">
        <v>84726</v>
      </c>
    </row>
    <row r="68412" spans="1:14" x14ac:dyDescent="0.3">
      <c r="A68412" t="s">
        <v>93765</v>
      </c>
      <c r="B68412" t="s">
        <v>93766</v>
      </c>
      <c r="F68412" s="2" t="s">
        <v>161786</v>
      </c>
      <c r="G68412" s="2" t="s">
        <v>161787</v>
      </c>
      <c r="H68412" s="2"/>
      <c r="I68412" s="2"/>
      <c r="J68412" s="1">
        <v>0.30138888888888887</v>
      </c>
      <c r="K68412" s="3"/>
      <c r="L68412" s="2"/>
      <c r="M68412">
        <v>837</v>
      </c>
      <c r="N68412" t="s">
        <v>93767</v>
      </c>
    </row>
    <row r="68413" spans="1:14" x14ac:dyDescent="0.3">
      <c r="A68413" t="s">
        <v>66933</v>
      </c>
      <c r="B68413" t="s">
        <v>66924</v>
      </c>
      <c r="F68413" s="2" t="s">
        <v>66924</v>
      </c>
      <c r="G68413" s="2" t="s">
        <v>161496</v>
      </c>
      <c r="H68413" s="2"/>
      <c r="I68413" s="2"/>
      <c r="J68413" s="1">
        <v>0.41597222222222224</v>
      </c>
      <c r="K68413" s="3"/>
      <c r="L68413" s="2"/>
      <c r="M68413">
        <v>736</v>
      </c>
      <c r="N68413" t="s">
        <v>66934</v>
      </c>
    </row>
    <row r="68414" spans="1:14" x14ac:dyDescent="0.3">
      <c r="A68414" t="s">
        <v>55645</v>
      </c>
      <c r="B68414" t="s">
        <v>55646</v>
      </c>
      <c r="F68414" s="2" t="s">
        <v>161788</v>
      </c>
      <c r="G68414" s="2" t="s">
        <v>151773</v>
      </c>
      <c r="H68414" s="2"/>
      <c r="I68414" s="2"/>
      <c r="J68414" s="1">
        <v>0.34861111111111109</v>
      </c>
      <c r="K68414" s="3"/>
      <c r="L68414" s="2"/>
      <c r="M68414">
        <v>762</v>
      </c>
      <c r="N68414" t="s">
        <v>7511</v>
      </c>
    </row>
    <row r="68415" spans="1:14" x14ac:dyDescent="0.3">
      <c r="A68415" t="s">
        <v>68159</v>
      </c>
      <c r="B68415" t="s">
        <v>68149</v>
      </c>
      <c r="F68415" s="2" t="s">
        <v>68149</v>
      </c>
      <c r="G68415" s="2" t="s">
        <v>149928</v>
      </c>
      <c r="H68415" s="2"/>
      <c r="I68415" s="2"/>
      <c r="J68415" s="1">
        <v>2.013888888888889E-2</v>
      </c>
      <c r="K68415" s="3"/>
      <c r="L68415" s="2"/>
      <c r="M68415">
        <v>65</v>
      </c>
      <c r="N68415" t="s">
        <v>68150</v>
      </c>
    </row>
    <row r="68416" spans="1:14" x14ac:dyDescent="0.3">
      <c r="A68416" t="s">
        <v>42917</v>
      </c>
      <c r="B68416" t="s">
        <v>41205</v>
      </c>
      <c r="F68416" s="2" t="s">
        <v>148938</v>
      </c>
      <c r="G68416" s="2" t="s">
        <v>148132</v>
      </c>
      <c r="H68416" s="2"/>
      <c r="I68416" s="2"/>
      <c r="J68416" s="1">
        <v>0.12777777777777777</v>
      </c>
      <c r="K68416" s="3"/>
      <c r="L68416" s="2"/>
      <c r="M68416">
        <v>323</v>
      </c>
      <c r="N68416" t="s">
        <v>11639</v>
      </c>
    </row>
    <row r="68417" spans="1:14" x14ac:dyDescent="0.3">
      <c r="A68417" t="s">
        <v>40667</v>
      </c>
      <c r="B68417" t="s">
        <v>40668</v>
      </c>
      <c r="F68417" s="2" t="s">
        <v>147761</v>
      </c>
      <c r="G68417" s="2" t="s">
        <v>40668</v>
      </c>
      <c r="H68417" s="2"/>
      <c r="I68417" s="2"/>
      <c r="J68417" s="1">
        <v>0.30555555555555558</v>
      </c>
      <c r="K68417" s="3"/>
      <c r="L68417" s="2"/>
      <c r="M68417">
        <v>879</v>
      </c>
      <c r="N68417" t="s">
        <v>1737</v>
      </c>
    </row>
    <row r="68418" spans="1:14" x14ac:dyDescent="0.3">
      <c r="A68418" t="s">
        <v>72865</v>
      </c>
      <c r="B68418" t="s">
        <v>72866</v>
      </c>
      <c r="F68418" s="2" t="s">
        <v>72866</v>
      </c>
      <c r="G68418" s="2" t="s">
        <v>161789</v>
      </c>
      <c r="H68418" s="2"/>
      <c r="I68418" s="2"/>
      <c r="J68418" s="1">
        <v>0.32847222222222222</v>
      </c>
      <c r="K68418" s="3"/>
      <c r="L68418" s="2"/>
      <c r="M68418">
        <v>367</v>
      </c>
      <c r="N68418" t="s">
        <v>66754</v>
      </c>
    </row>
    <row r="68419" spans="1:14" x14ac:dyDescent="0.3">
      <c r="A68419" t="s">
        <v>47610</v>
      </c>
      <c r="B68419" t="s">
        <v>47609</v>
      </c>
      <c r="F68419" s="2" t="s">
        <v>160960</v>
      </c>
      <c r="G68419" s="2" t="s">
        <v>47609</v>
      </c>
      <c r="H68419" s="2"/>
      <c r="I68419" s="2"/>
      <c r="J68419" s="1">
        <v>0.21597222222222223</v>
      </c>
      <c r="K68419" s="3"/>
      <c r="L68419" s="2"/>
      <c r="M68419">
        <v>516</v>
      </c>
      <c r="N68419" t="s">
        <v>340</v>
      </c>
    </row>
    <row r="68420" spans="1:14" x14ac:dyDescent="0.3">
      <c r="A68420" t="s">
        <v>36975</v>
      </c>
      <c r="B68420" t="s">
        <v>36976</v>
      </c>
      <c r="F68420" s="2" t="s">
        <v>36976</v>
      </c>
      <c r="G68420" s="2" t="s">
        <v>154041</v>
      </c>
      <c r="H68420" s="2"/>
      <c r="I68420" s="2"/>
      <c r="J68420" s="1">
        <v>0.21111111111111111</v>
      </c>
      <c r="K68420" s="3"/>
      <c r="L68420" s="2"/>
      <c r="M68420">
        <v>888</v>
      </c>
      <c r="N68420" t="s">
        <v>36902</v>
      </c>
    </row>
    <row r="68421" spans="1:14" x14ac:dyDescent="0.3">
      <c r="A68421" t="s">
        <v>79166</v>
      </c>
      <c r="B68421" t="s">
        <v>79167</v>
      </c>
      <c r="F68421" s="2" t="s">
        <v>156051</v>
      </c>
      <c r="G68421" s="2" t="s">
        <v>154877</v>
      </c>
      <c r="H68421" s="2"/>
      <c r="I68421" s="2"/>
      <c r="J68421" s="1">
        <v>0.24583333333333332</v>
      </c>
      <c r="K68421" s="3"/>
      <c r="L68421" s="2"/>
      <c r="M68421">
        <v>268</v>
      </c>
      <c r="N68421" t="s">
        <v>78871</v>
      </c>
    </row>
    <row r="68422" spans="1:14" x14ac:dyDescent="0.3">
      <c r="A68422" t="s">
        <v>55995</v>
      </c>
      <c r="B68422" t="s">
        <v>53274</v>
      </c>
      <c r="F68422" s="2" t="s">
        <v>153894</v>
      </c>
      <c r="G68422" s="2" t="s">
        <v>153295</v>
      </c>
      <c r="H68422" s="2"/>
      <c r="I68422" s="2"/>
      <c r="J68422" s="1">
        <v>0.59444444444444444</v>
      </c>
      <c r="K68422" s="3"/>
      <c r="L68422" s="2"/>
      <c r="M68422">
        <v>873</v>
      </c>
      <c r="N68422" t="s">
        <v>1474</v>
      </c>
    </row>
    <row r="68423" spans="1:14" x14ac:dyDescent="0.3">
      <c r="A68423" t="s">
        <v>48847</v>
      </c>
      <c r="B68423" t="s">
        <v>23781</v>
      </c>
      <c r="F68423" s="2" t="s">
        <v>161450</v>
      </c>
      <c r="G68423" s="2" t="s">
        <v>161655</v>
      </c>
      <c r="H68423" s="2"/>
      <c r="I68423" s="2"/>
      <c r="J68423" s="1">
        <v>0.37013888888888891</v>
      </c>
      <c r="K68423" s="3"/>
      <c r="L68423" s="2"/>
      <c r="M68423">
        <v>1340</v>
      </c>
      <c r="N68423" t="s">
        <v>379</v>
      </c>
    </row>
    <row r="68424" spans="1:14" x14ac:dyDescent="0.3">
      <c r="A68424" t="s">
        <v>46459</v>
      </c>
      <c r="B68424" t="s">
        <v>25355</v>
      </c>
      <c r="F68424" s="2" t="s">
        <v>148184</v>
      </c>
      <c r="G68424" s="2" t="s">
        <v>128608</v>
      </c>
      <c r="H68424" s="2"/>
      <c r="I68424" s="2"/>
      <c r="J68424" s="1">
        <v>0.3840277777777778</v>
      </c>
      <c r="K68424" s="3"/>
      <c r="L68424" s="2"/>
      <c r="M68424">
        <v>844</v>
      </c>
      <c r="N68424" t="s">
        <v>2079</v>
      </c>
    </row>
    <row r="68425" spans="1:14" x14ac:dyDescent="0.3">
      <c r="A68425" t="s">
        <v>10853</v>
      </c>
      <c r="B68425" t="s">
        <v>88112</v>
      </c>
      <c r="F68425" s="2" t="s">
        <v>156962</v>
      </c>
      <c r="G68425" s="2" t="s">
        <v>157283</v>
      </c>
      <c r="H68425" s="2"/>
      <c r="I68425" s="2"/>
      <c r="J68425" s="1">
        <v>0.29930555555555555</v>
      </c>
      <c r="K68425" s="3"/>
      <c r="L68425" s="2"/>
      <c r="M68425">
        <v>490</v>
      </c>
      <c r="N68425" t="s">
        <v>89134</v>
      </c>
    </row>
    <row r="68426" spans="1:14" x14ac:dyDescent="0.3">
      <c r="A68426" t="s">
        <v>46460</v>
      </c>
      <c r="B68426" t="s">
        <v>25355</v>
      </c>
      <c r="F68426" s="2" t="s">
        <v>148184</v>
      </c>
      <c r="G68426" s="2" t="s">
        <v>128608</v>
      </c>
      <c r="H68426" s="2"/>
      <c r="I68426" s="2"/>
      <c r="J68426" s="1">
        <v>0.36319444444444443</v>
      </c>
      <c r="K68426" s="3"/>
      <c r="L68426" s="2"/>
      <c r="M68426">
        <v>844</v>
      </c>
      <c r="N68426" t="s">
        <v>636</v>
      </c>
    </row>
    <row r="68427" spans="1:14" x14ac:dyDescent="0.3">
      <c r="A68427" t="s">
        <v>72868</v>
      </c>
      <c r="B68427" t="s">
        <v>72869</v>
      </c>
      <c r="F68427" s="2" t="s">
        <v>155684</v>
      </c>
      <c r="G68427" s="2" t="s">
        <v>153291</v>
      </c>
      <c r="H68427" s="2"/>
      <c r="I68427" s="2"/>
      <c r="J68427" s="1">
        <v>0.33055555555555555</v>
      </c>
      <c r="K68427" s="3"/>
      <c r="L68427" s="2"/>
      <c r="M68427">
        <v>367</v>
      </c>
      <c r="N68427" t="s">
        <v>72870</v>
      </c>
    </row>
    <row r="68428" spans="1:14" x14ac:dyDescent="0.3">
      <c r="A68428" t="s">
        <v>68403</v>
      </c>
      <c r="B68428" t="s">
        <v>68404</v>
      </c>
      <c r="F68428" s="2" t="s">
        <v>151784</v>
      </c>
      <c r="G68428" s="2" t="s">
        <v>70554</v>
      </c>
      <c r="H68428" s="2"/>
      <c r="I68428" s="2"/>
      <c r="J68428" s="1">
        <v>0.42499999999999999</v>
      </c>
      <c r="K68428" s="3"/>
      <c r="L68428" s="2"/>
      <c r="M68428">
        <v>502</v>
      </c>
      <c r="N68428" t="s">
        <v>67175</v>
      </c>
    </row>
    <row r="68429" spans="1:14" x14ac:dyDescent="0.3">
      <c r="A68429" t="s">
        <v>53275</v>
      </c>
      <c r="B68429" t="s">
        <v>53274</v>
      </c>
      <c r="F68429" s="2" t="s">
        <v>38507</v>
      </c>
      <c r="G68429" s="2" t="s">
        <v>147759</v>
      </c>
      <c r="H68429" s="2"/>
      <c r="I68429" s="2"/>
      <c r="J68429" s="1">
        <v>0.58333333333333337</v>
      </c>
      <c r="K68429" s="3"/>
      <c r="L68429" s="2"/>
      <c r="M68429">
        <v>835</v>
      </c>
      <c r="N68429" t="s">
        <v>14511</v>
      </c>
    </row>
    <row r="68430" spans="1:14" x14ac:dyDescent="0.3">
      <c r="A68430" t="s">
        <v>52116</v>
      </c>
      <c r="B68430" t="s">
        <v>88112</v>
      </c>
      <c r="F68430" s="2" t="s">
        <v>161790</v>
      </c>
      <c r="G68430" s="2" t="s">
        <v>156951</v>
      </c>
      <c r="H68430" s="2"/>
      <c r="I68430" s="2"/>
      <c r="J68430" s="1">
        <v>0.39166666666666666</v>
      </c>
      <c r="K68430" s="3"/>
      <c r="L68430" s="2"/>
      <c r="M68430">
        <v>755</v>
      </c>
      <c r="N68430" t="s">
        <v>88037</v>
      </c>
    </row>
    <row r="68431" spans="1:14" x14ac:dyDescent="0.3">
      <c r="A68431" t="s">
        <v>89138</v>
      </c>
      <c r="B68431" t="s">
        <v>88112</v>
      </c>
      <c r="F68431" s="2" t="s">
        <v>161790</v>
      </c>
      <c r="G68431" s="2" t="s">
        <v>156951</v>
      </c>
      <c r="H68431" s="2"/>
      <c r="I68431" s="2"/>
      <c r="J68431" s="1">
        <v>0.3</v>
      </c>
      <c r="K68431" s="3"/>
      <c r="L68431" s="2"/>
      <c r="M68431">
        <v>490</v>
      </c>
      <c r="N68431" t="s">
        <v>89139</v>
      </c>
    </row>
    <row r="68432" spans="1:14" x14ac:dyDescent="0.3">
      <c r="A68432" t="s">
        <v>63312</v>
      </c>
      <c r="B68432" t="s">
        <v>52106</v>
      </c>
      <c r="F68432" s="2" t="s">
        <v>149161</v>
      </c>
      <c r="G68432" s="2" t="s">
        <v>151982</v>
      </c>
      <c r="H68432" s="2"/>
      <c r="I68432" s="2"/>
      <c r="J68432" s="1">
        <v>0.36666666666666664</v>
      </c>
      <c r="K68432" s="3"/>
      <c r="L68432" s="2"/>
      <c r="M68432">
        <v>562</v>
      </c>
      <c r="N68432" t="s">
        <v>10087</v>
      </c>
    </row>
    <row r="68433" spans="1:14" x14ac:dyDescent="0.3">
      <c r="A68433" t="s">
        <v>45552</v>
      </c>
      <c r="B68433" t="s">
        <v>45553</v>
      </c>
      <c r="F68433" s="2" t="s">
        <v>153850</v>
      </c>
      <c r="G68433" s="2" t="s">
        <v>152553</v>
      </c>
      <c r="H68433" s="2"/>
      <c r="I68433" s="2"/>
      <c r="J68433" s="1">
        <v>0.83888888888888891</v>
      </c>
      <c r="K68433" s="3"/>
      <c r="L68433" s="2"/>
      <c r="M68433">
        <v>759</v>
      </c>
      <c r="N68433" t="s">
        <v>18028</v>
      </c>
    </row>
    <row r="68434" spans="1:14" x14ac:dyDescent="0.3">
      <c r="A68434" t="s">
        <v>46461</v>
      </c>
      <c r="B68434" t="s">
        <v>5218</v>
      </c>
      <c r="F68434" s="2" t="s">
        <v>148183</v>
      </c>
      <c r="G68434" s="2" t="s">
        <v>147815</v>
      </c>
      <c r="H68434" s="2"/>
      <c r="I68434" s="2"/>
      <c r="J68434" s="1">
        <v>0.38263888888888886</v>
      </c>
      <c r="K68434" s="3"/>
      <c r="L68434" s="2"/>
      <c r="M68434">
        <v>844</v>
      </c>
      <c r="N68434" t="s">
        <v>9725</v>
      </c>
    </row>
    <row r="68435" spans="1:14" x14ac:dyDescent="0.3">
      <c r="A68435" t="s">
        <v>50718</v>
      </c>
      <c r="B68435" t="s">
        <v>5218</v>
      </c>
      <c r="F68435" s="2" t="s">
        <v>148183</v>
      </c>
      <c r="G68435" s="2" t="s">
        <v>147815</v>
      </c>
      <c r="H68435" s="2"/>
      <c r="I68435" s="2"/>
      <c r="J68435" s="1">
        <v>0.31597222222222221</v>
      </c>
      <c r="K68435" s="3"/>
      <c r="L68435" s="2"/>
      <c r="M68435">
        <v>891</v>
      </c>
      <c r="N68435" t="s">
        <v>9548</v>
      </c>
    </row>
    <row r="68436" spans="1:14" x14ac:dyDescent="0.3">
      <c r="A68436" t="s">
        <v>32940</v>
      </c>
      <c r="B68436" t="s">
        <v>5218</v>
      </c>
      <c r="F68436" s="2" t="s">
        <v>148183</v>
      </c>
      <c r="G68436" s="2" t="s">
        <v>147815</v>
      </c>
      <c r="H68436" s="2"/>
      <c r="I68436" s="2"/>
      <c r="J68436" s="1">
        <v>0.30694444444444446</v>
      </c>
      <c r="K68436" s="3"/>
      <c r="L68436" s="2"/>
      <c r="M68436">
        <v>938</v>
      </c>
      <c r="N68436" t="s">
        <v>9265</v>
      </c>
    </row>
    <row r="68437" spans="1:14" x14ac:dyDescent="0.3">
      <c r="A68437" t="s">
        <v>42009</v>
      </c>
      <c r="B68437" t="s">
        <v>5218</v>
      </c>
      <c r="F68437" s="2" t="s">
        <v>148183</v>
      </c>
      <c r="G68437" s="2" t="s">
        <v>147815</v>
      </c>
      <c r="H68437" s="2"/>
      <c r="I68437" s="2"/>
      <c r="J68437" s="1">
        <v>0.23680555555555555</v>
      </c>
      <c r="K68437" s="3"/>
      <c r="L68437" s="2"/>
      <c r="M68437">
        <v>773</v>
      </c>
      <c r="N68437" t="s">
        <v>5300</v>
      </c>
    </row>
    <row r="68438" spans="1:14" x14ac:dyDescent="0.3">
      <c r="A68438" t="s">
        <v>52469</v>
      </c>
      <c r="B68438" t="s">
        <v>43536</v>
      </c>
      <c r="F68438" s="2" t="s">
        <v>147778</v>
      </c>
      <c r="G68438" s="2" t="s">
        <v>149161</v>
      </c>
      <c r="H68438" s="2"/>
      <c r="I68438" s="2"/>
      <c r="J68438" s="1">
        <v>0.37847222222222221</v>
      </c>
      <c r="K68438" s="3"/>
      <c r="L68438" s="2"/>
      <c r="M68438">
        <v>539</v>
      </c>
      <c r="N68438" t="s">
        <v>5300</v>
      </c>
    </row>
    <row r="68439" spans="1:14" x14ac:dyDescent="0.3">
      <c r="A68439" t="s">
        <v>52105</v>
      </c>
      <c r="B68439" t="s">
        <v>52106</v>
      </c>
      <c r="F68439" s="2" t="s">
        <v>150685</v>
      </c>
      <c r="G68439" s="2" t="s">
        <v>148249</v>
      </c>
      <c r="H68439" s="2"/>
      <c r="I68439" s="2"/>
      <c r="J68439" s="1">
        <v>0.37083333333333335</v>
      </c>
      <c r="K68439" s="3"/>
      <c r="L68439" s="2"/>
      <c r="M68439">
        <v>398</v>
      </c>
      <c r="N68439" t="s">
        <v>1093</v>
      </c>
    </row>
    <row r="68440" spans="1:14" x14ac:dyDescent="0.3">
      <c r="A68440" t="s">
        <v>43535</v>
      </c>
      <c r="B68440" t="s">
        <v>43536</v>
      </c>
      <c r="F68440" s="2" t="s">
        <v>147778</v>
      </c>
      <c r="G68440" s="2" t="s">
        <v>149161</v>
      </c>
      <c r="H68440" s="2"/>
      <c r="I68440" s="2"/>
      <c r="J68440" s="1">
        <v>0.36388888888888887</v>
      </c>
      <c r="K68440" s="3"/>
      <c r="L68440" s="2"/>
      <c r="M68440">
        <v>352</v>
      </c>
      <c r="N68440" t="s">
        <v>17223</v>
      </c>
    </row>
    <row r="68441" spans="1:14" x14ac:dyDescent="0.3">
      <c r="A68441" t="s">
        <v>79172</v>
      </c>
      <c r="B68441" t="s">
        <v>50558</v>
      </c>
      <c r="F68441" s="2" t="s">
        <v>161791</v>
      </c>
      <c r="G68441" s="2" t="s">
        <v>133782</v>
      </c>
      <c r="H68441" s="2"/>
      <c r="I68441" s="2"/>
      <c r="J68441" s="1">
        <v>0.17916666666666667</v>
      </c>
      <c r="K68441" s="3"/>
      <c r="L68441" s="2"/>
      <c r="M68441">
        <v>268</v>
      </c>
      <c r="N68441" t="s">
        <v>78643</v>
      </c>
    </row>
    <row r="68442" spans="1:14" x14ac:dyDescent="0.3">
      <c r="A68442" t="s">
        <v>42012</v>
      </c>
      <c r="B68442" t="s">
        <v>38614</v>
      </c>
      <c r="F68442" s="2" t="s">
        <v>148391</v>
      </c>
      <c r="G68442" s="2" t="s">
        <v>148461</v>
      </c>
      <c r="H68442" s="2"/>
      <c r="I68442" s="2"/>
      <c r="J68442" s="1">
        <v>0.30763888888888891</v>
      </c>
      <c r="K68442" s="3"/>
      <c r="L68442" s="2"/>
      <c r="M68442">
        <v>773</v>
      </c>
      <c r="N68442" t="s">
        <v>2833</v>
      </c>
    </row>
    <row r="68443" spans="1:14" x14ac:dyDescent="0.3">
      <c r="A68443" t="s">
        <v>52472</v>
      </c>
      <c r="B68443" t="s">
        <v>52473</v>
      </c>
      <c r="F68443" s="2" t="s">
        <v>154935</v>
      </c>
      <c r="G68443" s="2" t="s">
        <v>160793</v>
      </c>
      <c r="H68443" s="2"/>
      <c r="I68443" s="2"/>
      <c r="J68443" s="1">
        <v>0.34027777777777779</v>
      </c>
      <c r="K68443" s="3"/>
      <c r="L68443" s="2"/>
      <c r="M68443">
        <v>539</v>
      </c>
      <c r="N68443" t="s">
        <v>778</v>
      </c>
    </row>
    <row r="68444" spans="1:14" x14ac:dyDescent="0.3">
      <c r="A68444" t="s">
        <v>46714</v>
      </c>
      <c r="B68444" t="s">
        <v>43536</v>
      </c>
      <c r="F68444" s="2" t="s">
        <v>149161</v>
      </c>
      <c r="G68444" s="2" t="s">
        <v>147778</v>
      </c>
      <c r="H68444" s="2"/>
      <c r="I68444" s="2"/>
      <c r="J68444" s="1">
        <v>0.37569444444444444</v>
      </c>
      <c r="K68444" s="3"/>
      <c r="L68444" s="2"/>
      <c r="M68444">
        <v>670</v>
      </c>
      <c r="N68444" t="s">
        <v>8369</v>
      </c>
    </row>
    <row r="68445" spans="1:14" x14ac:dyDescent="0.3">
      <c r="A68445" t="s">
        <v>47903</v>
      </c>
      <c r="B68445" t="s">
        <v>18259</v>
      </c>
      <c r="F68445" s="2" t="s">
        <v>161792</v>
      </c>
      <c r="G68445" s="2" t="s">
        <v>161793</v>
      </c>
      <c r="H68445" s="2"/>
      <c r="I68445" s="2"/>
      <c r="J68445" s="1">
        <v>0.57361111111111107</v>
      </c>
      <c r="K68445" s="3"/>
      <c r="L68445" s="2"/>
      <c r="M68445">
        <v>1131</v>
      </c>
      <c r="N68445" t="s">
        <v>660</v>
      </c>
    </row>
    <row r="68446" spans="1:14" x14ac:dyDescent="0.3">
      <c r="A68446" t="s">
        <v>36983</v>
      </c>
      <c r="B68446" t="s">
        <v>36643</v>
      </c>
      <c r="F68446" s="2" t="s">
        <v>148434</v>
      </c>
      <c r="G68446" s="2" t="s">
        <v>156426</v>
      </c>
      <c r="H68446" s="2"/>
      <c r="I68446" s="2"/>
      <c r="J68446" s="1">
        <v>0.41875000000000001</v>
      </c>
      <c r="K68446" s="3"/>
      <c r="L68446" s="2"/>
      <c r="M68446">
        <v>888</v>
      </c>
      <c r="N68446" t="s">
        <v>639</v>
      </c>
    </row>
    <row r="68447" spans="1:14" x14ac:dyDescent="0.3">
      <c r="A68447" t="s">
        <v>35099</v>
      </c>
      <c r="B68447" t="s">
        <v>32180</v>
      </c>
      <c r="F68447" s="2" t="s">
        <v>156131</v>
      </c>
      <c r="G68447" s="2" t="s">
        <v>149635</v>
      </c>
      <c r="H68447" s="2"/>
      <c r="I68447" s="2"/>
      <c r="J68447" s="1">
        <v>0.44027777777777777</v>
      </c>
      <c r="K68447" s="3"/>
      <c r="L68447" s="2"/>
      <c r="M68447">
        <v>645</v>
      </c>
      <c r="N68447" t="s">
        <v>24</v>
      </c>
    </row>
    <row r="68448" spans="1:14" x14ac:dyDescent="0.3">
      <c r="A68448" t="s">
        <v>53276</v>
      </c>
      <c r="B68448" t="s">
        <v>53277</v>
      </c>
      <c r="F68448" s="2" t="s">
        <v>155904</v>
      </c>
      <c r="G68448" s="2" t="s">
        <v>161794</v>
      </c>
      <c r="H68448" s="2"/>
      <c r="I68448" s="2"/>
      <c r="J68448" s="1">
        <v>0.57499999999999996</v>
      </c>
      <c r="K68448" s="3"/>
      <c r="L68448" s="2"/>
      <c r="M68448">
        <v>835</v>
      </c>
      <c r="N68448" t="s">
        <v>23242</v>
      </c>
    </row>
    <row r="68449" spans="1:14" x14ac:dyDescent="0.3">
      <c r="A68449" t="s">
        <v>91519</v>
      </c>
      <c r="B68449" t="s">
        <v>91520</v>
      </c>
      <c r="F68449" s="2" t="s">
        <v>161795</v>
      </c>
      <c r="G68449" s="2" t="s">
        <v>157838</v>
      </c>
      <c r="H68449" s="2"/>
      <c r="I68449" s="2"/>
      <c r="J68449" s="1">
        <v>0.47638888888888886</v>
      </c>
      <c r="K68449" s="3"/>
      <c r="L68449" s="2"/>
      <c r="M68449">
        <v>906</v>
      </c>
      <c r="N68449" t="s">
        <v>91342</v>
      </c>
    </row>
    <row r="68450" spans="1:14" x14ac:dyDescent="0.3">
      <c r="A68450" t="s">
        <v>42014</v>
      </c>
      <c r="B68450" t="s">
        <v>42015</v>
      </c>
      <c r="F68450" s="2" t="s">
        <v>161796</v>
      </c>
      <c r="G68450" s="2" t="s">
        <v>149662</v>
      </c>
      <c r="H68450" s="2"/>
      <c r="I68450" s="2"/>
      <c r="J68450" s="1">
        <v>0.48194444444444445</v>
      </c>
      <c r="K68450" s="3"/>
      <c r="L68450" s="2"/>
      <c r="M68450">
        <v>773</v>
      </c>
      <c r="N68450" t="s">
        <v>42016</v>
      </c>
    </row>
    <row r="68451" spans="1:14" x14ac:dyDescent="0.3">
      <c r="A68451" t="s">
        <v>63337</v>
      </c>
      <c r="B68451" t="s">
        <v>63338</v>
      </c>
      <c r="F68451" s="2" t="s">
        <v>152244</v>
      </c>
      <c r="G68451" s="2" t="s">
        <v>148736</v>
      </c>
      <c r="H68451" s="2"/>
      <c r="I68451" s="2"/>
      <c r="J68451" s="1">
        <v>0.73958333333333337</v>
      </c>
      <c r="K68451" s="3"/>
      <c r="L68451" s="2"/>
      <c r="M68451">
        <v>827</v>
      </c>
      <c r="N68451" t="s">
        <v>43582</v>
      </c>
    </row>
    <row r="68452" spans="1:14" x14ac:dyDescent="0.3">
      <c r="A68452" t="s">
        <v>43558</v>
      </c>
      <c r="B68452" t="s">
        <v>21576</v>
      </c>
      <c r="F68452" s="2" t="s">
        <v>148328</v>
      </c>
      <c r="G68452" s="2" t="s">
        <v>148571</v>
      </c>
      <c r="H68452" s="2"/>
      <c r="I68452" s="2"/>
      <c r="J68452" s="1">
        <v>0.37916666666666665</v>
      </c>
      <c r="K68452" s="3"/>
      <c r="L68452" s="2"/>
      <c r="M68452">
        <v>352</v>
      </c>
      <c r="N68452" t="s">
        <v>9597</v>
      </c>
    </row>
    <row r="68453" spans="1:14" x14ac:dyDescent="0.3">
      <c r="A68453" t="s">
        <v>52486</v>
      </c>
      <c r="B68453" t="s">
        <v>23362</v>
      </c>
      <c r="F68453" s="2" t="s">
        <v>151095</v>
      </c>
      <c r="G68453" s="2" t="s">
        <v>161797</v>
      </c>
      <c r="H68453" s="2"/>
      <c r="I68453" s="2"/>
      <c r="J68453" s="1">
        <v>0.4513888888888889</v>
      </c>
      <c r="K68453" s="3"/>
      <c r="L68453" s="2"/>
      <c r="M68453">
        <v>539</v>
      </c>
      <c r="N68453" t="s">
        <v>5161</v>
      </c>
    </row>
    <row r="68454" spans="1:14" x14ac:dyDescent="0.3">
      <c r="A68454" t="s">
        <v>45557</v>
      </c>
      <c r="B68454" t="s">
        <v>42851</v>
      </c>
      <c r="F68454" s="2" t="s">
        <v>153156</v>
      </c>
      <c r="G68454" s="2" t="s">
        <v>155907</v>
      </c>
      <c r="H68454" s="2"/>
      <c r="I68454" s="2"/>
      <c r="J68454" s="1">
        <v>0.62777777777777777</v>
      </c>
      <c r="K68454" s="3"/>
      <c r="L68454" s="2"/>
      <c r="M68454">
        <v>759</v>
      </c>
      <c r="N68454" t="s">
        <v>29801</v>
      </c>
    </row>
    <row r="68455" spans="1:14" x14ac:dyDescent="0.3">
      <c r="A68455" t="s">
        <v>21020</v>
      </c>
      <c r="B68455" t="s">
        <v>15482</v>
      </c>
      <c r="F68455" s="2" t="s">
        <v>149375</v>
      </c>
      <c r="G68455" s="2" t="s">
        <v>148843</v>
      </c>
      <c r="H68455" s="2"/>
      <c r="I68455" s="2"/>
      <c r="J68455" s="1">
        <v>0.48194444444444445</v>
      </c>
      <c r="K68455" s="3"/>
      <c r="L68455" s="2"/>
      <c r="M68455">
        <v>938</v>
      </c>
      <c r="N68455" t="s">
        <v>32983</v>
      </c>
    </row>
    <row r="68456" spans="1:14" x14ac:dyDescent="0.3">
      <c r="A68456" t="s">
        <v>46466</v>
      </c>
      <c r="B68456" t="s">
        <v>7039</v>
      </c>
      <c r="F68456" s="2" t="s">
        <v>148210</v>
      </c>
      <c r="G68456" s="2" t="s">
        <v>128608</v>
      </c>
      <c r="H68456" s="2"/>
      <c r="I68456" s="2"/>
      <c r="J68456" s="1">
        <v>0.37291666666666667</v>
      </c>
      <c r="K68456" s="3"/>
      <c r="L68456" s="2"/>
      <c r="M68456">
        <v>844</v>
      </c>
      <c r="N68456" t="s">
        <v>1531</v>
      </c>
    </row>
    <row r="68457" spans="1:14" x14ac:dyDescent="0.3">
      <c r="A68457" t="s">
        <v>5329</v>
      </c>
      <c r="B68457" t="s">
        <v>7039</v>
      </c>
      <c r="F68457" s="2" t="s">
        <v>152197</v>
      </c>
      <c r="G68457" s="2" t="s">
        <v>151095</v>
      </c>
      <c r="H68457" s="2"/>
      <c r="I68457" s="2"/>
      <c r="J68457" s="1">
        <v>0.4</v>
      </c>
      <c r="K68457" s="3"/>
      <c r="L68457" s="2"/>
      <c r="M68457">
        <v>502</v>
      </c>
      <c r="N68457" t="s">
        <v>407</v>
      </c>
    </row>
    <row r="68458" spans="1:14" x14ac:dyDescent="0.3">
      <c r="A68458" t="s">
        <v>63349</v>
      </c>
      <c r="B68458" t="s">
        <v>63350</v>
      </c>
      <c r="F68458" s="2" t="s">
        <v>151094</v>
      </c>
      <c r="G68458" s="2" t="s">
        <v>159683</v>
      </c>
      <c r="H68458" s="2"/>
      <c r="I68458" s="2"/>
      <c r="J68458" s="1">
        <v>0.36388888888888887</v>
      </c>
      <c r="K68458" s="3"/>
      <c r="L68458" s="2"/>
      <c r="M68458">
        <v>603</v>
      </c>
      <c r="N68458" t="s">
        <v>9034</v>
      </c>
    </row>
    <row r="68459" spans="1:14" x14ac:dyDescent="0.3">
      <c r="A68459" t="s">
        <v>86025</v>
      </c>
      <c r="B68459" t="s">
        <v>86026</v>
      </c>
      <c r="F68459" s="2" t="s">
        <v>161798</v>
      </c>
      <c r="G68459" s="2" t="s">
        <v>161799</v>
      </c>
      <c r="H68459" s="2"/>
      <c r="I68459" s="2"/>
      <c r="J68459" s="1">
        <v>0.25972222222222224</v>
      </c>
      <c r="K68459" s="3"/>
      <c r="L68459" s="2"/>
      <c r="M68459">
        <v>305</v>
      </c>
      <c r="N68459" t="s">
        <v>86027</v>
      </c>
    </row>
    <row r="68460" spans="1:14" x14ac:dyDescent="0.3">
      <c r="A68460" t="s">
        <v>30982</v>
      </c>
      <c r="B68460" t="s">
        <v>23073</v>
      </c>
      <c r="F68460" s="2" t="s">
        <v>150481</v>
      </c>
      <c r="G68460" s="2" t="s">
        <v>148328</v>
      </c>
      <c r="H68460" s="2"/>
      <c r="I68460" s="2"/>
      <c r="J68460" s="1">
        <v>0.18472222222222223</v>
      </c>
      <c r="K68460" s="3"/>
      <c r="L68460" s="2"/>
      <c r="M68460">
        <v>501</v>
      </c>
      <c r="N68460" t="s">
        <v>5249</v>
      </c>
    </row>
    <row r="68461" spans="1:14" x14ac:dyDescent="0.3">
      <c r="A68461" t="s">
        <v>36951</v>
      </c>
      <c r="B68461" t="s">
        <v>30986</v>
      </c>
      <c r="F68461" s="2" t="s">
        <v>149256</v>
      </c>
      <c r="G68461" s="2" t="s">
        <v>149061</v>
      </c>
      <c r="H68461" s="2"/>
      <c r="I68461" s="2"/>
      <c r="J68461" s="1">
        <v>0.19583333333333333</v>
      </c>
      <c r="K68461" s="3"/>
      <c r="L68461" s="2"/>
      <c r="M68461">
        <v>680</v>
      </c>
      <c r="N68461" t="s">
        <v>46</v>
      </c>
    </row>
    <row r="68462" spans="1:14" x14ac:dyDescent="0.3">
      <c r="A68462" t="s">
        <v>54687</v>
      </c>
      <c r="B68462" t="s">
        <v>5218</v>
      </c>
      <c r="F68462" s="2" t="s">
        <v>160881</v>
      </c>
      <c r="G68462" s="2" t="s">
        <v>149724</v>
      </c>
      <c r="H68462" s="2"/>
      <c r="I68462" s="2"/>
      <c r="J68462" s="1">
        <v>0.15347222222222223</v>
      </c>
      <c r="K68462" s="3"/>
      <c r="L68462" s="2"/>
      <c r="M68462">
        <v>680</v>
      </c>
      <c r="N68462" t="s">
        <v>549</v>
      </c>
    </row>
    <row r="68463" spans="1:14" x14ac:dyDescent="0.3">
      <c r="A68463" t="s">
        <v>54691</v>
      </c>
      <c r="B68463" t="s">
        <v>10237</v>
      </c>
      <c r="F68463" s="2" t="s">
        <v>149019</v>
      </c>
      <c r="G68463" s="2" t="s">
        <v>128608</v>
      </c>
      <c r="H68463" s="2"/>
      <c r="I68463" s="2"/>
      <c r="J68463" s="1">
        <v>0.13125000000000001</v>
      </c>
      <c r="K68463" s="3"/>
      <c r="L68463" s="2"/>
      <c r="M68463">
        <v>680</v>
      </c>
      <c r="N68463" t="s">
        <v>112</v>
      </c>
    </row>
    <row r="68464" spans="1:14" x14ac:dyDescent="0.3">
      <c r="A68464" t="s">
        <v>30985</v>
      </c>
      <c r="B68464" t="s">
        <v>30986</v>
      </c>
      <c r="F68464" s="2" t="s">
        <v>149101</v>
      </c>
      <c r="G68464" s="2" t="s">
        <v>147839</v>
      </c>
      <c r="H68464" s="2"/>
      <c r="I68464" s="2"/>
      <c r="J68464" s="1">
        <v>0.17152777777777778</v>
      </c>
      <c r="K68464" s="3"/>
      <c r="L68464" s="2"/>
      <c r="M68464">
        <v>501</v>
      </c>
      <c r="N68464" t="s">
        <v>1531</v>
      </c>
    </row>
    <row r="68465" spans="1:14" x14ac:dyDescent="0.3">
      <c r="A68465" t="s">
        <v>30987</v>
      </c>
      <c r="B68465" t="s">
        <v>11122</v>
      </c>
      <c r="F68465" s="2" t="s">
        <v>148200</v>
      </c>
      <c r="G68465" s="2" t="s">
        <v>148448</v>
      </c>
      <c r="H68465" s="2"/>
      <c r="I68465" s="2"/>
      <c r="J68465" s="1">
        <v>0.15763888888888888</v>
      </c>
      <c r="K68465" s="3"/>
      <c r="L68465" s="2"/>
      <c r="M68465">
        <v>501</v>
      </c>
      <c r="N68465" t="s">
        <v>962</v>
      </c>
    </row>
    <row r="68466" spans="1:14" x14ac:dyDescent="0.3">
      <c r="A68466" t="s">
        <v>87242</v>
      </c>
      <c r="B68466" t="s">
        <v>86886</v>
      </c>
      <c r="F68466" s="2" t="s">
        <v>86886</v>
      </c>
      <c r="G68466" s="2" t="s">
        <v>161800</v>
      </c>
      <c r="H68466" s="2"/>
      <c r="I68466" s="2"/>
      <c r="J68466" s="1">
        <v>0.25555555555555554</v>
      </c>
      <c r="K68466" s="3"/>
      <c r="L68466" s="2"/>
      <c r="M68466">
        <v>190</v>
      </c>
      <c r="N68466" t="s">
        <v>86588</v>
      </c>
    </row>
    <row r="68467" spans="1:14" x14ac:dyDescent="0.3">
      <c r="A68467" t="s">
        <v>30988</v>
      </c>
      <c r="B68467" t="s">
        <v>5218</v>
      </c>
      <c r="F68467" s="2" t="s">
        <v>155907</v>
      </c>
      <c r="G68467" s="2" t="s">
        <v>152162</v>
      </c>
      <c r="H68467" s="2"/>
      <c r="I68467" s="2"/>
      <c r="J68467" s="1">
        <v>0.18055555555555555</v>
      </c>
      <c r="K68467" s="3"/>
      <c r="L68467" s="2"/>
      <c r="M68467">
        <v>501</v>
      </c>
      <c r="N68467" t="s">
        <v>178</v>
      </c>
    </row>
    <row r="68468" spans="1:14" x14ac:dyDescent="0.3">
      <c r="A68468" t="s">
        <v>30990</v>
      </c>
      <c r="B68468" t="s">
        <v>30991</v>
      </c>
      <c r="F68468" s="2" t="s">
        <v>149239</v>
      </c>
      <c r="G68468" s="2" t="s">
        <v>152584</v>
      </c>
      <c r="H68468" s="2"/>
      <c r="I68468" s="2"/>
      <c r="J68468" s="1">
        <v>0.13125000000000001</v>
      </c>
      <c r="K68468" s="3"/>
      <c r="L68468" s="2"/>
      <c r="M68468">
        <v>501</v>
      </c>
      <c r="N68468" t="s">
        <v>318</v>
      </c>
    </row>
    <row r="68469" spans="1:14" x14ac:dyDescent="0.3">
      <c r="A68469" t="s">
        <v>88894</v>
      </c>
      <c r="B68469" t="s">
        <v>88895</v>
      </c>
      <c r="F68469" s="2" t="s">
        <v>158236</v>
      </c>
      <c r="G68469" s="2" t="s">
        <v>157296</v>
      </c>
      <c r="H68469" s="2"/>
      <c r="I68469" s="2"/>
      <c r="J68469" s="1">
        <v>9.7222222222222224E-2</v>
      </c>
      <c r="K68469" s="3"/>
      <c r="L68469" s="2"/>
      <c r="M68469">
        <v>452</v>
      </c>
      <c r="N68469" t="s">
        <v>88896</v>
      </c>
    </row>
    <row r="68470" spans="1:14" x14ac:dyDescent="0.3">
      <c r="A68470" t="s">
        <v>30998</v>
      </c>
      <c r="B68470" t="s">
        <v>23073</v>
      </c>
      <c r="F68470" s="2" t="s">
        <v>149245</v>
      </c>
      <c r="G68470" s="2" t="s">
        <v>148391</v>
      </c>
      <c r="H68470" s="2"/>
      <c r="I68470" s="2"/>
      <c r="J68470" s="1">
        <v>0.19166666666666668</v>
      </c>
      <c r="K68470" s="3"/>
      <c r="L68470" s="2"/>
      <c r="M68470">
        <v>501</v>
      </c>
      <c r="N68470" t="s">
        <v>1737</v>
      </c>
    </row>
    <row r="68471" spans="1:14" x14ac:dyDescent="0.3">
      <c r="A68471" t="s">
        <v>30999</v>
      </c>
      <c r="B68471" t="s">
        <v>11122</v>
      </c>
      <c r="F68471" s="2" t="s">
        <v>148448</v>
      </c>
      <c r="G68471" s="2" t="s">
        <v>148200</v>
      </c>
      <c r="H68471" s="2"/>
      <c r="I68471" s="2"/>
      <c r="J68471" s="1">
        <v>0.17083333333333334</v>
      </c>
      <c r="K68471" s="3"/>
      <c r="L68471" s="2"/>
      <c r="M68471">
        <v>501</v>
      </c>
      <c r="N68471" t="s">
        <v>1737</v>
      </c>
    </row>
    <row r="68472" spans="1:14" x14ac:dyDescent="0.3">
      <c r="A68472" t="s">
        <v>31002</v>
      </c>
      <c r="B68472" t="s">
        <v>10043</v>
      </c>
      <c r="F68472" s="2" t="s">
        <v>140114</v>
      </c>
      <c r="G68472" s="2" t="s">
        <v>149161</v>
      </c>
      <c r="H68472" s="2"/>
      <c r="I68472" s="2"/>
      <c r="J68472" s="1">
        <v>0.15069444444444444</v>
      </c>
      <c r="K68472" s="3"/>
      <c r="L68472" s="2"/>
      <c r="M68472">
        <v>501</v>
      </c>
      <c r="N68472" t="s">
        <v>1737</v>
      </c>
    </row>
    <row r="68473" spans="1:14" x14ac:dyDescent="0.3">
      <c r="A68473" t="s">
        <v>31004</v>
      </c>
      <c r="B68473" t="s">
        <v>25217</v>
      </c>
      <c r="F68473" s="2" t="s">
        <v>147808</v>
      </c>
      <c r="G68473" s="2" t="s">
        <v>150290</v>
      </c>
      <c r="H68473" s="2"/>
      <c r="I68473" s="2"/>
      <c r="J68473" s="1">
        <v>0.17152777777777778</v>
      </c>
      <c r="K68473" s="3"/>
      <c r="L68473" s="2"/>
      <c r="M68473">
        <v>501</v>
      </c>
      <c r="N68473" t="s">
        <v>8727</v>
      </c>
    </row>
    <row r="68474" spans="1:14" x14ac:dyDescent="0.3">
      <c r="A68474" t="s">
        <v>31011</v>
      </c>
      <c r="B68474" t="s">
        <v>25217</v>
      </c>
      <c r="F68474" s="2" t="s">
        <v>150290</v>
      </c>
      <c r="G68474" s="2" t="s">
        <v>147808</v>
      </c>
      <c r="H68474" s="2"/>
      <c r="I68474" s="2"/>
      <c r="J68474" s="1">
        <v>0.13958333333333334</v>
      </c>
      <c r="K68474" s="3"/>
      <c r="L68474" s="2"/>
      <c r="M68474">
        <v>501</v>
      </c>
      <c r="N68474" t="s">
        <v>8727</v>
      </c>
    </row>
    <row r="68475" spans="1:14" x14ac:dyDescent="0.3">
      <c r="A68475" t="s">
        <v>52950</v>
      </c>
      <c r="B68475" t="s">
        <v>52951</v>
      </c>
      <c r="F68475" s="2" t="s">
        <v>149733</v>
      </c>
      <c r="G68475" s="2" t="s">
        <v>150906</v>
      </c>
      <c r="H68475" s="2"/>
      <c r="I68475" s="2"/>
      <c r="J68475" s="1">
        <v>1.0979166666666667</v>
      </c>
      <c r="K68475" s="3"/>
      <c r="L68475" s="2"/>
      <c r="M68475">
        <v>1407</v>
      </c>
      <c r="N68475" t="s">
        <v>31378</v>
      </c>
    </row>
    <row r="68476" spans="1:14" x14ac:dyDescent="0.3">
      <c r="A68476" t="s">
        <v>31019</v>
      </c>
      <c r="B68476" t="s">
        <v>11369</v>
      </c>
      <c r="F68476" s="2" t="s">
        <v>149022</v>
      </c>
      <c r="G68476" s="2" t="s">
        <v>147810</v>
      </c>
      <c r="H68476" s="2"/>
      <c r="I68476" s="2"/>
      <c r="J68476" s="1">
        <v>0.13125000000000001</v>
      </c>
      <c r="K68476" s="3"/>
      <c r="L68476" s="2"/>
      <c r="M68476">
        <v>501</v>
      </c>
      <c r="N68476" t="s">
        <v>6942</v>
      </c>
    </row>
    <row r="68477" spans="1:14" x14ac:dyDescent="0.3">
      <c r="A68477" t="s">
        <v>31022</v>
      </c>
      <c r="B68477" t="s">
        <v>11135</v>
      </c>
      <c r="F68477" s="2" t="s">
        <v>161801</v>
      </c>
      <c r="G68477" s="2" t="s">
        <v>148462</v>
      </c>
      <c r="H68477" s="2"/>
      <c r="I68477" s="2"/>
      <c r="J68477" s="1">
        <v>0.11041666666666666</v>
      </c>
      <c r="K68477" s="3"/>
      <c r="L68477" s="2"/>
      <c r="M68477">
        <v>501</v>
      </c>
      <c r="N68477" t="s">
        <v>30780</v>
      </c>
    </row>
    <row r="68478" spans="1:14" x14ac:dyDescent="0.3">
      <c r="A68478" t="s">
        <v>43974</v>
      </c>
      <c r="B68478" t="s">
        <v>43975</v>
      </c>
      <c r="F68478" s="2" t="s">
        <v>121139</v>
      </c>
      <c r="G68478" s="2" t="s">
        <v>148474</v>
      </c>
      <c r="H68478" s="2"/>
      <c r="I68478" s="2"/>
      <c r="J68478" s="1">
        <v>3.2638888888888891E-2</v>
      </c>
      <c r="K68478" s="3"/>
      <c r="L68478" s="2"/>
      <c r="M68478">
        <v>615</v>
      </c>
      <c r="N68478" t="s">
        <v>9428</v>
      </c>
    </row>
    <row r="68479" spans="1:14" x14ac:dyDescent="0.3">
      <c r="A68479" t="s">
        <v>50104</v>
      </c>
      <c r="B68479" t="s">
        <v>22118</v>
      </c>
      <c r="F68479" s="2" t="s">
        <v>147877</v>
      </c>
      <c r="G68479" s="2" t="s">
        <v>148166</v>
      </c>
      <c r="H68479" s="2"/>
      <c r="I68479" s="2"/>
      <c r="J68479" s="1">
        <v>0.59097222222222223</v>
      </c>
      <c r="K68479" s="3"/>
      <c r="L68479" s="2"/>
      <c r="M68479">
        <v>937</v>
      </c>
      <c r="N68479" t="s">
        <v>50105</v>
      </c>
    </row>
    <row r="68480" spans="1:14" x14ac:dyDescent="0.3">
      <c r="A68480" t="s">
        <v>5344</v>
      </c>
      <c r="B68480" t="s">
        <v>31032</v>
      </c>
      <c r="F68480" s="2" t="s">
        <v>147987</v>
      </c>
      <c r="G68480" s="2" t="s">
        <v>148218</v>
      </c>
      <c r="H68480" s="2"/>
      <c r="I68480" s="2"/>
      <c r="J68480" s="1">
        <v>0.13333333333333333</v>
      </c>
      <c r="K68480" s="3"/>
      <c r="L68480" s="2"/>
      <c r="M68480">
        <v>501</v>
      </c>
      <c r="N68480" t="s">
        <v>24236</v>
      </c>
    </row>
    <row r="68481" spans="1:14" x14ac:dyDescent="0.3">
      <c r="A68481" t="s">
        <v>11366</v>
      </c>
      <c r="B68481" t="s">
        <v>4192</v>
      </c>
      <c r="F68481" s="2" t="s">
        <v>148218</v>
      </c>
      <c r="G68481" s="2" t="s">
        <v>148221</v>
      </c>
      <c r="H68481" s="2"/>
      <c r="I68481" s="2"/>
      <c r="J68481" s="1">
        <v>0.19444444444444445</v>
      </c>
      <c r="K68481" s="3"/>
      <c r="L68481" s="2"/>
      <c r="M68481">
        <v>501</v>
      </c>
      <c r="N68481" t="s">
        <v>3045</v>
      </c>
    </row>
    <row r="68482" spans="1:14" x14ac:dyDescent="0.3">
      <c r="A68482" t="s">
        <v>43578</v>
      </c>
      <c r="B68482" t="s">
        <v>10215</v>
      </c>
      <c r="F68482" s="2" t="s">
        <v>160881</v>
      </c>
      <c r="G68482" s="2" t="s">
        <v>148210</v>
      </c>
      <c r="H68482" s="2"/>
      <c r="I68482" s="2"/>
      <c r="J68482" s="1">
        <v>0.10416666666666667</v>
      </c>
      <c r="K68482" s="3"/>
      <c r="L68482" s="2"/>
      <c r="M68482">
        <v>352</v>
      </c>
      <c r="N68482" t="s">
        <v>879</v>
      </c>
    </row>
    <row r="68483" spans="1:14" x14ac:dyDescent="0.3">
      <c r="A68483" t="s">
        <v>63376</v>
      </c>
      <c r="B68483" t="s">
        <v>63377</v>
      </c>
      <c r="F68483" s="2" t="s">
        <v>148406</v>
      </c>
      <c r="G68483" s="2" t="s">
        <v>160885</v>
      </c>
      <c r="H68483" s="2"/>
      <c r="I68483" s="2"/>
      <c r="J68483" s="1">
        <v>0.4465277777777778</v>
      </c>
      <c r="K68483" s="3"/>
      <c r="L68483" s="2"/>
      <c r="M68483">
        <v>1171</v>
      </c>
      <c r="N68483" t="s">
        <v>10062</v>
      </c>
    </row>
    <row r="68484" spans="1:14" x14ac:dyDescent="0.3">
      <c r="A68484" t="s">
        <v>36984</v>
      </c>
      <c r="B68484" t="s">
        <v>36985</v>
      </c>
      <c r="F68484" s="2" t="s">
        <v>160863</v>
      </c>
      <c r="G68484" s="2" t="s">
        <v>153630</v>
      </c>
      <c r="H68484" s="2"/>
      <c r="I68484" s="2"/>
      <c r="J68484" s="1">
        <v>0.43194444444444446</v>
      </c>
      <c r="K68484" s="3"/>
      <c r="L68484" s="2"/>
      <c r="M68484">
        <v>888</v>
      </c>
      <c r="N68484" t="s">
        <v>23354</v>
      </c>
    </row>
    <row r="68485" spans="1:14" x14ac:dyDescent="0.3">
      <c r="A68485" t="s">
        <v>52290</v>
      </c>
      <c r="B68485" t="s">
        <v>52291</v>
      </c>
      <c r="F68485" s="2" t="s">
        <v>150754</v>
      </c>
      <c r="G68485" s="2" t="s">
        <v>152162</v>
      </c>
      <c r="H68485" s="2"/>
      <c r="I68485" s="2"/>
      <c r="J68485" s="1">
        <v>0.15</v>
      </c>
      <c r="K68485" s="3"/>
      <c r="L68485" s="2"/>
      <c r="M68485">
        <v>502</v>
      </c>
      <c r="N68485" t="s">
        <v>19</v>
      </c>
    </row>
    <row r="68486" spans="1:14" x14ac:dyDescent="0.3">
      <c r="A68486" t="s">
        <v>46468</v>
      </c>
      <c r="B68486" t="s">
        <v>21729</v>
      </c>
      <c r="F68486" s="2" t="s">
        <v>147762</v>
      </c>
      <c r="G68486" s="2" t="s">
        <v>161802</v>
      </c>
      <c r="H68486" s="2"/>
      <c r="I68486" s="2"/>
      <c r="J68486" s="1">
        <v>0.39444444444444443</v>
      </c>
      <c r="K68486" s="3"/>
      <c r="L68486" s="2"/>
      <c r="M68486">
        <v>844</v>
      </c>
      <c r="N68486" t="s">
        <v>19</v>
      </c>
    </row>
    <row r="68487" spans="1:14" x14ac:dyDescent="0.3">
      <c r="A68487" t="s">
        <v>63378</v>
      </c>
      <c r="B68487" t="s">
        <v>21800</v>
      </c>
      <c r="F68487" s="2" t="s">
        <v>149266</v>
      </c>
      <c r="G68487" s="2" t="s">
        <v>150897</v>
      </c>
      <c r="H68487" s="2"/>
      <c r="I68487" s="2"/>
      <c r="J68487" s="1">
        <v>1.1215277777777777</v>
      </c>
      <c r="K68487" s="3"/>
      <c r="L68487" s="2"/>
      <c r="M68487">
        <v>1804</v>
      </c>
      <c r="N68487" t="s">
        <v>1336</v>
      </c>
    </row>
    <row r="68488" spans="1:14" x14ac:dyDescent="0.3">
      <c r="A68488" t="s">
        <v>63379</v>
      </c>
      <c r="B68488" t="s">
        <v>63380</v>
      </c>
      <c r="F68488" s="2" t="s">
        <v>148548</v>
      </c>
      <c r="G68488" s="2" t="s">
        <v>158511</v>
      </c>
      <c r="H68488" s="2"/>
      <c r="I68488" s="2"/>
      <c r="J68488" s="1">
        <v>0.70347222222222228</v>
      </c>
      <c r="K68488" s="3"/>
      <c r="L68488" s="2"/>
      <c r="M68488">
        <v>1218</v>
      </c>
      <c r="N68488" t="s">
        <v>1604</v>
      </c>
    </row>
    <row r="68489" spans="1:14" x14ac:dyDescent="0.3">
      <c r="A68489" t="s">
        <v>10381</v>
      </c>
      <c r="B68489" t="s">
        <v>19117</v>
      </c>
      <c r="F68489" s="2" t="s">
        <v>63826</v>
      </c>
      <c r="G68489" s="2" t="s">
        <v>149239</v>
      </c>
      <c r="H68489" s="2"/>
      <c r="I68489" s="2"/>
      <c r="J68489" s="1">
        <v>0.52013888888888893</v>
      </c>
      <c r="K68489" s="3"/>
      <c r="L68489" s="2"/>
      <c r="M68489">
        <v>937</v>
      </c>
      <c r="N68489" t="s">
        <v>50106</v>
      </c>
    </row>
    <row r="68490" spans="1:14" x14ac:dyDescent="0.3">
      <c r="A68490" t="s">
        <v>42421</v>
      </c>
      <c r="B68490" t="s">
        <v>18931</v>
      </c>
      <c r="F68490" s="2" t="s">
        <v>149358</v>
      </c>
      <c r="G68490" s="2" t="s">
        <v>128608</v>
      </c>
      <c r="H68490" s="2"/>
      <c r="I68490" s="2"/>
      <c r="J68490" s="1">
        <v>0.37430555555555556</v>
      </c>
      <c r="K68490" s="3"/>
      <c r="L68490" s="2"/>
      <c r="M68490">
        <v>134</v>
      </c>
      <c r="N68490" t="s">
        <v>701</v>
      </c>
    </row>
    <row r="68491" spans="1:14" x14ac:dyDescent="0.3">
      <c r="A68491" t="s">
        <v>54692</v>
      </c>
      <c r="B68491" t="s">
        <v>11410</v>
      </c>
      <c r="F68491" s="2" t="s">
        <v>148296</v>
      </c>
      <c r="G68491" s="2" t="s">
        <v>160799</v>
      </c>
      <c r="H68491" s="2"/>
      <c r="I68491" s="2"/>
      <c r="J68491" s="1">
        <v>0.1986111111111111</v>
      </c>
      <c r="K68491" s="3"/>
      <c r="L68491" s="2"/>
      <c r="M68491">
        <v>680</v>
      </c>
      <c r="N68491" t="s">
        <v>96</v>
      </c>
    </row>
    <row r="68492" spans="1:14" x14ac:dyDescent="0.3">
      <c r="A68492" t="s">
        <v>31038</v>
      </c>
      <c r="B68492" t="s">
        <v>21861</v>
      </c>
      <c r="F68492" s="2" t="s">
        <v>140114</v>
      </c>
      <c r="G68492" s="2" t="s">
        <v>149239</v>
      </c>
      <c r="H68492" s="2"/>
      <c r="I68492" s="2"/>
      <c r="J68492" s="1">
        <v>0.10347222222222222</v>
      </c>
      <c r="K68492" s="3"/>
      <c r="L68492" s="2"/>
      <c r="M68492">
        <v>501</v>
      </c>
      <c r="N68492" t="s">
        <v>23462</v>
      </c>
    </row>
    <row r="68493" spans="1:14" x14ac:dyDescent="0.3">
      <c r="A68493" t="s">
        <v>11133</v>
      </c>
      <c r="B68493" t="s">
        <v>76591</v>
      </c>
      <c r="F68493" s="2" t="s">
        <v>149589</v>
      </c>
      <c r="G68493" s="2" t="s">
        <v>161803</v>
      </c>
      <c r="H68493" s="2"/>
      <c r="I68493" s="2"/>
      <c r="J68493" s="1">
        <v>0.33402777777777776</v>
      </c>
      <c r="K68493" s="3"/>
      <c r="L68493" s="2"/>
      <c r="M68493">
        <v>334</v>
      </c>
      <c r="N68493" t="s">
        <v>66262</v>
      </c>
    </row>
    <row r="68494" spans="1:14" x14ac:dyDescent="0.3">
      <c r="A68494" t="s">
        <v>34204</v>
      </c>
      <c r="B68494" t="s">
        <v>34205</v>
      </c>
      <c r="F68494" s="2" t="s">
        <v>160782</v>
      </c>
      <c r="G68494" s="2" t="s">
        <v>160796</v>
      </c>
      <c r="H68494" s="2"/>
      <c r="I68494" s="2"/>
      <c r="J68494" s="1">
        <v>1.0159722222222223</v>
      </c>
      <c r="K68494" s="3"/>
      <c r="L68494" s="2"/>
      <c r="M68494">
        <v>1003</v>
      </c>
      <c r="N68494" t="s">
        <v>24640</v>
      </c>
    </row>
    <row r="68495" spans="1:14" x14ac:dyDescent="0.3">
      <c r="A68495" t="s">
        <v>24973</v>
      </c>
      <c r="B68495" t="s">
        <v>19117</v>
      </c>
      <c r="F68495" s="2" t="s">
        <v>148468</v>
      </c>
      <c r="G68495" s="2" t="s">
        <v>148210</v>
      </c>
      <c r="H68495" s="2"/>
      <c r="I68495" s="2"/>
      <c r="J68495" s="1">
        <v>0.50416666666666665</v>
      </c>
      <c r="K68495" s="3"/>
      <c r="L68495" s="2"/>
      <c r="M68495">
        <v>1101</v>
      </c>
      <c r="N68495" t="s">
        <v>11198</v>
      </c>
    </row>
    <row r="68496" spans="1:14" x14ac:dyDescent="0.3">
      <c r="A68496" t="s">
        <v>88997</v>
      </c>
      <c r="B68496" t="s">
        <v>11296</v>
      </c>
      <c r="F68496" s="2" t="s">
        <v>156955</v>
      </c>
      <c r="G68496" s="2" t="s">
        <v>157373</v>
      </c>
      <c r="H68496" s="2"/>
      <c r="I68496" s="2"/>
      <c r="J68496" s="1">
        <v>0.56180555555555556</v>
      </c>
      <c r="K68496" s="3"/>
      <c r="L68496" s="2"/>
      <c r="M68496">
        <v>944</v>
      </c>
      <c r="N68496" t="s">
        <v>87983</v>
      </c>
    </row>
    <row r="68497" spans="1:14" x14ac:dyDescent="0.3">
      <c r="A68497" t="s">
        <v>88113</v>
      </c>
      <c r="B68497" t="s">
        <v>11129</v>
      </c>
      <c r="F68497" s="2" t="s">
        <v>156955</v>
      </c>
      <c r="G68497" s="2" t="s">
        <v>157729</v>
      </c>
      <c r="H68497" s="2"/>
      <c r="I68497" s="2"/>
      <c r="J68497" s="1">
        <v>0.37986111111111109</v>
      </c>
      <c r="K68497" s="3"/>
      <c r="L68497" s="2"/>
      <c r="M68497">
        <v>755</v>
      </c>
      <c r="N68497" t="s">
        <v>88114</v>
      </c>
    </row>
    <row r="68498" spans="1:14" x14ac:dyDescent="0.3">
      <c r="A68498" t="s">
        <v>88115</v>
      </c>
      <c r="B68498" t="s">
        <v>88116</v>
      </c>
      <c r="F68498" s="2" t="s">
        <v>161804</v>
      </c>
      <c r="G68498" s="2" t="s">
        <v>161805</v>
      </c>
      <c r="H68498" s="2"/>
      <c r="I68498" s="2"/>
      <c r="J68498" s="1">
        <v>0.45763888888888887</v>
      </c>
      <c r="K68498" s="3"/>
      <c r="L68498" s="2"/>
      <c r="M68498">
        <v>755</v>
      </c>
      <c r="N68498" t="s">
        <v>88060</v>
      </c>
    </row>
    <row r="68499" spans="1:14" x14ac:dyDescent="0.3">
      <c r="A68499" t="s">
        <v>35109</v>
      </c>
      <c r="B68499" t="s">
        <v>32180</v>
      </c>
      <c r="F68499" s="2" t="s">
        <v>149635</v>
      </c>
      <c r="G68499" s="2" t="s">
        <v>156759</v>
      </c>
      <c r="H68499" s="2"/>
      <c r="I68499" s="2"/>
      <c r="J68499" s="1">
        <v>0.44374999999999998</v>
      </c>
      <c r="K68499" s="3"/>
      <c r="L68499" s="2"/>
      <c r="M68499">
        <v>645</v>
      </c>
      <c r="N68499" t="s">
        <v>371</v>
      </c>
    </row>
    <row r="68500" spans="1:14" x14ac:dyDescent="0.3">
      <c r="A68500" t="s">
        <v>66945</v>
      </c>
      <c r="B68500" t="s">
        <v>11129</v>
      </c>
      <c r="F68500" s="2" t="s">
        <v>152872</v>
      </c>
      <c r="G68500" s="2" t="s">
        <v>149639</v>
      </c>
      <c r="H68500" s="2"/>
      <c r="I68500" s="2"/>
      <c r="J68500" s="1">
        <v>0.36388888888888887</v>
      </c>
      <c r="K68500" s="3"/>
      <c r="L68500" s="2"/>
      <c r="M68500">
        <v>635</v>
      </c>
      <c r="N68500" t="s">
        <v>66737</v>
      </c>
    </row>
    <row r="68501" spans="1:14" x14ac:dyDescent="0.3">
      <c r="A68501" t="s">
        <v>66946</v>
      </c>
      <c r="B68501" t="s">
        <v>66947</v>
      </c>
      <c r="F68501" s="2" t="s">
        <v>149639</v>
      </c>
      <c r="G68501" s="2" t="s">
        <v>149670</v>
      </c>
      <c r="H68501" s="2"/>
      <c r="I68501" s="2"/>
      <c r="J68501" s="1">
        <v>0.37013888888888891</v>
      </c>
      <c r="K68501" s="3"/>
      <c r="L68501" s="2"/>
      <c r="M68501">
        <v>636</v>
      </c>
      <c r="N68501" t="s">
        <v>66680</v>
      </c>
    </row>
    <row r="68502" spans="1:14" x14ac:dyDescent="0.3">
      <c r="A68502" t="s">
        <v>88117</v>
      </c>
      <c r="B68502" t="s">
        <v>11129</v>
      </c>
      <c r="F68502" s="2" t="s">
        <v>156958</v>
      </c>
      <c r="G68502" s="2" t="s">
        <v>157386</v>
      </c>
      <c r="H68502" s="2"/>
      <c r="I68502" s="2"/>
      <c r="J68502" s="1">
        <v>0.39861111111111114</v>
      </c>
      <c r="K68502" s="3"/>
      <c r="L68502" s="2"/>
      <c r="M68502">
        <v>755</v>
      </c>
      <c r="N68502" t="s">
        <v>88001</v>
      </c>
    </row>
    <row r="68503" spans="1:14" x14ac:dyDescent="0.3">
      <c r="A68503" t="s">
        <v>34207</v>
      </c>
      <c r="B68503" t="s">
        <v>34205</v>
      </c>
      <c r="F68503" s="2" t="s">
        <v>160796</v>
      </c>
      <c r="G68503" s="2" t="s">
        <v>160782</v>
      </c>
      <c r="H68503" s="2"/>
      <c r="I68503" s="2"/>
      <c r="J68503" s="1">
        <v>1.6263888888888889</v>
      </c>
      <c r="K68503" s="3"/>
      <c r="L68503" s="2"/>
      <c r="M68503">
        <v>1003</v>
      </c>
      <c r="N68503" t="s">
        <v>12165</v>
      </c>
    </row>
    <row r="68504" spans="1:14" x14ac:dyDescent="0.3">
      <c r="A68504" t="s">
        <v>63388</v>
      </c>
      <c r="B68504" t="s">
        <v>63389</v>
      </c>
      <c r="F68504" s="2" t="s">
        <v>148414</v>
      </c>
      <c r="G68504" s="2" t="s">
        <v>149096</v>
      </c>
      <c r="H68504" s="2"/>
      <c r="I68504" s="2"/>
      <c r="J68504" s="1">
        <v>0.30694444444444446</v>
      </c>
      <c r="K68504" s="3"/>
      <c r="L68504" s="2"/>
      <c r="M68504">
        <v>258</v>
      </c>
      <c r="N68504" t="s">
        <v>13994</v>
      </c>
    </row>
    <row r="68505" spans="1:14" x14ac:dyDescent="0.3">
      <c r="A68505" t="s">
        <v>88481</v>
      </c>
      <c r="B68505" t="s">
        <v>88482</v>
      </c>
      <c r="F68505" s="2" t="s">
        <v>156962</v>
      </c>
      <c r="G68505" s="2" t="s">
        <v>157394</v>
      </c>
      <c r="H68505" s="2"/>
      <c r="I68505" s="2"/>
      <c r="J68505" s="1">
        <v>0.34583333333333333</v>
      </c>
      <c r="K68505" s="3"/>
      <c r="L68505" s="2"/>
      <c r="M68505">
        <v>566</v>
      </c>
      <c r="N68505" t="s">
        <v>88483</v>
      </c>
    </row>
    <row r="68506" spans="1:14" x14ac:dyDescent="0.3">
      <c r="A68506" t="s">
        <v>47615</v>
      </c>
      <c r="B68506" t="s">
        <v>47616</v>
      </c>
      <c r="F68506" s="2" t="s">
        <v>159689</v>
      </c>
      <c r="G68506" s="2" t="s">
        <v>161806</v>
      </c>
      <c r="H68506" s="2"/>
      <c r="I68506" s="2"/>
      <c r="J68506" s="1">
        <v>0.36875000000000002</v>
      </c>
      <c r="K68506" s="3"/>
      <c r="L68506" s="2"/>
      <c r="M68506">
        <v>516</v>
      </c>
      <c r="N68506" t="s">
        <v>3598</v>
      </c>
    </row>
    <row r="68507" spans="1:14" x14ac:dyDescent="0.3">
      <c r="A68507" t="s">
        <v>76592</v>
      </c>
      <c r="B68507" t="s">
        <v>70099</v>
      </c>
      <c r="F68507" s="2" t="s">
        <v>152074</v>
      </c>
      <c r="G68507" s="2" t="s">
        <v>161807</v>
      </c>
      <c r="H68507" s="2"/>
      <c r="I68507" s="2"/>
      <c r="J68507" s="1">
        <v>0.33819444444444446</v>
      </c>
      <c r="K68507" s="3"/>
      <c r="L68507" s="2"/>
      <c r="M68507">
        <v>334</v>
      </c>
      <c r="N68507" t="s">
        <v>66289</v>
      </c>
    </row>
    <row r="68508" spans="1:14" x14ac:dyDescent="0.3">
      <c r="A68508" t="s">
        <v>70091</v>
      </c>
      <c r="B68508" t="s">
        <v>67023</v>
      </c>
      <c r="F68508" s="2" t="s">
        <v>161808</v>
      </c>
      <c r="G68508" s="2" t="s">
        <v>161809</v>
      </c>
      <c r="H68508" s="2"/>
      <c r="I68508" s="2"/>
      <c r="J68508" s="1">
        <v>0.31944444444444442</v>
      </c>
      <c r="K68508" s="3"/>
      <c r="L68508" s="2"/>
      <c r="M68508">
        <v>602</v>
      </c>
      <c r="N68508" t="s">
        <v>66693</v>
      </c>
    </row>
    <row r="68509" spans="1:14" x14ac:dyDescent="0.3">
      <c r="A68509" t="s">
        <v>43579</v>
      </c>
      <c r="B68509" t="s">
        <v>10237</v>
      </c>
      <c r="F68509" s="2" t="s">
        <v>148249</v>
      </c>
      <c r="G68509" s="2" t="s">
        <v>8653</v>
      </c>
      <c r="H68509" s="2"/>
      <c r="I68509" s="2"/>
      <c r="J68509" s="1">
        <v>0.12083333333333333</v>
      </c>
      <c r="K68509" s="3"/>
      <c r="L68509" s="2"/>
      <c r="M68509">
        <v>352</v>
      </c>
      <c r="N68509" t="s">
        <v>120</v>
      </c>
    </row>
    <row r="68510" spans="1:14" x14ac:dyDescent="0.3">
      <c r="A68510" t="s">
        <v>43580</v>
      </c>
      <c r="B68510" t="s">
        <v>14717</v>
      </c>
      <c r="F68510" s="2" t="s">
        <v>148249</v>
      </c>
      <c r="G68510" s="2" t="s">
        <v>155803</v>
      </c>
      <c r="H68510" s="2"/>
      <c r="I68510" s="2"/>
      <c r="J68510" s="1">
        <v>8.8888888888888892E-2</v>
      </c>
      <c r="K68510" s="3"/>
      <c r="L68510" s="2"/>
      <c r="M68510">
        <v>352</v>
      </c>
      <c r="N68510" t="s">
        <v>49</v>
      </c>
    </row>
    <row r="68511" spans="1:14" x14ac:dyDescent="0.3">
      <c r="A68511" t="s">
        <v>52952</v>
      </c>
      <c r="B68511" t="s">
        <v>6269</v>
      </c>
      <c r="F68511" s="2" t="s">
        <v>160795</v>
      </c>
      <c r="G68511" s="2" t="s">
        <v>149164</v>
      </c>
      <c r="H68511" s="2"/>
      <c r="I68511" s="2"/>
      <c r="J68511" s="1">
        <v>0.30416666666666664</v>
      </c>
      <c r="K68511" s="3"/>
      <c r="L68511" s="2"/>
      <c r="M68511">
        <v>1407</v>
      </c>
      <c r="N68511" t="s">
        <v>1597</v>
      </c>
    </row>
    <row r="68512" spans="1:14" x14ac:dyDescent="0.3">
      <c r="A68512" t="s">
        <v>12297</v>
      </c>
      <c r="B68512" t="s">
        <v>11141</v>
      </c>
      <c r="F68512" s="2" t="s">
        <v>156908</v>
      </c>
      <c r="G68512" s="2" t="s">
        <v>158775</v>
      </c>
      <c r="H68512" s="2"/>
      <c r="I68512" s="2"/>
      <c r="J68512" s="1">
        <v>0.39652777777777776</v>
      </c>
      <c r="K68512" s="3"/>
      <c r="L68512" s="2"/>
      <c r="M68512">
        <v>755</v>
      </c>
      <c r="N68512" t="s">
        <v>88122</v>
      </c>
    </row>
    <row r="68513" spans="1:14" x14ac:dyDescent="0.3">
      <c r="A68513" t="s">
        <v>31039</v>
      </c>
      <c r="B68513" t="s">
        <v>6524</v>
      </c>
      <c r="F68513" s="2" t="s">
        <v>148193</v>
      </c>
      <c r="G68513" s="2" t="s">
        <v>148294</v>
      </c>
      <c r="H68513" s="2"/>
      <c r="I68513" s="2"/>
      <c r="J68513" s="1">
        <v>0.18194444444444444</v>
      </c>
      <c r="K68513" s="3"/>
      <c r="L68513" s="2"/>
      <c r="M68513">
        <v>501</v>
      </c>
      <c r="N68513" t="s">
        <v>1537</v>
      </c>
    </row>
    <row r="68514" spans="1:14" x14ac:dyDescent="0.3">
      <c r="A68514" t="s">
        <v>88123</v>
      </c>
      <c r="B68514" t="s">
        <v>11141</v>
      </c>
      <c r="F68514" s="2" t="s">
        <v>156904</v>
      </c>
      <c r="G68514" s="2" t="s">
        <v>157729</v>
      </c>
      <c r="H68514" s="2"/>
      <c r="I68514" s="2"/>
      <c r="J68514" s="1">
        <v>0.50416666666666665</v>
      </c>
      <c r="K68514" s="3"/>
      <c r="L68514" s="2"/>
      <c r="M68514">
        <v>755</v>
      </c>
      <c r="N68514" t="s">
        <v>88124</v>
      </c>
    </row>
    <row r="68515" spans="1:14" x14ac:dyDescent="0.3">
      <c r="A68515" t="s">
        <v>37786</v>
      </c>
      <c r="B68515" t="s">
        <v>37787</v>
      </c>
      <c r="F68515" s="2" t="s">
        <v>149239</v>
      </c>
      <c r="G68515" s="2" t="s">
        <v>63826</v>
      </c>
      <c r="H68515" s="2"/>
      <c r="I68515" s="2"/>
      <c r="J68515" s="1">
        <v>0.25833333333333336</v>
      </c>
      <c r="K68515" s="3"/>
      <c r="L68515" s="2"/>
      <c r="M68515">
        <v>702</v>
      </c>
      <c r="N68515" t="s">
        <v>1365</v>
      </c>
    </row>
    <row r="68516" spans="1:14" x14ac:dyDescent="0.3">
      <c r="A68516" t="s">
        <v>76593</v>
      </c>
      <c r="B68516" t="s">
        <v>76594</v>
      </c>
      <c r="F68516" s="2" t="s">
        <v>161810</v>
      </c>
      <c r="G68516" s="2" t="s">
        <v>70554</v>
      </c>
      <c r="H68516" s="2"/>
      <c r="I68516" s="2"/>
      <c r="J68516" s="1">
        <v>0.2326388888888889</v>
      </c>
      <c r="K68516" s="3"/>
      <c r="L68516" s="2"/>
      <c r="M68516">
        <v>334</v>
      </c>
      <c r="N68516" t="s">
        <v>76595</v>
      </c>
    </row>
    <row r="68517" spans="1:14" x14ac:dyDescent="0.3">
      <c r="A68517" t="s">
        <v>76596</v>
      </c>
      <c r="B68517" t="s">
        <v>68447</v>
      </c>
      <c r="F68517" s="2" t="s">
        <v>151784</v>
      </c>
      <c r="G68517" s="2" t="s">
        <v>161811</v>
      </c>
      <c r="H68517" s="2"/>
      <c r="I68517" s="2"/>
      <c r="J68517" s="1">
        <v>0.14374999999999999</v>
      </c>
      <c r="K68517" s="3"/>
      <c r="L68517" s="2"/>
      <c r="M68517">
        <v>334</v>
      </c>
      <c r="N68517" t="s">
        <v>67831</v>
      </c>
    </row>
    <row r="68518" spans="1:14" x14ac:dyDescent="0.3">
      <c r="A68518" t="s">
        <v>88897</v>
      </c>
      <c r="B68518" t="s">
        <v>5972</v>
      </c>
      <c r="F68518" s="2" t="s">
        <v>156925</v>
      </c>
      <c r="G68518" s="2" t="s">
        <v>158767</v>
      </c>
      <c r="H68518" s="2"/>
      <c r="I68518" s="2"/>
      <c r="J68518" s="1">
        <v>0.2076388888888889</v>
      </c>
      <c r="K68518" s="3"/>
      <c r="L68518" s="2"/>
      <c r="M68518">
        <v>452</v>
      </c>
      <c r="N68518" t="s">
        <v>88898</v>
      </c>
    </row>
    <row r="68519" spans="1:14" x14ac:dyDescent="0.3">
      <c r="A68519" t="s">
        <v>88125</v>
      </c>
      <c r="B68519" t="s">
        <v>88126</v>
      </c>
      <c r="F68519" s="2" t="s">
        <v>161812</v>
      </c>
      <c r="G68519" s="2" t="s">
        <v>161711</v>
      </c>
      <c r="H68519" s="2"/>
      <c r="I68519" s="2"/>
      <c r="J68519" s="1">
        <v>0.48194444444444445</v>
      </c>
      <c r="K68519" s="3"/>
      <c r="L68519" s="2"/>
      <c r="M68519">
        <v>755</v>
      </c>
      <c r="N68519" t="s">
        <v>88071</v>
      </c>
    </row>
    <row r="68520" spans="1:14" x14ac:dyDescent="0.3">
      <c r="A68520" t="s">
        <v>87801</v>
      </c>
      <c r="B68520" t="s">
        <v>3751</v>
      </c>
      <c r="F68520" s="2" t="s">
        <v>161813</v>
      </c>
      <c r="G68520" s="2" t="s">
        <v>161814</v>
      </c>
      <c r="H68520" s="2"/>
      <c r="I68520" s="2"/>
      <c r="J68520" s="1">
        <v>0.21319444444444444</v>
      </c>
      <c r="K68520" s="3"/>
      <c r="L68520" s="2"/>
      <c r="M68520">
        <v>267</v>
      </c>
      <c r="N68520" t="s">
        <v>84469</v>
      </c>
    </row>
    <row r="68521" spans="1:14" x14ac:dyDescent="0.3">
      <c r="A68521" t="s">
        <v>67307</v>
      </c>
      <c r="B68521" t="s">
        <v>6326</v>
      </c>
      <c r="F68521" s="2" t="s">
        <v>161815</v>
      </c>
      <c r="G68521" s="2" t="s">
        <v>161816</v>
      </c>
      <c r="H68521" s="2"/>
      <c r="I68521" s="2"/>
      <c r="J68521" s="1">
        <v>0.70416666666666672</v>
      </c>
      <c r="K68521" s="3"/>
      <c r="L68521" s="2"/>
      <c r="M68521">
        <v>837</v>
      </c>
      <c r="N68521" t="s">
        <v>67308</v>
      </c>
    </row>
    <row r="68522" spans="1:14" x14ac:dyDescent="0.3">
      <c r="A68522" t="s">
        <v>52953</v>
      </c>
      <c r="B68522" t="s">
        <v>52954</v>
      </c>
      <c r="F68522" s="2" t="s">
        <v>147900</v>
      </c>
      <c r="G68522" s="2" t="s">
        <v>152093</v>
      </c>
      <c r="H68522" s="2"/>
      <c r="I68522" s="2"/>
      <c r="J68522" s="1">
        <v>0.38680555555555557</v>
      </c>
      <c r="K68522" s="3"/>
      <c r="L68522" s="2"/>
      <c r="M68522">
        <v>1407</v>
      </c>
      <c r="N68522" t="s">
        <v>1604</v>
      </c>
    </row>
    <row r="68523" spans="1:14" x14ac:dyDescent="0.3">
      <c r="A68523" t="s">
        <v>68407</v>
      </c>
      <c r="B68523" t="s">
        <v>68408</v>
      </c>
      <c r="F68523" s="2" t="s">
        <v>152036</v>
      </c>
      <c r="G68523" s="2" t="s">
        <v>155675</v>
      </c>
      <c r="H68523" s="2"/>
      <c r="I68523" s="2"/>
      <c r="J68523" s="1">
        <v>0.23402777777777778</v>
      </c>
      <c r="K68523" s="3"/>
      <c r="L68523" s="2"/>
      <c r="M68523">
        <v>502</v>
      </c>
      <c r="N68523" t="s">
        <v>67157</v>
      </c>
    </row>
    <row r="68524" spans="1:14" x14ac:dyDescent="0.3">
      <c r="A68524" t="s">
        <v>66948</v>
      </c>
      <c r="B68524" t="s">
        <v>66949</v>
      </c>
      <c r="F68524" s="2" t="s">
        <v>161808</v>
      </c>
      <c r="G68524" s="2" t="s">
        <v>151530</v>
      </c>
      <c r="H68524" s="2"/>
      <c r="I68524" s="2"/>
      <c r="J68524" s="1">
        <v>0.45833333333333331</v>
      </c>
      <c r="K68524" s="3"/>
      <c r="L68524" s="2"/>
      <c r="M68524">
        <v>736</v>
      </c>
      <c r="N68524" t="s">
        <v>66701</v>
      </c>
    </row>
    <row r="68525" spans="1:14" x14ac:dyDescent="0.3">
      <c r="A68525" t="s">
        <v>76601</v>
      </c>
      <c r="B68525" t="s">
        <v>3787</v>
      </c>
      <c r="F68525" s="2" t="s">
        <v>161817</v>
      </c>
      <c r="G68525" s="2" t="s">
        <v>161818</v>
      </c>
      <c r="H68525" s="2"/>
      <c r="I68525" s="2"/>
      <c r="J68525" s="1">
        <v>0.41666666666666669</v>
      </c>
      <c r="K68525" s="3"/>
      <c r="L68525" s="2"/>
      <c r="M68525">
        <v>334</v>
      </c>
      <c r="N68525" t="s">
        <v>66701</v>
      </c>
    </row>
    <row r="68526" spans="1:14" x14ac:dyDescent="0.3">
      <c r="A68526" t="s">
        <v>46469</v>
      </c>
      <c r="B68526" t="s">
        <v>15812</v>
      </c>
      <c r="F68526" s="2" t="s">
        <v>161819</v>
      </c>
      <c r="G68526" s="2" t="s">
        <v>161820</v>
      </c>
      <c r="H68526" s="2"/>
      <c r="I68526" s="2"/>
      <c r="J68526" s="1">
        <v>0.35347222222222224</v>
      </c>
      <c r="K68526" s="3"/>
      <c r="L68526" s="2"/>
      <c r="M68526">
        <v>844</v>
      </c>
      <c r="N68526" t="s">
        <v>701</v>
      </c>
    </row>
    <row r="68527" spans="1:14" x14ac:dyDescent="0.3">
      <c r="A68527" t="s">
        <v>53095</v>
      </c>
      <c r="B68527" t="s">
        <v>53096</v>
      </c>
      <c r="F68527" s="2" t="s">
        <v>148210</v>
      </c>
      <c r="G68527" s="2" t="s">
        <v>148104</v>
      </c>
      <c r="H68527" s="2"/>
      <c r="I68527" s="2"/>
      <c r="J68527" s="1">
        <v>0.32361111111111113</v>
      </c>
      <c r="K68527" s="3"/>
      <c r="L68527" s="2"/>
      <c r="M68527">
        <v>866</v>
      </c>
      <c r="N68527" t="s">
        <v>4720</v>
      </c>
    </row>
    <row r="68528" spans="1:14" x14ac:dyDescent="0.3">
      <c r="A68528" t="s">
        <v>45251</v>
      </c>
      <c r="B68528" t="s">
        <v>45252</v>
      </c>
      <c r="F68528" s="2" t="s">
        <v>161821</v>
      </c>
      <c r="G68528" s="2" t="s">
        <v>149537</v>
      </c>
      <c r="H68528" s="2"/>
      <c r="I68528" s="2"/>
      <c r="J68528" s="1">
        <v>0.42083333333333334</v>
      </c>
      <c r="K68528" s="3"/>
      <c r="L68528" s="2"/>
      <c r="M68528">
        <v>1008</v>
      </c>
      <c r="N68528" t="s">
        <v>486</v>
      </c>
    </row>
    <row r="68529" spans="1:14" x14ac:dyDescent="0.3">
      <c r="A68529" t="s">
        <v>42426</v>
      </c>
      <c r="B68529" t="s">
        <v>11165</v>
      </c>
      <c r="F68529" s="2" t="s">
        <v>149239</v>
      </c>
      <c r="G68529" s="2" t="s">
        <v>149002</v>
      </c>
      <c r="H68529" s="2"/>
      <c r="I68529" s="2"/>
      <c r="J68529" s="1">
        <v>0.35555555555555557</v>
      </c>
      <c r="K68529" s="3"/>
      <c r="L68529" s="2"/>
      <c r="M68529">
        <v>134</v>
      </c>
      <c r="N68529" t="s">
        <v>35</v>
      </c>
    </row>
    <row r="68530" spans="1:14" x14ac:dyDescent="0.3">
      <c r="A68530" t="s">
        <v>46470</v>
      </c>
      <c r="B68530" t="s">
        <v>46471</v>
      </c>
      <c r="F68530" s="2" t="s">
        <v>148193</v>
      </c>
      <c r="G68530" s="2" t="s">
        <v>149295</v>
      </c>
      <c r="H68530" s="2"/>
      <c r="I68530" s="2"/>
      <c r="J68530" s="1">
        <v>0.3</v>
      </c>
      <c r="K68530" s="3"/>
      <c r="L68530" s="2"/>
      <c r="M68530">
        <v>844</v>
      </c>
      <c r="N68530" t="s">
        <v>35</v>
      </c>
    </row>
    <row r="68531" spans="1:14" x14ac:dyDescent="0.3">
      <c r="A68531" t="s">
        <v>46472</v>
      </c>
      <c r="B68531" t="s">
        <v>46420</v>
      </c>
      <c r="F68531" s="2" t="s">
        <v>149061</v>
      </c>
      <c r="G68531" s="2" t="s">
        <v>160826</v>
      </c>
      <c r="H68531" s="2"/>
      <c r="I68531" s="2"/>
      <c r="J68531" s="1">
        <v>0.30555555555555558</v>
      </c>
      <c r="K68531" s="3"/>
      <c r="L68531" s="2"/>
      <c r="M68531">
        <v>844</v>
      </c>
      <c r="N68531" t="s">
        <v>911</v>
      </c>
    </row>
    <row r="68532" spans="1:14" x14ac:dyDescent="0.3">
      <c r="A68532" t="s">
        <v>76602</v>
      </c>
      <c r="B68532" t="s">
        <v>73574</v>
      </c>
      <c r="F68532" s="2" t="s">
        <v>161822</v>
      </c>
      <c r="G68532" s="2" t="s">
        <v>153340</v>
      </c>
      <c r="H68532" s="2"/>
      <c r="I68532" s="2"/>
      <c r="J68532" s="1">
        <v>0.18541666666666667</v>
      </c>
      <c r="K68532" s="3"/>
      <c r="L68532" s="2"/>
      <c r="M68532">
        <v>334</v>
      </c>
      <c r="N68532" t="s">
        <v>74291</v>
      </c>
    </row>
    <row r="68533" spans="1:14" x14ac:dyDescent="0.3">
      <c r="A68533" t="s">
        <v>31040</v>
      </c>
      <c r="B68533" t="s">
        <v>6524</v>
      </c>
      <c r="F68533" s="2" t="s">
        <v>148193</v>
      </c>
      <c r="G68533" s="2" t="s">
        <v>148294</v>
      </c>
      <c r="H68533" s="2"/>
      <c r="I68533" s="2"/>
      <c r="J68533" s="1">
        <v>0.1763888888888889</v>
      </c>
      <c r="K68533" s="3"/>
      <c r="L68533" s="2"/>
      <c r="M68533">
        <v>501</v>
      </c>
      <c r="N68533" t="s">
        <v>1537</v>
      </c>
    </row>
    <row r="68534" spans="1:14" x14ac:dyDescent="0.3">
      <c r="A68534" t="s">
        <v>31041</v>
      </c>
      <c r="B68534" t="s">
        <v>6524</v>
      </c>
      <c r="F68534" s="2" t="s">
        <v>148193</v>
      </c>
      <c r="G68534" s="2" t="s">
        <v>148294</v>
      </c>
      <c r="H68534" s="2"/>
      <c r="I68534" s="2"/>
      <c r="J68534" s="1">
        <v>0.15972222222222221</v>
      </c>
      <c r="K68534" s="3"/>
      <c r="L68534" s="2"/>
      <c r="M68534">
        <v>501</v>
      </c>
      <c r="N68534" t="s">
        <v>1537</v>
      </c>
    </row>
    <row r="68535" spans="1:14" x14ac:dyDescent="0.3">
      <c r="A68535" t="s">
        <v>15768</v>
      </c>
      <c r="B68535" t="s">
        <v>11325</v>
      </c>
      <c r="F68535" s="2" t="s">
        <v>161823</v>
      </c>
      <c r="G68535" s="2" t="s">
        <v>149161</v>
      </c>
      <c r="H68535" s="2"/>
      <c r="I68535" s="2"/>
      <c r="J68535" s="1">
        <v>0.43472222222222223</v>
      </c>
      <c r="K68535" s="3"/>
      <c r="L68535" s="2"/>
      <c r="M68535">
        <v>1407</v>
      </c>
      <c r="N68535" t="s">
        <v>486</v>
      </c>
    </row>
    <row r="68536" spans="1:14" x14ac:dyDescent="0.3">
      <c r="A68536" t="s">
        <v>48849</v>
      </c>
      <c r="B68536" t="s">
        <v>23203</v>
      </c>
      <c r="F68536" s="2" t="s">
        <v>147763</v>
      </c>
      <c r="G68536" s="2" t="s">
        <v>161824</v>
      </c>
      <c r="H68536" s="2"/>
      <c r="I68536" s="2"/>
      <c r="J68536" s="1">
        <v>0.52013888888888893</v>
      </c>
      <c r="K68536" s="3"/>
      <c r="L68536" s="2"/>
      <c r="M68536">
        <v>1340</v>
      </c>
      <c r="N68536" t="s">
        <v>546</v>
      </c>
    </row>
    <row r="68537" spans="1:14" x14ac:dyDescent="0.3">
      <c r="A68537" t="s">
        <v>32999</v>
      </c>
      <c r="B68537" t="s">
        <v>6286</v>
      </c>
      <c r="F68537" s="2" t="s">
        <v>148269</v>
      </c>
      <c r="G68537" s="2" t="s">
        <v>148193</v>
      </c>
      <c r="H68537" s="2"/>
      <c r="I68537" s="2"/>
      <c r="J68537" s="1">
        <v>0.35694444444444445</v>
      </c>
      <c r="K68537" s="3"/>
      <c r="L68537" s="2"/>
      <c r="M68537">
        <v>938</v>
      </c>
      <c r="N68537" t="s">
        <v>778</v>
      </c>
    </row>
    <row r="68538" spans="1:14" x14ac:dyDescent="0.3">
      <c r="A68538" t="s">
        <v>10610</v>
      </c>
      <c r="B68538" t="s">
        <v>23073</v>
      </c>
      <c r="F68538" s="2" t="s">
        <v>148193</v>
      </c>
      <c r="G68538" s="2" t="s">
        <v>148447</v>
      </c>
      <c r="H68538" s="2"/>
      <c r="I68538" s="2"/>
      <c r="J68538" s="1">
        <v>0.1451388888888889</v>
      </c>
      <c r="K68538" s="3"/>
      <c r="L68538" s="2"/>
      <c r="M68538">
        <v>680</v>
      </c>
      <c r="N68538" t="s">
        <v>295</v>
      </c>
    </row>
    <row r="68539" spans="1:14" x14ac:dyDescent="0.3">
      <c r="A68539" t="s">
        <v>46473</v>
      </c>
      <c r="B68539" t="s">
        <v>46471</v>
      </c>
      <c r="F68539" s="2" t="s">
        <v>148210</v>
      </c>
      <c r="G68539" s="2" t="s">
        <v>148193</v>
      </c>
      <c r="H68539" s="2"/>
      <c r="I68539" s="2"/>
      <c r="J68539" s="1">
        <v>0.27708333333333335</v>
      </c>
      <c r="K68539" s="3"/>
      <c r="L68539" s="2"/>
      <c r="M68539">
        <v>844</v>
      </c>
      <c r="N68539" t="s">
        <v>58</v>
      </c>
    </row>
    <row r="68540" spans="1:14" x14ac:dyDescent="0.3">
      <c r="A68540" t="s">
        <v>44654</v>
      </c>
      <c r="B68540" t="s">
        <v>11165</v>
      </c>
      <c r="F68540" s="2" t="s">
        <v>160834</v>
      </c>
      <c r="G68540" s="2" t="s">
        <v>8653</v>
      </c>
      <c r="H68540" s="2"/>
      <c r="I68540" s="2"/>
      <c r="J68540" s="1">
        <v>0.38194444444444442</v>
      </c>
      <c r="K68540" s="3"/>
      <c r="L68540" s="2"/>
      <c r="M68540">
        <v>181</v>
      </c>
      <c r="N68540" t="s">
        <v>1997</v>
      </c>
    </row>
    <row r="68541" spans="1:14" x14ac:dyDescent="0.3">
      <c r="A68541" t="s">
        <v>54264</v>
      </c>
      <c r="B68541" t="s">
        <v>21147</v>
      </c>
      <c r="F68541" s="2" t="s">
        <v>155803</v>
      </c>
      <c r="G68541" s="2" t="s">
        <v>161825</v>
      </c>
      <c r="H68541" s="2"/>
      <c r="I68541" s="2"/>
      <c r="J68541" s="1">
        <v>0.32083333333333336</v>
      </c>
      <c r="K68541" s="3"/>
      <c r="L68541" s="2"/>
      <c r="M68541">
        <v>837</v>
      </c>
      <c r="N68541" t="s">
        <v>21341</v>
      </c>
    </row>
    <row r="68542" spans="1:14" x14ac:dyDescent="0.3">
      <c r="A68542" t="s">
        <v>87802</v>
      </c>
      <c r="B68542" t="s">
        <v>3751</v>
      </c>
      <c r="F68542" s="2" t="s">
        <v>161813</v>
      </c>
      <c r="G68542" s="2" t="s">
        <v>161826</v>
      </c>
      <c r="H68542" s="2"/>
      <c r="I68542" s="2"/>
      <c r="J68542" s="1">
        <v>0.19583333333333333</v>
      </c>
      <c r="K68542" s="3"/>
      <c r="L68542" s="2"/>
      <c r="M68542">
        <v>267</v>
      </c>
      <c r="N68542" t="s">
        <v>87803</v>
      </c>
    </row>
    <row r="68543" spans="1:14" x14ac:dyDescent="0.3">
      <c r="A68543" t="s">
        <v>97690</v>
      </c>
      <c r="B68543" t="s">
        <v>97691</v>
      </c>
      <c r="F68543" s="2" t="s">
        <v>161827</v>
      </c>
      <c r="G68543" s="2" t="s">
        <v>161828</v>
      </c>
      <c r="H68543" s="2"/>
      <c r="I68543" s="2"/>
      <c r="J68543" s="1">
        <v>0.10069444444444445</v>
      </c>
      <c r="K68543" s="3"/>
      <c r="L68543" s="2"/>
      <c r="M68543">
        <v>367</v>
      </c>
      <c r="N68543" t="s">
        <v>97638</v>
      </c>
    </row>
    <row r="68544" spans="1:14" x14ac:dyDescent="0.3">
      <c r="A68544" t="s">
        <v>80082</v>
      </c>
      <c r="B68544" t="s">
        <v>80083</v>
      </c>
      <c r="F68544" s="2" t="s">
        <v>161345</v>
      </c>
      <c r="G68544" s="2" t="s">
        <v>161829</v>
      </c>
      <c r="H68544" s="2"/>
      <c r="I68544" s="2"/>
      <c r="J68544" s="1">
        <v>8.4722222222222227E-2</v>
      </c>
      <c r="K68544" s="3"/>
      <c r="L68544" s="2"/>
      <c r="M68544">
        <v>192</v>
      </c>
      <c r="N68544" t="s">
        <v>78219</v>
      </c>
    </row>
    <row r="68545" spans="1:14" x14ac:dyDescent="0.3">
      <c r="A68545" t="s">
        <v>84188</v>
      </c>
      <c r="B68545" t="s">
        <v>11762</v>
      </c>
      <c r="F68545" s="2" t="s">
        <v>157194</v>
      </c>
      <c r="G68545" s="2" t="s">
        <v>161830</v>
      </c>
      <c r="H68545" s="2"/>
      <c r="I68545" s="2"/>
      <c r="J68545" s="1">
        <v>0.45833333333333331</v>
      </c>
      <c r="K68545" s="3"/>
      <c r="L68545" s="2"/>
      <c r="M68545">
        <v>375</v>
      </c>
      <c r="N68545" t="s">
        <v>83430</v>
      </c>
    </row>
    <row r="68546" spans="1:14" x14ac:dyDescent="0.3">
      <c r="A68546" t="s">
        <v>12651</v>
      </c>
      <c r="B68546" t="s">
        <v>54493</v>
      </c>
      <c r="F68546" s="2" t="s">
        <v>54493</v>
      </c>
      <c r="G68546" s="2" t="s">
        <v>161681</v>
      </c>
      <c r="H68546" s="2"/>
      <c r="I68546" s="2"/>
      <c r="J68546" s="1">
        <v>0.3611111111111111</v>
      </c>
      <c r="K68546" s="3"/>
      <c r="L68546" s="2"/>
      <c r="M68546">
        <v>445</v>
      </c>
      <c r="N68546" t="s">
        <v>1448</v>
      </c>
    </row>
    <row r="68547" spans="1:14" x14ac:dyDescent="0.3">
      <c r="A68547" t="s">
        <v>66950</v>
      </c>
      <c r="B68547" t="s">
        <v>6326</v>
      </c>
      <c r="F68547" s="2" t="s">
        <v>161815</v>
      </c>
      <c r="G68547" s="2" t="s">
        <v>161816</v>
      </c>
      <c r="H68547" s="2"/>
      <c r="I68547" s="2"/>
      <c r="J68547" s="1">
        <v>0.47569444444444442</v>
      </c>
      <c r="K68547" s="3"/>
      <c r="L68547" s="2"/>
      <c r="M68547">
        <v>804</v>
      </c>
      <c r="N68547" t="s">
        <v>66951</v>
      </c>
    </row>
    <row r="68548" spans="1:14" x14ac:dyDescent="0.3">
      <c r="A68548" t="s">
        <v>68409</v>
      </c>
      <c r="B68548" t="s">
        <v>68410</v>
      </c>
      <c r="F68548" s="2" t="s">
        <v>158377</v>
      </c>
      <c r="G68548" s="2" t="s">
        <v>154753</v>
      </c>
      <c r="H68548" s="2"/>
      <c r="I68548" s="2"/>
      <c r="J68548" s="1">
        <v>0.47291666666666665</v>
      </c>
      <c r="K68548" s="3"/>
      <c r="L68548" s="2"/>
      <c r="M68548">
        <v>502</v>
      </c>
      <c r="N68548" t="s">
        <v>66155</v>
      </c>
    </row>
    <row r="68549" spans="1:14" x14ac:dyDescent="0.3">
      <c r="A68549" t="s">
        <v>68411</v>
      </c>
      <c r="B68549" t="s">
        <v>68410</v>
      </c>
      <c r="F68549" s="2" t="s">
        <v>158377</v>
      </c>
      <c r="G68549" s="2" t="s">
        <v>154753</v>
      </c>
      <c r="H68549" s="2"/>
      <c r="I68549" s="2"/>
      <c r="J68549" s="1">
        <v>0.36041666666666666</v>
      </c>
      <c r="K68549" s="3"/>
      <c r="L68549" s="2"/>
      <c r="M68549">
        <v>502</v>
      </c>
      <c r="N68549" t="s">
        <v>66155</v>
      </c>
    </row>
    <row r="68550" spans="1:14" x14ac:dyDescent="0.3">
      <c r="A68550" t="s">
        <v>75715</v>
      </c>
      <c r="B68550" t="s">
        <v>68404</v>
      </c>
      <c r="F68550" s="2" t="s">
        <v>152923</v>
      </c>
      <c r="G68550" s="2" t="s">
        <v>161831</v>
      </c>
      <c r="H68550" s="2"/>
      <c r="I68550" s="2"/>
      <c r="J68550" s="1">
        <v>0.46319444444444446</v>
      </c>
      <c r="K68550" s="3"/>
      <c r="L68550" s="2"/>
      <c r="M68550">
        <v>434</v>
      </c>
      <c r="N68550" t="s">
        <v>66951</v>
      </c>
    </row>
    <row r="68551" spans="1:14" x14ac:dyDescent="0.3">
      <c r="A68551" t="s">
        <v>88128</v>
      </c>
      <c r="B68551" t="s">
        <v>88129</v>
      </c>
      <c r="F68551" s="2" t="s">
        <v>157394</v>
      </c>
      <c r="G68551" s="2" t="s">
        <v>156922</v>
      </c>
      <c r="H68551" s="2"/>
      <c r="I68551" s="2"/>
      <c r="J68551" s="1">
        <v>0.43541666666666667</v>
      </c>
      <c r="K68551" s="3"/>
      <c r="L68551" s="2"/>
      <c r="M68551">
        <v>755</v>
      </c>
      <c r="N68551" t="s">
        <v>87996</v>
      </c>
    </row>
    <row r="68552" spans="1:14" x14ac:dyDescent="0.3">
      <c r="A68552" t="s">
        <v>87243</v>
      </c>
      <c r="B68552" t="s">
        <v>3751</v>
      </c>
      <c r="F68552" s="2" t="s">
        <v>161813</v>
      </c>
      <c r="G68552" s="2" t="s">
        <v>161826</v>
      </c>
      <c r="H68552" s="2"/>
      <c r="I68552" s="2"/>
      <c r="J68552" s="1">
        <v>0.15</v>
      </c>
      <c r="K68552" s="3"/>
      <c r="L68552" s="2"/>
      <c r="M68552">
        <v>190</v>
      </c>
      <c r="N68552" t="s">
        <v>87244</v>
      </c>
    </row>
    <row r="68553" spans="1:14" x14ac:dyDescent="0.3">
      <c r="A68553" t="s">
        <v>76604</v>
      </c>
      <c r="B68553" t="s">
        <v>21135</v>
      </c>
      <c r="F68553" s="2" t="s">
        <v>149589</v>
      </c>
      <c r="G68553" s="2" t="s">
        <v>151139</v>
      </c>
      <c r="H68553" s="2"/>
      <c r="I68553" s="2"/>
      <c r="J68553" s="1">
        <v>0.38263888888888886</v>
      </c>
      <c r="K68553" s="3"/>
      <c r="L68553" s="2"/>
      <c r="M68553">
        <v>334</v>
      </c>
      <c r="N68553" t="s">
        <v>67818</v>
      </c>
    </row>
    <row r="68554" spans="1:14" x14ac:dyDescent="0.3">
      <c r="A68554" t="s">
        <v>88130</v>
      </c>
      <c r="B68554" t="s">
        <v>88131</v>
      </c>
      <c r="F68554" s="2" t="s">
        <v>156946</v>
      </c>
      <c r="G68554" s="2" t="s">
        <v>158192</v>
      </c>
      <c r="H68554" s="2"/>
      <c r="I68554" s="2"/>
      <c r="J68554" s="1">
        <v>0.39374999999999999</v>
      </c>
      <c r="K68554" s="3"/>
      <c r="L68554" s="2"/>
      <c r="M68554">
        <v>755</v>
      </c>
      <c r="N68554" t="s">
        <v>88001</v>
      </c>
    </row>
    <row r="68555" spans="1:14" x14ac:dyDescent="0.3">
      <c r="A68555" t="s">
        <v>88484</v>
      </c>
      <c r="B68555" t="s">
        <v>88485</v>
      </c>
      <c r="F68555" s="2" t="s">
        <v>156898</v>
      </c>
      <c r="G68555" s="2" t="s">
        <v>157228</v>
      </c>
      <c r="H68555" s="2"/>
      <c r="I68555" s="2"/>
      <c r="J68555" s="1">
        <v>0.36875000000000002</v>
      </c>
      <c r="K68555" s="3"/>
      <c r="L68555" s="2"/>
      <c r="M68555">
        <v>566</v>
      </c>
      <c r="N68555" t="s">
        <v>88486</v>
      </c>
    </row>
    <row r="68556" spans="1:14" x14ac:dyDescent="0.3">
      <c r="A68556" t="s">
        <v>88132</v>
      </c>
      <c r="B68556" t="s">
        <v>88133</v>
      </c>
      <c r="F68556" s="2" t="s">
        <v>158694</v>
      </c>
      <c r="G68556" s="2" t="s">
        <v>158701</v>
      </c>
      <c r="H68556" s="2"/>
      <c r="I68556" s="2"/>
      <c r="J68556" s="1">
        <v>0.47708333333333336</v>
      </c>
      <c r="K68556" s="3"/>
      <c r="L68556" s="2"/>
      <c r="M68556">
        <v>755</v>
      </c>
      <c r="N68556" t="s">
        <v>88001</v>
      </c>
    </row>
    <row r="68557" spans="1:14" x14ac:dyDescent="0.3">
      <c r="A68557" t="s">
        <v>88134</v>
      </c>
      <c r="B68557" t="s">
        <v>11296</v>
      </c>
      <c r="F68557" s="2" t="s">
        <v>161832</v>
      </c>
      <c r="G68557" s="2" t="s">
        <v>161833</v>
      </c>
      <c r="H68557" s="2"/>
      <c r="I68557" s="2"/>
      <c r="J68557" s="1">
        <v>0.49861111111111112</v>
      </c>
      <c r="K68557" s="3"/>
      <c r="L68557" s="2"/>
      <c r="M68557">
        <v>755</v>
      </c>
      <c r="N68557" t="s">
        <v>88135</v>
      </c>
    </row>
    <row r="68558" spans="1:14" x14ac:dyDescent="0.3">
      <c r="A68558" t="s">
        <v>71292</v>
      </c>
      <c r="B68558" t="s">
        <v>71293</v>
      </c>
      <c r="F68558" s="2" t="s">
        <v>149746</v>
      </c>
      <c r="G68558" s="2" t="s">
        <v>151889</v>
      </c>
      <c r="H68558" s="2"/>
      <c r="I68558" s="2"/>
      <c r="J68558" s="1">
        <v>0.51944444444444449</v>
      </c>
      <c r="K68558" s="3"/>
      <c r="L68558" s="2"/>
      <c r="M68558">
        <v>501</v>
      </c>
      <c r="N68558" t="s">
        <v>67871</v>
      </c>
    </row>
    <row r="68559" spans="1:14" x14ac:dyDescent="0.3">
      <c r="A68559" t="s">
        <v>88487</v>
      </c>
      <c r="B68559" t="s">
        <v>88069</v>
      </c>
      <c r="F68559" s="2" t="s">
        <v>156927</v>
      </c>
      <c r="G68559" s="2" t="s">
        <v>157394</v>
      </c>
      <c r="H68559" s="2"/>
      <c r="I68559" s="2"/>
      <c r="J68559" s="1">
        <v>0.37430555555555556</v>
      </c>
      <c r="K68559" s="3"/>
      <c r="L68559" s="2"/>
      <c r="M68559">
        <v>566</v>
      </c>
      <c r="N68559" t="s">
        <v>88139</v>
      </c>
    </row>
    <row r="68560" spans="1:14" x14ac:dyDescent="0.3">
      <c r="A68560" t="s">
        <v>89140</v>
      </c>
      <c r="B68560" t="s">
        <v>89141</v>
      </c>
      <c r="F68560" s="2" t="s">
        <v>155105</v>
      </c>
      <c r="G68560" s="2" t="s">
        <v>157409</v>
      </c>
      <c r="H68560" s="2"/>
      <c r="I68560" s="2"/>
      <c r="J68560" s="1">
        <v>0.28888888888888886</v>
      </c>
      <c r="K68560" s="3"/>
      <c r="L68560" s="2"/>
      <c r="M68560">
        <v>490</v>
      </c>
      <c r="N68560" t="s">
        <v>87996</v>
      </c>
    </row>
    <row r="68561" spans="1:14" x14ac:dyDescent="0.3">
      <c r="A68561" t="s">
        <v>88136</v>
      </c>
      <c r="B68561" t="s">
        <v>10526</v>
      </c>
      <c r="F68561" s="2" t="s">
        <v>158708</v>
      </c>
      <c r="G68561" s="2" t="s">
        <v>157402</v>
      </c>
      <c r="H68561" s="2"/>
      <c r="I68561" s="2"/>
      <c r="J68561" s="1">
        <v>0.46458333333333335</v>
      </c>
      <c r="K68561" s="3"/>
      <c r="L68561" s="2"/>
      <c r="M68561">
        <v>755</v>
      </c>
      <c r="N68561" t="s">
        <v>88001</v>
      </c>
    </row>
    <row r="68562" spans="1:14" x14ac:dyDescent="0.3">
      <c r="A68562" t="s">
        <v>63397</v>
      </c>
      <c r="B68562" t="s">
        <v>63398</v>
      </c>
      <c r="F68562" s="2" t="s">
        <v>161834</v>
      </c>
      <c r="G68562" s="2" t="s">
        <v>147897</v>
      </c>
      <c r="H68562" s="2"/>
      <c r="I68562" s="2"/>
      <c r="J68562" s="1">
        <v>0.44374999999999998</v>
      </c>
      <c r="K68562" s="3"/>
      <c r="L68562" s="2"/>
      <c r="M68562">
        <v>657</v>
      </c>
      <c r="N68562" t="s">
        <v>4653</v>
      </c>
    </row>
    <row r="68563" spans="1:14" x14ac:dyDescent="0.3">
      <c r="A68563" t="s">
        <v>88137</v>
      </c>
      <c r="B68563" t="s">
        <v>88138</v>
      </c>
      <c r="F68563" s="2" t="s">
        <v>156927</v>
      </c>
      <c r="G68563" s="2" t="s">
        <v>161835</v>
      </c>
      <c r="H68563" s="2"/>
      <c r="I68563" s="2"/>
      <c r="J68563" s="1">
        <v>0.43333333333333335</v>
      </c>
      <c r="K68563" s="3"/>
      <c r="L68563" s="2"/>
      <c r="M68563">
        <v>755</v>
      </c>
      <c r="N68563" t="s">
        <v>88139</v>
      </c>
    </row>
    <row r="68564" spans="1:14" x14ac:dyDescent="0.3">
      <c r="A68564" t="s">
        <v>89144</v>
      </c>
      <c r="B68564" t="s">
        <v>88126</v>
      </c>
      <c r="F68564" s="2" t="s">
        <v>158701</v>
      </c>
      <c r="G68564" s="2" t="s">
        <v>161836</v>
      </c>
      <c r="H68564" s="2"/>
      <c r="I68564" s="2"/>
      <c r="J68564" s="1">
        <v>0.32222222222222224</v>
      </c>
      <c r="K68564" s="3"/>
      <c r="L68564" s="2"/>
      <c r="M68564">
        <v>490</v>
      </c>
      <c r="N68564" t="s">
        <v>88058</v>
      </c>
    </row>
    <row r="68565" spans="1:14" x14ac:dyDescent="0.3">
      <c r="A68565" t="s">
        <v>89145</v>
      </c>
      <c r="B68565" t="s">
        <v>88453</v>
      </c>
      <c r="F68565" s="2" t="s">
        <v>156952</v>
      </c>
      <c r="G68565" s="2" t="s">
        <v>158767</v>
      </c>
      <c r="H68565" s="2"/>
      <c r="I68565" s="2"/>
      <c r="J68565" s="1">
        <v>0.31388888888888888</v>
      </c>
      <c r="K68565" s="3"/>
      <c r="L68565" s="2"/>
      <c r="M68565">
        <v>490</v>
      </c>
      <c r="N68565" t="s">
        <v>88139</v>
      </c>
    </row>
    <row r="68566" spans="1:14" x14ac:dyDescent="0.3">
      <c r="A68566" t="s">
        <v>88140</v>
      </c>
      <c r="B68566" t="s">
        <v>88141</v>
      </c>
      <c r="F68566" s="2" t="s">
        <v>158708</v>
      </c>
      <c r="G68566" s="2" t="s">
        <v>161837</v>
      </c>
      <c r="H68566" s="2"/>
      <c r="I68566" s="2"/>
      <c r="J68566" s="1">
        <v>0.43819444444444444</v>
      </c>
      <c r="K68566" s="3"/>
      <c r="L68566" s="2"/>
      <c r="M68566">
        <v>755</v>
      </c>
      <c r="N68566" t="s">
        <v>88142</v>
      </c>
    </row>
    <row r="68567" spans="1:14" x14ac:dyDescent="0.3">
      <c r="A68567" t="s">
        <v>89146</v>
      </c>
      <c r="B68567" t="s">
        <v>89147</v>
      </c>
      <c r="F68567" s="2" t="s">
        <v>158701</v>
      </c>
      <c r="G68567" s="2" t="s">
        <v>156925</v>
      </c>
      <c r="H68567" s="2"/>
      <c r="I68567" s="2"/>
      <c r="J68567" s="1">
        <v>0.29583333333333334</v>
      </c>
      <c r="K68567" s="3"/>
      <c r="L68567" s="2"/>
      <c r="M68567">
        <v>490</v>
      </c>
      <c r="N68567" t="s">
        <v>88139</v>
      </c>
    </row>
    <row r="68568" spans="1:14" x14ac:dyDescent="0.3">
      <c r="A68568" t="s">
        <v>89148</v>
      </c>
      <c r="B68568" t="s">
        <v>89149</v>
      </c>
      <c r="F68568" s="2" t="s">
        <v>157228</v>
      </c>
      <c r="G68568" s="2" t="s">
        <v>156898</v>
      </c>
      <c r="H68568" s="2"/>
      <c r="I68568" s="2"/>
      <c r="J68568" s="1">
        <v>0.30138888888888887</v>
      </c>
      <c r="K68568" s="3"/>
      <c r="L68568" s="2"/>
      <c r="M68568">
        <v>490</v>
      </c>
      <c r="N68568" t="s">
        <v>88366</v>
      </c>
    </row>
    <row r="68569" spans="1:14" x14ac:dyDescent="0.3">
      <c r="A68569" t="s">
        <v>88488</v>
      </c>
      <c r="B68569" t="s">
        <v>88121</v>
      </c>
      <c r="F68569" s="2" t="s">
        <v>156951</v>
      </c>
      <c r="G68569" s="2" t="s">
        <v>156939</v>
      </c>
      <c r="H68569" s="2"/>
      <c r="I68569" s="2"/>
      <c r="J68569" s="1">
        <v>0.36666666666666664</v>
      </c>
      <c r="K68569" s="3"/>
      <c r="L68569" s="2"/>
      <c r="M68569">
        <v>566</v>
      </c>
      <c r="N68569" t="s">
        <v>88139</v>
      </c>
    </row>
    <row r="68570" spans="1:14" x14ac:dyDescent="0.3">
      <c r="A68570" t="s">
        <v>70501</v>
      </c>
      <c r="B68570" t="s">
        <v>70502</v>
      </c>
      <c r="F68570" s="2" t="s">
        <v>153003</v>
      </c>
      <c r="G68570" s="2" t="s">
        <v>69433</v>
      </c>
      <c r="H68570" s="2"/>
      <c r="I68570" s="2"/>
      <c r="J68570" s="1">
        <v>0.27986111111111112</v>
      </c>
      <c r="K68570" s="3"/>
      <c r="L68570" s="2"/>
      <c r="M68570">
        <v>568</v>
      </c>
      <c r="N68570" t="s">
        <v>66908</v>
      </c>
    </row>
    <row r="68571" spans="1:14" x14ac:dyDescent="0.3">
      <c r="A68571" t="s">
        <v>72887</v>
      </c>
      <c r="B68571" t="s">
        <v>72888</v>
      </c>
      <c r="F68571" s="2" t="s">
        <v>161838</v>
      </c>
      <c r="G68571" s="2" t="s">
        <v>161658</v>
      </c>
      <c r="H68571" s="2"/>
      <c r="I68571" s="2"/>
      <c r="J68571" s="1">
        <v>0.31458333333333333</v>
      </c>
      <c r="K68571" s="3"/>
      <c r="L68571" s="2"/>
      <c r="M68571">
        <v>367</v>
      </c>
      <c r="N68571" t="s">
        <v>66908</v>
      </c>
    </row>
    <row r="68572" spans="1:14" x14ac:dyDescent="0.3">
      <c r="A68572" t="s">
        <v>75718</v>
      </c>
      <c r="B68572" t="s">
        <v>75548</v>
      </c>
      <c r="F68572" s="2" t="s">
        <v>155684</v>
      </c>
      <c r="G68572" s="2" t="s">
        <v>161839</v>
      </c>
      <c r="H68572" s="2"/>
      <c r="I68572" s="2"/>
      <c r="J68572" s="1">
        <v>0.26180555555555557</v>
      </c>
      <c r="K68572" s="3"/>
      <c r="L68572" s="2"/>
      <c r="M68572">
        <v>434</v>
      </c>
      <c r="N68572" t="s">
        <v>66908</v>
      </c>
    </row>
    <row r="68573" spans="1:14" x14ac:dyDescent="0.3">
      <c r="A68573" t="s">
        <v>68412</v>
      </c>
      <c r="B68573" t="s">
        <v>68413</v>
      </c>
      <c r="F68573" s="2" t="s">
        <v>155668</v>
      </c>
      <c r="G68573" s="2" t="s">
        <v>150272</v>
      </c>
      <c r="H68573" s="2"/>
      <c r="I68573" s="2"/>
      <c r="J68573" s="1">
        <v>0.39513888888888887</v>
      </c>
      <c r="K68573" s="3"/>
      <c r="L68573" s="2"/>
      <c r="M68573">
        <v>502</v>
      </c>
      <c r="N68573" t="s">
        <v>66908</v>
      </c>
    </row>
    <row r="68574" spans="1:14" x14ac:dyDescent="0.3">
      <c r="A68574" t="s">
        <v>53705</v>
      </c>
      <c r="B68574" t="s">
        <v>53706</v>
      </c>
      <c r="F68574" s="2" t="s">
        <v>148143</v>
      </c>
      <c r="G68574" s="2" t="s">
        <v>161840</v>
      </c>
      <c r="H68574" s="2"/>
      <c r="I68574" s="2"/>
      <c r="J68574" s="1">
        <v>0.10972222222222222</v>
      </c>
      <c r="K68574" s="3"/>
      <c r="L68574" s="2"/>
      <c r="M68574">
        <v>93</v>
      </c>
      <c r="N68574" t="s">
        <v>281</v>
      </c>
    </row>
    <row r="68575" spans="1:14" x14ac:dyDescent="0.3">
      <c r="A68575" t="s">
        <v>70503</v>
      </c>
      <c r="B68575" t="s">
        <v>11671</v>
      </c>
      <c r="F68575" s="2" t="s">
        <v>161815</v>
      </c>
      <c r="G68575" s="2" t="s">
        <v>161841</v>
      </c>
      <c r="H68575" s="2"/>
      <c r="I68575" s="2"/>
      <c r="J68575" s="1">
        <v>0.46944444444444444</v>
      </c>
      <c r="K68575" s="3"/>
      <c r="L68575" s="2"/>
      <c r="M68575">
        <v>568</v>
      </c>
      <c r="N68575" t="s">
        <v>67249</v>
      </c>
    </row>
    <row r="68576" spans="1:14" x14ac:dyDescent="0.3">
      <c r="A68576" t="s">
        <v>88143</v>
      </c>
      <c r="B68576" t="s">
        <v>88144</v>
      </c>
      <c r="F68576" s="2" t="s">
        <v>161842</v>
      </c>
      <c r="G68576" s="2" t="s">
        <v>161711</v>
      </c>
      <c r="H68576" s="2"/>
      <c r="I68576" s="2"/>
      <c r="J68576" s="1">
        <v>0.43125000000000002</v>
      </c>
      <c r="K68576" s="3"/>
      <c r="L68576" s="2"/>
      <c r="M68576">
        <v>755</v>
      </c>
      <c r="N68576" t="s">
        <v>88009</v>
      </c>
    </row>
    <row r="68577" spans="1:14" x14ac:dyDescent="0.3">
      <c r="A68577" t="s">
        <v>68414</v>
      </c>
      <c r="B68577" t="s">
        <v>68415</v>
      </c>
      <c r="F68577" s="2" t="s">
        <v>68459</v>
      </c>
      <c r="G68577" s="2" t="s">
        <v>150206</v>
      </c>
      <c r="H68577" s="2"/>
      <c r="I68577" s="2"/>
      <c r="J68577" s="1">
        <v>0.29166666666666669</v>
      </c>
      <c r="K68577" s="3"/>
      <c r="L68577" s="2"/>
      <c r="M68577">
        <v>502</v>
      </c>
      <c r="N68577" t="s">
        <v>66448</v>
      </c>
    </row>
    <row r="68578" spans="1:14" x14ac:dyDescent="0.3">
      <c r="A68578" t="s">
        <v>70956</v>
      </c>
      <c r="B68578" t="s">
        <v>70957</v>
      </c>
      <c r="F68578" s="2" t="s">
        <v>151805</v>
      </c>
      <c r="G68578" s="2" t="s">
        <v>155668</v>
      </c>
      <c r="H68578" s="2"/>
      <c r="I68578" s="2"/>
      <c r="J68578" s="1">
        <v>0.3659722222222222</v>
      </c>
      <c r="K68578" s="3"/>
      <c r="L68578" s="2"/>
      <c r="M68578">
        <v>401</v>
      </c>
      <c r="N68578" t="s">
        <v>66715</v>
      </c>
    </row>
    <row r="68579" spans="1:14" x14ac:dyDescent="0.3">
      <c r="A68579" t="s">
        <v>89150</v>
      </c>
      <c r="B68579" t="s">
        <v>88244</v>
      </c>
      <c r="F68579" s="2" t="s">
        <v>161843</v>
      </c>
      <c r="G68579" s="2" t="s">
        <v>157373</v>
      </c>
      <c r="H68579" s="2"/>
      <c r="I68579" s="2"/>
      <c r="J68579" s="1">
        <v>0.2986111111111111</v>
      </c>
      <c r="K68579" s="3"/>
      <c r="L68579" s="2"/>
      <c r="M68579">
        <v>490</v>
      </c>
      <c r="N68579" t="s">
        <v>88009</v>
      </c>
    </row>
    <row r="68580" spans="1:14" x14ac:dyDescent="0.3">
      <c r="A68580" t="s">
        <v>35119</v>
      </c>
      <c r="B68580" t="s">
        <v>32178</v>
      </c>
      <c r="F68580" s="2" t="s">
        <v>160960</v>
      </c>
      <c r="G68580" s="2" t="s">
        <v>160959</v>
      </c>
      <c r="H68580" s="2"/>
      <c r="I68580" s="2"/>
      <c r="J68580" s="1">
        <v>0.35347222222222224</v>
      </c>
      <c r="K68580" s="3"/>
      <c r="L68580" s="2"/>
      <c r="M68580">
        <v>645</v>
      </c>
      <c r="N68580" t="s">
        <v>15202</v>
      </c>
    </row>
    <row r="68581" spans="1:14" x14ac:dyDescent="0.3">
      <c r="A68581" t="s">
        <v>67309</v>
      </c>
      <c r="B68581" t="s">
        <v>67310</v>
      </c>
      <c r="F68581" s="2" t="s">
        <v>149611</v>
      </c>
      <c r="G68581" s="2" t="s">
        <v>149765</v>
      </c>
      <c r="H68581" s="2"/>
      <c r="I68581" s="2"/>
      <c r="J68581" s="1">
        <v>0.40138888888888891</v>
      </c>
      <c r="K68581" s="3"/>
      <c r="L68581" s="2"/>
      <c r="M68581">
        <v>837</v>
      </c>
      <c r="N68581" t="s">
        <v>67311</v>
      </c>
    </row>
    <row r="68582" spans="1:14" x14ac:dyDescent="0.3">
      <c r="A68582" t="s">
        <v>76610</v>
      </c>
      <c r="B68582" t="s">
        <v>76403</v>
      </c>
      <c r="F68582" s="2" t="s">
        <v>152993</v>
      </c>
      <c r="G68582" s="2" t="s">
        <v>68459</v>
      </c>
      <c r="H68582" s="2"/>
      <c r="I68582" s="2"/>
      <c r="J68582" s="1">
        <v>0.47013888888888888</v>
      </c>
      <c r="K68582" s="3"/>
      <c r="L68582" s="2"/>
      <c r="M68582">
        <v>334</v>
      </c>
      <c r="N68582" t="s">
        <v>68976</v>
      </c>
    </row>
    <row r="68583" spans="1:14" x14ac:dyDescent="0.3">
      <c r="A68583" t="s">
        <v>48853</v>
      </c>
      <c r="B68583" t="s">
        <v>48854</v>
      </c>
      <c r="F68583" s="2" t="s">
        <v>148409</v>
      </c>
      <c r="G68583" s="2" t="s">
        <v>148297</v>
      </c>
      <c r="H68583" s="2"/>
      <c r="I68583" s="2"/>
      <c r="J68583" s="1">
        <v>0.47499999999999998</v>
      </c>
      <c r="K68583" s="3"/>
      <c r="L68583" s="2"/>
      <c r="M68583">
        <v>1340</v>
      </c>
      <c r="N68583" t="s">
        <v>724</v>
      </c>
    </row>
    <row r="68584" spans="1:14" x14ac:dyDescent="0.3">
      <c r="A68584" t="s">
        <v>94950</v>
      </c>
      <c r="B68584" t="s">
        <v>94855</v>
      </c>
      <c r="F68584" s="2" t="s">
        <v>152724</v>
      </c>
      <c r="G68584" s="2" t="s">
        <v>152733</v>
      </c>
      <c r="H68584" s="2"/>
      <c r="I68584" s="2"/>
      <c r="J68584" s="1">
        <v>0.48888888888888887</v>
      </c>
      <c r="K68584" s="3"/>
      <c r="L68584" s="2"/>
      <c r="M68584">
        <v>234</v>
      </c>
      <c r="N68584" t="s">
        <v>94614</v>
      </c>
    </row>
    <row r="68585" spans="1:14" x14ac:dyDescent="0.3">
      <c r="A68585" t="s">
        <v>48855</v>
      </c>
      <c r="B68585" t="s">
        <v>23498</v>
      </c>
      <c r="F68585" s="2" t="s">
        <v>148269</v>
      </c>
      <c r="G68585" s="2" t="s">
        <v>148104</v>
      </c>
      <c r="H68585" s="2"/>
      <c r="I68585" s="2"/>
      <c r="J68585" s="1">
        <v>0.41666666666666669</v>
      </c>
      <c r="K68585" s="3"/>
      <c r="L68585" s="2"/>
      <c r="M68585">
        <v>1340</v>
      </c>
      <c r="N68585" t="s">
        <v>546</v>
      </c>
    </row>
    <row r="68586" spans="1:14" x14ac:dyDescent="0.3">
      <c r="A68586" t="s">
        <v>88148</v>
      </c>
      <c r="B68586" t="s">
        <v>88149</v>
      </c>
      <c r="F68586" s="2" t="s">
        <v>156950</v>
      </c>
      <c r="G68586" s="2" t="s">
        <v>158701</v>
      </c>
      <c r="H68586" s="2"/>
      <c r="I68586" s="2"/>
      <c r="J68586" s="1">
        <v>0.39652777777777776</v>
      </c>
      <c r="K68586" s="3"/>
      <c r="L68586" s="2"/>
      <c r="M68586">
        <v>755</v>
      </c>
      <c r="N68586" t="s">
        <v>87990</v>
      </c>
    </row>
    <row r="68587" spans="1:14" x14ac:dyDescent="0.3">
      <c r="A68587" t="s">
        <v>70098</v>
      </c>
      <c r="B68587" t="s">
        <v>70099</v>
      </c>
      <c r="F68587" s="2" t="s">
        <v>149711</v>
      </c>
      <c r="G68587" s="2" t="s">
        <v>153307</v>
      </c>
      <c r="H68587" s="2"/>
      <c r="I68587" s="2"/>
      <c r="J68587" s="1">
        <v>0.46666666666666667</v>
      </c>
      <c r="K68587" s="3"/>
      <c r="L68587" s="2"/>
      <c r="M68587">
        <v>602</v>
      </c>
      <c r="N68587" t="s">
        <v>66704</v>
      </c>
    </row>
    <row r="68588" spans="1:14" x14ac:dyDescent="0.3">
      <c r="A68588" t="s">
        <v>41595</v>
      </c>
      <c r="B68588" t="s">
        <v>5571</v>
      </c>
      <c r="F68588" s="2" t="s">
        <v>150415</v>
      </c>
      <c r="G68588" s="2" t="s">
        <v>147805</v>
      </c>
      <c r="H68588" s="2"/>
      <c r="I68588" s="2"/>
      <c r="J68588" s="1">
        <v>0.17708333333333334</v>
      </c>
      <c r="K68588" s="3"/>
      <c r="L68588" s="2"/>
      <c r="M68588">
        <v>305</v>
      </c>
      <c r="N68588" t="s">
        <v>486</v>
      </c>
    </row>
    <row r="68589" spans="1:14" x14ac:dyDescent="0.3">
      <c r="A68589" t="s">
        <v>23516</v>
      </c>
      <c r="B68589" t="s">
        <v>5571</v>
      </c>
      <c r="F68589" s="2" t="s">
        <v>150415</v>
      </c>
      <c r="G68589" s="2" t="s">
        <v>152177</v>
      </c>
      <c r="H68589" s="2"/>
      <c r="I68589" s="2"/>
      <c r="J68589" s="1">
        <v>0.19097222222222221</v>
      </c>
      <c r="K68589" s="3"/>
      <c r="L68589" s="2"/>
      <c r="M68589">
        <v>305</v>
      </c>
      <c r="N68589" t="s">
        <v>486</v>
      </c>
    </row>
    <row r="68590" spans="1:14" x14ac:dyDescent="0.3">
      <c r="A68590" t="s">
        <v>41596</v>
      </c>
      <c r="B68590" t="s">
        <v>5571</v>
      </c>
      <c r="F68590" s="2" t="s">
        <v>150415</v>
      </c>
      <c r="G68590" s="2" t="s">
        <v>152227</v>
      </c>
      <c r="H68590" s="2"/>
      <c r="I68590" s="2"/>
      <c r="J68590" s="1">
        <v>0.22569444444444445</v>
      </c>
      <c r="K68590" s="3"/>
      <c r="L68590" s="2"/>
      <c r="M68590">
        <v>305</v>
      </c>
      <c r="N68590" t="s">
        <v>486</v>
      </c>
    </row>
    <row r="68591" spans="1:14" x14ac:dyDescent="0.3">
      <c r="A68591" t="s">
        <v>63406</v>
      </c>
      <c r="B68591" t="s">
        <v>21636</v>
      </c>
      <c r="F68591" s="2" t="s">
        <v>123742</v>
      </c>
      <c r="G68591" s="2" t="s">
        <v>141651</v>
      </c>
      <c r="H68591" s="2"/>
      <c r="I68591" s="2"/>
      <c r="J68591" s="1">
        <v>0.68472222222222223</v>
      </c>
      <c r="K68591" s="3"/>
      <c r="L68591" s="2"/>
      <c r="M68591">
        <v>1171</v>
      </c>
      <c r="N68591" t="s">
        <v>1537</v>
      </c>
    </row>
    <row r="68592" spans="1:14" x14ac:dyDescent="0.3">
      <c r="A68592" t="s">
        <v>44652</v>
      </c>
      <c r="B68592" t="s">
        <v>53978</v>
      </c>
      <c r="F68592" s="2" t="s">
        <v>148329</v>
      </c>
      <c r="G68592" s="2" t="s">
        <v>157426</v>
      </c>
      <c r="H68592" s="2"/>
      <c r="I68592" s="2"/>
      <c r="J68592" s="1">
        <v>0.3576388888888889</v>
      </c>
      <c r="K68592" s="3"/>
      <c r="L68592" s="2"/>
      <c r="M68592">
        <v>211</v>
      </c>
      <c r="N68592" t="s">
        <v>5949</v>
      </c>
    </row>
    <row r="68593" spans="1:14" x14ac:dyDescent="0.3">
      <c r="A68593" t="s">
        <v>68418</v>
      </c>
      <c r="B68593" t="s">
        <v>68419</v>
      </c>
      <c r="F68593" s="2" t="s">
        <v>149501</v>
      </c>
      <c r="G68593" s="2" t="s">
        <v>152924</v>
      </c>
      <c r="H68593" s="2"/>
      <c r="I68593" s="2"/>
      <c r="J68593" s="1">
        <v>0.39652777777777776</v>
      </c>
      <c r="K68593" s="3"/>
      <c r="L68593" s="2"/>
      <c r="M68593">
        <v>502</v>
      </c>
      <c r="N68593" t="s">
        <v>68286</v>
      </c>
    </row>
    <row r="68594" spans="1:14" x14ac:dyDescent="0.3">
      <c r="A68594" t="s">
        <v>88152</v>
      </c>
      <c r="B68594" t="s">
        <v>88153</v>
      </c>
      <c r="F68594" s="2" t="s">
        <v>157228</v>
      </c>
      <c r="G68594" s="2" t="s">
        <v>156908</v>
      </c>
      <c r="H68594" s="2"/>
      <c r="I68594" s="2"/>
      <c r="J68594" s="1">
        <v>0.43472222222222223</v>
      </c>
      <c r="K68594" s="3"/>
      <c r="L68594" s="2"/>
      <c r="M68594">
        <v>755</v>
      </c>
      <c r="N68594" t="s">
        <v>88139</v>
      </c>
    </row>
    <row r="68595" spans="1:14" x14ac:dyDescent="0.3">
      <c r="A68595" t="s">
        <v>89151</v>
      </c>
      <c r="B68595" t="s">
        <v>89152</v>
      </c>
      <c r="F68595" s="2" t="s">
        <v>157222</v>
      </c>
      <c r="G68595" s="2" t="s">
        <v>158701</v>
      </c>
      <c r="H68595" s="2"/>
      <c r="I68595" s="2"/>
      <c r="J68595" s="1">
        <v>0.31111111111111112</v>
      </c>
      <c r="K68595" s="3"/>
      <c r="L68595" s="2"/>
      <c r="M68595">
        <v>490</v>
      </c>
      <c r="N68595" t="s">
        <v>88939</v>
      </c>
    </row>
    <row r="68596" spans="1:14" x14ac:dyDescent="0.3">
      <c r="A68596" t="s">
        <v>74992</v>
      </c>
      <c r="B68596" t="s">
        <v>74993</v>
      </c>
      <c r="F68596" s="2" t="s">
        <v>72801</v>
      </c>
      <c r="G68596" s="2" t="s">
        <v>150206</v>
      </c>
      <c r="H68596" s="2"/>
      <c r="I68596" s="2"/>
      <c r="J68596" s="1">
        <v>0.1763888888888889</v>
      </c>
      <c r="K68596" s="3"/>
      <c r="L68596" s="2"/>
      <c r="M68596">
        <v>267</v>
      </c>
      <c r="N68596" t="s">
        <v>66448</v>
      </c>
    </row>
    <row r="68597" spans="1:14" x14ac:dyDescent="0.3">
      <c r="A68597" t="s">
        <v>88155</v>
      </c>
      <c r="B68597" t="s">
        <v>88156</v>
      </c>
      <c r="F68597" s="2" t="s">
        <v>158701</v>
      </c>
      <c r="G68597" s="2" t="s">
        <v>156898</v>
      </c>
      <c r="H68597" s="2"/>
      <c r="I68597" s="2"/>
      <c r="J68597" s="1">
        <v>0.41944444444444445</v>
      </c>
      <c r="K68597" s="3"/>
      <c r="L68597" s="2"/>
      <c r="M68597">
        <v>755</v>
      </c>
      <c r="N68597" t="s">
        <v>88157</v>
      </c>
    </row>
    <row r="68598" spans="1:14" x14ac:dyDescent="0.3">
      <c r="A68598" t="s">
        <v>88678</v>
      </c>
      <c r="B68598" t="s">
        <v>88159</v>
      </c>
      <c r="F68598" s="2" t="s">
        <v>156951</v>
      </c>
      <c r="G68598" s="2" t="s">
        <v>161835</v>
      </c>
      <c r="H68598" s="2"/>
      <c r="I68598" s="2"/>
      <c r="J68598" s="1">
        <v>0.24861111111111112</v>
      </c>
      <c r="K68598" s="3"/>
      <c r="L68598" s="2"/>
      <c r="M68598">
        <v>376</v>
      </c>
      <c r="N68598" t="s">
        <v>88009</v>
      </c>
    </row>
    <row r="68599" spans="1:14" x14ac:dyDescent="0.3">
      <c r="A68599" t="s">
        <v>88999</v>
      </c>
      <c r="B68599" t="s">
        <v>89000</v>
      </c>
      <c r="F68599" s="2" t="s">
        <v>159116</v>
      </c>
      <c r="G68599" s="2" t="s">
        <v>157832</v>
      </c>
      <c r="H68599" s="2"/>
      <c r="I68599" s="2"/>
      <c r="J68599" s="1">
        <v>0.55833333333333335</v>
      </c>
      <c r="K68599" s="3"/>
      <c r="L68599" s="2"/>
      <c r="M68599">
        <v>944</v>
      </c>
      <c r="N68599" t="s">
        <v>87941</v>
      </c>
    </row>
    <row r="68600" spans="1:14" x14ac:dyDescent="0.3">
      <c r="A68600" t="s">
        <v>89153</v>
      </c>
      <c r="B68600" t="s">
        <v>89154</v>
      </c>
      <c r="F68600" s="2" t="s">
        <v>156960</v>
      </c>
      <c r="G68600" s="2" t="s">
        <v>161790</v>
      </c>
      <c r="H68600" s="2"/>
      <c r="I68600" s="2"/>
      <c r="J68600" s="1">
        <v>0.31180555555555556</v>
      </c>
      <c r="K68600" s="3"/>
      <c r="L68600" s="2"/>
      <c r="M68600">
        <v>490</v>
      </c>
      <c r="N68600" t="s">
        <v>89155</v>
      </c>
    </row>
    <row r="68601" spans="1:14" x14ac:dyDescent="0.3">
      <c r="A68601" t="s">
        <v>88158</v>
      </c>
      <c r="B68601" t="s">
        <v>88159</v>
      </c>
      <c r="F68601" s="2" t="s">
        <v>156951</v>
      </c>
      <c r="G68601" s="2" t="s">
        <v>161835</v>
      </c>
      <c r="H68601" s="2"/>
      <c r="I68601" s="2"/>
      <c r="J68601" s="1">
        <v>0.3215277777777778</v>
      </c>
      <c r="K68601" s="3"/>
      <c r="L68601" s="2"/>
      <c r="M68601">
        <v>755</v>
      </c>
      <c r="N68601" t="s">
        <v>88160</v>
      </c>
    </row>
    <row r="68602" spans="1:14" x14ac:dyDescent="0.3">
      <c r="A68602" t="s">
        <v>91534</v>
      </c>
      <c r="B68602" t="s">
        <v>88250</v>
      </c>
      <c r="F68602" s="2" t="s">
        <v>158063</v>
      </c>
      <c r="G68602" s="2" t="s">
        <v>158775</v>
      </c>
      <c r="H68602" s="2"/>
      <c r="I68602" s="2"/>
      <c r="J68602" s="1">
        <v>0.75763888888888886</v>
      </c>
      <c r="K68602" s="3"/>
      <c r="L68602" s="2"/>
      <c r="M68602">
        <v>1133</v>
      </c>
      <c r="N68602" t="s">
        <v>91535</v>
      </c>
    </row>
    <row r="68603" spans="1:14" x14ac:dyDescent="0.3">
      <c r="A68603" t="s">
        <v>45253</v>
      </c>
      <c r="B68603" t="s">
        <v>45254</v>
      </c>
      <c r="F68603" s="2" t="s">
        <v>156332</v>
      </c>
      <c r="G68603" s="2" t="s">
        <v>156325</v>
      </c>
      <c r="H68603" s="2"/>
      <c r="I68603" s="2"/>
      <c r="J68603" s="1">
        <v>0.39861111111111114</v>
      </c>
      <c r="K68603" s="3"/>
      <c r="L68603" s="2"/>
      <c r="M68603">
        <v>1008</v>
      </c>
      <c r="N68603" t="s">
        <v>346</v>
      </c>
    </row>
    <row r="68604" spans="1:14" x14ac:dyDescent="0.3">
      <c r="A68604" t="s">
        <v>48856</v>
      </c>
      <c r="B68604" t="s">
        <v>5600</v>
      </c>
      <c r="F68604" s="2" t="s">
        <v>150708</v>
      </c>
      <c r="G68604" s="2" t="s">
        <v>148302</v>
      </c>
      <c r="H68604" s="2"/>
      <c r="I68604" s="2"/>
      <c r="J68604" s="1">
        <v>0.52361111111111114</v>
      </c>
      <c r="K68604" s="3"/>
      <c r="L68604" s="2"/>
      <c r="M68604">
        <v>1340</v>
      </c>
      <c r="N68604" t="s">
        <v>135</v>
      </c>
    </row>
    <row r="68605" spans="1:14" x14ac:dyDescent="0.3">
      <c r="A68605" t="s">
        <v>66962</v>
      </c>
      <c r="B68605" t="s">
        <v>11129</v>
      </c>
      <c r="F68605" s="2" t="s">
        <v>151528</v>
      </c>
      <c r="G68605" s="2" t="s">
        <v>159315</v>
      </c>
      <c r="H68605" s="2"/>
      <c r="I68605" s="2"/>
      <c r="J68605" s="1">
        <v>0.38055555555555554</v>
      </c>
      <c r="K68605" s="3"/>
      <c r="L68605" s="2"/>
      <c r="M68605">
        <v>736</v>
      </c>
      <c r="N68605" t="s">
        <v>66963</v>
      </c>
    </row>
    <row r="68606" spans="1:14" x14ac:dyDescent="0.3">
      <c r="A68606" t="s">
        <v>68422</v>
      </c>
      <c r="B68606" t="s">
        <v>68423</v>
      </c>
      <c r="F68606" s="2" t="s">
        <v>149726</v>
      </c>
      <c r="G68606" s="2" t="s">
        <v>153340</v>
      </c>
      <c r="H68606" s="2"/>
      <c r="I68606" s="2"/>
      <c r="J68606" s="1">
        <v>0.3840277777777778</v>
      </c>
      <c r="K68606" s="3"/>
      <c r="L68606" s="2"/>
      <c r="M68606">
        <v>502</v>
      </c>
      <c r="N68606" t="s">
        <v>66608</v>
      </c>
    </row>
    <row r="68607" spans="1:14" x14ac:dyDescent="0.3">
      <c r="A68607" t="s">
        <v>70105</v>
      </c>
      <c r="B68607" t="s">
        <v>66965</v>
      </c>
      <c r="F68607" s="2" t="s">
        <v>152030</v>
      </c>
      <c r="G68607" s="2" t="s">
        <v>149609</v>
      </c>
      <c r="H68607" s="2"/>
      <c r="I68607" s="2"/>
      <c r="J68607" s="1">
        <v>0.98611111111111116</v>
      </c>
      <c r="K68607" s="3"/>
      <c r="L68607" s="2"/>
      <c r="M68607">
        <v>602</v>
      </c>
      <c r="N68607" t="s">
        <v>70106</v>
      </c>
    </row>
    <row r="68608" spans="1:14" x14ac:dyDescent="0.3">
      <c r="A68608" t="s">
        <v>66964</v>
      </c>
      <c r="B68608" t="s">
        <v>66965</v>
      </c>
      <c r="F68608" s="2" t="s">
        <v>152060</v>
      </c>
      <c r="G68608" s="2" t="s">
        <v>161844</v>
      </c>
      <c r="H68608" s="2"/>
      <c r="I68608" s="2"/>
      <c r="J68608" s="1">
        <v>0.65694444444444444</v>
      </c>
      <c r="K68608" s="3"/>
      <c r="L68608" s="2"/>
      <c r="M68608">
        <v>938</v>
      </c>
      <c r="N68608" t="s">
        <v>66966</v>
      </c>
    </row>
    <row r="68609" spans="1:14" x14ac:dyDescent="0.3">
      <c r="A68609" t="s">
        <v>48860</v>
      </c>
      <c r="B68609" t="s">
        <v>48861</v>
      </c>
      <c r="F68609" s="2" t="s">
        <v>150606</v>
      </c>
      <c r="G68609" s="2" t="s">
        <v>150590</v>
      </c>
      <c r="H68609" s="2"/>
      <c r="I68609" s="2"/>
      <c r="J68609" s="1">
        <v>0.4236111111111111</v>
      </c>
      <c r="K68609" s="3"/>
      <c r="L68609" s="2"/>
      <c r="M68609">
        <v>1340</v>
      </c>
      <c r="N68609" t="s">
        <v>636</v>
      </c>
    </row>
    <row r="68610" spans="1:14" x14ac:dyDescent="0.3">
      <c r="A68610" t="s">
        <v>88169</v>
      </c>
      <c r="B68610" t="s">
        <v>88170</v>
      </c>
      <c r="F68610" s="2" t="s">
        <v>158434</v>
      </c>
      <c r="G68610" s="2" t="s">
        <v>156908</v>
      </c>
      <c r="H68610" s="2"/>
      <c r="I68610" s="2"/>
      <c r="J68610" s="1">
        <v>0.42777777777777776</v>
      </c>
      <c r="K68610" s="3"/>
      <c r="L68610" s="2"/>
      <c r="M68610">
        <v>755</v>
      </c>
      <c r="N68610" t="s">
        <v>88124</v>
      </c>
    </row>
    <row r="68611" spans="1:14" x14ac:dyDescent="0.3">
      <c r="A68611" t="s">
        <v>88171</v>
      </c>
      <c r="B68611" t="s">
        <v>88170</v>
      </c>
      <c r="F68611" s="2" t="s">
        <v>157295</v>
      </c>
      <c r="G68611" s="2" t="s">
        <v>161845</v>
      </c>
      <c r="H68611" s="2"/>
      <c r="I68611" s="2"/>
      <c r="J68611" s="1">
        <v>0.3972222222222222</v>
      </c>
      <c r="K68611" s="3"/>
      <c r="L68611" s="2"/>
      <c r="M68611">
        <v>755</v>
      </c>
      <c r="N68611" t="s">
        <v>87956</v>
      </c>
    </row>
    <row r="68612" spans="1:14" x14ac:dyDescent="0.3">
      <c r="A68612" t="s">
        <v>67314</v>
      </c>
      <c r="B68612" t="s">
        <v>67315</v>
      </c>
      <c r="F68612" s="2" t="s">
        <v>151530</v>
      </c>
      <c r="G68612" s="2" t="s">
        <v>133072</v>
      </c>
      <c r="H68612" s="2"/>
      <c r="I68612" s="2"/>
      <c r="J68612" s="1">
        <v>0.56388888888888888</v>
      </c>
      <c r="K68612" s="3"/>
      <c r="L68612" s="2"/>
      <c r="M68612">
        <v>837</v>
      </c>
      <c r="N68612" t="s">
        <v>66206</v>
      </c>
    </row>
    <row r="68613" spans="1:14" x14ac:dyDescent="0.3">
      <c r="A68613" t="s">
        <v>48863</v>
      </c>
      <c r="B68613" t="s">
        <v>10076</v>
      </c>
      <c r="F68613" s="2" t="s">
        <v>161450</v>
      </c>
      <c r="G68613" s="2" t="s">
        <v>161655</v>
      </c>
      <c r="H68613" s="2"/>
      <c r="I68613" s="2"/>
      <c r="J68613" s="1">
        <v>0.50555555555555554</v>
      </c>
      <c r="K68613" s="3"/>
      <c r="L68613" s="2"/>
      <c r="M68613">
        <v>1340</v>
      </c>
      <c r="N68613" t="s">
        <v>109</v>
      </c>
    </row>
    <row r="68614" spans="1:14" x14ac:dyDescent="0.3">
      <c r="A68614" t="s">
        <v>95060</v>
      </c>
      <c r="B68614" t="s">
        <v>94898</v>
      </c>
      <c r="F68614" s="2" t="s">
        <v>152724</v>
      </c>
      <c r="G68614" s="2" t="s">
        <v>152733</v>
      </c>
      <c r="H68614" s="2"/>
      <c r="I68614" s="2"/>
      <c r="J68614" s="1">
        <v>0.27500000000000002</v>
      </c>
      <c r="K68614" s="3"/>
      <c r="L68614" s="2"/>
      <c r="M68614">
        <v>234</v>
      </c>
      <c r="N68614" t="s">
        <v>95061</v>
      </c>
    </row>
    <row r="68615" spans="1:14" x14ac:dyDescent="0.3">
      <c r="A68615" t="s">
        <v>88172</v>
      </c>
      <c r="B68615" t="s">
        <v>88170</v>
      </c>
      <c r="F68615" s="2" t="s">
        <v>157292</v>
      </c>
      <c r="G68615" s="2" t="s">
        <v>161846</v>
      </c>
      <c r="H68615" s="2"/>
      <c r="I68615" s="2"/>
      <c r="J68615" s="1">
        <v>0.4</v>
      </c>
      <c r="K68615" s="3"/>
      <c r="L68615" s="2"/>
      <c r="M68615">
        <v>755</v>
      </c>
      <c r="N68615" t="s">
        <v>87936</v>
      </c>
    </row>
    <row r="68616" spans="1:14" x14ac:dyDescent="0.3">
      <c r="A68616" t="s">
        <v>63415</v>
      </c>
      <c r="B68616" t="s">
        <v>63416</v>
      </c>
      <c r="F68616" s="2" t="s">
        <v>161451</v>
      </c>
      <c r="G68616" s="2" t="s">
        <v>148525</v>
      </c>
      <c r="H68616" s="2"/>
      <c r="I68616" s="2"/>
      <c r="J68616" s="1">
        <v>1.1145833333333333</v>
      </c>
      <c r="K68616" s="3"/>
      <c r="L68616" s="2"/>
      <c r="M68616">
        <v>1675</v>
      </c>
      <c r="N68616" t="s">
        <v>215</v>
      </c>
    </row>
    <row r="68617" spans="1:14" x14ac:dyDescent="0.3">
      <c r="A68617" t="s">
        <v>88173</v>
      </c>
      <c r="B68617" t="s">
        <v>88170</v>
      </c>
      <c r="F68617" s="2" t="s">
        <v>157398</v>
      </c>
      <c r="G68617" s="2" t="s">
        <v>157729</v>
      </c>
      <c r="H68617" s="2"/>
      <c r="I68617" s="2"/>
      <c r="J68617" s="1">
        <v>0.43680555555555556</v>
      </c>
      <c r="K68617" s="3"/>
      <c r="L68617" s="2"/>
      <c r="M68617">
        <v>755</v>
      </c>
      <c r="N68617" t="s">
        <v>88174</v>
      </c>
    </row>
    <row r="68618" spans="1:14" x14ac:dyDescent="0.3">
      <c r="A68618" t="s">
        <v>91540</v>
      </c>
      <c r="B68618" t="s">
        <v>88250</v>
      </c>
      <c r="F68618" s="2" t="s">
        <v>158063</v>
      </c>
      <c r="G68618" s="2" t="s">
        <v>158775</v>
      </c>
      <c r="H68618" s="2"/>
      <c r="I68618" s="2"/>
      <c r="J68618" s="1">
        <v>0.76249999999999996</v>
      </c>
      <c r="K68618" s="3"/>
      <c r="L68618" s="2"/>
      <c r="M68618">
        <v>1133</v>
      </c>
      <c r="N68618" t="s">
        <v>88174</v>
      </c>
    </row>
    <row r="68619" spans="1:14" x14ac:dyDescent="0.3">
      <c r="A68619" t="s">
        <v>50107</v>
      </c>
      <c r="B68619" t="s">
        <v>50108</v>
      </c>
      <c r="F68619" s="2" t="s">
        <v>149157</v>
      </c>
      <c r="G68619" s="2" t="s">
        <v>158863</v>
      </c>
      <c r="H68619" s="2"/>
      <c r="I68619" s="2"/>
      <c r="J68619" s="1">
        <v>0.60416666666666663</v>
      </c>
      <c r="K68619" s="3"/>
      <c r="L68619" s="2"/>
      <c r="M68619">
        <v>937</v>
      </c>
      <c r="N68619" t="s">
        <v>1817</v>
      </c>
    </row>
    <row r="68620" spans="1:14" x14ac:dyDescent="0.3">
      <c r="A68620" t="s">
        <v>35122</v>
      </c>
      <c r="B68620" t="s">
        <v>35123</v>
      </c>
      <c r="F68620" s="2" t="s">
        <v>153856</v>
      </c>
      <c r="G68620" s="2" t="s">
        <v>161847</v>
      </c>
      <c r="H68620" s="2"/>
      <c r="I68620" s="2"/>
      <c r="J68620" s="1">
        <v>0.31736111111111109</v>
      </c>
      <c r="K68620" s="3"/>
      <c r="L68620" s="2"/>
      <c r="M68620">
        <v>645</v>
      </c>
      <c r="N68620" t="s">
        <v>8855</v>
      </c>
    </row>
    <row r="68621" spans="1:14" x14ac:dyDescent="0.3">
      <c r="A68621" t="s">
        <v>35124</v>
      </c>
      <c r="B68621" t="s">
        <v>35125</v>
      </c>
      <c r="F68621" s="2" t="s">
        <v>161848</v>
      </c>
      <c r="G68621" s="2" t="s">
        <v>161849</v>
      </c>
      <c r="H68621" s="2"/>
      <c r="I68621" s="2"/>
      <c r="J68621" s="1">
        <v>0.31180555555555556</v>
      </c>
      <c r="K68621" s="3"/>
      <c r="L68621" s="2"/>
      <c r="M68621">
        <v>645</v>
      </c>
      <c r="N68621" t="s">
        <v>31308</v>
      </c>
    </row>
    <row r="68622" spans="1:14" x14ac:dyDescent="0.3">
      <c r="A68622" t="s">
        <v>46476</v>
      </c>
      <c r="B68622" t="s">
        <v>46404</v>
      </c>
      <c r="F68622" s="2" t="s">
        <v>149362</v>
      </c>
      <c r="G68622" s="2" t="s">
        <v>153784</v>
      </c>
      <c r="H68622" s="2"/>
      <c r="I68622" s="2"/>
      <c r="J68622" s="1">
        <v>0.33888888888888891</v>
      </c>
      <c r="K68622" s="3"/>
      <c r="L68622" s="2"/>
      <c r="M68622">
        <v>844</v>
      </c>
      <c r="N68622" t="s">
        <v>533</v>
      </c>
    </row>
    <row r="68623" spans="1:14" x14ac:dyDescent="0.3">
      <c r="A68623" t="s">
        <v>63432</v>
      </c>
      <c r="B68623" t="s">
        <v>23517</v>
      </c>
      <c r="F68623" s="2" t="s">
        <v>147994</v>
      </c>
      <c r="G68623" s="2" t="s">
        <v>147748</v>
      </c>
      <c r="H68623" s="2"/>
      <c r="I68623" s="2"/>
      <c r="J68623" s="1">
        <v>0.96388888888888891</v>
      </c>
      <c r="K68623" s="3"/>
      <c r="L68623" s="2"/>
      <c r="M68623">
        <v>1289</v>
      </c>
      <c r="N68623" t="s">
        <v>3045</v>
      </c>
    </row>
    <row r="68624" spans="1:14" x14ac:dyDescent="0.3">
      <c r="A68624" t="s">
        <v>36130</v>
      </c>
      <c r="B68624" t="s">
        <v>21636</v>
      </c>
      <c r="F68624" s="2" t="s">
        <v>150582</v>
      </c>
      <c r="G68624" s="2" t="s">
        <v>123742</v>
      </c>
      <c r="H68624" s="2"/>
      <c r="I68624" s="2"/>
      <c r="J68624" s="1">
        <v>0.15138888888888888</v>
      </c>
      <c r="K68624" s="3"/>
      <c r="L68624" s="2"/>
      <c r="M68624">
        <v>585</v>
      </c>
      <c r="N68624" t="s">
        <v>8034</v>
      </c>
    </row>
    <row r="68625" spans="1:14" x14ac:dyDescent="0.3">
      <c r="A68625" t="s">
        <v>33006</v>
      </c>
      <c r="B68625" t="s">
        <v>16223</v>
      </c>
      <c r="F68625" s="2" t="s">
        <v>147808</v>
      </c>
      <c r="G68625" s="2" t="s">
        <v>148433</v>
      </c>
      <c r="H68625" s="2"/>
      <c r="I68625" s="2"/>
      <c r="J68625" s="1">
        <v>0.45694444444444443</v>
      </c>
      <c r="K68625" s="3"/>
      <c r="L68625" s="2"/>
      <c r="M68625">
        <v>938</v>
      </c>
      <c r="N68625" t="s">
        <v>12362</v>
      </c>
    </row>
    <row r="68626" spans="1:14" x14ac:dyDescent="0.3">
      <c r="A68626" t="s">
        <v>67316</v>
      </c>
      <c r="B68626" t="s">
        <v>67315</v>
      </c>
      <c r="F68626" s="2" t="s">
        <v>133072</v>
      </c>
      <c r="G68626" s="2" t="s">
        <v>151530</v>
      </c>
      <c r="H68626" s="2"/>
      <c r="I68626" s="2"/>
      <c r="J68626" s="1">
        <v>0.58958333333333335</v>
      </c>
      <c r="K68626" s="3"/>
      <c r="L68626" s="2"/>
      <c r="M68626">
        <v>837</v>
      </c>
      <c r="N68626" t="s">
        <v>67317</v>
      </c>
    </row>
    <row r="68627" spans="1:14" x14ac:dyDescent="0.3">
      <c r="A68627" t="s">
        <v>68431</v>
      </c>
      <c r="B68627" t="s">
        <v>66304</v>
      </c>
      <c r="F68627" s="2" t="s">
        <v>161850</v>
      </c>
      <c r="G68627" s="2" t="s">
        <v>155675</v>
      </c>
      <c r="H68627" s="2"/>
      <c r="I68627" s="2"/>
      <c r="J68627" s="1">
        <v>0.40763888888888888</v>
      </c>
      <c r="K68627" s="3"/>
      <c r="L68627" s="2"/>
      <c r="M68627">
        <v>502</v>
      </c>
      <c r="N68627" t="s">
        <v>68432</v>
      </c>
    </row>
    <row r="68628" spans="1:14" x14ac:dyDescent="0.3">
      <c r="A68628" t="s">
        <v>50109</v>
      </c>
      <c r="B68628" t="s">
        <v>21636</v>
      </c>
      <c r="F68628" s="2" t="s">
        <v>150582</v>
      </c>
      <c r="G68628" s="2" t="s">
        <v>123742</v>
      </c>
      <c r="H68628" s="2"/>
      <c r="I68628" s="2"/>
      <c r="J68628" s="1">
        <v>0.57708333333333328</v>
      </c>
      <c r="K68628" s="3"/>
      <c r="L68628" s="2"/>
      <c r="M68628">
        <v>937</v>
      </c>
      <c r="N68628" t="s">
        <v>439</v>
      </c>
    </row>
    <row r="68629" spans="1:14" x14ac:dyDescent="0.3">
      <c r="A68629" t="s">
        <v>36132</v>
      </c>
      <c r="B68629" t="s">
        <v>5571</v>
      </c>
      <c r="F68629" s="2" t="s">
        <v>149694</v>
      </c>
      <c r="G68629" s="2" t="s">
        <v>149101</v>
      </c>
      <c r="H68629" s="2"/>
      <c r="I68629" s="2"/>
      <c r="J68629" s="1">
        <v>0.18819444444444444</v>
      </c>
      <c r="K68629" s="3"/>
      <c r="L68629" s="2"/>
      <c r="M68629">
        <v>585</v>
      </c>
      <c r="N68629" t="s">
        <v>2802</v>
      </c>
    </row>
    <row r="68630" spans="1:14" x14ac:dyDescent="0.3">
      <c r="A68630" t="s">
        <v>68167</v>
      </c>
      <c r="B68630" t="s">
        <v>10221</v>
      </c>
      <c r="F68630" s="2" t="s">
        <v>161851</v>
      </c>
      <c r="G68630" s="2" t="s">
        <v>161852</v>
      </c>
      <c r="H68630" s="2"/>
      <c r="I68630" s="2"/>
      <c r="J68630" s="1">
        <v>0.15277777777777779</v>
      </c>
      <c r="K68630" s="3"/>
      <c r="L68630" s="2"/>
      <c r="M68630">
        <v>65</v>
      </c>
      <c r="N68630" t="s">
        <v>68168</v>
      </c>
    </row>
    <row r="68631" spans="1:14" x14ac:dyDescent="0.3">
      <c r="A68631" t="s">
        <v>91545</v>
      </c>
      <c r="B68631" t="s">
        <v>90874</v>
      </c>
      <c r="F68631" s="2" t="s">
        <v>161560</v>
      </c>
      <c r="G68631" s="2" t="s">
        <v>157292</v>
      </c>
      <c r="H68631" s="2"/>
      <c r="I68631" s="2"/>
      <c r="J68631" s="1">
        <v>0.80763888888888891</v>
      </c>
      <c r="K68631" s="3"/>
      <c r="L68631" s="2"/>
      <c r="M68631">
        <v>1058</v>
      </c>
      <c r="N68631" t="s">
        <v>91546</v>
      </c>
    </row>
    <row r="68632" spans="1:14" x14ac:dyDescent="0.3">
      <c r="A68632" t="s">
        <v>91549</v>
      </c>
      <c r="B68632" t="s">
        <v>90874</v>
      </c>
      <c r="F68632" s="2" t="s">
        <v>161560</v>
      </c>
      <c r="G68632" s="2" t="s">
        <v>157292</v>
      </c>
      <c r="H68632" s="2"/>
      <c r="I68632" s="2"/>
      <c r="J68632" s="1">
        <v>0.76180555555555551</v>
      </c>
      <c r="K68632" s="3"/>
      <c r="L68632" s="2"/>
      <c r="M68632">
        <v>1133</v>
      </c>
      <c r="N68632" t="s">
        <v>91550</v>
      </c>
    </row>
    <row r="68633" spans="1:14" x14ac:dyDescent="0.3">
      <c r="A68633" t="s">
        <v>71976</v>
      </c>
      <c r="B68633" t="s">
        <v>71977</v>
      </c>
      <c r="F68633" s="2" t="s">
        <v>159315</v>
      </c>
      <c r="G68633" s="2" t="s">
        <v>161853</v>
      </c>
      <c r="H68633" s="2"/>
      <c r="I68633" s="2"/>
      <c r="J68633" s="1">
        <v>0.43472222222222223</v>
      </c>
      <c r="K68633" s="3"/>
      <c r="L68633" s="2"/>
      <c r="M68633">
        <v>300</v>
      </c>
      <c r="N68633" t="s">
        <v>67330</v>
      </c>
    </row>
    <row r="68634" spans="1:14" x14ac:dyDescent="0.3">
      <c r="A68634" t="s">
        <v>31050</v>
      </c>
      <c r="B68634" t="s">
        <v>31051</v>
      </c>
      <c r="F68634" s="2" t="s">
        <v>152162</v>
      </c>
      <c r="G68634" s="2" t="s">
        <v>149256</v>
      </c>
      <c r="H68634" s="2"/>
      <c r="I68634" s="2"/>
      <c r="J68634" s="1">
        <v>0.13055555555555556</v>
      </c>
      <c r="K68634" s="3"/>
      <c r="L68634" s="2"/>
      <c r="M68634">
        <v>501</v>
      </c>
      <c r="N68634" t="s">
        <v>29240</v>
      </c>
    </row>
    <row r="68635" spans="1:14" x14ac:dyDescent="0.3">
      <c r="A68635" t="s">
        <v>91551</v>
      </c>
      <c r="B68635" t="s">
        <v>90874</v>
      </c>
      <c r="F68635" s="2" t="s">
        <v>157292</v>
      </c>
      <c r="G68635" s="2" t="s">
        <v>161560</v>
      </c>
      <c r="H68635" s="2"/>
      <c r="I68635" s="2"/>
      <c r="J68635" s="1">
        <v>0.76041666666666663</v>
      </c>
      <c r="K68635" s="3"/>
      <c r="L68635" s="2"/>
      <c r="M68635">
        <v>1133</v>
      </c>
      <c r="N68635" t="s">
        <v>91320</v>
      </c>
    </row>
    <row r="68636" spans="1:14" x14ac:dyDescent="0.3">
      <c r="A68636" t="s">
        <v>91552</v>
      </c>
      <c r="B68636" t="s">
        <v>91553</v>
      </c>
      <c r="F68636" s="2" t="s">
        <v>157988</v>
      </c>
      <c r="G68636" s="2" t="s">
        <v>161795</v>
      </c>
      <c r="H68636" s="2"/>
      <c r="I68636" s="2"/>
      <c r="J68636" s="1">
        <v>0.1423611111111111</v>
      </c>
      <c r="K68636" s="3"/>
      <c r="L68636" s="2"/>
      <c r="M68636">
        <v>414</v>
      </c>
      <c r="N68636" t="s">
        <v>90685</v>
      </c>
    </row>
    <row r="68637" spans="1:14" x14ac:dyDescent="0.3">
      <c r="A68637" t="s">
        <v>70117</v>
      </c>
      <c r="B68637" t="s">
        <v>50969</v>
      </c>
      <c r="F68637" s="2" t="s">
        <v>155560</v>
      </c>
      <c r="G68637" s="2" t="s">
        <v>161854</v>
      </c>
      <c r="H68637" s="2"/>
      <c r="I68637" s="2"/>
      <c r="J68637" s="1">
        <v>0.28472222222222221</v>
      </c>
      <c r="K68637" s="3"/>
      <c r="L68637" s="2"/>
      <c r="M68637">
        <v>602</v>
      </c>
      <c r="N68637" t="s">
        <v>70118</v>
      </c>
    </row>
    <row r="68638" spans="1:14" x14ac:dyDescent="0.3">
      <c r="A68638" t="s">
        <v>43585</v>
      </c>
      <c r="B68638" t="s">
        <v>43586</v>
      </c>
      <c r="F68638" s="2" t="s">
        <v>148976</v>
      </c>
      <c r="G68638" s="2" t="s">
        <v>151094</v>
      </c>
      <c r="H68638" s="2"/>
      <c r="I68638" s="2"/>
      <c r="J68638" s="1">
        <v>0.47638888888888886</v>
      </c>
      <c r="K68638" s="3"/>
      <c r="L68638" s="2"/>
      <c r="M68638">
        <v>352</v>
      </c>
      <c r="N68638" t="s">
        <v>9557</v>
      </c>
    </row>
    <row r="68639" spans="1:14" x14ac:dyDescent="0.3">
      <c r="A68639" t="s">
        <v>69031</v>
      </c>
      <c r="B68639" t="s">
        <v>68908</v>
      </c>
      <c r="F68639" s="2" t="s">
        <v>155461</v>
      </c>
      <c r="G68639" s="2" t="s">
        <v>149741</v>
      </c>
      <c r="H68639" s="2"/>
      <c r="I68639" s="2"/>
      <c r="J68639" s="1">
        <v>0.50138888888888888</v>
      </c>
      <c r="K68639" s="3"/>
      <c r="L68639" s="2"/>
      <c r="M68639">
        <v>535</v>
      </c>
      <c r="N68639" t="s">
        <v>67234</v>
      </c>
    </row>
    <row r="68640" spans="1:14" x14ac:dyDescent="0.3">
      <c r="A68640" t="s">
        <v>70512</v>
      </c>
      <c r="B68640" t="s">
        <v>70513</v>
      </c>
      <c r="F68640" s="2" t="s">
        <v>149530</v>
      </c>
      <c r="G68640" s="2" t="s">
        <v>161855</v>
      </c>
      <c r="H68640" s="2"/>
      <c r="I68640" s="2"/>
      <c r="J68640" s="1">
        <v>0.40347222222222223</v>
      </c>
      <c r="K68640" s="3"/>
      <c r="L68640" s="2"/>
      <c r="M68640">
        <v>568</v>
      </c>
      <c r="N68640" t="s">
        <v>69149</v>
      </c>
    </row>
    <row r="68641" spans="1:14" x14ac:dyDescent="0.3">
      <c r="A68641" t="s">
        <v>78635</v>
      </c>
      <c r="B68641" t="s">
        <v>50558</v>
      </c>
      <c r="F68641" s="2" t="s">
        <v>161791</v>
      </c>
      <c r="G68641" s="2" t="s">
        <v>133782</v>
      </c>
      <c r="H68641" s="2"/>
      <c r="I68641" s="2"/>
      <c r="J68641" s="1">
        <v>0.27916666666666667</v>
      </c>
      <c r="K68641" s="3"/>
      <c r="L68641" s="2"/>
      <c r="M68641">
        <v>307</v>
      </c>
      <c r="N68641" t="s">
        <v>78489</v>
      </c>
    </row>
    <row r="68642" spans="1:14" x14ac:dyDescent="0.3">
      <c r="A68642" t="s">
        <v>88499</v>
      </c>
      <c r="B68642" t="s">
        <v>88500</v>
      </c>
      <c r="F68642" s="2" t="s">
        <v>156954</v>
      </c>
      <c r="G68642" s="2" t="s">
        <v>156898</v>
      </c>
      <c r="H68642" s="2"/>
      <c r="I68642" s="2"/>
      <c r="J68642" s="1">
        <v>0.43263888888888891</v>
      </c>
      <c r="K68642" s="3"/>
      <c r="L68642" s="2"/>
      <c r="M68642">
        <v>566</v>
      </c>
      <c r="N68642" t="s">
        <v>88213</v>
      </c>
    </row>
    <row r="68643" spans="1:14" x14ac:dyDescent="0.3">
      <c r="A68643" t="s">
        <v>68440</v>
      </c>
      <c r="B68643" t="s">
        <v>68441</v>
      </c>
      <c r="F68643" s="2" t="s">
        <v>151914</v>
      </c>
      <c r="G68643" s="2" t="s">
        <v>152962</v>
      </c>
      <c r="H68643" s="2"/>
      <c r="I68643" s="2"/>
      <c r="J68643" s="1">
        <v>0.39305555555555555</v>
      </c>
      <c r="K68643" s="3"/>
      <c r="L68643" s="2"/>
      <c r="M68643">
        <v>502</v>
      </c>
      <c r="N68643" t="s">
        <v>66872</v>
      </c>
    </row>
    <row r="68644" spans="1:14" x14ac:dyDescent="0.3">
      <c r="A68644" t="s">
        <v>91555</v>
      </c>
      <c r="B68644" t="s">
        <v>91556</v>
      </c>
      <c r="F68644" s="2" t="s">
        <v>161856</v>
      </c>
      <c r="G68644" s="2" t="s">
        <v>91556</v>
      </c>
      <c r="H68644" s="2"/>
      <c r="I68644" s="2"/>
      <c r="J68644" s="1">
        <v>0.29166666666666669</v>
      </c>
      <c r="K68644" s="3"/>
      <c r="L68644" s="2"/>
      <c r="M68644">
        <v>520</v>
      </c>
      <c r="N68644" t="s">
        <v>88516</v>
      </c>
    </row>
    <row r="68645" spans="1:14" x14ac:dyDescent="0.3">
      <c r="A68645" t="s">
        <v>45258</v>
      </c>
      <c r="B68645" t="s">
        <v>28736</v>
      </c>
      <c r="F68645" s="2" t="s">
        <v>148433</v>
      </c>
      <c r="G68645" s="2" t="s">
        <v>148437</v>
      </c>
      <c r="H68645" s="2"/>
      <c r="I68645" s="2"/>
      <c r="J68645" s="1">
        <v>0.42916666666666664</v>
      </c>
      <c r="K68645" s="3"/>
      <c r="L68645" s="2"/>
      <c r="M68645">
        <v>1008</v>
      </c>
      <c r="N68645" t="s">
        <v>1486</v>
      </c>
    </row>
    <row r="68646" spans="1:14" x14ac:dyDescent="0.3">
      <c r="A68646" t="s">
        <v>66696</v>
      </c>
      <c r="B68646" t="s">
        <v>66697</v>
      </c>
      <c r="F68646" s="2" t="s">
        <v>152858</v>
      </c>
      <c r="G68646" s="2" t="s">
        <v>161544</v>
      </c>
      <c r="H68646" s="2"/>
      <c r="I68646" s="2"/>
      <c r="J68646" s="1">
        <v>0.5131944444444444</v>
      </c>
      <c r="K68646" s="3"/>
      <c r="L68646" s="2"/>
      <c r="M68646">
        <v>267</v>
      </c>
      <c r="N68646" t="s">
        <v>69393</v>
      </c>
    </row>
    <row r="68647" spans="1:14" x14ac:dyDescent="0.3">
      <c r="A68647" t="s">
        <v>80084</v>
      </c>
      <c r="B68647" t="s">
        <v>50558</v>
      </c>
      <c r="F68647" s="2" t="s">
        <v>161791</v>
      </c>
      <c r="G68647" s="2" t="s">
        <v>133782</v>
      </c>
      <c r="H68647" s="2"/>
      <c r="I68647" s="2"/>
      <c r="J68647" s="1">
        <v>0.14444444444444443</v>
      </c>
      <c r="K68647" s="3"/>
      <c r="L68647" s="2"/>
      <c r="M68647">
        <v>192</v>
      </c>
      <c r="N68647" t="s">
        <v>78903</v>
      </c>
    </row>
    <row r="68648" spans="1:14" x14ac:dyDescent="0.3">
      <c r="A68648" t="s">
        <v>69032</v>
      </c>
      <c r="B68648" t="s">
        <v>68908</v>
      </c>
      <c r="F68648" s="2" t="s">
        <v>155461</v>
      </c>
      <c r="G68648" s="2" t="s">
        <v>149741</v>
      </c>
      <c r="H68648" s="2"/>
      <c r="I68648" s="2"/>
      <c r="J68648" s="1">
        <v>0.53402777777777777</v>
      </c>
      <c r="K68648" s="3"/>
      <c r="L68648" s="2"/>
      <c r="M68648">
        <v>535</v>
      </c>
      <c r="N68648" t="s">
        <v>67019</v>
      </c>
    </row>
    <row r="68649" spans="1:14" x14ac:dyDescent="0.3">
      <c r="A68649" t="s">
        <v>63509</v>
      </c>
      <c r="B68649" t="s">
        <v>63510</v>
      </c>
      <c r="F68649" s="2" t="s">
        <v>147879</v>
      </c>
      <c r="G68649" s="2" t="s">
        <v>161857</v>
      </c>
      <c r="H68649" s="2"/>
      <c r="I68649" s="2"/>
      <c r="J68649" s="1">
        <v>1.1284722222222223</v>
      </c>
      <c r="K68649" s="3"/>
      <c r="L68649" s="2"/>
      <c r="M68649">
        <v>1758</v>
      </c>
      <c r="N68649" t="s">
        <v>631</v>
      </c>
    </row>
    <row r="68650" spans="1:14" x14ac:dyDescent="0.3">
      <c r="A68650" t="s">
        <v>45262</v>
      </c>
      <c r="B68650" t="s">
        <v>28736</v>
      </c>
      <c r="F68650" s="2" t="s">
        <v>148252</v>
      </c>
      <c r="G68650" s="2" t="s">
        <v>159104</v>
      </c>
      <c r="H68650" s="2"/>
      <c r="I68650" s="2"/>
      <c r="J68650" s="1">
        <v>0.41111111111111109</v>
      </c>
      <c r="K68650" s="3"/>
      <c r="L68650" s="2"/>
      <c r="M68650">
        <v>1008</v>
      </c>
      <c r="N68650" t="s">
        <v>109</v>
      </c>
    </row>
    <row r="68651" spans="1:14" x14ac:dyDescent="0.3">
      <c r="A68651" t="s">
        <v>45263</v>
      </c>
      <c r="B68651" t="s">
        <v>28736</v>
      </c>
      <c r="F68651" s="2" t="s">
        <v>148433</v>
      </c>
      <c r="G68651" s="2" t="s">
        <v>148437</v>
      </c>
      <c r="H68651" s="2"/>
      <c r="I68651" s="2"/>
      <c r="J68651" s="1">
        <v>0.41180555555555554</v>
      </c>
      <c r="K68651" s="3"/>
      <c r="L68651" s="2"/>
      <c r="M68651">
        <v>1008</v>
      </c>
      <c r="N68651" t="s">
        <v>394</v>
      </c>
    </row>
    <row r="68652" spans="1:14" x14ac:dyDescent="0.3">
      <c r="A68652" t="s">
        <v>70123</v>
      </c>
      <c r="B68652" t="s">
        <v>39455</v>
      </c>
      <c r="F68652" s="2" t="s">
        <v>149610</v>
      </c>
      <c r="G68652" s="2" t="s">
        <v>151530</v>
      </c>
      <c r="H68652" s="2"/>
      <c r="I68652" s="2"/>
      <c r="J68652" s="1">
        <v>0.33194444444444443</v>
      </c>
      <c r="K68652" s="3"/>
      <c r="L68652" s="2"/>
      <c r="M68652">
        <v>602</v>
      </c>
      <c r="N68652" t="s">
        <v>70124</v>
      </c>
    </row>
    <row r="68653" spans="1:14" x14ac:dyDescent="0.3">
      <c r="A68653" t="s">
        <v>35139</v>
      </c>
      <c r="B68653" t="s">
        <v>360</v>
      </c>
      <c r="F68653" s="2" t="s">
        <v>153894</v>
      </c>
      <c r="G68653" s="2" t="s">
        <v>153295</v>
      </c>
      <c r="H68653" s="2"/>
      <c r="I68653" s="2"/>
      <c r="J68653" s="1">
        <v>0.35486111111111113</v>
      </c>
      <c r="K68653" s="3"/>
      <c r="L68653" s="2"/>
      <c r="M68653">
        <v>645</v>
      </c>
      <c r="N68653" t="s">
        <v>3598</v>
      </c>
    </row>
    <row r="68654" spans="1:14" x14ac:dyDescent="0.3">
      <c r="A68654" t="s">
        <v>33044</v>
      </c>
      <c r="B68654" t="s">
        <v>33045</v>
      </c>
      <c r="F68654" s="2" t="s">
        <v>128608</v>
      </c>
      <c r="G68654" s="2" t="s">
        <v>149019</v>
      </c>
      <c r="H68654" s="2"/>
      <c r="I68654" s="2"/>
      <c r="J68654" s="1">
        <v>0.63749999999999996</v>
      </c>
      <c r="K68654" s="3"/>
      <c r="L68654" s="2"/>
      <c r="M68654">
        <v>938</v>
      </c>
      <c r="N68654" t="s">
        <v>12582</v>
      </c>
    </row>
    <row r="68655" spans="1:14" x14ac:dyDescent="0.3">
      <c r="A68655" t="s">
        <v>34224</v>
      </c>
      <c r="B68655" t="s">
        <v>11394</v>
      </c>
      <c r="F68655" s="2" t="s">
        <v>148298</v>
      </c>
      <c r="G68655" s="2" t="s">
        <v>148426</v>
      </c>
      <c r="H68655" s="2"/>
      <c r="I68655" s="2"/>
      <c r="J68655" s="1">
        <v>0.90069444444444446</v>
      </c>
      <c r="K68655" s="3"/>
      <c r="L68655" s="2"/>
      <c r="M68655">
        <v>1003</v>
      </c>
      <c r="N68655" t="s">
        <v>17371</v>
      </c>
    </row>
    <row r="68656" spans="1:14" x14ac:dyDescent="0.3">
      <c r="A68656" t="s">
        <v>34225</v>
      </c>
      <c r="B68656" t="s">
        <v>19019</v>
      </c>
      <c r="F68656" s="2" t="s">
        <v>147745</v>
      </c>
      <c r="G68656" s="2" t="s">
        <v>149263</v>
      </c>
      <c r="H68656" s="2"/>
      <c r="I68656" s="2"/>
      <c r="J68656" s="1">
        <v>0.64583333333333337</v>
      </c>
      <c r="K68656" s="3"/>
      <c r="L68656" s="2"/>
      <c r="M68656">
        <v>1003</v>
      </c>
      <c r="N68656" t="s">
        <v>1910</v>
      </c>
    </row>
    <row r="68657" spans="1:14" x14ac:dyDescent="0.3">
      <c r="A68657" t="s">
        <v>72903</v>
      </c>
      <c r="B68657" t="s">
        <v>68417</v>
      </c>
      <c r="F68657" s="2" t="s">
        <v>153000</v>
      </c>
      <c r="G68657" s="2" t="s">
        <v>154473</v>
      </c>
      <c r="H68657" s="2"/>
      <c r="I68657" s="2"/>
      <c r="J68657" s="1">
        <v>0.26527777777777778</v>
      </c>
      <c r="K68657" s="3"/>
      <c r="L68657" s="2"/>
      <c r="M68657">
        <v>367</v>
      </c>
      <c r="N68657" t="s">
        <v>68269</v>
      </c>
    </row>
    <row r="68658" spans="1:14" x14ac:dyDescent="0.3">
      <c r="A68658" t="s">
        <v>52296</v>
      </c>
      <c r="B68658" t="s">
        <v>14717</v>
      </c>
      <c r="F68658" s="2" t="s">
        <v>160619</v>
      </c>
      <c r="G68658" s="2" t="s">
        <v>161858</v>
      </c>
      <c r="H68658" s="2"/>
      <c r="I68658" s="2"/>
      <c r="J68658" s="1">
        <v>0.48055555555555557</v>
      </c>
      <c r="K68658" s="3"/>
      <c r="L68658" s="2"/>
      <c r="M68658">
        <v>502</v>
      </c>
      <c r="N68658" t="s">
        <v>695</v>
      </c>
    </row>
    <row r="68659" spans="1:14" x14ac:dyDescent="0.3">
      <c r="A68659" t="s">
        <v>63538</v>
      </c>
      <c r="B68659" t="s">
        <v>63539</v>
      </c>
      <c r="F68659" s="2" t="s">
        <v>152535</v>
      </c>
      <c r="G68659" s="2" t="s">
        <v>149701</v>
      </c>
      <c r="H68659" s="2"/>
      <c r="I68659" s="2"/>
      <c r="J68659" s="1">
        <v>0.37361111111111112</v>
      </c>
      <c r="K68659" s="3"/>
      <c r="L68659" s="2"/>
      <c r="M68659">
        <v>608</v>
      </c>
      <c r="N68659" t="s">
        <v>145</v>
      </c>
    </row>
    <row r="68660" spans="1:14" x14ac:dyDescent="0.3">
      <c r="A68660" t="s">
        <v>37795</v>
      </c>
      <c r="B68660" t="s">
        <v>15947</v>
      </c>
      <c r="F68660" s="2" t="s">
        <v>147838</v>
      </c>
      <c r="G68660" s="2" t="s">
        <v>161672</v>
      </c>
      <c r="H68660" s="2"/>
      <c r="I68660" s="2"/>
      <c r="J68660" s="1">
        <v>0.29097222222222224</v>
      </c>
      <c r="K68660" s="3"/>
      <c r="L68660" s="2"/>
      <c r="M68660">
        <v>702</v>
      </c>
      <c r="N68660" t="s">
        <v>1750</v>
      </c>
    </row>
    <row r="68661" spans="1:14" x14ac:dyDescent="0.3">
      <c r="A68661" t="s">
        <v>11741</v>
      </c>
      <c r="B68661" t="s">
        <v>15947</v>
      </c>
      <c r="F68661" s="2" t="s">
        <v>147838</v>
      </c>
      <c r="G68661" s="2" t="s">
        <v>161672</v>
      </c>
      <c r="H68661" s="2"/>
      <c r="I68661" s="2"/>
      <c r="J68661" s="1">
        <v>0.66180555555555554</v>
      </c>
      <c r="K68661" s="3"/>
      <c r="L68661" s="2"/>
      <c r="M68661">
        <v>937</v>
      </c>
      <c r="N68661" t="s">
        <v>50113</v>
      </c>
    </row>
    <row r="68662" spans="1:14" x14ac:dyDescent="0.3">
      <c r="A68662" t="s">
        <v>33049</v>
      </c>
      <c r="B68662" t="s">
        <v>23576</v>
      </c>
      <c r="F68662" s="2" t="s">
        <v>148180</v>
      </c>
      <c r="G68662" s="2" t="s">
        <v>148200</v>
      </c>
      <c r="H68662" s="2"/>
      <c r="I68662" s="2"/>
      <c r="J68662" s="1">
        <v>0.35486111111111113</v>
      </c>
      <c r="K68662" s="3"/>
      <c r="L68662" s="2"/>
      <c r="M68662">
        <v>938</v>
      </c>
      <c r="N68662" t="s">
        <v>7327</v>
      </c>
    </row>
    <row r="68663" spans="1:14" x14ac:dyDescent="0.3">
      <c r="A68663" t="s">
        <v>33051</v>
      </c>
      <c r="B68663" t="s">
        <v>3594</v>
      </c>
      <c r="F68663" s="2" t="s">
        <v>140114</v>
      </c>
      <c r="G68663" s="2" t="s">
        <v>149161</v>
      </c>
      <c r="H68663" s="2"/>
      <c r="I68663" s="2"/>
      <c r="J68663" s="1">
        <v>0.44930555555555557</v>
      </c>
      <c r="K68663" s="3"/>
      <c r="L68663" s="2"/>
      <c r="M68663">
        <v>938</v>
      </c>
      <c r="N68663" t="s">
        <v>12898</v>
      </c>
    </row>
    <row r="68664" spans="1:14" x14ac:dyDescent="0.3">
      <c r="A68664" t="s">
        <v>84794</v>
      </c>
      <c r="B68664" t="s">
        <v>10043</v>
      </c>
      <c r="F68664" s="2" t="s">
        <v>161859</v>
      </c>
      <c r="G68664" s="2" t="s">
        <v>159168</v>
      </c>
      <c r="H68664" s="2"/>
      <c r="I68664" s="2"/>
      <c r="J68664" s="1">
        <v>0.33958333333333335</v>
      </c>
      <c r="K68664" s="3"/>
      <c r="L68664" s="2"/>
      <c r="M68664">
        <v>574</v>
      </c>
      <c r="N68664" t="s">
        <v>84795</v>
      </c>
    </row>
    <row r="68665" spans="1:14" x14ac:dyDescent="0.3">
      <c r="A68665" t="s">
        <v>84796</v>
      </c>
      <c r="B68665" t="s">
        <v>10043</v>
      </c>
      <c r="F68665" s="2" t="s">
        <v>161859</v>
      </c>
      <c r="G68665" s="2" t="s">
        <v>159168</v>
      </c>
      <c r="H68665" s="2"/>
      <c r="I68665" s="2"/>
      <c r="J68665" s="1">
        <v>0.33958333333333335</v>
      </c>
      <c r="K68665" s="3"/>
      <c r="L68665" s="2"/>
      <c r="M68665">
        <v>574</v>
      </c>
      <c r="N68665" t="s">
        <v>84797</v>
      </c>
    </row>
    <row r="68666" spans="1:14" x14ac:dyDescent="0.3">
      <c r="A68666" t="s">
        <v>43588</v>
      </c>
      <c r="B68666" t="s">
        <v>11430</v>
      </c>
      <c r="F68666" s="2" t="s">
        <v>149161</v>
      </c>
      <c r="G68666" s="2" t="s">
        <v>148218</v>
      </c>
      <c r="H68666" s="2"/>
      <c r="I68666" s="2"/>
      <c r="J68666" s="1">
        <v>0.35972222222222222</v>
      </c>
      <c r="K68666" s="3"/>
      <c r="L68666" s="2"/>
      <c r="M68666">
        <v>352</v>
      </c>
      <c r="N68666" t="s">
        <v>12188</v>
      </c>
    </row>
    <row r="68667" spans="1:14" x14ac:dyDescent="0.3">
      <c r="A68667" t="s">
        <v>43589</v>
      </c>
      <c r="B68667" t="s">
        <v>6551</v>
      </c>
      <c r="F68667" s="2" t="s">
        <v>148521</v>
      </c>
      <c r="G68667" s="2" t="s">
        <v>161860</v>
      </c>
      <c r="H68667" s="2"/>
      <c r="I68667" s="2"/>
      <c r="J68667" s="1">
        <v>0.53472222222222221</v>
      </c>
      <c r="K68667" s="3"/>
      <c r="L68667" s="2"/>
      <c r="M68667">
        <v>352</v>
      </c>
      <c r="N68667" t="s">
        <v>7145</v>
      </c>
    </row>
    <row r="68668" spans="1:14" x14ac:dyDescent="0.3">
      <c r="A68668" t="s">
        <v>50731</v>
      </c>
      <c r="B68668" t="s">
        <v>15782</v>
      </c>
      <c r="F68668" s="2" t="s">
        <v>148290</v>
      </c>
      <c r="G68668" s="2" t="s">
        <v>161861</v>
      </c>
      <c r="H68668" s="2"/>
      <c r="I68668" s="2"/>
      <c r="J68668" s="1">
        <v>0.32847222222222222</v>
      </c>
      <c r="K68668" s="3"/>
      <c r="L68668" s="2"/>
      <c r="M68668">
        <v>891</v>
      </c>
      <c r="N68668" t="s">
        <v>1093</v>
      </c>
    </row>
    <row r="68669" spans="1:14" x14ac:dyDescent="0.3">
      <c r="A68669" t="s">
        <v>43591</v>
      </c>
      <c r="B68669" t="s">
        <v>43536</v>
      </c>
      <c r="F68669" s="2" t="s">
        <v>149161</v>
      </c>
      <c r="G68669" s="2" t="s">
        <v>147778</v>
      </c>
      <c r="H68669" s="2"/>
      <c r="I68669" s="2"/>
      <c r="J68669" s="1">
        <v>0.38541666666666669</v>
      </c>
      <c r="K68669" s="3"/>
      <c r="L68669" s="2"/>
      <c r="M68669">
        <v>352</v>
      </c>
      <c r="N68669" t="s">
        <v>14070</v>
      </c>
    </row>
    <row r="68670" spans="1:14" x14ac:dyDescent="0.3">
      <c r="A68670" t="s">
        <v>50114</v>
      </c>
      <c r="B68670" t="s">
        <v>15947</v>
      </c>
      <c r="F68670" s="2" t="s">
        <v>147838</v>
      </c>
      <c r="G68670" s="2" t="s">
        <v>161672</v>
      </c>
      <c r="H68670" s="2"/>
      <c r="I68670" s="2"/>
      <c r="J68670" s="1">
        <v>0.56041666666666667</v>
      </c>
      <c r="K68670" s="3"/>
      <c r="L68670" s="2"/>
      <c r="M68670">
        <v>937</v>
      </c>
      <c r="N68670" t="s">
        <v>7637</v>
      </c>
    </row>
    <row r="68671" spans="1:14" x14ac:dyDescent="0.3">
      <c r="A68671" t="s">
        <v>63550</v>
      </c>
      <c r="B68671" t="s">
        <v>15947</v>
      </c>
      <c r="F68671" s="2" t="s">
        <v>147838</v>
      </c>
      <c r="G68671" s="2" t="s">
        <v>161672</v>
      </c>
      <c r="H68671" s="2"/>
      <c r="I68671" s="2"/>
      <c r="J68671" s="1">
        <v>0.77847222222222223</v>
      </c>
      <c r="K68671" s="3"/>
      <c r="L68671" s="2"/>
      <c r="M68671">
        <v>1054</v>
      </c>
      <c r="N68671" t="s">
        <v>63551</v>
      </c>
    </row>
    <row r="68672" spans="1:14" x14ac:dyDescent="0.3">
      <c r="A68672" t="s">
        <v>33063</v>
      </c>
      <c r="B68672" t="s">
        <v>33064</v>
      </c>
      <c r="F68672" s="2" t="s">
        <v>148193</v>
      </c>
      <c r="G68672" s="2" t="s">
        <v>148294</v>
      </c>
      <c r="H68672" s="2"/>
      <c r="I68672" s="2"/>
      <c r="J68672" s="1">
        <v>0.39513888888888887</v>
      </c>
      <c r="K68672" s="3"/>
      <c r="L68672" s="2"/>
      <c r="M68672">
        <v>938</v>
      </c>
      <c r="N68672" t="s">
        <v>9144</v>
      </c>
    </row>
    <row r="68673" spans="1:14" x14ac:dyDescent="0.3">
      <c r="A68673" t="s">
        <v>37796</v>
      </c>
      <c r="B68673" t="s">
        <v>15947</v>
      </c>
      <c r="F68673" s="2" t="s">
        <v>147838</v>
      </c>
      <c r="G68673" s="2" t="s">
        <v>161672</v>
      </c>
      <c r="H68673" s="2"/>
      <c r="I68673" s="2"/>
      <c r="J68673" s="1">
        <v>0.25555555555555554</v>
      </c>
      <c r="K68673" s="3"/>
      <c r="L68673" s="2"/>
      <c r="M68673">
        <v>702</v>
      </c>
      <c r="N68673" t="s">
        <v>20650</v>
      </c>
    </row>
    <row r="68674" spans="1:14" x14ac:dyDescent="0.3">
      <c r="A68674" t="s">
        <v>50115</v>
      </c>
      <c r="B68674" t="s">
        <v>15947</v>
      </c>
      <c r="F68674" s="2" t="s">
        <v>147838</v>
      </c>
      <c r="G68674" s="2" t="s">
        <v>161672</v>
      </c>
      <c r="H68674" s="2"/>
      <c r="I68674" s="2"/>
      <c r="J68674" s="1">
        <v>0.81111111111111112</v>
      </c>
      <c r="K68674" s="3"/>
      <c r="L68674" s="2"/>
      <c r="M68674">
        <v>937</v>
      </c>
      <c r="N68674" t="s">
        <v>8316</v>
      </c>
    </row>
    <row r="68675" spans="1:14" x14ac:dyDescent="0.3">
      <c r="A68675" t="s">
        <v>18374</v>
      </c>
      <c r="B68675" t="s">
        <v>38692</v>
      </c>
      <c r="F68675" s="2" t="s">
        <v>148289</v>
      </c>
      <c r="G68675" s="2" t="s">
        <v>149660</v>
      </c>
      <c r="H68675" s="2"/>
      <c r="I68675" s="2"/>
      <c r="J68675" s="1">
        <v>0.37361111111111112</v>
      </c>
      <c r="K68675" s="3"/>
      <c r="L68675" s="2"/>
      <c r="M68675">
        <v>1008</v>
      </c>
      <c r="N68675" t="s">
        <v>9289</v>
      </c>
    </row>
    <row r="68676" spans="1:14" x14ac:dyDescent="0.3">
      <c r="A68676" t="s">
        <v>37801</v>
      </c>
      <c r="B68676" t="s">
        <v>21110</v>
      </c>
      <c r="F68676" s="2" t="s">
        <v>149095</v>
      </c>
      <c r="G68676" s="2" t="s">
        <v>149161</v>
      </c>
      <c r="H68676" s="2"/>
      <c r="I68676" s="2"/>
      <c r="J68676" s="1">
        <v>0.22013888888888888</v>
      </c>
      <c r="K68676" s="3"/>
      <c r="L68676" s="2"/>
      <c r="M68676">
        <v>702</v>
      </c>
      <c r="N68676" t="s">
        <v>37802</v>
      </c>
    </row>
    <row r="68677" spans="1:14" x14ac:dyDescent="0.3">
      <c r="A68677" t="s">
        <v>47917</v>
      </c>
      <c r="B68677" t="s">
        <v>28347</v>
      </c>
      <c r="F68677" s="2" t="s">
        <v>156499</v>
      </c>
      <c r="G68677" s="2" t="s">
        <v>149082</v>
      </c>
      <c r="H68677" s="2"/>
      <c r="I68677" s="2"/>
      <c r="J68677" s="1">
        <v>0.48749999999999999</v>
      </c>
      <c r="K68677" s="3"/>
      <c r="L68677" s="2"/>
      <c r="M68677">
        <v>1131</v>
      </c>
      <c r="N68677" t="s">
        <v>96</v>
      </c>
    </row>
    <row r="68678" spans="1:14" x14ac:dyDescent="0.3">
      <c r="A68678" t="s">
        <v>45271</v>
      </c>
      <c r="B68678" t="s">
        <v>45272</v>
      </c>
      <c r="F68678" s="2" t="s">
        <v>149710</v>
      </c>
      <c r="G68678" s="2" t="s">
        <v>151064</v>
      </c>
      <c r="H68678" s="2"/>
      <c r="I68678" s="2"/>
      <c r="J68678" s="1">
        <v>0.42638888888888887</v>
      </c>
      <c r="K68678" s="3"/>
      <c r="L68678" s="2"/>
      <c r="M68678">
        <v>1008</v>
      </c>
      <c r="N68678" t="s">
        <v>3435</v>
      </c>
    </row>
    <row r="68679" spans="1:14" x14ac:dyDescent="0.3">
      <c r="A68679" t="s">
        <v>82844</v>
      </c>
      <c r="B68679" t="s">
        <v>82845</v>
      </c>
      <c r="F68679" s="2" t="s">
        <v>152390</v>
      </c>
      <c r="G68679" s="2" t="s">
        <v>156012</v>
      </c>
      <c r="H68679" s="2"/>
      <c r="I68679" s="2"/>
      <c r="J68679" s="1">
        <v>0.49375000000000002</v>
      </c>
      <c r="K68679" s="3"/>
      <c r="L68679" s="2"/>
      <c r="M68679">
        <v>844</v>
      </c>
      <c r="N68679" t="s">
        <v>79850</v>
      </c>
    </row>
    <row r="68680" spans="1:14" x14ac:dyDescent="0.3">
      <c r="A68680" t="s">
        <v>45273</v>
      </c>
      <c r="B68680" t="s">
        <v>45274</v>
      </c>
      <c r="F68680" s="2" t="s">
        <v>161862</v>
      </c>
      <c r="G68680" s="2" t="s">
        <v>161863</v>
      </c>
      <c r="H68680" s="2"/>
      <c r="I68680" s="2"/>
      <c r="J68680" s="1">
        <v>0.46041666666666664</v>
      </c>
      <c r="K68680" s="3"/>
      <c r="L68680" s="2"/>
      <c r="M68680">
        <v>1008</v>
      </c>
      <c r="N68680" t="s">
        <v>368</v>
      </c>
    </row>
    <row r="68681" spans="1:14" x14ac:dyDescent="0.3">
      <c r="A68681" t="s">
        <v>45275</v>
      </c>
      <c r="B68681" t="s">
        <v>21729</v>
      </c>
      <c r="F68681" s="2" t="s">
        <v>147762</v>
      </c>
      <c r="G68681" s="2" t="s">
        <v>161802</v>
      </c>
      <c r="H68681" s="2"/>
      <c r="I68681" s="2"/>
      <c r="J68681" s="1">
        <v>0.42638888888888887</v>
      </c>
      <c r="K68681" s="3"/>
      <c r="L68681" s="2"/>
      <c r="M68681">
        <v>1008</v>
      </c>
      <c r="N68681" t="s">
        <v>276</v>
      </c>
    </row>
    <row r="68682" spans="1:14" x14ac:dyDescent="0.3">
      <c r="A68682" t="s">
        <v>75735</v>
      </c>
      <c r="B68682" t="s">
        <v>69045</v>
      </c>
      <c r="F68682" s="2" t="s">
        <v>161864</v>
      </c>
      <c r="G68682" s="2" t="s">
        <v>161865</v>
      </c>
      <c r="H68682" s="2"/>
      <c r="I68682" s="2"/>
      <c r="J68682" s="1">
        <v>0.22916666666666666</v>
      </c>
      <c r="K68682" s="3"/>
      <c r="L68682" s="2"/>
      <c r="M68682">
        <v>434</v>
      </c>
      <c r="N68682" t="s">
        <v>68571</v>
      </c>
    </row>
    <row r="68683" spans="1:14" x14ac:dyDescent="0.3">
      <c r="A68683" t="s">
        <v>46484</v>
      </c>
      <c r="B68683" t="s">
        <v>11408</v>
      </c>
      <c r="F68683" s="2" t="s">
        <v>161866</v>
      </c>
      <c r="G68683" s="2" t="s">
        <v>161867</v>
      </c>
      <c r="H68683" s="2"/>
      <c r="I68683" s="2"/>
      <c r="J68683" s="1">
        <v>0.38819444444444445</v>
      </c>
      <c r="K68683" s="3"/>
      <c r="L68683" s="2"/>
      <c r="M68683">
        <v>844</v>
      </c>
      <c r="N68683" t="s">
        <v>546</v>
      </c>
    </row>
    <row r="68684" spans="1:14" x14ac:dyDescent="0.3">
      <c r="A68684" t="s">
        <v>37016</v>
      </c>
      <c r="B68684" t="s">
        <v>37017</v>
      </c>
      <c r="F68684" s="2" t="s">
        <v>159982</v>
      </c>
      <c r="G68684" s="2" t="s">
        <v>154041</v>
      </c>
      <c r="H68684" s="2"/>
      <c r="I68684" s="2"/>
      <c r="J68684" s="1">
        <v>0.47430555555555554</v>
      </c>
      <c r="K68684" s="3"/>
      <c r="L68684" s="2"/>
      <c r="M68684">
        <v>888</v>
      </c>
      <c r="N68684" t="s">
        <v>3616</v>
      </c>
    </row>
    <row r="68685" spans="1:14" x14ac:dyDescent="0.3">
      <c r="A68685" t="s">
        <v>42038</v>
      </c>
      <c r="B68685" t="s">
        <v>38614</v>
      </c>
      <c r="F68685" s="2" t="s">
        <v>148461</v>
      </c>
      <c r="G68685" s="2" t="s">
        <v>148391</v>
      </c>
      <c r="H68685" s="2"/>
      <c r="I68685" s="2"/>
      <c r="J68685" s="1">
        <v>0.29305555555555557</v>
      </c>
      <c r="K68685" s="3"/>
      <c r="L68685" s="2"/>
      <c r="M68685">
        <v>773</v>
      </c>
      <c r="N68685" t="s">
        <v>1027</v>
      </c>
    </row>
    <row r="68686" spans="1:14" x14ac:dyDescent="0.3">
      <c r="A68686" t="s">
        <v>5554</v>
      </c>
      <c r="B68686" t="s">
        <v>9625</v>
      </c>
      <c r="F68686" s="2" t="s">
        <v>148306</v>
      </c>
      <c r="G68686" s="2" t="s">
        <v>148212</v>
      </c>
      <c r="H68686" s="2"/>
      <c r="I68686" s="2"/>
      <c r="J68686" s="1">
        <v>0.37291666666666667</v>
      </c>
      <c r="K68686" s="3"/>
      <c r="L68686" s="2"/>
      <c r="M68686">
        <v>891</v>
      </c>
      <c r="N68686" t="s">
        <v>8938</v>
      </c>
    </row>
    <row r="68687" spans="1:14" x14ac:dyDescent="0.3">
      <c r="A68687" t="s">
        <v>84230</v>
      </c>
      <c r="B68687" t="s">
        <v>84231</v>
      </c>
      <c r="F68687" s="2" t="s">
        <v>161868</v>
      </c>
      <c r="G68687" s="2" t="s">
        <v>161869</v>
      </c>
      <c r="H68687" s="2"/>
      <c r="I68687" s="2"/>
      <c r="J68687" s="1">
        <v>0.25763888888888886</v>
      </c>
      <c r="K68687" s="3"/>
      <c r="L68687" s="2"/>
      <c r="M68687">
        <v>459</v>
      </c>
      <c r="N68687" t="s">
        <v>84232</v>
      </c>
    </row>
    <row r="68688" spans="1:14" x14ac:dyDescent="0.3">
      <c r="A68688" t="s">
        <v>42040</v>
      </c>
      <c r="B68688" t="s">
        <v>38614</v>
      </c>
      <c r="F68688" s="2" t="s">
        <v>148461</v>
      </c>
      <c r="G68688" s="2" t="s">
        <v>148391</v>
      </c>
      <c r="H68688" s="2"/>
      <c r="I68688" s="2"/>
      <c r="J68688" s="1">
        <v>0.31388888888888888</v>
      </c>
      <c r="K68688" s="3"/>
      <c r="L68688" s="2"/>
      <c r="M68688">
        <v>773</v>
      </c>
      <c r="N68688" t="s">
        <v>2366</v>
      </c>
    </row>
    <row r="68689" spans="1:14" x14ac:dyDescent="0.3">
      <c r="A68689" t="s">
        <v>70125</v>
      </c>
      <c r="B68689" t="s">
        <v>68447</v>
      </c>
      <c r="F68689" s="2" t="s">
        <v>152073</v>
      </c>
      <c r="G68689" s="2" t="s">
        <v>149589</v>
      </c>
      <c r="H68689" s="2"/>
      <c r="I68689" s="2"/>
      <c r="J68689" s="1">
        <v>0.42916666666666664</v>
      </c>
      <c r="K68689" s="3"/>
      <c r="L68689" s="2"/>
      <c r="M68689">
        <v>602</v>
      </c>
      <c r="N68689" t="s">
        <v>68873</v>
      </c>
    </row>
    <row r="68690" spans="1:14" x14ac:dyDescent="0.3">
      <c r="A68690" t="s">
        <v>34227</v>
      </c>
      <c r="B68690" t="s">
        <v>34228</v>
      </c>
      <c r="F68690" s="2" t="s">
        <v>160782</v>
      </c>
      <c r="G68690" s="2" t="s">
        <v>160796</v>
      </c>
      <c r="H68690" s="2"/>
      <c r="I68690" s="2"/>
      <c r="J68690" s="1">
        <v>1.7958333333333334</v>
      </c>
      <c r="K68690" s="3"/>
      <c r="L68690" s="2"/>
      <c r="M68690">
        <v>1003</v>
      </c>
      <c r="N68690" t="s">
        <v>11173</v>
      </c>
    </row>
    <row r="68691" spans="1:14" x14ac:dyDescent="0.3">
      <c r="A68691" t="s">
        <v>34229</v>
      </c>
      <c r="B68691" t="s">
        <v>10219</v>
      </c>
      <c r="F68691" s="2" t="s">
        <v>149277</v>
      </c>
      <c r="G68691" s="2" t="s">
        <v>161870</v>
      </c>
      <c r="H68691" s="2"/>
      <c r="I68691" s="2"/>
      <c r="J68691" s="1">
        <v>1.15625</v>
      </c>
      <c r="K68691" s="3"/>
      <c r="L68691" s="2"/>
      <c r="M68691">
        <v>1003</v>
      </c>
      <c r="N68691" t="s">
        <v>5407</v>
      </c>
    </row>
    <row r="68692" spans="1:14" x14ac:dyDescent="0.3">
      <c r="A68692" t="s">
        <v>41276</v>
      </c>
      <c r="B68692" t="s">
        <v>41258</v>
      </c>
      <c r="F68692" s="2" t="s">
        <v>152761</v>
      </c>
      <c r="G68692" s="2" t="s">
        <v>161871</v>
      </c>
      <c r="H68692" s="2"/>
      <c r="I68692" s="2"/>
      <c r="J68692" s="1">
        <v>0.36458333333333331</v>
      </c>
      <c r="K68692" s="3"/>
      <c r="L68692" s="2"/>
      <c r="M68692">
        <v>234</v>
      </c>
      <c r="N68692" t="s">
        <v>2534</v>
      </c>
    </row>
    <row r="68693" spans="1:14" x14ac:dyDescent="0.3">
      <c r="A68693" t="s">
        <v>63567</v>
      </c>
      <c r="B68693" t="s">
        <v>63568</v>
      </c>
      <c r="F68693" s="2" t="s">
        <v>161033</v>
      </c>
      <c r="G68693" s="2" t="s">
        <v>160964</v>
      </c>
      <c r="H68693" s="2"/>
      <c r="I68693" s="2"/>
      <c r="J68693" s="1">
        <v>0.70416666666666672</v>
      </c>
      <c r="K68693" s="3"/>
      <c r="L68693" s="2"/>
      <c r="M68693">
        <v>1218</v>
      </c>
      <c r="N68693" t="s">
        <v>120</v>
      </c>
    </row>
    <row r="68694" spans="1:14" x14ac:dyDescent="0.3">
      <c r="A68694" t="s">
        <v>89158</v>
      </c>
      <c r="B68694" t="s">
        <v>88129</v>
      </c>
      <c r="F68694" s="2" t="s">
        <v>156925</v>
      </c>
      <c r="G68694" s="2" t="s">
        <v>161872</v>
      </c>
      <c r="H68694" s="2"/>
      <c r="I68694" s="2"/>
      <c r="J68694" s="1">
        <v>0.33819444444444446</v>
      </c>
      <c r="K68694" s="3"/>
      <c r="L68694" s="2"/>
      <c r="M68694">
        <v>490</v>
      </c>
      <c r="N68694" t="s">
        <v>87996</v>
      </c>
    </row>
    <row r="68695" spans="1:14" x14ac:dyDescent="0.3">
      <c r="A68695" t="s">
        <v>19060</v>
      </c>
      <c r="B68695" t="s">
        <v>19053</v>
      </c>
      <c r="F68695" s="2" t="s">
        <v>156955</v>
      </c>
      <c r="G68695" s="2" t="s">
        <v>161790</v>
      </c>
      <c r="H68695" s="2"/>
      <c r="I68695" s="2"/>
      <c r="J68695" s="1">
        <v>0.5625</v>
      </c>
      <c r="K68695" s="3"/>
      <c r="L68695" s="2"/>
      <c r="M68695">
        <v>944</v>
      </c>
      <c r="N68695" t="s">
        <v>88317</v>
      </c>
    </row>
    <row r="68696" spans="1:14" x14ac:dyDescent="0.3">
      <c r="A68696" t="s">
        <v>89011</v>
      </c>
      <c r="B68696" t="s">
        <v>19053</v>
      </c>
      <c r="F68696" s="2" t="s">
        <v>161842</v>
      </c>
      <c r="G68696" s="2" t="s">
        <v>158701</v>
      </c>
      <c r="H68696" s="2"/>
      <c r="I68696" s="2"/>
      <c r="J68696" s="1">
        <v>0.63680555555555551</v>
      </c>
      <c r="K68696" s="3"/>
      <c r="L68696" s="2"/>
      <c r="M68696">
        <v>944</v>
      </c>
      <c r="N68696" t="s">
        <v>88009</v>
      </c>
    </row>
    <row r="68697" spans="1:14" x14ac:dyDescent="0.3">
      <c r="A68697" t="s">
        <v>46486</v>
      </c>
      <c r="B68697" t="s">
        <v>5432</v>
      </c>
      <c r="F68697" s="2" t="s">
        <v>148215</v>
      </c>
      <c r="G68697" s="2" t="s">
        <v>149249</v>
      </c>
      <c r="H68697" s="2"/>
      <c r="I68697" s="2"/>
      <c r="J68697" s="1">
        <v>0.2722222222222222</v>
      </c>
      <c r="K68697" s="3"/>
      <c r="L68697" s="2"/>
      <c r="M68697">
        <v>844</v>
      </c>
      <c r="N68697" t="s">
        <v>660</v>
      </c>
    </row>
    <row r="68698" spans="1:14" x14ac:dyDescent="0.3">
      <c r="A68698" t="s">
        <v>45278</v>
      </c>
      <c r="B68698" t="s">
        <v>45279</v>
      </c>
      <c r="F68698" s="2" t="s">
        <v>148296</v>
      </c>
      <c r="G68698" s="2" t="s">
        <v>161873</v>
      </c>
      <c r="H68698" s="2"/>
      <c r="I68698" s="2"/>
      <c r="J68698" s="1">
        <v>0.43819444444444444</v>
      </c>
      <c r="K68698" s="3"/>
      <c r="L68698" s="2"/>
      <c r="M68698">
        <v>1008</v>
      </c>
      <c r="N68698" t="s">
        <v>281</v>
      </c>
    </row>
    <row r="68699" spans="1:14" x14ac:dyDescent="0.3">
      <c r="A68699" t="s">
        <v>89158</v>
      </c>
      <c r="B68699" t="s">
        <v>88129</v>
      </c>
      <c r="F68699" s="2" t="s">
        <v>156925</v>
      </c>
      <c r="G68699" s="2" t="s">
        <v>161872</v>
      </c>
      <c r="H68699" s="2"/>
      <c r="I68699" s="2"/>
      <c r="J68699" s="1">
        <v>0.3263888888888889</v>
      </c>
      <c r="K68699" s="3"/>
      <c r="L68699" s="2"/>
      <c r="M68699">
        <v>490</v>
      </c>
      <c r="N68699" t="s">
        <v>88012</v>
      </c>
    </row>
    <row r="68700" spans="1:14" x14ac:dyDescent="0.3">
      <c r="A68700" t="s">
        <v>34233</v>
      </c>
      <c r="B68700" t="s">
        <v>19073</v>
      </c>
      <c r="F68700" s="2" t="s">
        <v>152241</v>
      </c>
      <c r="G68700" s="2" t="s">
        <v>148268</v>
      </c>
      <c r="H68700" s="2"/>
      <c r="I68700" s="2"/>
      <c r="J68700" s="1">
        <v>1.3687499999999999</v>
      </c>
      <c r="K68700" s="3"/>
      <c r="L68700" s="2"/>
      <c r="M68700">
        <v>1003</v>
      </c>
      <c r="N68700" t="s">
        <v>4097</v>
      </c>
    </row>
    <row r="68701" spans="1:14" x14ac:dyDescent="0.3">
      <c r="A68701" t="s">
        <v>34234</v>
      </c>
      <c r="B68701" t="s">
        <v>34228</v>
      </c>
      <c r="F68701" s="2" t="s">
        <v>148409</v>
      </c>
      <c r="G68701" s="2" t="s">
        <v>160978</v>
      </c>
      <c r="H68701" s="2"/>
      <c r="I68701" s="2"/>
      <c r="J68701" s="1">
        <v>1.4618055555555556</v>
      </c>
      <c r="K68701" s="3"/>
      <c r="L68701" s="2"/>
      <c r="M68701">
        <v>1003</v>
      </c>
      <c r="N68701" t="s">
        <v>1228</v>
      </c>
    </row>
    <row r="68702" spans="1:14" x14ac:dyDescent="0.3">
      <c r="A68702" t="s">
        <v>88221</v>
      </c>
      <c r="B68702" t="s">
        <v>88222</v>
      </c>
      <c r="F68702" s="2" t="s">
        <v>161804</v>
      </c>
      <c r="G68702" s="2" t="s">
        <v>158701</v>
      </c>
      <c r="H68702" s="2"/>
      <c r="I68702" s="2"/>
      <c r="J68702" s="1">
        <v>0.44791666666666669</v>
      </c>
      <c r="K68702" s="3"/>
      <c r="L68702" s="2"/>
      <c r="M68702">
        <v>755</v>
      </c>
      <c r="N68702" t="s">
        <v>88026</v>
      </c>
    </row>
    <row r="68703" spans="1:14" x14ac:dyDescent="0.3">
      <c r="A68703" t="s">
        <v>33073</v>
      </c>
      <c r="B68703" t="s">
        <v>5892</v>
      </c>
      <c r="F68703" s="2" t="s">
        <v>148218</v>
      </c>
      <c r="G68703" s="2" t="s">
        <v>148272</v>
      </c>
      <c r="H68703" s="2"/>
      <c r="I68703" s="2"/>
      <c r="J68703" s="1">
        <v>0.31944444444444442</v>
      </c>
      <c r="K68703" s="3"/>
      <c r="L68703" s="2"/>
      <c r="M68703">
        <v>938</v>
      </c>
      <c r="N68703" t="s">
        <v>2873</v>
      </c>
    </row>
    <row r="68704" spans="1:14" x14ac:dyDescent="0.3">
      <c r="A68704" t="s">
        <v>69344</v>
      </c>
      <c r="B68704" t="s">
        <v>69345</v>
      </c>
      <c r="F68704" s="2" t="s">
        <v>155871</v>
      </c>
      <c r="G68704" s="2" t="s">
        <v>155748</v>
      </c>
      <c r="H68704" s="2"/>
      <c r="I68704" s="2"/>
      <c r="J68704" s="1">
        <v>0.73611111111111116</v>
      </c>
      <c r="K68704" s="3"/>
      <c r="L68704" s="2"/>
      <c r="M68704">
        <v>669</v>
      </c>
      <c r="N68704" t="s">
        <v>68113</v>
      </c>
    </row>
    <row r="68705" spans="1:14" x14ac:dyDescent="0.3">
      <c r="A68705" t="s">
        <v>48867</v>
      </c>
      <c r="B68705" t="s">
        <v>23781</v>
      </c>
      <c r="F68705" s="2" t="s">
        <v>161450</v>
      </c>
      <c r="G68705" s="2" t="s">
        <v>161655</v>
      </c>
      <c r="H68705" s="2"/>
      <c r="I68705" s="2"/>
      <c r="J68705" s="1">
        <v>0.28680555555555554</v>
      </c>
      <c r="K68705" s="3"/>
      <c r="L68705" s="2"/>
      <c r="M68705">
        <v>1340</v>
      </c>
      <c r="N68705" t="s">
        <v>394</v>
      </c>
    </row>
    <row r="68706" spans="1:14" x14ac:dyDescent="0.3">
      <c r="A68706" t="s">
        <v>35157</v>
      </c>
      <c r="B68706" t="s">
        <v>35158</v>
      </c>
      <c r="F68706" s="2" t="s">
        <v>161849</v>
      </c>
      <c r="G68706" s="2" t="s">
        <v>161848</v>
      </c>
      <c r="H68706" s="2"/>
      <c r="I68706" s="2"/>
      <c r="J68706" s="1">
        <v>0.32361111111111113</v>
      </c>
      <c r="K68706" s="3"/>
      <c r="L68706" s="2"/>
      <c r="M68706">
        <v>645</v>
      </c>
      <c r="N68706" t="s">
        <v>14905</v>
      </c>
    </row>
    <row r="68707" spans="1:14" x14ac:dyDescent="0.3">
      <c r="A68707" t="s">
        <v>50116</v>
      </c>
      <c r="B68707" t="s">
        <v>50108</v>
      </c>
      <c r="F68707" s="2" t="s">
        <v>149157</v>
      </c>
      <c r="G68707" s="2" t="s">
        <v>158863</v>
      </c>
      <c r="H68707" s="2"/>
      <c r="I68707" s="2"/>
      <c r="J68707" s="1">
        <v>0.60763888888888884</v>
      </c>
      <c r="K68707" s="3"/>
      <c r="L68707" s="2"/>
      <c r="M68707">
        <v>937</v>
      </c>
      <c r="N68707" t="s">
        <v>374</v>
      </c>
    </row>
    <row r="68708" spans="1:14" x14ac:dyDescent="0.3">
      <c r="A68708" t="s">
        <v>33077</v>
      </c>
      <c r="B68708" t="s">
        <v>3416</v>
      </c>
      <c r="F68708" s="2" t="s">
        <v>148307</v>
      </c>
      <c r="G68708" s="2" t="s">
        <v>148446</v>
      </c>
      <c r="H68708" s="2"/>
      <c r="I68708" s="2"/>
      <c r="J68708" s="1">
        <v>0.4777777777777778</v>
      </c>
      <c r="K68708" s="3"/>
      <c r="L68708" s="2"/>
      <c r="M68708">
        <v>938</v>
      </c>
      <c r="N68708" t="s">
        <v>10899</v>
      </c>
    </row>
    <row r="68709" spans="1:14" x14ac:dyDescent="0.3">
      <c r="A68709" t="s">
        <v>45281</v>
      </c>
      <c r="B68709" t="s">
        <v>3416</v>
      </c>
      <c r="F68709" s="2" t="s">
        <v>148307</v>
      </c>
      <c r="G68709" s="2" t="s">
        <v>148446</v>
      </c>
      <c r="H68709" s="2"/>
      <c r="I68709" s="2"/>
      <c r="J68709" s="1">
        <v>0.55555555555555558</v>
      </c>
      <c r="K68709" s="3"/>
      <c r="L68709" s="2"/>
      <c r="M68709">
        <v>1008</v>
      </c>
      <c r="N68709" t="s">
        <v>16790</v>
      </c>
    </row>
    <row r="68710" spans="1:14" x14ac:dyDescent="0.3">
      <c r="A68710" t="s">
        <v>95234</v>
      </c>
      <c r="B68710" t="s">
        <v>94898</v>
      </c>
      <c r="F68710" s="2" t="s">
        <v>152724</v>
      </c>
      <c r="G68710" s="2" t="s">
        <v>152733</v>
      </c>
      <c r="H68710" s="2"/>
      <c r="I68710" s="2"/>
      <c r="J68710" s="1">
        <v>0.33263888888888887</v>
      </c>
      <c r="K68710" s="3"/>
      <c r="L68710" s="2"/>
      <c r="M68710">
        <v>234</v>
      </c>
      <c r="N68710" t="s">
        <v>94886</v>
      </c>
    </row>
    <row r="68711" spans="1:14" x14ac:dyDescent="0.3">
      <c r="A68711" t="s">
        <v>33078</v>
      </c>
      <c r="B68711" t="s">
        <v>19073</v>
      </c>
      <c r="F68711" s="2" t="s">
        <v>148412</v>
      </c>
      <c r="G68711" s="2" t="s">
        <v>148221</v>
      </c>
      <c r="H68711" s="2"/>
      <c r="I68711" s="2"/>
      <c r="J68711" s="1">
        <v>1.2375</v>
      </c>
      <c r="K68711" s="3"/>
      <c r="L68711" s="2"/>
      <c r="M68711">
        <v>938</v>
      </c>
      <c r="N68711" t="s">
        <v>46</v>
      </c>
    </row>
    <row r="68712" spans="1:14" x14ac:dyDescent="0.3">
      <c r="A68712" t="s">
        <v>5719</v>
      </c>
      <c r="B68712" t="s">
        <v>20970</v>
      </c>
      <c r="F68712" s="2" t="s">
        <v>148409</v>
      </c>
      <c r="G68712" s="2" t="s">
        <v>160965</v>
      </c>
      <c r="H68712" s="2"/>
      <c r="I68712" s="2"/>
      <c r="J68712" s="1">
        <v>0.20833333333333334</v>
      </c>
      <c r="K68712" s="3"/>
      <c r="L68712" s="2"/>
      <c r="M68712">
        <v>702</v>
      </c>
      <c r="N68712" t="s">
        <v>669</v>
      </c>
    </row>
    <row r="68713" spans="1:14" x14ac:dyDescent="0.3">
      <c r="A68713" t="s">
        <v>72906</v>
      </c>
      <c r="B68713" t="s">
        <v>72907</v>
      </c>
      <c r="F68713" s="2" t="s">
        <v>151933</v>
      </c>
      <c r="G68713" s="2" t="s">
        <v>161874</v>
      </c>
      <c r="H68713" s="2"/>
      <c r="I68713" s="2"/>
      <c r="J68713" s="1">
        <v>0.19236111111111112</v>
      </c>
      <c r="K68713" s="3"/>
      <c r="L68713" s="2"/>
      <c r="M68713">
        <v>367</v>
      </c>
      <c r="N68713" t="s">
        <v>72908</v>
      </c>
    </row>
    <row r="68714" spans="1:14" x14ac:dyDescent="0.3">
      <c r="A68714" t="s">
        <v>34239</v>
      </c>
      <c r="B68714" t="s">
        <v>10140</v>
      </c>
      <c r="F68714" s="2" t="s">
        <v>148127</v>
      </c>
      <c r="G68714" s="2" t="s">
        <v>121746</v>
      </c>
      <c r="H68714" s="2"/>
      <c r="I68714" s="2"/>
      <c r="J68714" s="1">
        <v>0.29930555555555555</v>
      </c>
      <c r="K68714" s="3"/>
      <c r="L68714" s="2"/>
      <c r="M68714">
        <v>1003</v>
      </c>
      <c r="N68714" t="s">
        <v>363</v>
      </c>
    </row>
    <row r="68715" spans="1:14" x14ac:dyDescent="0.3">
      <c r="A68715" t="s">
        <v>48868</v>
      </c>
      <c r="B68715" t="s">
        <v>48869</v>
      </c>
      <c r="F68715" s="2" t="s">
        <v>160973</v>
      </c>
      <c r="G68715" s="2" t="s">
        <v>150606</v>
      </c>
      <c r="H68715" s="2"/>
      <c r="I68715" s="2"/>
      <c r="J68715" s="1">
        <v>0.68958333333333333</v>
      </c>
      <c r="K68715" s="3"/>
      <c r="L68715" s="2"/>
      <c r="M68715">
        <v>1340</v>
      </c>
      <c r="N68715" t="s">
        <v>1817</v>
      </c>
    </row>
    <row r="68716" spans="1:14" x14ac:dyDescent="0.3">
      <c r="A68716" t="s">
        <v>46246</v>
      </c>
      <c r="B68716" t="s">
        <v>5571</v>
      </c>
      <c r="F68716" s="2" t="s">
        <v>154692</v>
      </c>
      <c r="G68716" s="2" t="s">
        <v>151844</v>
      </c>
      <c r="H68716" s="2"/>
      <c r="I68716" s="2"/>
      <c r="J68716" s="1">
        <v>0.5131944444444444</v>
      </c>
      <c r="K68716" s="3"/>
      <c r="L68716" s="2"/>
      <c r="M68716">
        <v>656</v>
      </c>
      <c r="N68716" t="s">
        <v>427</v>
      </c>
    </row>
    <row r="68717" spans="1:14" x14ac:dyDescent="0.3">
      <c r="A68717" t="s">
        <v>50737</v>
      </c>
      <c r="B68717" t="s">
        <v>3808</v>
      </c>
      <c r="F68717" s="2" t="s">
        <v>148447</v>
      </c>
      <c r="G68717" s="2" t="s">
        <v>149190</v>
      </c>
      <c r="H68717" s="2"/>
      <c r="I68717" s="2"/>
      <c r="J68717" s="1">
        <v>0.39652777777777776</v>
      </c>
      <c r="K68717" s="3"/>
      <c r="L68717" s="2"/>
      <c r="M68717">
        <v>891</v>
      </c>
      <c r="N68717" t="s">
        <v>8672</v>
      </c>
    </row>
    <row r="68718" spans="1:14" x14ac:dyDescent="0.3">
      <c r="A68718" t="s">
        <v>42044</v>
      </c>
      <c r="B68718" t="s">
        <v>42045</v>
      </c>
      <c r="F68718" s="2" t="s">
        <v>148399</v>
      </c>
      <c r="G68718" s="2" t="s">
        <v>147836</v>
      </c>
      <c r="H68718" s="2"/>
      <c r="I68718" s="2"/>
      <c r="J68718" s="1">
        <v>0.13472222222222222</v>
      </c>
      <c r="K68718" s="3"/>
      <c r="L68718" s="2"/>
      <c r="M68718">
        <v>773</v>
      </c>
      <c r="N68718" t="s">
        <v>16790</v>
      </c>
    </row>
    <row r="68719" spans="1:14" x14ac:dyDescent="0.3">
      <c r="A68719" t="s">
        <v>42046</v>
      </c>
      <c r="B68719" t="s">
        <v>15875</v>
      </c>
      <c r="F68719" s="2" t="s">
        <v>128608</v>
      </c>
      <c r="G68719" s="2" t="s">
        <v>149019</v>
      </c>
      <c r="H68719" s="2"/>
      <c r="I68719" s="2"/>
      <c r="J68719" s="1">
        <v>0.21666666666666667</v>
      </c>
      <c r="K68719" s="3"/>
      <c r="L68719" s="2"/>
      <c r="M68719">
        <v>773</v>
      </c>
      <c r="N68719" t="s">
        <v>8843</v>
      </c>
    </row>
    <row r="68720" spans="1:14" x14ac:dyDescent="0.3">
      <c r="A68720" t="s">
        <v>63589</v>
      </c>
      <c r="B68720" t="s">
        <v>63416</v>
      </c>
      <c r="F68720" s="2" t="s">
        <v>148525</v>
      </c>
      <c r="G68720" s="2" t="s">
        <v>161451</v>
      </c>
      <c r="H68720" s="2"/>
      <c r="I68720" s="2"/>
      <c r="J68720" s="1">
        <v>1.29375</v>
      </c>
      <c r="K68720" s="3"/>
      <c r="L68720" s="2"/>
      <c r="M68720">
        <v>2010</v>
      </c>
      <c r="N68720" t="s">
        <v>117</v>
      </c>
    </row>
    <row r="68721" spans="1:14" x14ac:dyDescent="0.3">
      <c r="A68721" t="s">
        <v>63590</v>
      </c>
      <c r="B68721" t="s">
        <v>7046</v>
      </c>
      <c r="F68721" s="2" t="s">
        <v>149781</v>
      </c>
      <c r="G68721" s="2" t="s">
        <v>148051</v>
      </c>
      <c r="H68721" s="2"/>
      <c r="I68721" s="2"/>
      <c r="J68721" s="1">
        <v>0.46111111111111114</v>
      </c>
      <c r="K68721" s="3"/>
      <c r="L68721" s="2"/>
      <c r="M68721">
        <v>1171</v>
      </c>
      <c r="N68721" t="s">
        <v>3353</v>
      </c>
    </row>
    <row r="68722" spans="1:14" x14ac:dyDescent="0.3">
      <c r="A68722" t="s">
        <v>45287</v>
      </c>
      <c r="B68722" t="s">
        <v>45279</v>
      </c>
      <c r="F68722" s="2" t="s">
        <v>148249</v>
      </c>
      <c r="G68722" s="2" t="s">
        <v>155803</v>
      </c>
      <c r="H68722" s="2"/>
      <c r="I68722" s="2"/>
      <c r="J68722" s="1">
        <v>0.45069444444444445</v>
      </c>
      <c r="K68722" s="3"/>
      <c r="L68722" s="2"/>
      <c r="M68722">
        <v>1008</v>
      </c>
      <c r="N68722" t="s">
        <v>1027</v>
      </c>
    </row>
    <row r="68723" spans="1:14" x14ac:dyDescent="0.3">
      <c r="A68723" t="s">
        <v>45288</v>
      </c>
      <c r="B68723" t="s">
        <v>11736</v>
      </c>
      <c r="F68723" s="2" t="s">
        <v>149161</v>
      </c>
      <c r="G68723" s="2" t="s">
        <v>149263</v>
      </c>
      <c r="H68723" s="2"/>
      <c r="I68723" s="2"/>
      <c r="J68723" s="1">
        <v>0.4236111111111111</v>
      </c>
      <c r="K68723" s="3"/>
      <c r="L68723" s="2"/>
      <c r="M68723">
        <v>1008</v>
      </c>
      <c r="N68723" t="s">
        <v>264</v>
      </c>
    </row>
    <row r="68724" spans="1:14" x14ac:dyDescent="0.3">
      <c r="A68724" t="s">
        <v>34240</v>
      </c>
      <c r="B68724" t="s">
        <v>11135</v>
      </c>
      <c r="F68724" s="2" t="s">
        <v>149705</v>
      </c>
      <c r="G68724" s="2" t="s">
        <v>152162</v>
      </c>
      <c r="H68724" s="2"/>
      <c r="I68724" s="2"/>
      <c r="J68724" s="1">
        <v>0.28194444444444444</v>
      </c>
      <c r="K68724" s="3"/>
      <c r="L68724" s="2"/>
      <c r="M68724">
        <v>1003</v>
      </c>
      <c r="N68724" t="s">
        <v>23462</v>
      </c>
    </row>
    <row r="68725" spans="1:14" x14ac:dyDescent="0.3">
      <c r="A68725" t="s">
        <v>95253</v>
      </c>
      <c r="B68725" t="s">
        <v>95136</v>
      </c>
      <c r="F68725" s="2" t="s">
        <v>152766</v>
      </c>
      <c r="G68725" s="2" t="s">
        <v>152792</v>
      </c>
      <c r="H68725" s="2"/>
      <c r="I68725" s="2"/>
      <c r="J68725" s="1">
        <v>0.3972222222222222</v>
      </c>
      <c r="K68725" s="3"/>
      <c r="L68725" s="2"/>
      <c r="M68725">
        <v>234</v>
      </c>
      <c r="N68725" t="s">
        <v>94794</v>
      </c>
    </row>
    <row r="68726" spans="1:14" x14ac:dyDescent="0.3">
      <c r="A68726" t="s">
        <v>63591</v>
      </c>
      <c r="B68726" t="s">
        <v>63592</v>
      </c>
      <c r="F68726" s="2" t="s">
        <v>158851</v>
      </c>
      <c r="G68726" s="2" t="s">
        <v>148282</v>
      </c>
      <c r="H68726" s="2"/>
      <c r="I68726" s="2"/>
      <c r="J68726" s="1">
        <v>0.50972222222222219</v>
      </c>
      <c r="K68726" s="3"/>
      <c r="L68726" s="2"/>
      <c r="M68726">
        <v>812</v>
      </c>
      <c r="N68726" t="s">
        <v>35064</v>
      </c>
    </row>
    <row r="68727" spans="1:14" x14ac:dyDescent="0.3">
      <c r="A68727" t="s">
        <v>86031</v>
      </c>
      <c r="B68727" t="s">
        <v>86032</v>
      </c>
      <c r="F68727" s="2" t="s">
        <v>156099</v>
      </c>
      <c r="G68727" s="2" t="s">
        <v>161875</v>
      </c>
      <c r="H68727" s="2"/>
      <c r="I68727" s="2"/>
      <c r="J68727" s="1">
        <v>0.30416666666666664</v>
      </c>
      <c r="K68727" s="3"/>
      <c r="L68727" s="2"/>
      <c r="M68727">
        <v>305</v>
      </c>
      <c r="N68727" t="s">
        <v>86033</v>
      </c>
    </row>
    <row r="68728" spans="1:14" x14ac:dyDescent="0.3">
      <c r="A68728" t="s">
        <v>78644</v>
      </c>
      <c r="B68728" t="s">
        <v>78645</v>
      </c>
      <c r="F68728" s="2" t="s">
        <v>159318</v>
      </c>
      <c r="G68728" s="2" t="s">
        <v>159335</v>
      </c>
      <c r="H68728" s="2"/>
      <c r="I68728" s="2"/>
      <c r="J68728" s="1">
        <v>0.29930555555555555</v>
      </c>
      <c r="K68728" s="3"/>
      <c r="L68728" s="2"/>
      <c r="M68728">
        <v>307</v>
      </c>
      <c r="N68728" t="s">
        <v>78646</v>
      </c>
    </row>
    <row r="68729" spans="1:14" x14ac:dyDescent="0.3">
      <c r="A68729" t="s">
        <v>32177</v>
      </c>
      <c r="B68729" t="s">
        <v>32178</v>
      </c>
      <c r="F68729" s="2" t="s">
        <v>160959</v>
      </c>
      <c r="G68729" s="2" t="s">
        <v>160960</v>
      </c>
      <c r="H68729" s="2"/>
      <c r="I68729" s="2"/>
      <c r="J68729" s="1">
        <v>0.33680555555555558</v>
      </c>
      <c r="K68729" s="3"/>
      <c r="L68729" s="2"/>
      <c r="M68729">
        <v>569</v>
      </c>
      <c r="N68729" t="s">
        <v>10062</v>
      </c>
    </row>
    <row r="68730" spans="1:14" x14ac:dyDescent="0.3">
      <c r="A68730" t="s">
        <v>42047</v>
      </c>
      <c r="B68730" t="s">
        <v>5942</v>
      </c>
      <c r="F68730" s="2" t="s">
        <v>148104</v>
      </c>
      <c r="G68730" s="2" t="s">
        <v>148475</v>
      </c>
      <c r="H68730" s="2"/>
      <c r="I68730" s="2"/>
      <c r="J68730" s="1">
        <v>0.32013888888888886</v>
      </c>
      <c r="K68730" s="3"/>
      <c r="L68730" s="2"/>
      <c r="M68730">
        <v>773</v>
      </c>
      <c r="N68730" t="s">
        <v>281</v>
      </c>
    </row>
    <row r="68731" spans="1:14" x14ac:dyDescent="0.3">
      <c r="A68731" t="s">
        <v>35159</v>
      </c>
      <c r="B68731" t="s">
        <v>35160</v>
      </c>
      <c r="F68731" s="2" t="s">
        <v>153940</v>
      </c>
      <c r="G68731" s="2" t="s">
        <v>153583</v>
      </c>
      <c r="H68731" s="2"/>
      <c r="I68731" s="2"/>
      <c r="J68731" s="1">
        <v>0.39305555555555555</v>
      </c>
      <c r="K68731" s="3"/>
      <c r="L68731" s="2"/>
      <c r="M68731">
        <v>645</v>
      </c>
      <c r="N68731" t="s">
        <v>10627</v>
      </c>
    </row>
    <row r="68732" spans="1:14" x14ac:dyDescent="0.3">
      <c r="A68732" t="s">
        <v>46493</v>
      </c>
      <c r="B68732" t="s">
        <v>21164</v>
      </c>
      <c r="F68732" s="2" t="s">
        <v>156337</v>
      </c>
      <c r="G68732" s="2" t="s">
        <v>149690</v>
      </c>
      <c r="H68732" s="2"/>
      <c r="I68732" s="2"/>
      <c r="J68732" s="1">
        <v>0.26666666666666666</v>
      </c>
      <c r="K68732" s="3"/>
      <c r="L68732" s="2"/>
      <c r="M68732">
        <v>844</v>
      </c>
      <c r="N68732" t="s">
        <v>281</v>
      </c>
    </row>
    <row r="68733" spans="1:14" x14ac:dyDescent="0.3">
      <c r="A68733" t="s">
        <v>71307</v>
      </c>
      <c r="B68733" t="s">
        <v>68447</v>
      </c>
      <c r="F68733" s="2" t="s">
        <v>151784</v>
      </c>
      <c r="G68733" s="2" t="s">
        <v>150083</v>
      </c>
      <c r="H68733" s="2"/>
      <c r="I68733" s="2"/>
      <c r="J68733" s="1">
        <v>0.24166666666666667</v>
      </c>
      <c r="K68733" s="3"/>
      <c r="L68733" s="2"/>
      <c r="M68733">
        <v>501</v>
      </c>
      <c r="N68733" t="s">
        <v>66284</v>
      </c>
    </row>
    <row r="68734" spans="1:14" x14ac:dyDescent="0.3">
      <c r="A68734" t="s">
        <v>76648</v>
      </c>
      <c r="B68734" t="s">
        <v>76649</v>
      </c>
      <c r="F68734" s="2" t="s">
        <v>151970</v>
      </c>
      <c r="G68734" s="2" t="s">
        <v>154761</v>
      </c>
      <c r="H68734" s="2"/>
      <c r="I68734" s="2"/>
      <c r="J68734" s="1">
        <v>0.29097222222222224</v>
      </c>
      <c r="K68734" s="3"/>
      <c r="L68734" s="2"/>
      <c r="M68734">
        <v>334</v>
      </c>
      <c r="N68734" t="s">
        <v>66284</v>
      </c>
    </row>
    <row r="68735" spans="1:14" x14ac:dyDescent="0.3">
      <c r="A68735" t="s">
        <v>72910</v>
      </c>
      <c r="B68735" t="s">
        <v>72911</v>
      </c>
      <c r="F68735" s="2" t="s">
        <v>151530</v>
      </c>
      <c r="G68735" s="2" t="s">
        <v>161876</v>
      </c>
      <c r="H68735" s="2"/>
      <c r="I68735" s="2"/>
      <c r="J68735" s="1">
        <v>0.57430555555555551</v>
      </c>
      <c r="K68735" s="3"/>
      <c r="L68735" s="2"/>
      <c r="M68735">
        <v>367</v>
      </c>
      <c r="N68735" t="s">
        <v>66791</v>
      </c>
    </row>
    <row r="68736" spans="1:14" x14ac:dyDescent="0.3">
      <c r="A68736" t="s">
        <v>68442</v>
      </c>
      <c r="B68736" t="s">
        <v>68443</v>
      </c>
      <c r="F68736" s="2" t="s">
        <v>152474</v>
      </c>
      <c r="G68736" s="2" t="s">
        <v>161668</v>
      </c>
      <c r="H68736" s="2"/>
      <c r="I68736" s="2"/>
      <c r="J68736" s="1">
        <v>0.3034722222222222</v>
      </c>
      <c r="K68736" s="3"/>
      <c r="L68736" s="2"/>
      <c r="M68736">
        <v>502</v>
      </c>
      <c r="N68736" t="s">
        <v>68357</v>
      </c>
    </row>
    <row r="68737" spans="1:14" x14ac:dyDescent="0.3">
      <c r="A68737" t="s">
        <v>79641</v>
      </c>
      <c r="B68737" t="s">
        <v>78645</v>
      </c>
      <c r="F68737" s="2" t="s">
        <v>156311</v>
      </c>
      <c r="G68737" s="2" t="s">
        <v>157049</v>
      </c>
      <c r="H68737" s="2"/>
      <c r="I68737" s="2"/>
      <c r="J68737" s="1">
        <v>0.3659722222222222</v>
      </c>
      <c r="K68737" s="3"/>
      <c r="L68737" s="2"/>
      <c r="M68737">
        <v>691</v>
      </c>
      <c r="N68737" t="s">
        <v>78200</v>
      </c>
    </row>
    <row r="68738" spans="1:14" x14ac:dyDescent="0.3">
      <c r="A68738" t="s">
        <v>68446</v>
      </c>
      <c r="B68738" t="s">
        <v>68447</v>
      </c>
      <c r="F68738" s="2" t="s">
        <v>161877</v>
      </c>
      <c r="G68738" s="2" t="s">
        <v>161878</v>
      </c>
      <c r="H68738" s="2"/>
      <c r="I68738" s="2"/>
      <c r="J68738" s="1">
        <v>0.2902777777777778</v>
      </c>
      <c r="K68738" s="3"/>
      <c r="L68738" s="2"/>
      <c r="M68738">
        <v>501</v>
      </c>
      <c r="N68738" t="s">
        <v>66267</v>
      </c>
    </row>
    <row r="68739" spans="1:14" x14ac:dyDescent="0.3">
      <c r="A68739" t="s">
        <v>71980</v>
      </c>
      <c r="B68739" t="s">
        <v>71981</v>
      </c>
      <c r="F68739" s="2" t="s">
        <v>161879</v>
      </c>
      <c r="G68739" s="2" t="s">
        <v>153291</v>
      </c>
      <c r="H68739" s="2"/>
      <c r="I68739" s="2"/>
      <c r="J68739" s="1">
        <v>0.29652777777777778</v>
      </c>
      <c r="K68739" s="3"/>
      <c r="L68739" s="2"/>
      <c r="M68739">
        <v>300</v>
      </c>
      <c r="N68739" t="s">
        <v>66365</v>
      </c>
    </row>
    <row r="68740" spans="1:14" x14ac:dyDescent="0.3">
      <c r="A68740" t="s">
        <v>88507</v>
      </c>
      <c r="B68740" t="s">
        <v>88508</v>
      </c>
      <c r="F68740" s="2" t="s">
        <v>157729</v>
      </c>
      <c r="G68740" s="2" t="s">
        <v>161804</v>
      </c>
      <c r="H68740" s="2"/>
      <c r="I68740" s="2"/>
      <c r="J68740" s="1">
        <v>0.33333333333333331</v>
      </c>
      <c r="K68740" s="3"/>
      <c r="L68740" s="2"/>
      <c r="M68740">
        <v>566</v>
      </c>
      <c r="N68740" t="s">
        <v>88018</v>
      </c>
    </row>
    <row r="68741" spans="1:14" x14ac:dyDescent="0.3">
      <c r="A68741" t="s">
        <v>88509</v>
      </c>
      <c r="B68741" t="s">
        <v>88510</v>
      </c>
      <c r="F68741" s="2" t="s">
        <v>161880</v>
      </c>
      <c r="G68741" s="2" t="s">
        <v>157832</v>
      </c>
      <c r="H68741" s="2"/>
      <c r="I68741" s="2"/>
      <c r="J68741" s="1">
        <v>0.3527777777777778</v>
      </c>
      <c r="K68741" s="3"/>
      <c r="L68741" s="2"/>
      <c r="M68741">
        <v>566</v>
      </c>
      <c r="N68741" t="s">
        <v>87985</v>
      </c>
    </row>
    <row r="68742" spans="1:14" x14ac:dyDescent="0.3">
      <c r="A68742" t="s">
        <v>79831</v>
      </c>
      <c r="B68742" t="s">
        <v>79832</v>
      </c>
      <c r="F68742" s="2" t="s">
        <v>161881</v>
      </c>
      <c r="G68742" s="2" t="s">
        <v>161882</v>
      </c>
      <c r="H68742" s="2"/>
      <c r="I68742" s="2"/>
      <c r="J68742" s="1">
        <v>0.52916666666666667</v>
      </c>
      <c r="K68742" s="3"/>
      <c r="L68742" s="2"/>
      <c r="M68742">
        <v>345</v>
      </c>
      <c r="N68742" t="s">
        <v>79744</v>
      </c>
    </row>
    <row r="68743" spans="1:14" x14ac:dyDescent="0.3">
      <c r="A68743" t="s">
        <v>89163</v>
      </c>
      <c r="B68743" t="s">
        <v>88220</v>
      </c>
      <c r="F68743" s="2" t="s">
        <v>158708</v>
      </c>
      <c r="G68743" s="2" t="s">
        <v>158701</v>
      </c>
      <c r="H68743" s="2"/>
      <c r="I68743" s="2"/>
      <c r="J68743" s="1">
        <v>0.32500000000000001</v>
      </c>
      <c r="K68743" s="3"/>
      <c r="L68743" s="2"/>
      <c r="M68743">
        <v>490</v>
      </c>
      <c r="N68743" t="s">
        <v>88413</v>
      </c>
    </row>
    <row r="68744" spans="1:14" x14ac:dyDescent="0.3">
      <c r="A68744" t="s">
        <v>67012</v>
      </c>
      <c r="B68744" t="s">
        <v>67013</v>
      </c>
      <c r="F68744" s="2" t="s">
        <v>161656</v>
      </c>
      <c r="G68744" s="2" t="s">
        <v>151944</v>
      </c>
      <c r="H68744" s="2"/>
      <c r="I68744" s="2"/>
      <c r="J68744" s="1">
        <v>0.35069444444444442</v>
      </c>
      <c r="K68744" s="3"/>
      <c r="L68744" s="2"/>
      <c r="M68744">
        <v>635</v>
      </c>
      <c r="N68744" t="s">
        <v>67014</v>
      </c>
    </row>
    <row r="68745" spans="1:14" x14ac:dyDescent="0.3">
      <c r="A68745" t="s">
        <v>70126</v>
      </c>
      <c r="B68745" t="s">
        <v>67013</v>
      </c>
      <c r="F68745" s="2" t="s">
        <v>161883</v>
      </c>
      <c r="G68745" s="2" t="s">
        <v>161884</v>
      </c>
      <c r="H68745" s="2"/>
      <c r="I68745" s="2"/>
      <c r="J68745" s="1">
        <v>0.30555555555555558</v>
      </c>
      <c r="K68745" s="3"/>
      <c r="L68745" s="2"/>
      <c r="M68745">
        <v>602</v>
      </c>
      <c r="N68745" t="s">
        <v>67014</v>
      </c>
    </row>
    <row r="68746" spans="1:14" x14ac:dyDescent="0.3">
      <c r="A68746" t="s">
        <v>88511</v>
      </c>
      <c r="B68746" t="s">
        <v>88512</v>
      </c>
      <c r="F68746" s="2" t="s">
        <v>159161</v>
      </c>
      <c r="G68746" s="2" t="s">
        <v>161576</v>
      </c>
      <c r="H68746" s="2"/>
      <c r="I68746" s="2"/>
      <c r="J68746" s="1">
        <v>0.33611111111111114</v>
      </c>
      <c r="K68746" s="3"/>
      <c r="L68746" s="2"/>
      <c r="M68746">
        <v>566</v>
      </c>
      <c r="N68746" t="s">
        <v>88216</v>
      </c>
    </row>
    <row r="68747" spans="1:14" x14ac:dyDescent="0.3">
      <c r="A68747" t="s">
        <v>91602</v>
      </c>
      <c r="B68747" t="s">
        <v>88126</v>
      </c>
      <c r="F68747" s="2" t="s">
        <v>156939</v>
      </c>
      <c r="G68747" s="2" t="s">
        <v>158767</v>
      </c>
      <c r="H68747" s="2"/>
      <c r="I68747" s="2"/>
      <c r="J68747" s="1">
        <v>0.73263888888888884</v>
      </c>
      <c r="K68747" s="3"/>
      <c r="L68747" s="2"/>
      <c r="M68747">
        <v>1057</v>
      </c>
      <c r="N68747" t="s">
        <v>87972</v>
      </c>
    </row>
    <row r="68748" spans="1:14" x14ac:dyDescent="0.3">
      <c r="A68748" t="s">
        <v>75020</v>
      </c>
      <c r="B68748" t="s">
        <v>66276</v>
      </c>
      <c r="F68748" s="2" t="s">
        <v>161885</v>
      </c>
      <c r="G68748" s="2" t="s">
        <v>156870</v>
      </c>
      <c r="H68748" s="2"/>
      <c r="I68748" s="2"/>
      <c r="J68748" s="1">
        <v>0.24166666666666667</v>
      </c>
      <c r="K68748" s="3"/>
      <c r="L68748" s="2"/>
      <c r="M68748">
        <v>267</v>
      </c>
      <c r="N68748" t="s">
        <v>68357</v>
      </c>
    </row>
    <row r="68749" spans="1:14" x14ac:dyDescent="0.3">
      <c r="A68749" t="s">
        <v>46495</v>
      </c>
      <c r="B68749" t="s">
        <v>5436</v>
      </c>
      <c r="F68749" s="2" t="s">
        <v>148407</v>
      </c>
      <c r="G68749" s="2" t="s">
        <v>148193</v>
      </c>
      <c r="H68749" s="2"/>
      <c r="I68749" s="2"/>
      <c r="J68749" s="1">
        <v>0.25069444444444444</v>
      </c>
      <c r="K68749" s="3"/>
      <c r="L68749" s="2"/>
      <c r="M68749">
        <v>844</v>
      </c>
      <c r="N68749" t="s">
        <v>123</v>
      </c>
    </row>
    <row r="68750" spans="1:14" x14ac:dyDescent="0.3">
      <c r="A68750" t="s">
        <v>45289</v>
      </c>
      <c r="B68750" t="s">
        <v>11408</v>
      </c>
      <c r="F68750" s="2" t="s">
        <v>161867</v>
      </c>
      <c r="G68750" s="2" t="s">
        <v>161866</v>
      </c>
      <c r="H68750" s="2"/>
      <c r="I68750" s="2"/>
      <c r="J68750" s="1">
        <v>0.43472222222222223</v>
      </c>
      <c r="K68750" s="3"/>
      <c r="L68750" s="2"/>
      <c r="M68750">
        <v>1008</v>
      </c>
      <c r="N68750" t="s">
        <v>9898</v>
      </c>
    </row>
    <row r="68751" spans="1:14" x14ac:dyDescent="0.3">
      <c r="A68751" t="s">
        <v>46496</v>
      </c>
      <c r="B68751" t="s">
        <v>11197</v>
      </c>
      <c r="F68751" s="2" t="s">
        <v>149263</v>
      </c>
      <c r="G68751" s="2" t="s">
        <v>149690</v>
      </c>
      <c r="H68751" s="2"/>
      <c r="I68751" s="2"/>
      <c r="J68751" s="1">
        <v>0.39305555555555555</v>
      </c>
      <c r="K68751" s="3"/>
      <c r="L68751" s="2"/>
      <c r="M68751">
        <v>844</v>
      </c>
      <c r="N68751" t="s">
        <v>1486</v>
      </c>
    </row>
    <row r="68752" spans="1:14" x14ac:dyDescent="0.3">
      <c r="A68752" t="s">
        <v>46497</v>
      </c>
      <c r="B68752" t="s">
        <v>46471</v>
      </c>
      <c r="F68752" s="2" t="s">
        <v>149533</v>
      </c>
      <c r="G68752" s="2" t="s">
        <v>149604</v>
      </c>
      <c r="H68752" s="2"/>
      <c r="I68752" s="2"/>
      <c r="J68752" s="1">
        <v>0.30138888888888887</v>
      </c>
      <c r="K68752" s="3"/>
      <c r="L68752" s="2"/>
      <c r="M68752">
        <v>844</v>
      </c>
      <c r="N68752" t="s">
        <v>52</v>
      </c>
    </row>
    <row r="68753" spans="1:14" x14ac:dyDescent="0.3">
      <c r="A68753" t="s">
        <v>46498</v>
      </c>
      <c r="B68753" t="s">
        <v>46499</v>
      </c>
      <c r="F68753" s="2" t="s">
        <v>148193</v>
      </c>
      <c r="G68753" s="2" t="s">
        <v>147763</v>
      </c>
      <c r="H68753" s="2"/>
      <c r="I68753" s="2"/>
      <c r="J68753" s="1">
        <v>0.38958333333333334</v>
      </c>
      <c r="K68753" s="3"/>
      <c r="L68753" s="2"/>
      <c r="M68753">
        <v>844</v>
      </c>
      <c r="N68753" t="s">
        <v>371</v>
      </c>
    </row>
    <row r="68754" spans="1:14" x14ac:dyDescent="0.3">
      <c r="A68754" t="s">
        <v>48870</v>
      </c>
      <c r="B68754" t="s">
        <v>23458</v>
      </c>
      <c r="F68754" s="2" t="s">
        <v>150813</v>
      </c>
      <c r="G68754" s="2" t="s">
        <v>148397</v>
      </c>
      <c r="H68754" s="2"/>
      <c r="I68754" s="2"/>
      <c r="J68754" s="1">
        <v>0.50138888888888888</v>
      </c>
      <c r="K68754" s="3"/>
      <c r="L68754" s="2"/>
      <c r="M68754">
        <v>1340</v>
      </c>
      <c r="N68754" t="s">
        <v>724</v>
      </c>
    </row>
    <row r="68755" spans="1:14" x14ac:dyDescent="0.3">
      <c r="A68755" t="s">
        <v>75743</v>
      </c>
      <c r="B68755" t="s">
        <v>68447</v>
      </c>
      <c r="F68755" s="2" t="s">
        <v>152923</v>
      </c>
      <c r="G68755" s="2" t="s">
        <v>150083</v>
      </c>
      <c r="H68755" s="2"/>
      <c r="I68755" s="2"/>
      <c r="J68755" s="1">
        <v>0.16944444444444445</v>
      </c>
      <c r="K68755" s="3"/>
      <c r="L68755" s="2"/>
      <c r="M68755">
        <v>434</v>
      </c>
      <c r="N68755" t="s">
        <v>68848</v>
      </c>
    </row>
    <row r="68756" spans="1:14" x14ac:dyDescent="0.3">
      <c r="A68756" t="s">
        <v>45290</v>
      </c>
      <c r="B68756" t="s">
        <v>45291</v>
      </c>
      <c r="F68756" s="2" t="s">
        <v>148212</v>
      </c>
      <c r="G68756" s="2" t="s">
        <v>161873</v>
      </c>
      <c r="H68756" s="2"/>
      <c r="I68756" s="2"/>
      <c r="J68756" s="1">
        <v>0.42986111111111114</v>
      </c>
      <c r="K68756" s="3"/>
      <c r="L68756" s="2"/>
      <c r="M68756">
        <v>1008</v>
      </c>
      <c r="N68756" t="s">
        <v>1597</v>
      </c>
    </row>
    <row r="68757" spans="1:14" x14ac:dyDescent="0.3">
      <c r="A68757" t="s">
        <v>46500</v>
      </c>
      <c r="B68757" t="s">
        <v>27205</v>
      </c>
      <c r="F68757" s="2" t="s">
        <v>149239</v>
      </c>
      <c r="G68757" s="2" t="s">
        <v>148406</v>
      </c>
      <c r="H68757" s="2"/>
      <c r="I68757" s="2"/>
      <c r="J68757" s="1">
        <v>0.26250000000000001</v>
      </c>
      <c r="K68757" s="3"/>
      <c r="L68757" s="2"/>
      <c r="M68757">
        <v>844</v>
      </c>
      <c r="N68757" t="s">
        <v>1907</v>
      </c>
    </row>
    <row r="68758" spans="1:14" x14ac:dyDescent="0.3">
      <c r="A68758" t="s">
        <v>45292</v>
      </c>
      <c r="B68758" t="s">
        <v>11736</v>
      </c>
      <c r="F68758" s="2" t="s">
        <v>149263</v>
      </c>
      <c r="G68758" s="2" t="s">
        <v>148678</v>
      </c>
      <c r="H68758" s="2"/>
      <c r="I68758" s="2"/>
      <c r="J68758" s="1">
        <v>0.43194444444444446</v>
      </c>
      <c r="K68758" s="3"/>
      <c r="L68758" s="2"/>
      <c r="M68758">
        <v>1008</v>
      </c>
      <c r="N68758" t="s">
        <v>775</v>
      </c>
    </row>
    <row r="68759" spans="1:14" x14ac:dyDescent="0.3">
      <c r="A68759" t="s">
        <v>44665</v>
      </c>
      <c r="B68759" t="s">
        <v>11165</v>
      </c>
      <c r="F68759" s="2" t="s">
        <v>8653</v>
      </c>
      <c r="G68759" s="2" t="s">
        <v>160834</v>
      </c>
      <c r="H68759" s="2"/>
      <c r="I68759" s="2"/>
      <c r="J68759" s="1">
        <v>0.46041666666666664</v>
      </c>
      <c r="K68759" s="3"/>
      <c r="L68759" s="2"/>
      <c r="M68759">
        <v>181</v>
      </c>
      <c r="N68759" t="s">
        <v>8889</v>
      </c>
    </row>
    <row r="68760" spans="1:14" x14ac:dyDescent="0.3">
      <c r="A68760" t="s">
        <v>33098</v>
      </c>
      <c r="B68760" t="s">
        <v>3664</v>
      </c>
      <c r="F68760" s="2" t="s">
        <v>148289</v>
      </c>
      <c r="G68760" s="2" t="s">
        <v>147888</v>
      </c>
      <c r="H68760" s="2"/>
      <c r="I68760" s="2"/>
      <c r="J68760" s="1">
        <v>0.44236111111111109</v>
      </c>
      <c r="K68760" s="3"/>
      <c r="L68760" s="2"/>
      <c r="M68760">
        <v>938</v>
      </c>
      <c r="N68760" t="s">
        <v>10736</v>
      </c>
    </row>
    <row r="68761" spans="1:14" x14ac:dyDescent="0.3">
      <c r="A68761" t="s">
        <v>76657</v>
      </c>
      <c r="B68761" t="s">
        <v>3787</v>
      </c>
      <c r="F68761" s="2" t="s">
        <v>152031</v>
      </c>
      <c r="G68761" s="2" t="s">
        <v>161886</v>
      </c>
      <c r="H68761" s="2"/>
      <c r="I68761" s="2"/>
      <c r="J68761" s="1">
        <v>0.26041666666666669</v>
      </c>
      <c r="K68761" s="3"/>
      <c r="L68761" s="2"/>
      <c r="M68761">
        <v>334</v>
      </c>
      <c r="N68761" t="s">
        <v>67255</v>
      </c>
    </row>
    <row r="68762" spans="1:14" x14ac:dyDescent="0.3">
      <c r="A68762" t="s">
        <v>91605</v>
      </c>
      <c r="B68762" t="s">
        <v>91606</v>
      </c>
      <c r="F68762" s="2" t="s">
        <v>158819</v>
      </c>
      <c r="G68762" s="2" t="s">
        <v>161887</v>
      </c>
      <c r="H68762" s="2"/>
      <c r="I68762" s="2"/>
      <c r="J68762" s="1">
        <v>0.30833333333333335</v>
      </c>
      <c r="K68762" s="3"/>
      <c r="L68762" s="2"/>
      <c r="M68762">
        <v>649</v>
      </c>
      <c r="N68762" t="s">
        <v>87933</v>
      </c>
    </row>
    <row r="68763" spans="1:14" x14ac:dyDescent="0.3">
      <c r="A68763" t="s">
        <v>52961</v>
      </c>
      <c r="B68763" t="s">
        <v>52962</v>
      </c>
      <c r="F68763" s="2" t="s">
        <v>161888</v>
      </c>
      <c r="G68763" s="2" t="s">
        <v>161889</v>
      </c>
      <c r="H68763" s="2"/>
      <c r="I68763" s="2"/>
      <c r="J68763" s="1">
        <v>0.3263888888888889</v>
      </c>
      <c r="K68763" s="3"/>
      <c r="L68763" s="2"/>
      <c r="M68763">
        <v>1407</v>
      </c>
      <c r="N68763" t="s">
        <v>3598</v>
      </c>
    </row>
    <row r="68764" spans="1:14" x14ac:dyDescent="0.3">
      <c r="A68764" t="s">
        <v>88689</v>
      </c>
      <c r="B68764" t="s">
        <v>5972</v>
      </c>
      <c r="F68764" s="2" t="s">
        <v>156951</v>
      </c>
      <c r="G68764" s="2" t="s">
        <v>156939</v>
      </c>
      <c r="H68764" s="2"/>
      <c r="I68764" s="2"/>
      <c r="J68764" s="1">
        <v>0.19444444444444445</v>
      </c>
      <c r="K68764" s="3"/>
      <c r="L68764" s="2"/>
      <c r="M68764">
        <v>376</v>
      </c>
      <c r="N68764" t="s">
        <v>88690</v>
      </c>
    </row>
    <row r="68765" spans="1:14" x14ac:dyDescent="0.3">
      <c r="A68765" t="s">
        <v>67017</v>
      </c>
      <c r="B68765" t="s">
        <v>67018</v>
      </c>
      <c r="F68765" s="2" t="s">
        <v>161890</v>
      </c>
      <c r="G68765" s="2" t="s">
        <v>151944</v>
      </c>
      <c r="H68765" s="2"/>
      <c r="I68765" s="2"/>
      <c r="J68765" s="1">
        <v>0.3972222222222222</v>
      </c>
      <c r="K68765" s="3"/>
      <c r="L68765" s="2"/>
      <c r="M68765">
        <v>736</v>
      </c>
      <c r="N68765" t="s">
        <v>67019</v>
      </c>
    </row>
    <row r="68766" spans="1:14" x14ac:dyDescent="0.3">
      <c r="A68766" t="s">
        <v>45293</v>
      </c>
      <c r="B68766" t="s">
        <v>11197</v>
      </c>
      <c r="F68766" s="2" t="s">
        <v>148221</v>
      </c>
      <c r="G68766" s="2" t="s">
        <v>149098</v>
      </c>
      <c r="H68766" s="2"/>
      <c r="I68766" s="2"/>
      <c r="J68766" s="1">
        <v>0.55000000000000004</v>
      </c>
      <c r="K68766" s="3"/>
      <c r="L68766" s="2"/>
      <c r="M68766">
        <v>1008</v>
      </c>
      <c r="N68766" t="s">
        <v>932</v>
      </c>
    </row>
    <row r="68767" spans="1:14" x14ac:dyDescent="0.3">
      <c r="A68767" t="s">
        <v>46501</v>
      </c>
      <c r="B68767" t="s">
        <v>46471</v>
      </c>
      <c r="F68767" s="2" t="s">
        <v>148210</v>
      </c>
      <c r="G68767" s="2" t="s">
        <v>148193</v>
      </c>
      <c r="H68767" s="2"/>
      <c r="I68767" s="2"/>
      <c r="J68767" s="1">
        <v>0.3</v>
      </c>
      <c r="K68767" s="3"/>
      <c r="L68767" s="2"/>
      <c r="M68767">
        <v>844</v>
      </c>
      <c r="N68767" t="s">
        <v>109</v>
      </c>
    </row>
    <row r="68768" spans="1:14" x14ac:dyDescent="0.3">
      <c r="A68768" t="s">
        <v>99244</v>
      </c>
      <c r="B68768" t="s">
        <v>99245</v>
      </c>
      <c r="F68768" s="2" t="s">
        <v>161891</v>
      </c>
      <c r="G68768" s="2" t="s">
        <v>161892</v>
      </c>
      <c r="H68768" s="2"/>
      <c r="I68768" s="2"/>
      <c r="J68768" s="1">
        <v>0.18124999999999999</v>
      </c>
      <c r="K68768" s="3"/>
      <c r="L68768" s="2"/>
      <c r="M68768">
        <v>501</v>
      </c>
      <c r="N68768" t="s">
        <v>99246</v>
      </c>
    </row>
    <row r="68769" spans="1:14" x14ac:dyDescent="0.3">
      <c r="A68769" t="s">
        <v>91609</v>
      </c>
      <c r="B68769" t="s">
        <v>91610</v>
      </c>
      <c r="F68769" s="2" t="s">
        <v>161893</v>
      </c>
      <c r="G68769" s="2" t="s">
        <v>158736</v>
      </c>
      <c r="H68769" s="2"/>
      <c r="I68769" s="2"/>
      <c r="J68769" s="1">
        <v>0.55902777777777779</v>
      </c>
      <c r="K68769" s="3"/>
      <c r="L68769" s="2"/>
      <c r="M68769">
        <v>946</v>
      </c>
      <c r="N68769" t="s">
        <v>90845</v>
      </c>
    </row>
    <row r="68770" spans="1:14" x14ac:dyDescent="0.3">
      <c r="A68770" t="s">
        <v>76658</v>
      </c>
      <c r="B68770" t="s">
        <v>3787</v>
      </c>
      <c r="F68770" s="2" t="s">
        <v>152035</v>
      </c>
      <c r="G68770" s="2" t="s">
        <v>161894</v>
      </c>
      <c r="H68770" s="2"/>
      <c r="I68770" s="2"/>
      <c r="J68770" s="1">
        <v>0.2638888888888889</v>
      </c>
      <c r="K68770" s="3"/>
      <c r="L68770" s="2"/>
      <c r="M68770">
        <v>334</v>
      </c>
      <c r="N68770" t="s">
        <v>66734</v>
      </c>
    </row>
    <row r="68771" spans="1:14" x14ac:dyDescent="0.3">
      <c r="A68771" t="s">
        <v>45294</v>
      </c>
      <c r="B68771" t="s">
        <v>14717</v>
      </c>
      <c r="F68771" s="2" t="s">
        <v>160619</v>
      </c>
      <c r="G68771" s="2" t="s">
        <v>161858</v>
      </c>
      <c r="H68771" s="2"/>
      <c r="I68771" s="2"/>
      <c r="J68771" s="1">
        <v>0.45902777777777776</v>
      </c>
      <c r="K68771" s="3"/>
      <c r="L68771" s="2"/>
      <c r="M68771">
        <v>1008</v>
      </c>
      <c r="N68771" t="s">
        <v>2069</v>
      </c>
    </row>
    <row r="68772" spans="1:14" x14ac:dyDescent="0.3">
      <c r="A68772" t="s">
        <v>88235</v>
      </c>
      <c r="B68772" t="s">
        <v>88236</v>
      </c>
      <c r="F68772" s="2" t="s">
        <v>157394</v>
      </c>
      <c r="G68772" s="2" t="s">
        <v>156962</v>
      </c>
      <c r="H68772" s="2"/>
      <c r="I68772" s="2"/>
      <c r="J68772" s="1">
        <v>0.45902777777777776</v>
      </c>
      <c r="K68772" s="3"/>
      <c r="L68772" s="2"/>
      <c r="M68772">
        <v>755</v>
      </c>
      <c r="N68772" t="s">
        <v>88237</v>
      </c>
    </row>
    <row r="68773" spans="1:14" x14ac:dyDescent="0.3">
      <c r="A68773" t="s">
        <v>50740</v>
      </c>
      <c r="B68773" t="s">
        <v>43601</v>
      </c>
      <c r="F68773" s="2" t="s">
        <v>148294</v>
      </c>
      <c r="G68773" s="2" t="s">
        <v>153805</v>
      </c>
      <c r="H68773" s="2"/>
      <c r="I68773" s="2"/>
      <c r="J68773" s="1">
        <v>0.32361111111111113</v>
      </c>
      <c r="K68773" s="3"/>
      <c r="L68773" s="2"/>
      <c r="M68773">
        <v>891</v>
      </c>
      <c r="N68773" t="s">
        <v>21138</v>
      </c>
    </row>
    <row r="68774" spans="1:14" x14ac:dyDescent="0.3">
      <c r="A68774" t="s">
        <v>50741</v>
      </c>
      <c r="B68774" t="s">
        <v>19042</v>
      </c>
      <c r="F68774" s="2" t="s">
        <v>148294</v>
      </c>
      <c r="G68774" s="2" t="s">
        <v>148446</v>
      </c>
      <c r="H68774" s="2"/>
      <c r="I68774" s="2"/>
      <c r="J68774" s="1">
        <v>0.36319444444444443</v>
      </c>
      <c r="K68774" s="3"/>
      <c r="L68774" s="2"/>
      <c r="M68774">
        <v>891</v>
      </c>
      <c r="N68774" t="s">
        <v>11722</v>
      </c>
    </row>
    <row r="68775" spans="1:14" x14ac:dyDescent="0.3">
      <c r="A68775" t="s">
        <v>33100</v>
      </c>
      <c r="B68775" t="s">
        <v>33101</v>
      </c>
      <c r="F68775" s="2" t="s">
        <v>148200</v>
      </c>
      <c r="G68775" s="2" t="s">
        <v>148447</v>
      </c>
      <c r="H68775" s="2"/>
      <c r="I68775" s="2"/>
      <c r="J68775" s="1">
        <v>0.45</v>
      </c>
      <c r="K68775" s="3"/>
      <c r="L68775" s="2"/>
      <c r="M68775">
        <v>938</v>
      </c>
      <c r="N68775" t="s">
        <v>11722</v>
      </c>
    </row>
    <row r="68776" spans="1:14" x14ac:dyDescent="0.3">
      <c r="A68776" t="s">
        <v>42048</v>
      </c>
      <c r="B68776" t="s">
        <v>11747</v>
      </c>
      <c r="F68776" s="2" t="s">
        <v>148104</v>
      </c>
      <c r="G68776" s="2" t="s">
        <v>148311</v>
      </c>
      <c r="H68776" s="2"/>
      <c r="I68776" s="2"/>
      <c r="J68776" s="1">
        <v>0.31041666666666667</v>
      </c>
      <c r="K68776" s="3"/>
      <c r="L68776" s="2"/>
      <c r="M68776">
        <v>773</v>
      </c>
      <c r="N68776" t="s">
        <v>500</v>
      </c>
    </row>
    <row r="68777" spans="1:14" x14ac:dyDescent="0.3">
      <c r="A68777" t="s">
        <v>63604</v>
      </c>
      <c r="B68777" t="s">
        <v>63605</v>
      </c>
      <c r="F68777" s="2" t="s">
        <v>152237</v>
      </c>
      <c r="G68777" s="2" t="s">
        <v>149161</v>
      </c>
      <c r="H68777" s="2"/>
      <c r="I68777" s="2"/>
      <c r="J68777" s="1">
        <v>0.3888888888888889</v>
      </c>
      <c r="K68777" s="3"/>
      <c r="L68777" s="2"/>
      <c r="M68777">
        <v>608</v>
      </c>
      <c r="N68777" t="s">
        <v>67</v>
      </c>
    </row>
    <row r="68778" spans="1:14" x14ac:dyDescent="0.3">
      <c r="A68778" t="s">
        <v>67022</v>
      </c>
      <c r="B68778" t="s">
        <v>67023</v>
      </c>
      <c r="F68778" s="2" t="s">
        <v>161895</v>
      </c>
      <c r="G68778" s="2" t="s">
        <v>151530</v>
      </c>
      <c r="H68778" s="2"/>
      <c r="I68778" s="2"/>
      <c r="J68778" s="1">
        <v>0.34305555555555556</v>
      </c>
      <c r="K68778" s="3"/>
      <c r="L68778" s="2"/>
      <c r="M68778">
        <v>635</v>
      </c>
      <c r="N68778" t="s">
        <v>66230</v>
      </c>
    </row>
    <row r="68779" spans="1:14" x14ac:dyDescent="0.3">
      <c r="A68779" t="s">
        <v>54272</v>
      </c>
      <c r="B68779" t="s">
        <v>34205</v>
      </c>
      <c r="F68779" s="2" t="s">
        <v>149295</v>
      </c>
      <c r="G68779" s="2" t="s">
        <v>148221</v>
      </c>
      <c r="H68779" s="2"/>
      <c r="I68779" s="2"/>
      <c r="J68779" s="1">
        <v>0.37083333333333335</v>
      </c>
      <c r="K68779" s="3"/>
      <c r="L68779" s="2"/>
      <c r="M68779">
        <v>837</v>
      </c>
      <c r="N68779" t="s">
        <v>962</v>
      </c>
    </row>
    <row r="68780" spans="1:14" x14ac:dyDescent="0.3">
      <c r="A68780" t="s">
        <v>52298</v>
      </c>
      <c r="B68780" t="s">
        <v>21164</v>
      </c>
      <c r="F68780" s="2" t="s">
        <v>148218</v>
      </c>
      <c r="G68780" s="2" t="s">
        <v>148193</v>
      </c>
      <c r="H68780" s="2"/>
      <c r="I68780" s="2"/>
      <c r="J68780" s="1">
        <v>0.24513888888888888</v>
      </c>
      <c r="K68780" s="3"/>
      <c r="L68780" s="2"/>
      <c r="M68780">
        <v>502</v>
      </c>
      <c r="N68780" t="s">
        <v>67</v>
      </c>
    </row>
    <row r="68781" spans="1:14" x14ac:dyDescent="0.3">
      <c r="A68781" t="s">
        <v>45295</v>
      </c>
      <c r="B68781" t="s">
        <v>34205</v>
      </c>
      <c r="F68781" s="2" t="s">
        <v>148392</v>
      </c>
      <c r="G68781" s="2" t="s">
        <v>155803</v>
      </c>
      <c r="H68781" s="2"/>
      <c r="I68781" s="2"/>
      <c r="J68781" s="1">
        <v>0.39652777777777776</v>
      </c>
      <c r="K68781" s="3"/>
      <c r="L68781" s="2"/>
      <c r="M68781">
        <v>1008</v>
      </c>
      <c r="N68781" t="s">
        <v>2379</v>
      </c>
    </row>
    <row r="68782" spans="1:14" x14ac:dyDescent="0.3">
      <c r="A68782" t="s">
        <v>50742</v>
      </c>
      <c r="B68782" t="s">
        <v>6289</v>
      </c>
      <c r="F68782" s="2" t="s">
        <v>148421</v>
      </c>
      <c r="G68782" s="2" t="s">
        <v>148221</v>
      </c>
      <c r="H68782" s="2"/>
      <c r="I68782" s="2"/>
      <c r="J68782" s="1">
        <v>0.3527777777777778</v>
      </c>
      <c r="K68782" s="3"/>
      <c r="L68782" s="2"/>
      <c r="M68782">
        <v>891</v>
      </c>
      <c r="N68782" t="s">
        <v>16822</v>
      </c>
    </row>
    <row r="68783" spans="1:14" x14ac:dyDescent="0.3">
      <c r="A68783" t="s">
        <v>50743</v>
      </c>
      <c r="B68783" t="s">
        <v>6289</v>
      </c>
      <c r="F68783" s="2" t="s">
        <v>148457</v>
      </c>
      <c r="G68783" s="2" t="s">
        <v>161896</v>
      </c>
      <c r="H68783" s="2"/>
      <c r="I68783" s="2"/>
      <c r="J68783" s="1">
        <v>0.3034722222222222</v>
      </c>
      <c r="K68783" s="3"/>
      <c r="L68783" s="2"/>
      <c r="M68783">
        <v>891</v>
      </c>
      <c r="N68783" t="s">
        <v>16790</v>
      </c>
    </row>
    <row r="68784" spans="1:14" x14ac:dyDescent="0.3">
      <c r="A68784" t="s">
        <v>50744</v>
      </c>
      <c r="B68784" t="s">
        <v>6269</v>
      </c>
      <c r="F68784" s="2" t="s">
        <v>150803</v>
      </c>
      <c r="G68784" s="2" t="s">
        <v>148447</v>
      </c>
      <c r="H68784" s="2"/>
      <c r="I68784" s="2"/>
      <c r="J68784" s="1">
        <v>0.37083333333333335</v>
      </c>
      <c r="K68784" s="3"/>
      <c r="L68784" s="2"/>
      <c r="M68784">
        <v>891</v>
      </c>
      <c r="N68784" t="s">
        <v>12453</v>
      </c>
    </row>
    <row r="68785" spans="1:14" x14ac:dyDescent="0.3">
      <c r="A68785" t="s">
        <v>75021</v>
      </c>
      <c r="B68785" t="s">
        <v>75022</v>
      </c>
      <c r="F68785" s="2" t="s">
        <v>133072</v>
      </c>
      <c r="G68785" s="2" t="s">
        <v>155748</v>
      </c>
      <c r="H68785" s="2"/>
      <c r="I68785" s="2"/>
      <c r="J68785" s="1">
        <v>0.24652777777777779</v>
      </c>
      <c r="K68785" s="3"/>
      <c r="L68785" s="2"/>
      <c r="M68785">
        <v>267</v>
      </c>
      <c r="N68785" t="s">
        <v>67140</v>
      </c>
    </row>
    <row r="68786" spans="1:14" x14ac:dyDescent="0.3">
      <c r="A68786" t="s">
        <v>84240</v>
      </c>
      <c r="B68786" t="s">
        <v>84241</v>
      </c>
      <c r="F68786" s="2" t="s">
        <v>161897</v>
      </c>
      <c r="G68786" s="2" t="s">
        <v>157198</v>
      </c>
      <c r="H68786" s="2"/>
      <c r="I68786" s="2"/>
      <c r="J68786" s="1">
        <v>0.24027777777777778</v>
      </c>
      <c r="K68786" s="3"/>
      <c r="L68786" s="2"/>
      <c r="M68786">
        <v>535</v>
      </c>
      <c r="N68786" t="s">
        <v>83725</v>
      </c>
    </row>
    <row r="68787" spans="1:14" x14ac:dyDescent="0.3">
      <c r="A68787" t="s">
        <v>68444</v>
      </c>
      <c r="B68787" t="s">
        <v>68443</v>
      </c>
      <c r="F68787" s="2" t="s">
        <v>153003</v>
      </c>
      <c r="G68787" s="2" t="s">
        <v>69433</v>
      </c>
      <c r="H68787" s="2"/>
      <c r="I68787" s="2"/>
      <c r="J68787" s="1">
        <v>0.32569444444444445</v>
      </c>
      <c r="K68787" s="3"/>
      <c r="L68787" s="2"/>
      <c r="M68787">
        <v>502</v>
      </c>
      <c r="N68787" t="s">
        <v>68445</v>
      </c>
    </row>
    <row r="68788" spans="1:14" x14ac:dyDescent="0.3">
      <c r="A68788" t="s">
        <v>68446</v>
      </c>
      <c r="B68788" t="s">
        <v>68447</v>
      </c>
      <c r="F68788" s="2" t="s">
        <v>161877</v>
      </c>
      <c r="G68788" s="2" t="s">
        <v>161898</v>
      </c>
      <c r="H68788" s="2"/>
      <c r="I68788" s="2"/>
      <c r="J68788" s="1">
        <v>0.2902777777777778</v>
      </c>
      <c r="K68788" s="3"/>
      <c r="L68788" s="2"/>
      <c r="M68788">
        <v>502</v>
      </c>
      <c r="N68788" t="s">
        <v>67140</v>
      </c>
    </row>
    <row r="68789" spans="1:14" x14ac:dyDescent="0.3">
      <c r="A68789" t="s">
        <v>70130</v>
      </c>
      <c r="B68789" t="s">
        <v>67023</v>
      </c>
      <c r="F68789" s="2" t="s">
        <v>161808</v>
      </c>
      <c r="G68789" s="2" t="s">
        <v>161809</v>
      </c>
      <c r="H68789" s="2"/>
      <c r="I68789" s="2"/>
      <c r="J68789" s="1">
        <v>0.32777777777777778</v>
      </c>
      <c r="K68789" s="3"/>
      <c r="L68789" s="2"/>
      <c r="M68789">
        <v>602</v>
      </c>
      <c r="N68789" t="s">
        <v>70131</v>
      </c>
    </row>
    <row r="68790" spans="1:14" x14ac:dyDescent="0.3">
      <c r="A68790" t="s">
        <v>91612</v>
      </c>
      <c r="B68790" t="s">
        <v>91613</v>
      </c>
      <c r="F68790" s="2" t="s">
        <v>161899</v>
      </c>
      <c r="G68790" s="2" t="s">
        <v>161900</v>
      </c>
      <c r="H68790" s="2"/>
      <c r="I68790" s="2"/>
      <c r="J68790" s="1">
        <v>0.39513888888888887</v>
      </c>
      <c r="K68790" s="3"/>
      <c r="L68790" s="2"/>
      <c r="M68790">
        <v>756</v>
      </c>
      <c r="N68790" t="s">
        <v>88228</v>
      </c>
    </row>
    <row r="68791" spans="1:14" x14ac:dyDescent="0.3">
      <c r="A68791" t="s">
        <v>76662</v>
      </c>
      <c r="B68791" t="s">
        <v>71981</v>
      </c>
      <c r="F68791" s="2" t="s">
        <v>153003</v>
      </c>
      <c r="G68791" s="2" t="s">
        <v>153291</v>
      </c>
      <c r="H68791" s="2"/>
      <c r="I68791" s="2"/>
      <c r="J68791" s="1">
        <v>0.26944444444444443</v>
      </c>
      <c r="K68791" s="3"/>
      <c r="L68791" s="2"/>
      <c r="M68791">
        <v>334</v>
      </c>
      <c r="N68791" t="s">
        <v>66587</v>
      </c>
    </row>
    <row r="68792" spans="1:14" x14ac:dyDescent="0.3">
      <c r="A68792" t="s">
        <v>68707</v>
      </c>
      <c r="B68792" t="s">
        <v>68708</v>
      </c>
      <c r="F68792" s="2" t="s">
        <v>151477</v>
      </c>
      <c r="G68792" s="2" t="s">
        <v>153307</v>
      </c>
      <c r="H68792" s="2"/>
      <c r="I68792" s="2"/>
      <c r="J68792" s="1">
        <v>1.5277777777777777E-2</v>
      </c>
      <c r="K68792" s="3"/>
      <c r="L68792" s="2"/>
      <c r="M68792">
        <v>99</v>
      </c>
      <c r="N68792" t="s">
        <v>66206</v>
      </c>
    </row>
    <row r="68793" spans="1:14" x14ac:dyDescent="0.3">
      <c r="A68793" t="s">
        <v>68709</v>
      </c>
      <c r="B68793" t="s">
        <v>68708</v>
      </c>
      <c r="F68793" s="2" t="s">
        <v>151477</v>
      </c>
      <c r="G68793" s="2" t="s">
        <v>153307</v>
      </c>
      <c r="H68793" s="2"/>
      <c r="I68793" s="2"/>
      <c r="J68793" s="1">
        <v>1.3888888888888888E-2</v>
      </c>
      <c r="K68793" s="3"/>
      <c r="L68793" s="2"/>
      <c r="M68793">
        <v>99</v>
      </c>
      <c r="N68793" t="s">
        <v>68303</v>
      </c>
    </row>
    <row r="68794" spans="1:14" x14ac:dyDescent="0.3">
      <c r="A68794" t="s">
        <v>68710</v>
      </c>
      <c r="B68794" t="s">
        <v>68708</v>
      </c>
      <c r="F68794" s="2" t="s">
        <v>151477</v>
      </c>
      <c r="G68794" s="2" t="s">
        <v>153307</v>
      </c>
      <c r="H68794" s="2"/>
      <c r="I68794" s="2"/>
      <c r="J68794" s="1">
        <v>1.5972222222222221E-2</v>
      </c>
      <c r="K68794" s="3"/>
      <c r="L68794" s="2"/>
      <c r="M68794">
        <v>99</v>
      </c>
      <c r="N68794" t="s">
        <v>66818</v>
      </c>
    </row>
    <row r="68795" spans="1:14" x14ac:dyDescent="0.3">
      <c r="A68795" t="s">
        <v>68711</v>
      </c>
      <c r="B68795" t="s">
        <v>68708</v>
      </c>
      <c r="F68795" s="2" t="s">
        <v>151477</v>
      </c>
      <c r="G68795" s="2" t="s">
        <v>153307</v>
      </c>
      <c r="H68795" s="2"/>
      <c r="I68795" s="2"/>
      <c r="J68795" s="1">
        <v>1.4583333333333334E-2</v>
      </c>
      <c r="K68795" s="3"/>
      <c r="L68795" s="2"/>
      <c r="M68795">
        <v>99</v>
      </c>
      <c r="N68795" t="s">
        <v>68712</v>
      </c>
    </row>
    <row r="68796" spans="1:14" x14ac:dyDescent="0.3">
      <c r="A68796" t="s">
        <v>68713</v>
      </c>
      <c r="B68796" t="s">
        <v>68708</v>
      </c>
      <c r="F68796" s="2" t="s">
        <v>151477</v>
      </c>
      <c r="G68796" s="2" t="s">
        <v>153307</v>
      </c>
      <c r="H68796" s="2"/>
      <c r="I68796" s="2"/>
      <c r="J68796" s="1">
        <v>1.6666666666666666E-2</v>
      </c>
      <c r="K68796" s="3"/>
      <c r="L68796" s="2"/>
      <c r="M68796">
        <v>99</v>
      </c>
      <c r="N68796" t="s">
        <v>66208</v>
      </c>
    </row>
    <row r="68797" spans="1:14" x14ac:dyDescent="0.3">
      <c r="A68797" t="s">
        <v>68714</v>
      </c>
      <c r="B68797" t="s">
        <v>68708</v>
      </c>
      <c r="F68797" s="2" t="s">
        <v>151477</v>
      </c>
      <c r="G68797" s="2" t="s">
        <v>153307</v>
      </c>
      <c r="H68797" s="2"/>
      <c r="I68797" s="2"/>
      <c r="J68797" s="1">
        <v>1.4583333333333334E-2</v>
      </c>
      <c r="K68797" s="3"/>
      <c r="L68797" s="2"/>
      <c r="M68797">
        <v>99</v>
      </c>
      <c r="N68797" t="s">
        <v>68715</v>
      </c>
    </row>
    <row r="68798" spans="1:14" x14ac:dyDescent="0.3">
      <c r="A68798" t="s">
        <v>68716</v>
      </c>
      <c r="B68798" t="s">
        <v>68708</v>
      </c>
      <c r="F68798" s="2" t="s">
        <v>151477</v>
      </c>
      <c r="G68798" s="2" t="s">
        <v>153307</v>
      </c>
      <c r="H68798" s="2"/>
      <c r="I68798" s="2"/>
      <c r="J68798" s="1">
        <v>1.4583333333333334E-2</v>
      </c>
      <c r="K68798" s="3"/>
      <c r="L68798" s="2"/>
      <c r="M68798">
        <v>99</v>
      </c>
      <c r="N68798" t="s">
        <v>68717</v>
      </c>
    </row>
    <row r="68799" spans="1:14" x14ac:dyDescent="0.3">
      <c r="A68799" t="s">
        <v>68718</v>
      </c>
      <c r="B68799" t="s">
        <v>68708</v>
      </c>
      <c r="F68799" s="2" t="s">
        <v>151477</v>
      </c>
      <c r="G68799" s="2" t="s">
        <v>153307</v>
      </c>
      <c r="H68799" s="2"/>
      <c r="I68799" s="2"/>
      <c r="J68799" s="1">
        <v>1.4583333333333334E-2</v>
      </c>
      <c r="K68799" s="3"/>
      <c r="L68799" s="2"/>
      <c r="M68799">
        <v>99</v>
      </c>
      <c r="N68799" t="s">
        <v>68719</v>
      </c>
    </row>
    <row r="68800" spans="1:14" x14ac:dyDescent="0.3">
      <c r="A68800" t="s">
        <v>68720</v>
      </c>
      <c r="B68800" t="s">
        <v>68708</v>
      </c>
      <c r="F68800" s="2" t="s">
        <v>151477</v>
      </c>
      <c r="G68800" s="2" t="s">
        <v>153307</v>
      </c>
      <c r="H68800" s="2"/>
      <c r="I68800" s="2"/>
      <c r="J68800" s="1">
        <v>1.5972222222222221E-2</v>
      </c>
      <c r="K68800" s="3"/>
      <c r="L68800" s="2"/>
      <c r="M68800">
        <v>99</v>
      </c>
      <c r="N68800" t="s">
        <v>66413</v>
      </c>
    </row>
    <row r="68801" spans="1:14" x14ac:dyDescent="0.3">
      <c r="A68801" t="s">
        <v>68721</v>
      </c>
      <c r="B68801" t="s">
        <v>68708</v>
      </c>
      <c r="F68801" s="2" t="s">
        <v>151477</v>
      </c>
      <c r="G68801" s="2" t="s">
        <v>153307</v>
      </c>
      <c r="H68801" s="2"/>
      <c r="I68801" s="2"/>
      <c r="J68801" s="1">
        <v>1.5277777777777777E-2</v>
      </c>
      <c r="K68801" s="3"/>
      <c r="L68801" s="2"/>
      <c r="M68801">
        <v>99</v>
      </c>
      <c r="N68801" t="s">
        <v>68722</v>
      </c>
    </row>
    <row r="68802" spans="1:14" x14ac:dyDescent="0.3">
      <c r="A68802" t="s">
        <v>46503</v>
      </c>
      <c r="B68802" t="s">
        <v>30986</v>
      </c>
      <c r="F68802" s="2" t="s">
        <v>148249</v>
      </c>
      <c r="G68802" s="2" t="s">
        <v>148406</v>
      </c>
      <c r="H68802" s="2"/>
      <c r="I68802" s="2"/>
      <c r="J68802" s="1">
        <v>0.35069444444444442</v>
      </c>
      <c r="K68802" s="3"/>
      <c r="L68802" s="2"/>
      <c r="M68802">
        <v>844</v>
      </c>
      <c r="N68802" t="s">
        <v>112</v>
      </c>
    </row>
    <row r="68803" spans="1:14" x14ac:dyDescent="0.3">
      <c r="A68803" t="s">
        <v>50746</v>
      </c>
      <c r="B68803" t="s">
        <v>6289</v>
      </c>
      <c r="F68803" s="2" t="s">
        <v>148307</v>
      </c>
      <c r="G68803" s="2" t="s">
        <v>148200</v>
      </c>
      <c r="H68803" s="2"/>
      <c r="I68803" s="2"/>
      <c r="J68803" s="1">
        <v>0.30416666666666664</v>
      </c>
      <c r="K68803" s="3"/>
      <c r="L68803" s="2"/>
      <c r="M68803">
        <v>891</v>
      </c>
      <c r="N68803" t="s">
        <v>206</v>
      </c>
    </row>
    <row r="68804" spans="1:14" x14ac:dyDescent="0.3">
      <c r="A68804" t="s">
        <v>37810</v>
      </c>
      <c r="B68804" t="s">
        <v>21152</v>
      </c>
      <c r="F68804" s="2" t="s">
        <v>148212</v>
      </c>
      <c r="G68804" s="2" t="s">
        <v>148221</v>
      </c>
      <c r="H68804" s="2"/>
      <c r="I68804" s="2"/>
      <c r="J68804" s="1">
        <v>0.22291666666666668</v>
      </c>
      <c r="K68804" s="3"/>
      <c r="L68804" s="2"/>
      <c r="M68804">
        <v>702</v>
      </c>
      <c r="N68804" t="s">
        <v>14296</v>
      </c>
    </row>
    <row r="68805" spans="1:14" x14ac:dyDescent="0.3">
      <c r="A68805" t="s">
        <v>31074</v>
      </c>
      <c r="B68805" t="s">
        <v>11410</v>
      </c>
      <c r="F68805" s="2" t="s">
        <v>148462</v>
      </c>
      <c r="G68805" s="2" t="s">
        <v>148249</v>
      </c>
      <c r="H68805" s="2"/>
      <c r="I68805" s="2"/>
      <c r="J68805" s="1">
        <v>0.18958333333333333</v>
      </c>
      <c r="K68805" s="3"/>
      <c r="L68805" s="2"/>
      <c r="M68805">
        <v>501</v>
      </c>
      <c r="N68805" t="s">
        <v>3336</v>
      </c>
    </row>
    <row r="68806" spans="1:14" x14ac:dyDescent="0.3">
      <c r="A68806" t="s">
        <v>68448</v>
      </c>
      <c r="B68806" t="s">
        <v>68449</v>
      </c>
      <c r="F68806" s="2" t="s">
        <v>149726</v>
      </c>
      <c r="G68806" s="2" t="s">
        <v>161658</v>
      </c>
      <c r="H68806" s="2"/>
      <c r="I68806" s="2"/>
      <c r="J68806" s="1">
        <v>0.42083333333333334</v>
      </c>
      <c r="K68806" s="3"/>
      <c r="L68806" s="2"/>
      <c r="M68806">
        <v>502</v>
      </c>
      <c r="N68806" t="s">
        <v>67475</v>
      </c>
    </row>
    <row r="68807" spans="1:14" x14ac:dyDescent="0.3">
      <c r="A68807" t="s">
        <v>71310</v>
      </c>
      <c r="B68807" t="s">
        <v>66756</v>
      </c>
      <c r="F68807" s="2" t="s">
        <v>161901</v>
      </c>
      <c r="G68807" s="2" t="s">
        <v>161902</v>
      </c>
      <c r="H68807" s="2"/>
      <c r="I68807" s="2"/>
      <c r="J68807" s="1">
        <v>0.34375</v>
      </c>
      <c r="K68807" s="3"/>
      <c r="L68807" s="2"/>
      <c r="M68807">
        <v>501</v>
      </c>
      <c r="N68807" t="s">
        <v>68626</v>
      </c>
    </row>
    <row r="68808" spans="1:14" x14ac:dyDescent="0.3">
      <c r="A68808" t="s">
        <v>70132</v>
      </c>
      <c r="B68808" t="s">
        <v>70133</v>
      </c>
      <c r="F68808" s="2" t="s">
        <v>152939</v>
      </c>
      <c r="G68808" s="2" t="s">
        <v>151496</v>
      </c>
      <c r="H68808" s="2"/>
      <c r="I68808" s="2"/>
      <c r="J68808" s="1">
        <v>0.44583333333333336</v>
      </c>
      <c r="K68808" s="3"/>
      <c r="L68808" s="2"/>
      <c r="M68808">
        <v>602</v>
      </c>
      <c r="N68808" t="s">
        <v>68626</v>
      </c>
    </row>
    <row r="68809" spans="1:14" x14ac:dyDescent="0.3">
      <c r="A68809" t="s">
        <v>33103</v>
      </c>
      <c r="B68809" t="s">
        <v>3767</v>
      </c>
      <c r="F68809" s="2" t="s">
        <v>148421</v>
      </c>
      <c r="G68809" s="2" t="s">
        <v>149690</v>
      </c>
      <c r="H68809" s="2"/>
      <c r="I68809" s="2"/>
      <c r="J68809" s="1">
        <v>1.2652777777777777</v>
      </c>
      <c r="K68809" s="3"/>
      <c r="L68809" s="2"/>
      <c r="M68809">
        <v>938</v>
      </c>
      <c r="N68809" t="s">
        <v>18173</v>
      </c>
    </row>
    <row r="68810" spans="1:14" x14ac:dyDescent="0.3">
      <c r="A68810" t="s">
        <v>63617</v>
      </c>
      <c r="B68810" t="s">
        <v>11520</v>
      </c>
      <c r="F68810" s="2" t="s">
        <v>161033</v>
      </c>
      <c r="G68810" s="2" t="s">
        <v>161903</v>
      </c>
      <c r="H68810" s="2"/>
      <c r="I68810" s="2"/>
      <c r="J68810" s="1">
        <v>0.13819444444444445</v>
      </c>
      <c r="K68810" s="3"/>
      <c r="L68810" s="2"/>
      <c r="M68810">
        <v>632</v>
      </c>
      <c r="N68810" t="s">
        <v>281</v>
      </c>
    </row>
    <row r="68811" spans="1:14" x14ac:dyDescent="0.3">
      <c r="A68811" t="s">
        <v>46504</v>
      </c>
      <c r="B68811" t="s">
        <v>46505</v>
      </c>
      <c r="F68811" s="2" t="s">
        <v>148249</v>
      </c>
      <c r="G68811" s="2" t="s">
        <v>149105</v>
      </c>
      <c r="H68811" s="2"/>
      <c r="I68811" s="2"/>
      <c r="J68811" s="1">
        <v>0.27430555555555558</v>
      </c>
      <c r="K68811" s="3"/>
      <c r="L68811" s="2"/>
      <c r="M68811">
        <v>844</v>
      </c>
      <c r="N68811" t="s">
        <v>660</v>
      </c>
    </row>
    <row r="68812" spans="1:14" x14ac:dyDescent="0.3">
      <c r="A68812" t="s">
        <v>75026</v>
      </c>
      <c r="B68812" t="s">
        <v>66276</v>
      </c>
      <c r="F68812" s="2" t="s">
        <v>68459</v>
      </c>
      <c r="G68812" s="2" t="s">
        <v>153291</v>
      </c>
      <c r="H68812" s="2"/>
      <c r="I68812" s="2"/>
      <c r="J68812" s="1">
        <v>0.21319444444444444</v>
      </c>
      <c r="K68812" s="3"/>
      <c r="L68812" s="2"/>
      <c r="M68812">
        <v>267</v>
      </c>
      <c r="N68812" t="s">
        <v>68681</v>
      </c>
    </row>
    <row r="68813" spans="1:14" x14ac:dyDescent="0.3">
      <c r="A68813" t="s">
        <v>75027</v>
      </c>
      <c r="B68813" t="s">
        <v>66276</v>
      </c>
      <c r="F68813" s="2" t="s">
        <v>68459</v>
      </c>
      <c r="G68813" s="2" t="s">
        <v>153291</v>
      </c>
      <c r="H68813" s="2"/>
      <c r="I68813" s="2"/>
      <c r="J68813" s="1">
        <v>0.24374999999999999</v>
      </c>
      <c r="K68813" s="3"/>
      <c r="L68813" s="2"/>
      <c r="M68813">
        <v>267</v>
      </c>
      <c r="N68813" t="s">
        <v>68681</v>
      </c>
    </row>
    <row r="68814" spans="1:14" x14ac:dyDescent="0.3">
      <c r="A68814" t="s">
        <v>69044</v>
      </c>
      <c r="B68814" t="s">
        <v>69045</v>
      </c>
      <c r="F68814" s="2" t="s">
        <v>161904</v>
      </c>
      <c r="G68814" s="2" t="s">
        <v>161865</v>
      </c>
      <c r="H68814" s="2"/>
      <c r="I68814" s="2"/>
      <c r="J68814" s="1">
        <v>0.28888888888888886</v>
      </c>
      <c r="K68814" s="3"/>
      <c r="L68814" s="2"/>
      <c r="M68814">
        <v>535</v>
      </c>
      <c r="N68814" t="s">
        <v>67076</v>
      </c>
    </row>
    <row r="68815" spans="1:14" x14ac:dyDescent="0.3">
      <c r="A68815" t="s">
        <v>44667</v>
      </c>
      <c r="B68815" t="s">
        <v>44668</v>
      </c>
      <c r="F68815" s="2" t="s">
        <v>150754</v>
      </c>
      <c r="G68815" s="2" t="s">
        <v>44668</v>
      </c>
      <c r="H68815" s="2"/>
      <c r="I68815" s="2"/>
      <c r="J68815" s="1">
        <v>0.40833333333333333</v>
      </c>
      <c r="K68815" s="3"/>
      <c r="L68815" s="2"/>
      <c r="M68815">
        <v>181</v>
      </c>
      <c r="N68815" t="s">
        <v>120</v>
      </c>
    </row>
    <row r="68816" spans="1:14" x14ac:dyDescent="0.3">
      <c r="A68816" t="s">
        <v>75747</v>
      </c>
      <c r="B68816" t="s">
        <v>75748</v>
      </c>
      <c r="F68816" s="2" t="s">
        <v>149646</v>
      </c>
      <c r="G68816" s="2" t="s">
        <v>149685</v>
      </c>
      <c r="H68816" s="2"/>
      <c r="I68816" s="2"/>
      <c r="J68816" s="1">
        <v>0.23819444444444443</v>
      </c>
      <c r="K68816" s="3"/>
      <c r="L68816" s="2"/>
      <c r="M68816">
        <v>434</v>
      </c>
      <c r="N68816" t="s">
        <v>70131</v>
      </c>
    </row>
    <row r="68817" spans="1:14" x14ac:dyDescent="0.3">
      <c r="A68817" t="s">
        <v>63621</v>
      </c>
      <c r="B68817" t="s">
        <v>19117</v>
      </c>
      <c r="F68817" s="2" t="s">
        <v>149263</v>
      </c>
      <c r="G68817" s="2" t="s">
        <v>148104</v>
      </c>
      <c r="H68817" s="2"/>
      <c r="I68817" s="2"/>
      <c r="J68817" s="1">
        <v>0.57847222222222228</v>
      </c>
      <c r="K68817" s="3"/>
      <c r="L68817" s="2"/>
      <c r="M68817">
        <v>1054</v>
      </c>
      <c r="N68817" t="s">
        <v>631</v>
      </c>
    </row>
    <row r="68818" spans="1:14" x14ac:dyDescent="0.3">
      <c r="A68818" t="s">
        <v>69046</v>
      </c>
      <c r="B68818" t="s">
        <v>69045</v>
      </c>
      <c r="F68818" s="2" t="s">
        <v>161864</v>
      </c>
      <c r="G68818" s="2" t="s">
        <v>161865</v>
      </c>
      <c r="H68818" s="2"/>
      <c r="I68818" s="2"/>
      <c r="J68818" s="1">
        <v>0.35486111111111113</v>
      </c>
      <c r="K68818" s="3"/>
      <c r="L68818" s="2"/>
      <c r="M68818">
        <v>535</v>
      </c>
      <c r="N68818" t="s">
        <v>68357</v>
      </c>
    </row>
    <row r="68819" spans="1:14" x14ac:dyDescent="0.3">
      <c r="A68819" t="s">
        <v>70964</v>
      </c>
      <c r="B68819" t="s">
        <v>70957</v>
      </c>
      <c r="F68819" s="2" t="s">
        <v>151805</v>
      </c>
      <c r="G68819" s="2" t="s">
        <v>155668</v>
      </c>
      <c r="H68819" s="2"/>
      <c r="I68819" s="2"/>
      <c r="J68819" s="1">
        <v>0.46041666666666664</v>
      </c>
      <c r="K68819" s="3"/>
      <c r="L68819" s="2"/>
      <c r="M68819">
        <v>401</v>
      </c>
      <c r="N68819" t="s">
        <v>66754</v>
      </c>
    </row>
    <row r="68820" spans="1:14" x14ac:dyDescent="0.3">
      <c r="A68820" t="s">
        <v>88242</v>
      </c>
      <c r="B68820" t="s">
        <v>88116</v>
      </c>
      <c r="F68820" s="2" t="s">
        <v>161576</v>
      </c>
      <c r="G68820" s="2" t="s">
        <v>158706</v>
      </c>
      <c r="H68820" s="2"/>
      <c r="I68820" s="2"/>
      <c r="J68820" s="1">
        <v>0.44861111111111113</v>
      </c>
      <c r="K68820" s="3"/>
      <c r="L68820" s="2"/>
      <c r="M68820">
        <v>755</v>
      </c>
      <c r="N68820" t="s">
        <v>88160</v>
      </c>
    </row>
    <row r="68821" spans="1:14" x14ac:dyDescent="0.3">
      <c r="A68821" t="s">
        <v>89020</v>
      </c>
      <c r="B68821" t="s">
        <v>88222</v>
      </c>
      <c r="F68821" s="2" t="s">
        <v>158701</v>
      </c>
      <c r="G68821" s="2" t="s">
        <v>156952</v>
      </c>
      <c r="H68821" s="2"/>
      <c r="I68821" s="2"/>
      <c r="J68821" s="1">
        <v>0.60138888888888886</v>
      </c>
      <c r="K68821" s="3"/>
      <c r="L68821" s="2"/>
      <c r="M68821">
        <v>944</v>
      </c>
      <c r="N68821" t="s">
        <v>88413</v>
      </c>
    </row>
    <row r="68822" spans="1:14" x14ac:dyDescent="0.3">
      <c r="A68822" t="s">
        <v>89021</v>
      </c>
      <c r="B68822" t="s">
        <v>88222</v>
      </c>
      <c r="F68822" s="2" t="s">
        <v>156952</v>
      </c>
      <c r="G68822" s="2" t="s">
        <v>158701</v>
      </c>
      <c r="H68822" s="2"/>
      <c r="I68822" s="2"/>
      <c r="J68822" s="1">
        <v>0.51458333333333328</v>
      </c>
      <c r="K68822" s="3"/>
      <c r="L68822" s="2"/>
      <c r="M68822">
        <v>944</v>
      </c>
      <c r="N68822" t="s">
        <v>88018</v>
      </c>
    </row>
    <row r="68823" spans="1:14" x14ac:dyDescent="0.3">
      <c r="A68823" t="s">
        <v>89022</v>
      </c>
      <c r="B68823" t="s">
        <v>89023</v>
      </c>
      <c r="F68823" s="2" t="s">
        <v>158767</v>
      </c>
      <c r="G68823" s="2" t="s">
        <v>161621</v>
      </c>
      <c r="H68823" s="2"/>
      <c r="I68823" s="2"/>
      <c r="J68823" s="1">
        <v>0.54513888888888884</v>
      </c>
      <c r="K68823" s="3"/>
      <c r="L68823" s="2"/>
      <c r="M68823">
        <v>944</v>
      </c>
      <c r="N68823" t="s">
        <v>88147</v>
      </c>
    </row>
    <row r="68824" spans="1:14" x14ac:dyDescent="0.3">
      <c r="A68824" t="s">
        <v>48871</v>
      </c>
      <c r="B68824" t="s">
        <v>48872</v>
      </c>
      <c r="F68824" s="2" t="s">
        <v>152177</v>
      </c>
      <c r="G68824" s="2" t="s">
        <v>148447</v>
      </c>
      <c r="H68824" s="2"/>
      <c r="I68824" s="2"/>
      <c r="J68824" s="1">
        <v>0.68888888888888888</v>
      </c>
      <c r="K68824" s="3"/>
      <c r="L68824" s="2"/>
      <c r="M68824">
        <v>1340</v>
      </c>
      <c r="N68824" t="s">
        <v>99</v>
      </c>
    </row>
    <row r="68825" spans="1:14" x14ac:dyDescent="0.3">
      <c r="A68825" t="s">
        <v>48873</v>
      </c>
      <c r="B68825" t="s">
        <v>23777</v>
      </c>
      <c r="F68825" s="2" t="s">
        <v>150868</v>
      </c>
      <c r="G68825" s="2" t="s">
        <v>149690</v>
      </c>
      <c r="H68825" s="2"/>
      <c r="I68825" s="2"/>
      <c r="J68825" s="1">
        <v>0.76944444444444449</v>
      </c>
      <c r="K68825" s="3"/>
      <c r="L68825" s="2"/>
      <c r="M68825">
        <v>1340</v>
      </c>
      <c r="N68825" t="s">
        <v>99</v>
      </c>
    </row>
    <row r="68826" spans="1:14" x14ac:dyDescent="0.3">
      <c r="A68826" t="s">
        <v>70524</v>
      </c>
      <c r="B68826" t="s">
        <v>69045</v>
      </c>
      <c r="F68826" s="2" t="s">
        <v>161904</v>
      </c>
      <c r="G68826" s="2" t="s">
        <v>161905</v>
      </c>
      <c r="H68826" s="2"/>
      <c r="I68826" s="2"/>
      <c r="J68826" s="1">
        <v>0.34652777777777777</v>
      </c>
      <c r="K68826" s="3"/>
      <c r="L68826" s="2"/>
      <c r="M68826">
        <v>568</v>
      </c>
      <c r="N68826" t="s">
        <v>67752</v>
      </c>
    </row>
    <row r="68827" spans="1:14" x14ac:dyDescent="0.3">
      <c r="A68827" t="s">
        <v>88243</v>
      </c>
      <c r="B68827" t="s">
        <v>88244</v>
      </c>
      <c r="F68827" s="2" t="s">
        <v>156908</v>
      </c>
      <c r="G68827" s="2" t="s">
        <v>157283</v>
      </c>
      <c r="H68827" s="2"/>
      <c r="I68827" s="2"/>
      <c r="J68827" s="1">
        <v>0.29722222222222222</v>
      </c>
      <c r="K68827" s="3"/>
      <c r="L68827" s="2"/>
      <c r="M68827">
        <v>755</v>
      </c>
      <c r="N68827" t="s">
        <v>88162</v>
      </c>
    </row>
    <row r="68828" spans="1:14" x14ac:dyDescent="0.3">
      <c r="A68828" t="s">
        <v>88245</v>
      </c>
      <c r="B68828" t="s">
        <v>88246</v>
      </c>
      <c r="F68828" s="2" t="s">
        <v>157386</v>
      </c>
      <c r="G68828" s="2" t="s">
        <v>156951</v>
      </c>
      <c r="H68828" s="2"/>
      <c r="I68828" s="2"/>
      <c r="J68828" s="1">
        <v>0.41597222222222224</v>
      </c>
      <c r="K68828" s="3"/>
      <c r="L68828" s="2"/>
      <c r="M68828">
        <v>755</v>
      </c>
      <c r="N68828" t="s">
        <v>88111</v>
      </c>
    </row>
    <row r="68829" spans="1:14" x14ac:dyDescent="0.3">
      <c r="A68829" t="s">
        <v>63625</v>
      </c>
      <c r="B68829" t="s">
        <v>5600</v>
      </c>
      <c r="F68829" s="2" t="s">
        <v>148199</v>
      </c>
      <c r="G68829" s="2" t="s">
        <v>152162</v>
      </c>
      <c r="H68829" s="2"/>
      <c r="I68829" s="2"/>
      <c r="J68829" s="1">
        <v>0.85277777777777775</v>
      </c>
      <c r="K68829" s="3"/>
      <c r="L68829" s="2"/>
      <c r="M68829">
        <v>1507</v>
      </c>
      <c r="N68829" t="s">
        <v>273</v>
      </c>
    </row>
    <row r="68830" spans="1:14" x14ac:dyDescent="0.3">
      <c r="A68830" t="s">
        <v>84242</v>
      </c>
      <c r="B68830" t="s">
        <v>84243</v>
      </c>
      <c r="F68830" s="2" t="s">
        <v>85152</v>
      </c>
      <c r="G68830" s="2" t="s">
        <v>151313</v>
      </c>
      <c r="H68830" s="2"/>
      <c r="I68830" s="2"/>
      <c r="J68830" s="1">
        <v>0.4201388888888889</v>
      </c>
      <c r="K68830" s="3"/>
      <c r="L68830" s="2"/>
      <c r="M68830">
        <v>344</v>
      </c>
      <c r="N68830" t="s">
        <v>83810</v>
      </c>
    </row>
    <row r="68831" spans="1:14" x14ac:dyDescent="0.3">
      <c r="A68831" t="s">
        <v>70134</v>
      </c>
      <c r="B68831" t="s">
        <v>66756</v>
      </c>
      <c r="F68831" s="2" t="s">
        <v>161902</v>
      </c>
      <c r="G68831" s="2" t="s">
        <v>161901</v>
      </c>
      <c r="H68831" s="2"/>
      <c r="I68831" s="2"/>
      <c r="J68831" s="1">
        <v>0.48194444444444445</v>
      </c>
      <c r="K68831" s="3"/>
      <c r="L68831" s="2"/>
      <c r="M68831">
        <v>602</v>
      </c>
      <c r="N68831" t="s">
        <v>70103</v>
      </c>
    </row>
    <row r="68832" spans="1:14" x14ac:dyDescent="0.3">
      <c r="A68832" t="s">
        <v>89168</v>
      </c>
      <c r="B68832" t="s">
        <v>89169</v>
      </c>
      <c r="F68832" s="2" t="s">
        <v>156922</v>
      </c>
      <c r="G68832" s="2" t="s">
        <v>157386</v>
      </c>
      <c r="H68832" s="2"/>
      <c r="I68832" s="2"/>
      <c r="J68832" s="1">
        <v>0.28541666666666665</v>
      </c>
      <c r="K68832" s="3"/>
      <c r="L68832" s="2"/>
      <c r="M68832">
        <v>490</v>
      </c>
      <c r="N68832" t="s">
        <v>89170</v>
      </c>
    </row>
    <row r="68833" spans="1:14" x14ac:dyDescent="0.3">
      <c r="A68833" t="s">
        <v>89171</v>
      </c>
      <c r="B68833" t="s">
        <v>88244</v>
      </c>
      <c r="F68833" s="2" t="s">
        <v>156922</v>
      </c>
      <c r="G68833" s="2" t="s">
        <v>161576</v>
      </c>
      <c r="H68833" s="2"/>
      <c r="I68833" s="2"/>
      <c r="J68833" s="1">
        <v>0.31805555555555554</v>
      </c>
      <c r="K68833" s="3"/>
      <c r="L68833" s="2"/>
      <c r="M68833">
        <v>490</v>
      </c>
      <c r="N68833" t="s">
        <v>88218</v>
      </c>
    </row>
    <row r="68834" spans="1:14" x14ac:dyDescent="0.3">
      <c r="A68834" t="s">
        <v>99271</v>
      </c>
      <c r="B68834" t="s">
        <v>99272</v>
      </c>
      <c r="F68834" s="2" t="s">
        <v>155156</v>
      </c>
      <c r="G68834" s="2" t="s">
        <v>161906</v>
      </c>
      <c r="H68834" s="2"/>
      <c r="I68834" s="2"/>
      <c r="J68834" s="1">
        <v>0.72638888888888886</v>
      </c>
      <c r="K68834" s="3"/>
      <c r="L68834" s="2"/>
      <c r="M68834">
        <v>99</v>
      </c>
      <c r="N68834" t="s">
        <v>99273</v>
      </c>
    </row>
    <row r="68835" spans="1:14" x14ac:dyDescent="0.3">
      <c r="A68835" t="s">
        <v>76666</v>
      </c>
      <c r="B68835" t="s">
        <v>21135</v>
      </c>
      <c r="F68835" s="2" t="s">
        <v>151139</v>
      </c>
      <c r="G68835" s="2" t="s">
        <v>149589</v>
      </c>
      <c r="H68835" s="2"/>
      <c r="I68835" s="2"/>
      <c r="J68835" s="1">
        <v>0.4284722222222222</v>
      </c>
      <c r="K68835" s="3"/>
      <c r="L68835" s="2"/>
      <c r="M68835">
        <v>334</v>
      </c>
      <c r="N68835" t="s">
        <v>66454</v>
      </c>
    </row>
    <row r="68836" spans="1:14" x14ac:dyDescent="0.3">
      <c r="A68836" t="s">
        <v>82872</v>
      </c>
      <c r="B68836" t="s">
        <v>82788</v>
      </c>
      <c r="F68836" s="2" t="s">
        <v>161907</v>
      </c>
      <c r="G68836" s="2" t="s">
        <v>148727</v>
      </c>
      <c r="H68836" s="2"/>
      <c r="I68836" s="2"/>
      <c r="J68836" s="1">
        <v>0.68263888888888891</v>
      </c>
      <c r="K68836" s="3"/>
      <c r="L68836" s="2"/>
      <c r="M68836">
        <v>1003</v>
      </c>
      <c r="N68836" t="s">
        <v>78903</v>
      </c>
    </row>
    <row r="68837" spans="1:14" x14ac:dyDescent="0.3">
      <c r="A68837" t="s">
        <v>48875</v>
      </c>
      <c r="B68837" t="s">
        <v>48876</v>
      </c>
      <c r="F68837" s="2" t="s">
        <v>148420</v>
      </c>
      <c r="G68837" s="2" t="s">
        <v>149096</v>
      </c>
      <c r="H68837" s="2"/>
      <c r="I68837" s="2"/>
      <c r="J68837" s="1">
        <v>0.40833333333333333</v>
      </c>
      <c r="K68837" s="3"/>
      <c r="L68837" s="2"/>
      <c r="M68837">
        <v>1340</v>
      </c>
      <c r="N68837" t="s">
        <v>55</v>
      </c>
    </row>
    <row r="68838" spans="1:14" x14ac:dyDescent="0.3">
      <c r="A68838" t="s">
        <v>91623</v>
      </c>
      <c r="B68838" t="s">
        <v>89025</v>
      </c>
      <c r="F68838" s="2" t="s">
        <v>161842</v>
      </c>
      <c r="G68838" s="2" t="s">
        <v>161790</v>
      </c>
      <c r="H68838" s="2"/>
      <c r="I68838" s="2"/>
      <c r="J68838" s="1">
        <v>0.67500000000000004</v>
      </c>
      <c r="K68838" s="3"/>
      <c r="L68838" s="2"/>
      <c r="M68838">
        <v>1058</v>
      </c>
      <c r="N68838" t="s">
        <v>88483</v>
      </c>
    </row>
    <row r="68839" spans="1:14" x14ac:dyDescent="0.3">
      <c r="A68839" t="s">
        <v>52965</v>
      </c>
      <c r="B68839" t="s">
        <v>23756</v>
      </c>
      <c r="F68839" s="2" t="s">
        <v>149096</v>
      </c>
      <c r="G68839" s="2" t="s">
        <v>148310</v>
      </c>
      <c r="H68839" s="2"/>
      <c r="I68839" s="2"/>
      <c r="J68839" s="1">
        <v>0.25972222222222224</v>
      </c>
      <c r="K68839" s="3"/>
      <c r="L68839" s="2"/>
      <c r="M68839">
        <v>1407</v>
      </c>
      <c r="N68839" t="s">
        <v>1597</v>
      </c>
    </row>
    <row r="68840" spans="1:14" x14ac:dyDescent="0.3">
      <c r="A68840" t="s">
        <v>91624</v>
      </c>
      <c r="B68840" t="s">
        <v>90874</v>
      </c>
      <c r="F68840" s="2" t="s">
        <v>161619</v>
      </c>
      <c r="G68840" s="2" t="s">
        <v>161908</v>
      </c>
      <c r="H68840" s="2"/>
      <c r="I68840" s="2"/>
      <c r="J68840" s="1">
        <v>0.63402777777777775</v>
      </c>
      <c r="K68840" s="3"/>
      <c r="L68840" s="2"/>
      <c r="M68840">
        <v>1058</v>
      </c>
      <c r="N68840" t="s">
        <v>89635</v>
      </c>
    </row>
    <row r="68841" spans="1:14" x14ac:dyDescent="0.3">
      <c r="A68841" t="s">
        <v>42050</v>
      </c>
      <c r="B68841" t="s">
        <v>42051</v>
      </c>
      <c r="F68841" s="2" t="s">
        <v>148455</v>
      </c>
      <c r="G68841" s="2" t="s">
        <v>148290</v>
      </c>
      <c r="H68841" s="2"/>
      <c r="I68841" s="2"/>
      <c r="J68841" s="1">
        <v>0.29375000000000001</v>
      </c>
      <c r="K68841" s="3"/>
      <c r="L68841" s="2"/>
      <c r="M68841">
        <v>773</v>
      </c>
      <c r="N68841" t="s">
        <v>123</v>
      </c>
    </row>
    <row r="68842" spans="1:14" x14ac:dyDescent="0.3">
      <c r="A68842" t="s">
        <v>31075</v>
      </c>
      <c r="B68842" t="s">
        <v>31076</v>
      </c>
      <c r="F68842" s="2" t="s">
        <v>160945</v>
      </c>
      <c r="G68842" s="2" t="s">
        <v>128608</v>
      </c>
      <c r="H68842" s="2"/>
      <c r="I68842" s="2"/>
      <c r="J68842" s="1">
        <v>0.13333333333333333</v>
      </c>
      <c r="K68842" s="3"/>
      <c r="L68842" s="2"/>
      <c r="M68842">
        <v>501</v>
      </c>
      <c r="N68842" t="s">
        <v>18906</v>
      </c>
    </row>
    <row r="68843" spans="1:14" x14ac:dyDescent="0.3">
      <c r="A68843" t="s">
        <v>50747</v>
      </c>
      <c r="B68843" t="s">
        <v>10194</v>
      </c>
      <c r="F68843" s="2" t="s">
        <v>148304</v>
      </c>
      <c r="G68843" s="2" t="s">
        <v>148221</v>
      </c>
      <c r="H68843" s="2"/>
      <c r="I68843" s="2"/>
      <c r="J68843" s="1">
        <v>0.34652777777777777</v>
      </c>
      <c r="K68843" s="3"/>
      <c r="L68843" s="2"/>
      <c r="M68843">
        <v>891</v>
      </c>
      <c r="N68843" t="s">
        <v>10736</v>
      </c>
    </row>
    <row r="68844" spans="1:14" x14ac:dyDescent="0.3">
      <c r="A68844" t="s">
        <v>71311</v>
      </c>
      <c r="B68844" t="s">
        <v>69045</v>
      </c>
      <c r="F68844" s="2" t="s">
        <v>161864</v>
      </c>
      <c r="G68844" s="2" t="s">
        <v>161865</v>
      </c>
      <c r="H68844" s="2"/>
      <c r="I68844" s="2"/>
      <c r="J68844" s="1">
        <v>0.28194444444444444</v>
      </c>
      <c r="K68844" s="3"/>
      <c r="L68844" s="2"/>
      <c r="M68844">
        <v>501</v>
      </c>
      <c r="N68844" t="s">
        <v>67255</v>
      </c>
    </row>
    <row r="68845" spans="1:14" x14ac:dyDescent="0.3">
      <c r="A68845" t="s">
        <v>47630</v>
      </c>
      <c r="B68845" t="s">
        <v>47616</v>
      </c>
      <c r="F68845" s="2" t="s">
        <v>161909</v>
      </c>
      <c r="G68845" s="2" t="s">
        <v>149533</v>
      </c>
      <c r="H68845" s="2"/>
      <c r="I68845" s="2"/>
      <c r="J68845" s="1">
        <v>0.33888888888888891</v>
      </c>
      <c r="K68845" s="3"/>
      <c r="L68845" s="2"/>
      <c r="M68845">
        <v>516</v>
      </c>
      <c r="N68845" t="s">
        <v>264</v>
      </c>
    </row>
    <row r="68846" spans="1:14" x14ac:dyDescent="0.3">
      <c r="A68846" t="s">
        <v>47631</v>
      </c>
      <c r="B68846" t="s">
        <v>47616</v>
      </c>
      <c r="F68846" s="2" t="s">
        <v>148781</v>
      </c>
      <c r="G68846" s="2" t="s">
        <v>148466</v>
      </c>
      <c r="H68846" s="2"/>
      <c r="I68846" s="2"/>
      <c r="J68846" s="1">
        <v>0.38541666666666669</v>
      </c>
      <c r="K68846" s="3"/>
      <c r="L68846" s="2"/>
      <c r="M68846">
        <v>516</v>
      </c>
      <c r="N68846" t="s">
        <v>264</v>
      </c>
    </row>
    <row r="68847" spans="1:14" x14ac:dyDescent="0.3">
      <c r="A68847" t="s">
        <v>47632</v>
      </c>
      <c r="B68847" t="s">
        <v>47616</v>
      </c>
      <c r="F68847" s="2" t="s">
        <v>159689</v>
      </c>
      <c r="G68847" s="2" t="s">
        <v>161806</v>
      </c>
      <c r="H68847" s="2"/>
      <c r="I68847" s="2"/>
      <c r="J68847" s="1">
        <v>0.34513888888888888</v>
      </c>
      <c r="K68847" s="3"/>
      <c r="L68847" s="2"/>
      <c r="M68847">
        <v>516</v>
      </c>
      <c r="N68847" t="s">
        <v>3598</v>
      </c>
    </row>
    <row r="68848" spans="1:14" x14ac:dyDescent="0.3">
      <c r="A68848" t="s">
        <v>52967</v>
      </c>
      <c r="B68848" t="s">
        <v>23756</v>
      </c>
      <c r="F68848" s="2" t="s">
        <v>149096</v>
      </c>
      <c r="G68848" s="2" t="s">
        <v>148310</v>
      </c>
      <c r="H68848" s="2"/>
      <c r="I68848" s="2"/>
      <c r="J68848" s="1">
        <v>0.26111111111111113</v>
      </c>
      <c r="K68848" s="3"/>
      <c r="L68848" s="2"/>
      <c r="M68848">
        <v>1407</v>
      </c>
      <c r="N68848" t="s">
        <v>546</v>
      </c>
    </row>
    <row r="68849" spans="1:14" x14ac:dyDescent="0.3">
      <c r="A68849" t="s">
        <v>63633</v>
      </c>
      <c r="B68849" t="s">
        <v>48872</v>
      </c>
      <c r="F68849" s="2" t="s">
        <v>152177</v>
      </c>
      <c r="G68849" s="2" t="s">
        <v>148447</v>
      </c>
      <c r="H68849" s="2"/>
      <c r="I68849" s="2"/>
      <c r="J68849" s="1">
        <v>0.62847222222222221</v>
      </c>
      <c r="K68849" s="3"/>
      <c r="L68849" s="2"/>
      <c r="M68849">
        <v>1507</v>
      </c>
      <c r="N68849" t="s">
        <v>546</v>
      </c>
    </row>
    <row r="68850" spans="1:14" x14ac:dyDescent="0.3">
      <c r="A68850" t="s">
        <v>75750</v>
      </c>
      <c r="B68850" t="s">
        <v>75751</v>
      </c>
      <c r="F68850" s="2" t="s">
        <v>161910</v>
      </c>
      <c r="G68850" s="2" t="s">
        <v>150083</v>
      </c>
      <c r="H68850" s="2"/>
      <c r="I68850" s="2"/>
      <c r="J68850" s="1">
        <v>0.23958333333333334</v>
      </c>
      <c r="K68850" s="3"/>
      <c r="L68850" s="2"/>
      <c r="M68850">
        <v>434</v>
      </c>
      <c r="N68850" t="s">
        <v>67019</v>
      </c>
    </row>
    <row r="68851" spans="1:14" x14ac:dyDescent="0.3">
      <c r="A68851" t="s">
        <v>48877</v>
      </c>
      <c r="B68851" t="s">
        <v>48878</v>
      </c>
      <c r="F68851" s="2" t="s">
        <v>148193</v>
      </c>
      <c r="G68851" s="2" t="s">
        <v>148301</v>
      </c>
      <c r="H68851" s="2"/>
      <c r="I68851" s="2"/>
      <c r="J68851" s="1">
        <v>0.34652777777777777</v>
      </c>
      <c r="K68851" s="3"/>
      <c r="L68851" s="2"/>
      <c r="M68851">
        <v>1340</v>
      </c>
      <c r="N68851" t="s">
        <v>546</v>
      </c>
    </row>
    <row r="68852" spans="1:14" x14ac:dyDescent="0.3">
      <c r="A68852" t="s">
        <v>48879</v>
      </c>
      <c r="B68852" t="s">
        <v>48880</v>
      </c>
      <c r="F68852" s="2" t="s">
        <v>148240</v>
      </c>
      <c r="G68852" s="2" t="s">
        <v>160881</v>
      </c>
      <c r="H68852" s="2"/>
      <c r="I68852" s="2"/>
      <c r="J68852" s="1">
        <v>0.38124999999999998</v>
      </c>
      <c r="K68852" s="3"/>
      <c r="L68852" s="2"/>
      <c r="M68852">
        <v>1340</v>
      </c>
      <c r="N68852" t="s">
        <v>724</v>
      </c>
    </row>
    <row r="68853" spans="1:14" x14ac:dyDescent="0.3">
      <c r="A68853" t="s">
        <v>16289</v>
      </c>
      <c r="B68853" t="s">
        <v>46420</v>
      </c>
      <c r="F68853" s="2" t="s">
        <v>160793</v>
      </c>
      <c r="G68853" s="2" t="s">
        <v>161911</v>
      </c>
      <c r="H68853" s="2"/>
      <c r="I68853" s="2"/>
      <c r="J68853" s="1">
        <v>0.28472222222222221</v>
      </c>
      <c r="K68853" s="3"/>
      <c r="L68853" s="2"/>
      <c r="M68853">
        <v>844</v>
      </c>
      <c r="N68853" t="s">
        <v>332</v>
      </c>
    </row>
    <row r="68854" spans="1:14" x14ac:dyDescent="0.3">
      <c r="A68854" t="s">
        <v>33108</v>
      </c>
      <c r="B68854" t="s">
        <v>2938</v>
      </c>
      <c r="F68854" s="2" t="s">
        <v>148214</v>
      </c>
      <c r="G68854" s="2" t="s">
        <v>148185</v>
      </c>
      <c r="H68854" s="2"/>
      <c r="I68854" s="2"/>
      <c r="J68854" s="1">
        <v>1.0826388888888889</v>
      </c>
      <c r="K68854" s="3"/>
      <c r="L68854" s="2"/>
      <c r="M68854">
        <v>938</v>
      </c>
      <c r="N68854" t="s">
        <v>332</v>
      </c>
    </row>
    <row r="68855" spans="1:14" x14ac:dyDescent="0.3">
      <c r="A68855" t="s">
        <v>46507</v>
      </c>
      <c r="B68855" t="s">
        <v>46420</v>
      </c>
      <c r="F68855" s="2" t="s">
        <v>148207</v>
      </c>
      <c r="G68855" s="2" t="s">
        <v>149612</v>
      </c>
      <c r="H68855" s="2"/>
      <c r="I68855" s="2"/>
      <c r="J68855" s="1">
        <v>0.31458333333333333</v>
      </c>
      <c r="K68855" s="3"/>
      <c r="L68855" s="2"/>
      <c r="M68855">
        <v>844</v>
      </c>
      <c r="N68855" t="s">
        <v>932</v>
      </c>
    </row>
    <row r="68856" spans="1:14" x14ac:dyDescent="0.3">
      <c r="A68856" t="s">
        <v>89029</v>
      </c>
      <c r="B68856" t="s">
        <v>89000</v>
      </c>
      <c r="F68856" s="2" t="s">
        <v>156923</v>
      </c>
      <c r="G68856" s="2" t="s">
        <v>157290</v>
      </c>
      <c r="H68856" s="2"/>
      <c r="I68856" s="2"/>
      <c r="J68856" s="1">
        <v>0.56527777777777777</v>
      </c>
      <c r="K68856" s="3"/>
      <c r="L68856" s="2"/>
      <c r="M68856">
        <v>944</v>
      </c>
      <c r="N68856" t="s">
        <v>89030</v>
      </c>
    </row>
    <row r="68857" spans="1:14" x14ac:dyDescent="0.3">
      <c r="A68857" t="s">
        <v>91629</v>
      </c>
      <c r="B68857" t="s">
        <v>89169</v>
      </c>
      <c r="F68857" s="2" t="s">
        <v>158701</v>
      </c>
      <c r="G68857" s="2" t="s">
        <v>156951</v>
      </c>
      <c r="H68857" s="2"/>
      <c r="I68857" s="2"/>
      <c r="J68857" s="1">
        <v>0.16527777777777777</v>
      </c>
      <c r="K68857" s="3"/>
      <c r="L68857" s="2"/>
      <c r="M68857">
        <v>225</v>
      </c>
      <c r="N68857" t="s">
        <v>88786</v>
      </c>
    </row>
    <row r="68858" spans="1:14" x14ac:dyDescent="0.3">
      <c r="A68858" t="s">
        <v>89031</v>
      </c>
      <c r="B68858" t="s">
        <v>87984</v>
      </c>
      <c r="F68858" s="2" t="s">
        <v>157394</v>
      </c>
      <c r="G68858" s="2" t="s">
        <v>156927</v>
      </c>
      <c r="H68858" s="2"/>
      <c r="I68858" s="2"/>
      <c r="J68858" s="1">
        <v>0.57361111111111107</v>
      </c>
      <c r="K68858" s="3"/>
      <c r="L68858" s="2"/>
      <c r="M68858">
        <v>944</v>
      </c>
      <c r="N68858" t="s">
        <v>88195</v>
      </c>
    </row>
    <row r="68859" spans="1:14" x14ac:dyDescent="0.3">
      <c r="A68859" t="s">
        <v>91630</v>
      </c>
      <c r="B68859" t="s">
        <v>90874</v>
      </c>
      <c r="F68859" s="2" t="s">
        <v>156962</v>
      </c>
      <c r="G68859" s="2" t="s">
        <v>161805</v>
      </c>
      <c r="H68859" s="2"/>
      <c r="I68859" s="2"/>
      <c r="J68859" s="1">
        <v>0.63402777777777775</v>
      </c>
      <c r="K68859" s="3"/>
      <c r="L68859" s="2"/>
      <c r="M68859">
        <v>1058</v>
      </c>
      <c r="N68859" t="s">
        <v>88195</v>
      </c>
    </row>
    <row r="68860" spans="1:14" x14ac:dyDescent="0.3">
      <c r="A68860" t="s">
        <v>75031</v>
      </c>
      <c r="B68860" t="s">
        <v>66276</v>
      </c>
      <c r="F68860" s="2" t="s">
        <v>150893</v>
      </c>
      <c r="G68860" s="2" t="s">
        <v>161665</v>
      </c>
      <c r="H68860" s="2"/>
      <c r="I68860" s="2"/>
      <c r="J68860" s="1">
        <v>0.22430555555555556</v>
      </c>
      <c r="K68860" s="3"/>
      <c r="L68860" s="2"/>
      <c r="M68860">
        <v>267</v>
      </c>
      <c r="N68860" t="s">
        <v>68079</v>
      </c>
    </row>
    <row r="68861" spans="1:14" x14ac:dyDescent="0.3">
      <c r="A68861" t="s">
        <v>76667</v>
      </c>
      <c r="B68861" t="s">
        <v>21135</v>
      </c>
      <c r="F68861" s="2" t="s">
        <v>151139</v>
      </c>
      <c r="G68861" s="2" t="s">
        <v>149589</v>
      </c>
      <c r="H68861" s="2"/>
      <c r="I68861" s="2"/>
      <c r="J68861" s="1">
        <v>0.3923611111111111</v>
      </c>
      <c r="K68861" s="3"/>
      <c r="L68861" s="2"/>
      <c r="M68861">
        <v>334</v>
      </c>
      <c r="N68861" t="s">
        <v>68473</v>
      </c>
    </row>
    <row r="68862" spans="1:14" x14ac:dyDescent="0.3">
      <c r="A68862" t="s">
        <v>76668</v>
      </c>
      <c r="B68862" t="s">
        <v>11165</v>
      </c>
      <c r="F68862" s="2" t="s">
        <v>161912</v>
      </c>
      <c r="G68862" s="2" t="s">
        <v>161913</v>
      </c>
      <c r="H68862" s="2"/>
      <c r="I68862" s="2"/>
      <c r="J68862" s="1">
        <v>0.42291666666666666</v>
      </c>
      <c r="K68862" s="3"/>
      <c r="L68862" s="2"/>
      <c r="M68862">
        <v>334</v>
      </c>
      <c r="N68862" t="s">
        <v>66787</v>
      </c>
    </row>
    <row r="68863" spans="1:14" x14ac:dyDescent="0.3">
      <c r="A68863" t="s">
        <v>33109</v>
      </c>
      <c r="B68863" t="s">
        <v>3767</v>
      </c>
      <c r="F68863" s="2" t="s">
        <v>148421</v>
      </c>
      <c r="G68863" s="2" t="s">
        <v>149690</v>
      </c>
      <c r="H68863" s="2"/>
      <c r="I68863" s="2"/>
      <c r="J68863" s="1">
        <v>1.1625000000000001</v>
      </c>
      <c r="K68863" s="3"/>
      <c r="L68863" s="2"/>
      <c r="M68863">
        <v>938</v>
      </c>
      <c r="N68863" t="s">
        <v>1537</v>
      </c>
    </row>
    <row r="68864" spans="1:14" x14ac:dyDescent="0.3">
      <c r="A68864" t="s">
        <v>89172</v>
      </c>
      <c r="B68864" t="s">
        <v>89136</v>
      </c>
      <c r="F68864" s="2" t="s">
        <v>156960</v>
      </c>
      <c r="G68864" s="2" t="s">
        <v>156913</v>
      </c>
      <c r="H68864" s="2"/>
      <c r="I68864" s="2"/>
      <c r="J68864" s="1">
        <v>0.30486111111111114</v>
      </c>
      <c r="K68864" s="3"/>
      <c r="L68864" s="2"/>
      <c r="M68864">
        <v>490</v>
      </c>
      <c r="N68864" t="s">
        <v>89173</v>
      </c>
    </row>
    <row r="68865" spans="1:14" x14ac:dyDescent="0.3">
      <c r="A68865" t="s">
        <v>68450</v>
      </c>
      <c r="B68865" t="s">
        <v>68451</v>
      </c>
      <c r="F68865" s="2" t="s">
        <v>152474</v>
      </c>
      <c r="G68865" s="2" t="s">
        <v>152263</v>
      </c>
      <c r="H68865" s="2"/>
      <c r="I68865" s="2"/>
      <c r="J68865" s="1">
        <v>0.34027777777777779</v>
      </c>
      <c r="K68865" s="3"/>
      <c r="L68865" s="2"/>
      <c r="M68865">
        <v>502</v>
      </c>
      <c r="N68865" t="s">
        <v>68452</v>
      </c>
    </row>
    <row r="68866" spans="1:14" x14ac:dyDescent="0.3">
      <c r="A68866" t="s">
        <v>67026</v>
      </c>
      <c r="B68866" t="s">
        <v>39455</v>
      </c>
      <c r="F68866" s="2" t="s">
        <v>149610</v>
      </c>
      <c r="G68866" s="2" t="s">
        <v>151530</v>
      </c>
      <c r="H68866" s="2"/>
      <c r="I68866" s="2"/>
      <c r="J68866" s="1">
        <v>0.33541666666666664</v>
      </c>
      <c r="K68866" s="3"/>
      <c r="L68866" s="2"/>
      <c r="M68866">
        <v>636</v>
      </c>
      <c r="N68866" t="s">
        <v>67027</v>
      </c>
    </row>
    <row r="68867" spans="1:14" x14ac:dyDescent="0.3">
      <c r="A68867" t="s">
        <v>31077</v>
      </c>
      <c r="B68867" t="s">
        <v>11138</v>
      </c>
      <c r="F68867" s="2" t="s">
        <v>149656</v>
      </c>
      <c r="G68867" s="2" t="s">
        <v>159701</v>
      </c>
      <c r="H68867" s="2"/>
      <c r="I68867" s="2"/>
      <c r="J68867" s="1">
        <v>0.18888888888888888</v>
      </c>
      <c r="K68867" s="3"/>
      <c r="L68867" s="2"/>
      <c r="M68867">
        <v>501</v>
      </c>
      <c r="N68867" t="s">
        <v>11715</v>
      </c>
    </row>
    <row r="68868" spans="1:14" x14ac:dyDescent="0.3">
      <c r="A68868" t="s">
        <v>19168</v>
      </c>
      <c r="B68868" t="s">
        <v>38580</v>
      </c>
      <c r="F68868" s="2" t="s">
        <v>128608</v>
      </c>
      <c r="G68868" s="2" t="s">
        <v>149019</v>
      </c>
      <c r="H68868" s="2"/>
      <c r="I68868" s="2"/>
      <c r="J68868" s="1">
        <v>9.3055555555555558E-2</v>
      </c>
      <c r="K68868" s="3"/>
      <c r="L68868" s="2"/>
      <c r="M68868">
        <v>351</v>
      </c>
      <c r="N68868" t="s">
        <v>20082</v>
      </c>
    </row>
    <row r="68869" spans="1:14" x14ac:dyDescent="0.3">
      <c r="A68869" t="s">
        <v>37812</v>
      </c>
      <c r="B68869" t="s">
        <v>21152</v>
      </c>
      <c r="F68869" s="2" t="s">
        <v>148212</v>
      </c>
      <c r="G68869" s="2" t="s">
        <v>148221</v>
      </c>
      <c r="H68869" s="2"/>
      <c r="I68869" s="2"/>
      <c r="J68869" s="1">
        <v>0.22708333333333333</v>
      </c>
      <c r="K68869" s="3"/>
      <c r="L68869" s="2"/>
      <c r="M68869">
        <v>702</v>
      </c>
      <c r="N68869" t="s">
        <v>21138</v>
      </c>
    </row>
    <row r="68870" spans="1:14" x14ac:dyDescent="0.3">
      <c r="A68870" t="s">
        <v>67329</v>
      </c>
      <c r="B68870" t="s">
        <v>23188</v>
      </c>
      <c r="F68870" s="2" t="s">
        <v>152992</v>
      </c>
      <c r="G68870" s="2" t="s">
        <v>161914</v>
      </c>
      <c r="H68870" s="2"/>
      <c r="I68870" s="2"/>
      <c r="J68870" s="1">
        <v>0.37222222222222223</v>
      </c>
      <c r="K68870" s="3"/>
      <c r="L68870" s="2"/>
      <c r="M68870">
        <v>837</v>
      </c>
      <c r="N68870" t="s">
        <v>67330</v>
      </c>
    </row>
    <row r="68871" spans="1:14" x14ac:dyDescent="0.3">
      <c r="A68871" t="s">
        <v>88248</v>
      </c>
      <c r="B68871" t="s">
        <v>88241</v>
      </c>
      <c r="F68871" s="2" t="s">
        <v>158775</v>
      </c>
      <c r="G68871" s="2" t="s">
        <v>158063</v>
      </c>
      <c r="H68871" s="2"/>
      <c r="I68871" s="2"/>
      <c r="J68871" s="1">
        <v>0.46458333333333335</v>
      </c>
      <c r="K68871" s="3"/>
      <c r="L68871" s="2"/>
      <c r="M68871">
        <v>755</v>
      </c>
      <c r="N68871" t="s">
        <v>88124</v>
      </c>
    </row>
    <row r="68872" spans="1:14" x14ac:dyDescent="0.3">
      <c r="A68872" t="s">
        <v>50121</v>
      </c>
      <c r="B68872" t="s">
        <v>20782</v>
      </c>
      <c r="F68872" s="2" t="s">
        <v>82403</v>
      </c>
      <c r="G68872" s="2" t="s">
        <v>153468</v>
      </c>
      <c r="H68872" s="2"/>
      <c r="I68872" s="2"/>
      <c r="J68872" s="1">
        <v>0.42986111111111114</v>
      </c>
      <c r="K68872" s="3"/>
      <c r="L68872" s="2"/>
      <c r="M68872">
        <v>937</v>
      </c>
      <c r="N68872" t="s">
        <v>549</v>
      </c>
    </row>
    <row r="68873" spans="1:14" x14ac:dyDescent="0.3">
      <c r="A68873" t="s">
        <v>43606</v>
      </c>
      <c r="B68873" t="s">
        <v>10315</v>
      </c>
      <c r="F68873" s="2" t="s">
        <v>148369</v>
      </c>
      <c r="G68873" s="2" t="s">
        <v>128608</v>
      </c>
      <c r="H68873" s="2"/>
      <c r="I68873" s="2"/>
      <c r="J68873" s="1">
        <v>0.1125</v>
      </c>
      <c r="K68873" s="3"/>
      <c r="L68873" s="2"/>
      <c r="M68873">
        <v>352</v>
      </c>
      <c r="N68873" t="s">
        <v>332</v>
      </c>
    </row>
    <row r="68874" spans="1:14" x14ac:dyDescent="0.3">
      <c r="A68874" t="s">
        <v>76669</v>
      </c>
      <c r="B68874" t="s">
        <v>21135</v>
      </c>
      <c r="F68874" s="2" t="s">
        <v>151139</v>
      </c>
      <c r="G68874" s="2" t="s">
        <v>149589</v>
      </c>
      <c r="H68874" s="2"/>
      <c r="I68874" s="2"/>
      <c r="J68874" s="1">
        <v>0.39027777777777778</v>
      </c>
      <c r="K68874" s="3"/>
      <c r="L68874" s="2"/>
      <c r="M68874">
        <v>334</v>
      </c>
      <c r="N68874" t="s">
        <v>74035</v>
      </c>
    </row>
    <row r="68875" spans="1:14" x14ac:dyDescent="0.3">
      <c r="A68875" t="s">
        <v>48882</v>
      </c>
      <c r="B68875" t="s">
        <v>23777</v>
      </c>
      <c r="F68875" s="2" t="s">
        <v>150868</v>
      </c>
      <c r="G68875" s="2" t="s">
        <v>149690</v>
      </c>
      <c r="H68875" s="2"/>
      <c r="I68875" s="2"/>
      <c r="J68875" s="1">
        <v>0.69791666666666663</v>
      </c>
      <c r="K68875" s="3"/>
      <c r="L68875" s="2"/>
      <c r="M68875">
        <v>1340</v>
      </c>
      <c r="N68875" t="s">
        <v>46</v>
      </c>
    </row>
    <row r="68876" spans="1:14" x14ac:dyDescent="0.3">
      <c r="A68876" t="s">
        <v>99279</v>
      </c>
      <c r="B68876" t="s">
        <v>99277</v>
      </c>
      <c r="F68876" s="2" t="s">
        <v>156449</v>
      </c>
      <c r="G68876" s="2" t="s">
        <v>149404</v>
      </c>
      <c r="H68876" s="2"/>
      <c r="I68876" s="2"/>
      <c r="J68876" s="1">
        <v>0.72638888888888886</v>
      </c>
      <c r="K68876" s="3"/>
      <c r="L68876" s="2"/>
      <c r="M68876">
        <v>1003</v>
      </c>
      <c r="N68876" t="s">
        <v>99280</v>
      </c>
    </row>
    <row r="68877" spans="1:14" x14ac:dyDescent="0.3">
      <c r="A68877" t="s">
        <v>75032</v>
      </c>
      <c r="B68877" t="s">
        <v>74923</v>
      </c>
      <c r="F68877" s="2" t="s">
        <v>161915</v>
      </c>
      <c r="G68877" s="2" t="s">
        <v>161916</v>
      </c>
      <c r="H68877" s="2"/>
      <c r="I68877" s="2"/>
      <c r="J68877" s="1">
        <v>0.21527777777777779</v>
      </c>
      <c r="K68877" s="3"/>
      <c r="L68877" s="2"/>
      <c r="M68877">
        <v>267</v>
      </c>
      <c r="N68877" t="s">
        <v>75033</v>
      </c>
    </row>
    <row r="68878" spans="1:14" x14ac:dyDescent="0.3">
      <c r="A68878" t="s">
        <v>88249</v>
      </c>
      <c r="B68878" t="s">
        <v>88250</v>
      </c>
      <c r="F68878" s="2" t="s">
        <v>161917</v>
      </c>
      <c r="G68878" s="2" t="s">
        <v>161439</v>
      </c>
      <c r="H68878" s="2"/>
      <c r="I68878" s="2"/>
      <c r="J68878" s="1">
        <v>0.51875000000000004</v>
      </c>
      <c r="K68878" s="3"/>
      <c r="L68878" s="2"/>
      <c r="M68878">
        <v>755</v>
      </c>
      <c r="N68878" t="s">
        <v>88230</v>
      </c>
    </row>
    <row r="68879" spans="1:14" x14ac:dyDescent="0.3">
      <c r="A68879" t="s">
        <v>53106</v>
      </c>
      <c r="B68879" t="s">
        <v>20970</v>
      </c>
      <c r="F68879" s="2" t="s">
        <v>161918</v>
      </c>
      <c r="G68879" s="2" t="s">
        <v>160834</v>
      </c>
      <c r="H68879" s="2"/>
      <c r="I68879" s="2"/>
      <c r="J68879" s="1">
        <v>0.2388888888888889</v>
      </c>
      <c r="K68879" s="3"/>
      <c r="L68879" s="2"/>
      <c r="M68879">
        <v>866</v>
      </c>
      <c r="N68879" t="s">
        <v>218</v>
      </c>
    </row>
    <row r="68880" spans="1:14" x14ac:dyDescent="0.3">
      <c r="A68880" t="s">
        <v>89174</v>
      </c>
      <c r="B68880" t="s">
        <v>88244</v>
      </c>
      <c r="F68880" s="2" t="s">
        <v>161805</v>
      </c>
      <c r="G68880" s="2" t="s">
        <v>158063</v>
      </c>
      <c r="H68880" s="2"/>
      <c r="I68880" s="2"/>
      <c r="J68880" s="1">
        <v>0.30138888888888887</v>
      </c>
      <c r="K68880" s="3"/>
      <c r="L68880" s="2"/>
      <c r="M68880">
        <v>490</v>
      </c>
      <c r="N68880" t="s">
        <v>87964</v>
      </c>
    </row>
    <row r="68881" spans="1:14" x14ac:dyDescent="0.3">
      <c r="A68881" t="s">
        <v>53108</v>
      </c>
      <c r="B68881" t="s">
        <v>20970</v>
      </c>
      <c r="F68881" s="2" t="s">
        <v>161919</v>
      </c>
      <c r="G68881" s="2" t="s">
        <v>119292</v>
      </c>
      <c r="H68881" s="2"/>
      <c r="I68881" s="2"/>
      <c r="J68881" s="1">
        <v>0.22569444444444445</v>
      </c>
      <c r="K68881" s="3"/>
      <c r="L68881" s="2"/>
      <c r="M68881">
        <v>866</v>
      </c>
      <c r="N68881" t="s">
        <v>969</v>
      </c>
    </row>
    <row r="68882" spans="1:14" x14ac:dyDescent="0.3">
      <c r="A68882" t="s">
        <v>36141</v>
      </c>
      <c r="B68882" t="s">
        <v>20970</v>
      </c>
      <c r="F68882" s="2" t="s">
        <v>148409</v>
      </c>
      <c r="G68882" s="2" t="s">
        <v>148475</v>
      </c>
      <c r="H68882" s="2"/>
      <c r="I68882" s="2"/>
      <c r="J68882" s="1">
        <v>0.15277777777777779</v>
      </c>
      <c r="K68882" s="3"/>
      <c r="L68882" s="2"/>
      <c r="M68882">
        <v>585</v>
      </c>
      <c r="N68882" t="s">
        <v>99</v>
      </c>
    </row>
    <row r="68883" spans="1:14" x14ac:dyDescent="0.3">
      <c r="A68883" t="s">
        <v>53110</v>
      </c>
      <c r="B68883" t="s">
        <v>20970</v>
      </c>
      <c r="F68883" s="2" t="s">
        <v>148409</v>
      </c>
      <c r="G68883" s="2" t="s">
        <v>148475</v>
      </c>
      <c r="H68883" s="2"/>
      <c r="I68883" s="2"/>
      <c r="J68883" s="1">
        <v>0.22708333333333333</v>
      </c>
      <c r="K68883" s="3"/>
      <c r="L68883" s="2"/>
      <c r="M68883">
        <v>866</v>
      </c>
      <c r="N68883" t="s">
        <v>546</v>
      </c>
    </row>
    <row r="68884" spans="1:14" x14ac:dyDescent="0.3">
      <c r="A68884" t="s">
        <v>48885</v>
      </c>
      <c r="B68884" t="s">
        <v>23781</v>
      </c>
      <c r="F68884" s="2" t="s">
        <v>161450</v>
      </c>
      <c r="G68884" s="2" t="s">
        <v>161655</v>
      </c>
      <c r="H68884" s="2"/>
      <c r="I68884" s="2"/>
      <c r="J68884" s="1">
        <v>0.33680555555555558</v>
      </c>
      <c r="K68884" s="3"/>
      <c r="L68884" s="2"/>
      <c r="M68884">
        <v>1340</v>
      </c>
      <c r="N68884" t="s">
        <v>549</v>
      </c>
    </row>
    <row r="68885" spans="1:14" x14ac:dyDescent="0.3">
      <c r="A68885" t="s">
        <v>79649</v>
      </c>
      <c r="B68885" t="s">
        <v>79635</v>
      </c>
      <c r="F68885" s="2" t="s">
        <v>149930</v>
      </c>
      <c r="G68885" s="2" t="s">
        <v>149855</v>
      </c>
      <c r="H68885" s="2"/>
      <c r="I68885" s="2"/>
      <c r="J68885" s="1">
        <v>0.23958333333333334</v>
      </c>
      <c r="K68885" s="3"/>
      <c r="L68885" s="2"/>
      <c r="M68885">
        <v>691</v>
      </c>
      <c r="N68885" t="s">
        <v>79650</v>
      </c>
    </row>
    <row r="68886" spans="1:14" x14ac:dyDescent="0.3">
      <c r="A68886" t="s">
        <v>70965</v>
      </c>
      <c r="B68886" t="s">
        <v>16223</v>
      </c>
      <c r="F68886" s="2" t="s">
        <v>161809</v>
      </c>
      <c r="G68886" s="2" t="s">
        <v>161631</v>
      </c>
      <c r="H68886" s="2"/>
      <c r="I68886" s="2"/>
      <c r="J68886" s="1">
        <v>0.4548611111111111</v>
      </c>
      <c r="K68886" s="3"/>
      <c r="L68886" s="2"/>
      <c r="M68886">
        <v>401</v>
      </c>
      <c r="N68886" t="s">
        <v>70346</v>
      </c>
    </row>
    <row r="68887" spans="1:14" x14ac:dyDescent="0.3">
      <c r="A68887" t="s">
        <v>49157</v>
      </c>
      <c r="B68887" t="s">
        <v>28841</v>
      </c>
      <c r="F68887" s="2" t="s">
        <v>148843</v>
      </c>
      <c r="G68887" s="2" t="s">
        <v>148521</v>
      </c>
      <c r="H68887" s="2"/>
      <c r="I68887" s="2"/>
      <c r="J68887" s="1">
        <v>1.1187499999999999</v>
      </c>
      <c r="K68887" s="3"/>
      <c r="L68887" s="2"/>
      <c r="M68887">
        <v>1338</v>
      </c>
      <c r="N68887" t="s">
        <v>2999</v>
      </c>
    </row>
    <row r="68888" spans="1:14" x14ac:dyDescent="0.3">
      <c r="A68888" t="s">
        <v>11203</v>
      </c>
      <c r="B68888" t="s">
        <v>28751</v>
      </c>
      <c r="F68888" s="2" t="s">
        <v>149288</v>
      </c>
      <c r="G68888" s="2" t="s">
        <v>148686</v>
      </c>
      <c r="H68888" s="2"/>
      <c r="I68888" s="2"/>
      <c r="J68888" s="1">
        <v>0.44791666666666669</v>
      </c>
      <c r="K68888" s="3"/>
      <c r="L68888" s="2"/>
      <c r="M68888">
        <v>837</v>
      </c>
      <c r="N68888" t="s">
        <v>243</v>
      </c>
    </row>
    <row r="68889" spans="1:14" x14ac:dyDescent="0.3">
      <c r="A68889" t="s">
        <v>46736</v>
      </c>
      <c r="B68889" t="s">
        <v>28751</v>
      </c>
      <c r="F68889" s="2" t="s">
        <v>149288</v>
      </c>
      <c r="G68889" s="2" t="s">
        <v>148686</v>
      </c>
      <c r="H68889" s="2"/>
      <c r="I68889" s="2"/>
      <c r="J68889" s="1">
        <v>0.44930555555555557</v>
      </c>
      <c r="K68889" s="3"/>
      <c r="L68889" s="2"/>
      <c r="M68889">
        <v>670</v>
      </c>
      <c r="N68889" t="s">
        <v>77</v>
      </c>
    </row>
    <row r="68890" spans="1:14" x14ac:dyDescent="0.3">
      <c r="A68890" t="s">
        <v>15632</v>
      </c>
      <c r="B68890" t="s">
        <v>28751</v>
      </c>
      <c r="F68890" s="2" t="s">
        <v>149288</v>
      </c>
      <c r="G68890" s="2" t="s">
        <v>148686</v>
      </c>
      <c r="H68890" s="2"/>
      <c r="I68890" s="2"/>
      <c r="J68890" s="1">
        <v>0.39513888888888887</v>
      </c>
      <c r="K68890" s="3"/>
      <c r="L68890" s="2"/>
      <c r="M68890">
        <v>670</v>
      </c>
      <c r="N68890" t="s">
        <v>655</v>
      </c>
    </row>
    <row r="68891" spans="1:14" x14ac:dyDescent="0.3">
      <c r="A68891" t="s">
        <v>34245</v>
      </c>
      <c r="B68891" t="s">
        <v>28841</v>
      </c>
      <c r="F68891" s="2" t="s">
        <v>148521</v>
      </c>
      <c r="G68891" s="2" t="s">
        <v>148843</v>
      </c>
      <c r="H68891" s="2"/>
      <c r="I68891" s="2"/>
      <c r="J68891" s="1">
        <v>0.74652777777777779</v>
      </c>
      <c r="K68891" s="3"/>
      <c r="L68891" s="2"/>
      <c r="M68891">
        <v>1003</v>
      </c>
      <c r="N68891" t="s">
        <v>9597</v>
      </c>
    </row>
    <row r="68892" spans="1:14" x14ac:dyDescent="0.3">
      <c r="A68892" t="s">
        <v>63660</v>
      </c>
      <c r="B68892" t="s">
        <v>63661</v>
      </c>
      <c r="F68892" s="2" t="s">
        <v>161920</v>
      </c>
      <c r="G68892" s="2" t="s">
        <v>120929</v>
      </c>
      <c r="H68892" s="2"/>
      <c r="I68892" s="2"/>
      <c r="J68892" s="1">
        <v>0.89722222222222225</v>
      </c>
      <c r="K68892" s="3"/>
      <c r="L68892" s="2"/>
      <c r="M68892">
        <v>1170</v>
      </c>
      <c r="N68892" t="s">
        <v>38</v>
      </c>
    </row>
    <row r="68893" spans="1:14" x14ac:dyDescent="0.3">
      <c r="A68893" t="s">
        <v>33119</v>
      </c>
      <c r="B68893" t="s">
        <v>3307</v>
      </c>
      <c r="F68893" s="2" t="s">
        <v>148307</v>
      </c>
      <c r="G68893" s="2" t="s">
        <v>161021</v>
      </c>
      <c r="H68893" s="2"/>
      <c r="I68893" s="2"/>
      <c r="J68893" s="1">
        <v>0.40416666666666667</v>
      </c>
      <c r="K68893" s="3"/>
      <c r="L68893" s="2"/>
      <c r="M68893">
        <v>938</v>
      </c>
      <c r="N68893" t="s">
        <v>41</v>
      </c>
    </row>
    <row r="68894" spans="1:14" x14ac:dyDescent="0.3">
      <c r="A68894" t="s">
        <v>33121</v>
      </c>
      <c r="B68894" t="s">
        <v>3307</v>
      </c>
      <c r="F68894" s="2" t="s">
        <v>148307</v>
      </c>
      <c r="G68894" s="2" t="s">
        <v>161021</v>
      </c>
      <c r="H68894" s="2"/>
      <c r="I68894" s="2"/>
      <c r="J68894" s="1">
        <v>0.37569444444444444</v>
      </c>
      <c r="K68894" s="3"/>
      <c r="L68894" s="2"/>
      <c r="M68894">
        <v>938</v>
      </c>
      <c r="N68894" t="s">
        <v>1942</v>
      </c>
    </row>
    <row r="68895" spans="1:14" x14ac:dyDescent="0.3">
      <c r="A68895" t="s">
        <v>33125</v>
      </c>
      <c r="B68895" t="s">
        <v>3416</v>
      </c>
      <c r="F68895" s="2" t="s">
        <v>148307</v>
      </c>
      <c r="G68895" s="2" t="s">
        <v>148446</v>
      </c>
      <c r="H68895" s="2"/>
      <c r="I68895" s="2"/>
      <c r="J68895" s="1">
        <v>0.43194444444444446</v>
      </c>
      <c r="K68895" s="3"/>
      <c r="L68895" s="2"/>
      <c r="M68895">
        <v>938</v>
      </c>
      <c r="N68895" t="s">
        <v>11760</v>
      </c>
    </row>
    <row r="68896" spans="1:14" x14ac:dyDescent="0.3">
      <c r="A68896" t="s">
        <v>34246</v>
      </c>
      <c r="B68896" t="s">
        <v>28841</v>
      </c>
      <c r="F68896" s="2" t="s">
        <v>148843</v>
      </c>
      <c r="G68896" s="2" t="s">
        <v>148521</v>
      </c>
      <c r="H68896" s="2"/>
      <c r="I68896" s="2"/>
      <c r="J68896" s="1">
        <v>0.8256944444444444</v>
      </c>
      <c r="K68896" s="3"/>
      <c r="L68896" s="2"/>
      <c r="M68896">
        <v>1003</v>
      </c>
      <c r="N68896" t="s">
        <v>7524</v>
      </c>
    </row>
    <row r="68897" spans="1:14" x14ac:dyDescent="0.3">
      <c r="A68897" t="s">
        <v>50749</v>
      </c>
      <c r="B68897" t="s">
        <v>3808</v>
      </c>
      <c r="F68897" s="2" t="s">
        <v>148447</v>
      </c>
      <c r="G68897" s="2" t="s">
        <v>149190</v>
      </c>
      <c r="H68897" s="2"/>
      <c r="I68897" s="2"/>
      <c r="J68897" s="1">
        <v>0.40694444444444444</v>
      </c>
      <c r="K68897" s="3"/>
      <c r="L68897" s="2"/>
      <c r="M68897">
        <v>891</v>
      </c>
      <c r="N68897" t="s">
        <v>209</v>
      </c>
    </row>
    <row r="68898" spans="1:14" x14ac:dyDescent="0.3">
      <c r="A68898" t="s">
        <v>51141</v>
      </c>
      <c r="B68898" t="s">
        <v>28751</v>
      </c>
      <c r="F68898" s="2" t="s">
        <v>149288</v>
      </c>
      <c r="G68898" s="2" t="s">
        <v>148686</v>
      </c>
      <c r="H68898" s="2"/>
      <c r="I68898" s="2"/>
      <c r="J68898" s="1">
        <v>0.53055555555555556</v>
      </c>
      <c r="K68898" s="3"/>
      <c r="L68898" s="2"/>
      <c r="M68898">
        <v>837</v>
      </c>
      <c r="N68898" t="s">
        <v>1285</v>
      </c>
    </row>
    <row r="68899" spans="1:14" x14ac:dyDescent="0.3">
      <c r="A68899" t="s">
        <v>54278</v>
      </c>
      <c r="B68899" t="s">
        <v>28751</v>
      </c>
      <c r="F68899" s="2" t="s">
        <v>148686</v>
      </c>
      <c r="G68899" s="2" t="s">
        <v>149288</v>
      </c>
      <c r="H68899" s="2"/>
      <c r="I68899" s="2"/>
      <c r="J68899" s="1">
        <v>0.48472222222222222</v>
      </c>
      <c r="K68899" s="3"/>
      <c r="L68899" s="2"/>
      <c r="M68899">
        <v>837</v>
      </c>
      <c r="N68899" t="s">
        <v>318</v>
      </c>
    </row>
    <row r="68900" spans="1:14" x14ac:dyDescent="0.3">
      <c r="A68900" t="s">
        <v>43610</v>
      </c>
      <c r="B68900" t="s">
        <v>12266</v>
      </c>
      <c r="F68900" s="2" t="s">
        <v>147763</v>
      </c>
      <c r="G68900" s="2" t="s">
        <v>161921</v>
      </c>
      <c r="H68900" s="2"/>
      <c r="I68900" s="2"/>
      <c r="J68900" s="1">
        <v>0.40277777777777779</v>
      </c>
      <c r="K68900" s="3"/>
      <c r="L68900" s="2"/>
      <c r="M68900">
        <v>352</v>
      </c>
      <c r="N68900" t="s">
        <v>7897</v>
      </c>
    </row>
    <row r="68901" spans="1:14" x14ac:dyDescent="0.3">
      <c r="A68901" t="s">
        <v>33130</v>
      </c>
      <c r="B68901" t="s">
        <v>3307</v>
      </c>
      <c r="F68901" s="2" t="s">
        <v>161021</v>
      </c>
      <c r="G68901" s="2" t="s">
        <v>148307</v>
      </c>
      <c r="H68901" s="2"/>
      <c r="I68901" s="2"/>
      <c r="J68901" s="1">
        <v>0.38124999999999998</v>
      </c>
      <c r="K68901" s="3"/>
      <c r="L68901" s="2"/>
      <c r="M68901">
        <v>938</v>
      </c>
      <c r="N68901" t="s">
        <v>413</v>
      </c>
    </row>
    <row r="68902" spans="1:14" x14ac:dyDescent="0.3">
      <c r="A68902" t="s">
        <v>42062</v>
      </c>
      <c r="B68902" t="s">
        <v>28660</v>
      </c>
      <c r="F68902" s="2" t="s">
        <v>148193</v>
      </c>
      <c r="G68902" s="2" t="s">
        <v>148199</v>
      </c>
      <c r="H68902" s="2"/>
      <c r="I68902" s="2"/>
      <c r="J68902" s="1">
        <v>0.24236111111111111</v>
      </c>
      <c r="K68902" s="3"/>
      <c r="L68902" s="2"/>
      <c r="M68902">
        <v>773</v>
      </c>
      <c r="N68902" t="s">
        <v>9855</v>
      </c>
    </row>
    <row r="68903" spans="1:14" x14ac:dyDescent="0.3">
      <c r="A68903" t="s">
        <v>76675</v>
      </c>
      <c r="B68903" t="s">
        <v>11165</v>
      </c>
      <c r="F68903" s="2" t="s">
        <v>161912</v>
      </c>
      <c r="G68903" s="2" t="s">
        <v>161913</v>
      </c>
      <c r="H68903" s="2"/>
      <c r="I68903" s="2"/>
      <c r="J68903" s="1">
        <v>0.43888888888888888</v>
      </c>
      <c r="K68903" s="3"/>
      <c r="L68903" s="2"/>
      <c r="M68903">
        <v>334</v>
      </c>
      <c r="N68903" t="s">
        <v>67874</v>
      </c>
    </row>
    <row r="68904" spans="1:14" x14ac:dyDescent="0.3">
      <c r="A68904" t="s">
        <v>63671</v>
      </c>
      <c r="B68904" t="s">
        <v>11747</v>
      </c>
      <c r="F68904" s="2" t="s">
        <v>160822</v>
      </c>
      <c r="G68904" s="2" t="s">
        <v>148409</v>
      </c>
      <c r="H68904" s="2"/>
      <c r="I68904" s="2"/>
      <c r="J68904" s="1">
        <v>0.4</v>
      </c>
      <c r="K68904" s="3"/>
      <c r="L68904" s="2"/>
      <c r="M68904">
        <v>984</v>
      </c>
      <c r="N68904" t="s">
        <v>368</v>
      </c>
    </row>
    <row r="68905" spans="1:14" x14ac:dyDescent="0.3">
      <c r="A68905" t="s">
        <v>76676</v>
      </c>
      <c r="B68905" t="s">
        <v>11165</v>
      </c>
      <c r="F68905" s="2" t="s">
        <v>161922</v>
      </c>
      <c r="G68905" s="2" t="s">
        <v>161923</v>
      </c>
      <c r="H68905" s="2"/>
      <c r="I68905" s="2"/>
      <c r="J68905" s="1">
        <v>0.24305555555555555</v>
      </c>
      <c r="K68905" s="3"/>
      <c r="L68905" s="2"/>
      <c r="M68905">
        <v>334</v>
      </c>
      <c r="N68905" t="s">
        <v>67221</v>
      </c>
    </row>
    <row r="68906" spans="1:14" x14ac:dyDescent="0.3">
      <c r="A68906" t="s">
        <v>48886</v>
      </c>
      <c r="B68906" t="s">
        <v>48887</v>
      </c>
      <c r="F68906" s="2" t="s">
        <v>149690</v>
      </c>
      <c r="G68906" s="2" t="s">
        <v>152239</v>
      </c>
      <c r="H68906" s="2"/>
      <c r="I68906" s="2"/>
      <c r="J68906" s="1">
        <v>0.44722222222222224</v>
      </c>
      <c r="K68906" s="3"/>
      <c r="L68906" s="2"/>
      <c r="M68906">
        <v>1340</v>
      </c>
      <c r="N68906" t="s">
        <v>724</v>
      </c>
    </row>
    <row r="68907" spans="1:14" x14ac:dyDescent="0.3">
      <c r="A68907" t="s">
        <v>76677</v>
      </c>
      <c r="B68907" t="s">
        <v>11165</v>
      </c>
      <c r="F68907" s="2" t="s">
        <v>161912</v>
      </c>
      <c r="G68907" s="2" t="s">
        <v>161913</v>
      </c>
      <c r="H68907" s="2"/>
      <c r="I68907" s="2"/>
      <c r="J68907" s="1">
        <v>0.45208333333333334</v>
      </c>
      <c r="K68907" s="3"/>
      <c r="L68907" s="2"/>
      <c r="M68907">
        <v>334</v>
      </c>
      <c r="N68907" t="s">
        <v>66523</v>
      </c>
    </row>
    <row r="68908" spans="1:14" x14ac:dyDescent="0.3">
      <c r="A68908" t="s">
        <v>46509</v>
      </c>
      <c r="B68908" t="s">
        <v>27205</v>
      </c>
      <c r="F68908" s="2" t="s">
        <v>148193</v>
      </c>
      <c r="G68908" s="2" t="s">
        <v>161924</v>
      </c>
      <c r="H68908" s="2"/>
      <c r="I68908" s="2"/>
      <c r="J68908" s="1">
        <v>0.25138888888888888</v>
      </c>
      <c r="K68908" s="3"/>
      <c r="L68908" s="2"/>
      <c r="M68908">
        <v>844</v>
      </c>
      <c r="N68908" t="s">
        <v>2833</v>
      </c>
    </row>
    <row r="68909" spans="1:14" x14ac:dyDescent="0.3">
      <c r="A68909" t="s">
        <v>76678</v>
      </c>
      <c r="B68909" t="s">
        <v>11165</v>
      </c>
      <c r="F68909" s="2" t="s">
        <v>161922</v>
      </c>
      <c r="G68909" s="2" t="s">
        <v>161923</v>
      </c>
      <c r="H68909" s="2"/>
      <c r="I68909" s="2"/>
      <c r="J68909" s="1">
        <v>0.46875</v>
      </c>
      <c r="K68909" s="3"/>
      <c r="L68909" s="2"/>
      <c r="M68909">
        <v>334</v>
      </c>
      <c r="N68909" t="s">
        <v>68473</v>
      </c>
    </row>
    <row r="68910" spans="1:14" x14ac:dyDescent="0.3">
      <c r="A68910" t="s">
        <v>76679</v>
      </c>
      <c r="B68910" t="s">
        <v>11165</v>
      </c>
      <c r="F68910" s="2" t="s">
        <v>161925</v>
      </c>
      <c r="G68910" s="2" t="s">
        <v>153008</v>
      </c>
      <c r="H68910" s="2"/>
      <c r="I68910" s="2"/>
      <c r="J68910" s="1">
        <v>0.48958333333333331</v>
      </c>
      <c r="K68910" s="3"/>
      <c r="L68910" s="2"/>
      <c r="M68910">
        <v>334</v>
      </c>
      <c r="N68910" t="s">
        <v>66233</v>
      </c>
    </row>
    <row r="68911" spans="1:14" x14ac:dyDescent="0.3">
      <c r="A68911" t="s">
        <v>36145</v>
      </c>
      <c r="B68911" t="s">
        <v>21800</v>
      </c>
      <c r="F68911" s="2" t="s">
        <v>63826</v>
      </c>
      <c r="G68911" s="2" t="s">
        <v>128608</v>
      </c>
      <c r="H68911" s="2"/>
      <c r="I68911" s="2"/>
      <c r="J68911" s="1">
        <v>0.20069444444444445</v>
      </c>
      <c r="K68911" s="3"/>
      <c r="L68911" s="2"/>
      <c r="M68911">
        <v>585</v>
      </c>
      <c r="N68911" t="s">
        <v>1027</v>
      </c>
    </row>
    <row r="68912" spans="1:14" x14ac:dyDescent="0.3">
      <c r="A68912" t="s">
        <v>44997</v>
      </c>
      <c r="B68912" t="s">
        <v>15512</v>
      </c>
      <c r="F68912" s="2" t="s">
        <v>147888</v>
      </c>
      <c r="G68912" s="2" t="s">
        <v>148447</v>
      </c>
      <c r="H68912" s="2"/>
      <c r="I68912" s="2"/>
      <c r="J68912" s="1">
        <v>0.43125000000000002</v>
      </c>
      <c r="K68912" s="3"/>
      <c r="L68912" s="2"/>
      <c r="M68912">
        <v>1055</v>
      </c>
      <c r="N68912" t="s">
        <v>21843</v>
      </c>
    </row>
    <row r="68913" spans="1:14" x14ac:dyDescent="0.3">
      <c r="A68913" t="s">
        <v>41286</v>
      </c>
      <c r="B68913" t="s">
        <v>5452</v>
      </c>
      <c r="F68913" s="2" t="s">
        <v>147897</v>
      </c>
      <c r="G68913" s="2" t="s">
        <v>148294</v>
      </c>
      <c r="H68913" s="2"/>
      <c r="I68913" s="2"/>
      <c r="J68913" s="1">
        <v>7.5694444444444439E-2</v>
      </c>
      <c r="K68913" s="3"/>
      <c r="L68913" s="2"/>
      <c r="M68913">
        <v>234</v>
      </c>
      <c r="N68913" t="s">
        <v>343</v>
      </c>
    </row>
    <row r="68914" spans="1:14" x14ac:dyDescent="0.3">
      <c r="A68914" t="s">
        <v>41287</v>
      </c>
      <c r="B68914" t="s">
        <v>14819</v>
      </c>
      <c r="F68914" s="2" t="s">
        <v>148424</v>
      </c>
      <c r="G68914" s="2" t="s">
        <v>148221</v>
      </c>
      <c r="H68914" s="2"/>
      <c r="I68914" s="2"/>
      <c r="J68914" s="1">
        <v>8.2638888888888887E-2</v>
      </c>
      <c r="K68914" s="3"/>
      <c r="L68914" s="2"/>
      <c r="M68914">
        <v>234</v>
      </c>
      <c r="N68914" t="s">
        <v>215</v>
      </c>
    </row>
    <row r="68915" spans="1:14" x14ac:dyDescent="0.3">
      <c r="A68915" t="s">
        <v>49869</v>
      </c>
      <c r="B68915" t="s">
        <v>49870</v>
      </c>
      <c r="F68915" s="2" t="s">
        <v>150843</v>
      </c>
      <c r="G68915" s="2" t="s">
        <v>150687</v>
      </c>
      <c r="H68915" s="2"/>
      <c r="I68915" s="2"/>
      <c r="J68915" s="1">
        <v>0.45</v>
      </c>
      <c r="K68915" s="3"/>
      <c r="L68915" s="2"/>
      <c r="M68915">
        <v>422</v>
      </c>
      <c r="N68915" t="s">
        <v>215</v>
      </c>
    </row>
    <row r="68916" spans="1:14" x14ac:dyDescent="0.3">
      <c r="A68916" t="s">
        <v>33131</v>
      </c>
      <c r="B68916" t="s">
        <v>11655</v>
      </c>
      <c r="F68916" s="2" t="s">
        <v>126660</v>
      </c>
      <c r="G68916" s="2" t="s">
        <v>148292</v>
      </c>
      <c r="H68916" s="2"/>
      <c r="I68916" s="2"/>
      <c r="J68916" s="1">
        <v>0.43055555555555558</v>
      </c>
      <c r="K68916" s="3"/>
      <c r="L68916" s="2"/>
      <c r="M68916">
        <v>938</v>
      </c>
      <c r="N68916" t="s">
        <v>32775</v>
      </c>
    </row>
    <row r="68917" spans="1:14" x14ac:dyDescent="0.3">
      <c r="A68917" t="s">
        <v>45299</v>
      </c>
      <c r="B68917" t="s">
        <v>5918</v>
      </c>
      <c r="F68917" s="2" t="s">
        <v>148521</v>
      </c>
      <c r="G68917" s="2" t="s">
        <v>119100</v>
      </c>
      <c r="H68917" s="2"/>
      <c r="I68917" s="2"/>
      <c r="J68917" s="1">
        <v>0.40277777777777779</v>
      </c>
      <c r="K68917" s="3"/>
      <c r="L68917" s="2"/>
      <c r="M68917">
        <v>1008</v>
      </c>
      <c r="N68917" t="s">
        <v>310</v>
      </c>
    </row>
    <row r="68918" spans="1:14" x14ac:dyDescent="0.3">
      <c r="A68918" t="s">
        <v>45000</v>
      </c>
      <c r="B68918" t="s">
        <v>15512</v>
      </c>
      <c r="F68918" s="2" t="s">
        <v>148232</v>
      </c>
      <c r="G68918" s="2" t="s">
        <v>147796</v>
      </c>
      <c r="H68918" s="2"/>
      <c r="I68918" s="2"/>
      <c r="J68918" s="1">
        <v>0.33888888888888891</v>
      </c>
      <c r="K68918" s="3"/>
      <c r="L68918" s="2"/>
      <c r="M68918">
        <v>1055</v>
      </c>
      <c r="N68918" t="s">
        <v>8057</v>
      </c>
    </row>
    <row r="68919" spans="1:14" x14ac:dyDescent="0.3">
      <c r="A68919" t="s">
        <v>45001</v>
      </c>
      <c r="B68919" t="s">
        <v>15512</v>
      </c>
      <c r="F68919" s="2" t="s">
        <v>148232</v>
      </c>
      <c r="G68919" s="2" t="s">
        <v>147796</v>
      </c>
      <c r="H68919" s="2"/>
      <c r="I68919" s="2"/>
      <c r="J68919" s="1">
        <v>0.3576388888888889</v>
      </c>
      <c r="K68919" s="3"/>
      <c r="L68919" s="2"/>
      <c r="M68919">
        <v>1055</v>
      </c>
      <c r="N68919" t="s">
        <v>7315</v>
      </c>
    </row>
    <row r="68920" spans="1:14" x14ac:dyDescent="0.3">
      <c r="A68920" t="s">
        <v>50752</v>
      </c>
      <c r="B68920" t="s">
        <v>6522</v>
      </c>
      <c r="F68920" s="2" t="s">
        <v>159701</v>
      </c>
      <c r="G68920" s="2" t="s">
        <v>148200</v>
      </c>
      <c r="H68920" s="2"/>
      <c r="I68920" s="2"/>
      <c r="J68920" s="1">
        <v>0.29305555555555557</v>
      </c>
      <c r="K68920" s="3"/>
      <c r="L68920" s="2"/>
      <c r="M68920">
        <v>891</v>
      </c>
      <c r="N68920" t="s">
        <v>7233</v>
      </c>
    </row>
    <row r="68921" spans="1:14" x14ac:dyDescent="0.3">
      <c r="A68921" t="s">
        <v>46510</v>
      </c>
      <c r="B68921" t="s">
        <v>11736</v>
      </c>
      <c r="F68921" s="2" t="s">
        <v>149295</v>
      </c>
      <c r="G68921" s="2" t="s">
        <v>148193</v>
      </c>
      <c r="H68921" s="2"/>
      <c r="I68921" s="2"/>
      <c r="J68921" s="1">
        <v>0.38958333333333334</v>
      </c>
      <c r="K68921" s="3"/>
      <c r="L68921" s="2"/>
      <c r="M68921">
        <v>844</v>
      </c>
      <c r="N68921" t="s">
        <v>117</v>
      </c>
    </row>
    <row r="68922" spans="1:14" x14ac:dyDescent="0.3">
      <c r="A68922" t="s">
        <v>40095</v>
      </c>
      <c r="B68922" t="s">
        <v>14819</v>
      </c>
      <c r="F68922" s="2" t="s">
        <v>148268</v>
      </c>
      <c r="G68922" s="2" t="s">
        <v>147877</v>
      </c>
      <c r="H68922" s="2"/>
      <c r="I68922" s="2"/>
      <c r="J68922" s="1">
        <v>0.12013888888888889</v>
      </c>
      <c r="K68922" s="3"/>
      <c r="L68922" s="2"/>
      <c r="M68922">
        <v>351</v>
      </c>
      <c r="N68922" t="s">
        <v>117</v>
      </c>
    </row>
    <row r="68923" spans="1:14" x14ac:dyDescent="0.3">
      <c r="A68923" t="s">
        <v>76680</v>
      </c>
      <c r="B68923" t="s">
        <v>11165</v>
      </c>
      <c r="F68923" s="2" t="s">
        <v>161925</v>
      </c>
      <c r="G68923" s="2" t="s">
        <v>153008</v>
      </c>
      <c r="H68923" s="2"/>
      <c r="I68923" s="2"/>
      <c r="J68923" s="1">
        <v>0.5083333333333333</v>
      </c>
      <c r="K68923" s="3"/>
      <c r="L68923" s="2"/>
      <c r="M68923">
        <v>334</v>
      </c>
      <c r="N68923" t="s">
        <v>68240</v>
      </c>
    </row>
    <row r="68924" spans="1:14" x14ac:dyDescent="0.3">
      <c r="A68924" t="s">
        <v>46511</v>
      </c>
      <c r="B68924" t="s">
        <v>10304</v>
      </c>
      <c r="F68924" s="2" t="s">
        <v>148127</v>
      </c>
      <c r="G68924" s="2" t="s">
        <v>126660</v>
      </c>
      <c r="H68924" s="2"/>
      <c r="I68924" s="2"/>
      <c r="J68924" s="1">
        <v>0.35694444444444445</v>
      </c>
      <c r="K68924" s="3"/>
      <c r="L68924" s="2"/>
      <c r="M68924">
        <v>844</v>
      </c>
      <c r="N68924" t="s">
        <v>363</v>
      </c>
    </row>
    <row r="68925" spans="1:14" x14ac:dyDescent="0.3">
      <c r="A68925" t="s">
        <v>46512</v>
      </c>
      <c r="B68925" t="s">
        <v>10304</v>
      </c>
      <c r="F68925" s="2" t="s">
        <v>148193</v>
      </c>
      <c r="G68925" s="2" t="s">
        <v>161632</v>
      </c>
      <c r="H68925" s="2"/>
      <c r="I68925" s="2"/>
      <c r="J68925" s="1">
        <v>0.33819444444444446</v>
      </c>
      <c r="K68925" s="3"/>
      <c r="L68925" s="2"/>
      <c r="M68925">
        <v>844</v>
      </c>
      <c r="N68925" t="s">
        <v>2379</v>
      </c>
    </row>
    <row r="68926" spans="1:14" x14ac:dyDescent="0.3">
      <c r="A68926" t="s">
        <v>34247</v>
      </c>
      <c r="B68926" t="s">
        <v>11556</v>
      </c>
      <c r="F68926" s="2" t="s">
        <v>161926</v>
      </c>
      <c r="G68926" s="2" t="s">
        <v>148104</v>
      </c>
      <c r="H68926" s="2"/>
      <c r="I68926" s="2"/>
      <c r="J68926" s="1">
        <v>0.63472222222222219</v>
      </c>
      <c r="K68926" s="3"/>
      <c r="L68926" s="2"/>
      <c r="M68926">
        <v>1003</v>
      </c>
      <c r="N68926" t="s">
        <v>448</v>
      </c>
    </row>
    <row r="68927" spans="1:14" x14ac:dyDescent="0.3">
      <c r="A68927" t="s">
        <v>52299</v>
      </c>
      <c r="B68927" t="s">
        <v>23073</v>
      </c>
      <c r="F68927" s="2" t="s">
        <v>148406</v>
      </c>
      <c r="G68927" s="2" t="s">
        <v>153805</v>
      </c>
      <c r="H68927" s="2"/>
      <c r="I68927" s="2"/>
      <c r="J68927" s="1">
        <v>0.2986111111111111</v>
      </c>
      <c r="K68927" s="3"/>
      <c r="L68927" s="2"/>
      <c r="M68927">
        <v>502</v>
      </c>
      <c r="N68927" t="s">
        <v>2017</v>
      </c>
    </row>
    <row r="68928" spans="1:14" x14ac:dyDescent="0.3">
      <c r="A68928" t="s">
        <v>54279</v>
      </c>
      <c r="B68928" t="s">
        <v>15786</v>
      </c>
      <c r="F68928" s="2" t="s">
        <v>161927</v>
      </c>
      <c r="G68928" s="2" t="s">
        <v>161928</v>
      </c>
      <c r="H68928" s="2"/>
      <c r="I68928" s="2"/>
      <c r="J68928" s="1">
        <v>0.33958333333333335</v>
      </c>
      <c r="K68928" s="3"/>
      <c r="L68928" s="2"/>
      <c r="M68928">
        <v>837</v>
      </c>
      <c r="N68928" t="s">
        <v>145</v>
      </c>
    </row>
    <row r="68929" spans="1:14" x14ac:dyDescent="0.3">
      <c r="A68929" t="s">
        <v>50753</v>
      </c>
      <c r="B68929" t="s">
        <v>50754</v>
      </c>
      <c r="F68929" s="2" t="s">
        <v>148183</v>
      </c>
      <c r="G68929" s="2" t="s">
        <v>147994</v>
      </c>
      <c r="H68929" s="2"/>
      <c r="I68929" s="2"/>
      <c r="J68929" s="1">
        <v>0.35972222222222222</v>
      </c>
      <c r="K68929" s="3"/>
      <c r="L68929" s="2"/>
      <c r="M68929">
        <v>891</v>
      </c>
      <c r="N68929" t="s">
        <v>44994</v>
      </c>
    </row>
    <row r="68930" spans="1:14" x14ac:dyDescent="0.3">
      <c r="A68930" t="s">
        <v>45300</v>
      </c>
      <c r="B68930" t="s">
        <v>45089</v>
      </c>
      <c r="F68930" s="2" t="s">
        <v>148292</v>
      </c>
      <c r="G68930" s="2" t="s">
        <v>148200</v>
      </c>
      <c r="H68930" s="2"/>
      <c r="I68930" s="2"/>
      <c r="J68930" s="1">
        <v>0.31111111111111112</v>
      </c>
      <c r="K68930" s="3"/>
      <c r="L68930" s="2"/>
      <c r="M68930">
        <v>1008</v>
      </c>
      <c r="N68930" t="s">
        <v>7738</v>
      </c>
    </row>
    <row r="68931" spans="1:14" x14ac:dyDescent="0.3">
      <c r="A68931" t="s">
        <v>4249</v>
      </c>
      <c r="B68931" t="s">
        <v>23752</v>
      </c>
      <c r="F68931" s="2" t="s">
        <v>148212</v>
      </c>
      <c r="G68931" s="2" t="s">
        <v>148306</v>
      </c>
      <c r="H68931" s="2"/>
      <c r="I68931" s="2"/>
      <c r="J68931" s="1">
        <v>0.4284722222222222</v>
      </c>
      <c r="K68931" s="3"/>
      <c r="L68931" s="2"/>
      <c r="M68931">
        <v>1008</v>
      </c>
      <c r="N68931" t="s">
        <v>45301</v>
      </c>
    </row>
    <row r="68932" spans="1:14" x14ac:dyDescent="0.3">
      <c r="A68932" t="s">
        <v>45302</v>
      </c>
      <c r="B68932" t="s">
        <v>15512</v>
      </c>
      <c r="F68932" s="2" t="s">
        <v>148232</v>
      </c>
      <c r="G68932" s="2" t="s">
        <v>147796</v>
      </c>
      <c r="H68932" s="2"/>
      <c r="I68932" s="2"/>
      <c r="J68932" s="1">
        <v>0.52152777777777781</v>
      </c>
      <c r="K68932" s="3"/>
      <c r="L68932" s="2"/>
      <c r="M68932">
        <v>1008</v>
      </c>
      <c r="N68932" t="s">
        <v>21450</v>
      </c>
    </row>
    <row r="68933" spans="1:14" x14ac:dyDescent="0.3">
      <c r="A68933" t="s">
        <v>45002</v>
      </c>
      <c r="B68933" t="s">
        <v>15512</v>
      </c>
      <c r="F68933" s="2" t="s">
        <v>147888</v>
      </c>
      <c r="G68933" s="2" t="s">
        <v>148447</v>
      </c>
      <c r="H68933" s="2"/>
      <c r="I68933" s="2"/>
      <c r="J68933" s="1">
        <v>0.51111111111111107</v>
      </c>
      <c r="K68933" s="3"/>
      <c r="L68933" s="2"/>
      <c r="M68933">
        <v>1055</v>
      </c>
      <c r="N68933" t="s">
        <v>16429</v>
      </c>
    </row>
    <row r="68934" spans="1:14" x14ac:dyDescent="0.3">
      <c r="A68934" t="s">
        <v>45003</v>
      </c>
      <c r="B68934" t="s">
        <v>15512</v>
      </c>
      <c r="F68934" s="2" t="s">
        <v>148232</v>
      </c>
      <c r="G68934" s="2" t="s">
        <v>147796</v>
      </c>
      <c r="H68934" s="2"/>
      <c r="I68934" s="2"/>
      <c r="J68934" s="1">
        <v>0.38472222222222224</v>
      </c>
      <c r="K68934" s="3"/>
      <c r="L68934" s="2"/>
      <c r="M68934">
        <v>1055</v>
      </c>
      <c r="N68934" t="s">
        <v>8945</v>
      </c>
    </row>
    <row r="68935" spans="1:14" x14ac:dyDescent="0.3">
      <c r="A68935" t="s">
        <v>19127</v>
      </c>
      <c r="B68935" t="s">
        <v>11655</v>
      </c>
      <c r="F68935" s="2" t="s">
        <v>126660</v>
      </c>
      <c r="G68935" s="2" t="s">
        <v>148292</v>
      </c>
      <c r="H68935" s="2"/>
      <c r="I68935" s="2"/>
      <c r="J68935" s="1">
        <v>0.44861111111111113</v>
      </c>
      <c r="K68935" s="3"/>
      <c r="L68935" s="2"/>
      <c r="M68935">
        <v>938</v>
      </c>
      <c r="N68935" t="s">
        <v>8041</v>
      </c>
    </row>
    <row r="68936" spans="1:14" x14ac:dyDescent="0.3">
      <c r="A68936" t="s">
        <v>5403</v>
      </c>
      <c r="B68936" t="s">
        <v>11655</v>
      </c>
      <c r="F68936" s="2" t="s">
        <v>126660</v>
      </c>
      <c r="G68936" s="2" t="s">
        <v>148292</v>
      </c>
      <c r="H68936" s="2"/>
      <c r="I68936" s="2"/>
      <c r="J68936" s="1">
        <v>0.45347222222222222</v>
      </c>
      <c r="K68936" s="3"/>
      <c r="L68936" s="2"/>
      <c r="M68936">
        <v>938</v>
      </c>
      <c r="N68936" t="s">
        <v>7585</v>
      </c>
    </row>
    <row r="68937" spans="1:14" x14ac:dyDescent="0.3">
      <c r="A68937" t="s">
        <v>46739</v>
      </c>
      <c r="B68937" t="s">
        <v>5424</v>
      </c>
      <c r="F68937" s="2" t="s">
        <v>148193</v>
      </c>
      <c r="G68937" s="2" t="s">
        <v>152237</v>
      </c>
      <c r="H68937" s="2"/>
      <c r="I68937" s="2"/>
      <c r="J68937" s="1">
        <v>0.37569444444444444</v>
      </c>
      <c r="K68937" s="3"/>
      <c r="L68937" s="2"/>
      <c r="M68937">
        <v>670</v>
      </c>
      <c r="N68937" t="s">
        <v>46740</v>
      </c>
    </row>
    <row r="68938" spans="1:14" x14ac:dyDescent="0.3">
      <c r="A68938" t="s">
        <v>46741</v>
      </c>
      <c r="B68938" t="s">
        <v>5424</v>
      </c>
      <c r="F68938" s="2" t="s">
        <v>148193</v>
      </c>
      <c r="G68938" s="2" t="s">
        <v>160421</v>
      </c>
      <c r="H68938" s="2"/>
      <c r="I68938" s="2"/>
      <c r="J68938" s="1">
        <v>0.38124999999999998</v>
      </c>
      <c r="K68938" s="3"/>
      <c r="L68938" s="2"/>
      <c r="M68938">
        <v>670</v>
      </c>
      <c r="N68938" t="s">
        <v>10255</v>
      </c>
    </row>
    <row r="68939" spans="1:14" x14ac:dyDescent="0.3">
      <c r="A68939" t="s">
        <v>46742</v>
      </c>
      <c r="B68939" t="s">
        <v>5424</v>
      </c>
      <c r="F68939" s="2" t="s">
        <v>147757</v>
      </c>
      <c r="G68939" s="2" t="s">
        <v>152237</v>
      </c>
      <c r="H68939" s="2"/>
      <c r="I68939" s="2"/>
      <c r="J68939" s="1">
        <v>0.35138888888888886</v>
      </c>
      <c r="K68939" s="3"/>
      <c r="L68939" s="2"/>
      <c r="M68939">
        <v>670</v>
      </c>
      <c r="N68939" t="s">
        <v>5300</v>
      </c>
    </row>
    <row r="68940" spans="1:14" x14ac:dyDescent="0.3">
      <c r="A68940" t="s">
        <v>50756</v>
      </c>
      <c r="B68940" t="s">
        <v>42064</v>
      </c>
      <c r="F68940" s="2" t="s">
        <v>156723</v>
      </c>
      <c r="G68940" s="2" t="s">
        <v>126660</v>
      </c>
      <c r="H68940" s="2"/>
      <c r="I68940" s="2"/>
      <c r="J68940" s="1">
        <v>0.28958333333333336</v>
      </c>
      <c r="K68940" s="3"/>
      <c r="L68940" s="2"/>
      <c r="M68940">
        <v>891</v>
      </c>
      <c r="N68940" t="s">
        <v>8041</v>
      </c>
    </row>
    <row r="68941" spans="1:14" x14ac:dyDescent="0.3">
      <c r="A68941" t="s">
        <v>45303</v>
      </c>
      <c r="B68941" t="s">
        <v>23752</v>
      </c>
      <c r="F68941" s="2" t="s">
        <v>148306</v>
      </c>
      <c r="G68941" s="2" t="s">
        <v>148212</v>
      </c>
      <c r="H68941" s="2"/>
      <c r="I68941" s="2"/>
      <c r="J68941" s="1">
        <v>0.36944444444444446</v>
      </c>
      <c r="K68941" s="3"/>
      <c r="L68941" s="2"/>
      <c r="M68941">
        <v>1008</v>
      </c>
      <c r="N68941" t="s">
        <v>9984</v>
      </c>
    </row>
    <row r="68942" spans="1:14" x14ac:dyDescent="0.3">
      <c r="A68942" t="s">
        <v>42063</v>
      </c>
      <c r="B68942" t="s">
        <v>42064</v>
      </c>
      <c r="F68942" s="2" t="s">
        <v>126660</v>
      </c>
      <c r="G68942" s="2" t="s">
        <v>156723</v>
      </c>
      <c r="H68942" s="2"/>
      <c r="I68942" s="2"/>
      <c r="J68942" s="1">
        <v>0.24027777777777778</v>
      </c>
      <c r="K68942" s="3"/>
      <c r="L68942" s="2"/>
      <c r="M68942">
        <v>773</v>
      </c>
      <c r="N68942" t="s">
        <v>5153</v>
      </c>
    </row>
    <row r="68943" spans="1:14" x14ac:dyDescent="0.3">
      <c r="A68943" t="s">
        <v>50758</v>
      </c>
      <c r="B68943" t="s">
        <v>50759</v>
      </c>
      <c r="F68943" s="2" t="s">
        <v>148421</v>
      </c>
      <c r="G68943" s="2" t="s">
        <v>148195</v>
      </c>
      <c r="H68943" s="2"/>
      <c r="I68943" s="2"/>
      <c r="J68943" s="1">
        <v>0.38958333333333334</v>
      </c>
      <c r="K68943" s="3"/>
      <c r="L68943" s="2"/>
      <c r="M68943">
        <v>891</v>
      </c>
      <c r="N68943" t="s">
        <v>6942</v>
      </c>
    </row>
    <row r="68944" spans="1:14" x14ac:dyDescent="0.3">
      <c r="A68944" t="s">
        <v>21806</v>
      </c>
      <c r="B68944" t="s">
        <v>19033</v>
      </c>
      <c r="F68944" s="2" t="s">
        <v>148294</v>
      </c>
      <c r="G68944" s="2" t="s">
        <v>147805</v>
      </c>
      <c r="H68944" s="2"/>
      <c r="I68944" s="2"/>
      <c r="J68944" s="1">
        <v>0.21736111111111112</v>
      </c>
      <c r="K68944" s="3"/>
      <c r="L68944" s="2"/>
      <c r="M68944">
        <v>773</v>
      </c>
      <c r="N68944" t="s">
        <v>11636</v>
      </c>
    </row>
    <row r="68945" spans="1:14" x14ac:dyDescent="0.3">
      <c r="A68945" t="s">
        <v>50760</v>
      </c>
      <c r="B68945" t="s">
        <v>50759</v>
      </c>
      <c r="F68945" s="2" t="s">
        <v>148421</v>
      </c>
      <c r="G68945" s="2" t="s">
        <v>148195</v>
      </c>
      <c r="H68945" s="2"/>
      <c r="I68945" s="2"/>
      <c r="J68945" s="1">
        <v>0.3840277777777778</v>
      </c>
      <c r="K68945" s="3"/>
      <c r="L68945" s="2"/>
      <c r="M68945">
        <v>891</v>
      </c>
      <c r="N68945" t="s">
        <v>11760</v>
      </c>
    </row>
    <row r="68946" spans="1:14" x14ac:dyDescent="0.3">
      <c r="A68946" t="s">
        <v>54703</v>
      </c>
      <c r="B68946" t="s">
        <v>54704</v>
      </c>
      <c r="F68946" s="2" t="s">
        <v>155803</v>
      </c>
      <c r="G68946" s="2" t="s">
        <v>149061</v>
      </c>
      <c r="H68946" s="2"/>
      <c r="I68946" s="2"/>
      <c r="J68946" s="1">
        <v>0.19444444444444445</v>
      </c>
      <c r="K68946" s="3"/>
      <c r="L68946" s="2"/>
      <c r="M68946">
        <v>680</v>
      </c>
      <c r="N68946" t="s">
        <v>2147</v>
      </c>
    </row>
    <row r="68947" spans="1:14" x14ac:dyDescent="0.3">
      <c r="A68947" t="s">
        <v>52300</v>
      </c>
      <c r="B68947" t="s">
        <v>23073</v>
      </c>
      <c r="F68947" s="2" t="s">
        <v>155803</v>
      </c>
      <c r="G68947" s="2" t="s">
        <v>160619</v>
      </c>
      <c r="H68947" s="2"/>
      <c r="I68947" s="2"/>
      <c r="J68947" s="1">
        <v>0.30138888888888887</v>
      </c>
      <c r="K68947" s="3"/>
      <c r="L68947" s="2"/>
      <c r="M68947">
        <v>502</v>
      </c>
      <c r="N68947" t="s">
        <v>407</v>
      </c>
    </row>
    <row r="68948" spans="1:14" x14ac:dyDescent="0.3">
      <c r="A68948" t="s">
        <v>36146</v>
      </c>
      <c r="B68948" t="s">
        <v>21800</v>
      </c>
      <c r="F68948" s="2" t="s">
        <v>63826</v>
      </c>
      <c r="G68948" s="2" t="s">
        <v>128608</v>
      </c>
      <c r="H68948" s="2"/>
      <c r="I68948" s="2"/>
      <c r="J68948" s="1">
        <v>0.20555555555555555</v>
      </c>
      <c r="K68948" s="3"/>
      <c r="L68948" s="2"/>
      <c r="M68948">
        <v>585</v>
      </c>
      <c r="N68948" t="s">
        <v>517</v>
      </c>
    </row>
    <row r="68949" spans="1:14" x14ac:dyDescent="0.3">
      <c r="A68949" t="s">
        <v>46743</v>
      </c>
      <c r="B68949" t="s">
        <v>5424</v>
      </c>
      <c r="F68949" s="2" t="s">
        <v>140114</v>
      </c>
      <c r="G68949" s="2" t="s">
        <v>151930</v>
      </c>
      <c r="H68949" s="2"/>
      <c r="I68949" s="2"/>
      <c r="J68949" s="1">
        <v>0.2722222222222222</v>
      </c>
      <c r="K68949" s="3"/>
      <c r="L68949" s="2"/>
      <c r="M68949">
        <v>670</v>
      </c>
      <c r="N68949" t="s">
        <v>34358</v>
      </c>
    </row>
    <row r="68950" spans="1:14" x14ac:dyDescent="0.3">
      <c r="A68950" t="s">
        <v>43611</v>
      </c>
      <c r="B68950" t="s">
        <v>43612</v>
      </c>
      <c r="F68950" s="2" t="s">
        <v>148218</v>
      </c>
      <c r="G68950" s="2" t="s">
        <v>148976</v>
      </c>
      <c r="H68950" s="2"/>
      <c r="I68950" s="2"/>
      <c r="J68950" s="1">
        <v>0.32569444444444445</v>
      </c>
      <c r="K68950" s="3"/>
      <c r="L68950" s="2"/>
      <c r="M68950">
        <v>352</v>
      </c>
      <c r="N68950" t="s">
        <v>21222</v>
      </c>
    </row>
    <row r="68951" spans="1:14" x14ac:dyDescent="0.3">
      <c r="A68951" t="s">
        <v>43613</v>
      </c>
      <c r="B68951" t="s">
        <v>43612</v>
      </c>
      <c r="F68951" s="2" t="s">
        <v>148218</v>
      </c>
      <c r="G68951" s="2" t="s">
        <v>148976</v>
      </c>
      <c r="H68951" s="2"/>
      <c r="I68951" s="2"/>
      <c r="J68951" s="1">
        <v>0.16527777777777777</v>
      </c>
      <c r="K68951" s="3"/>
      <c r="L68951" s="2"/>
      <c r="M68951">
        <v>352</v>
      </c>
      <c r="N68951" t="s">
        <v>21222</v>
      </c>
    </row>
    <row r="68952" spans="1:14" x14ac:dyDescent="0.3">
      <c r="A68952" t="s">
        <v>43614</v>
      </c>
      <c r="B68952" t="s">
        <v>43612</v>
      </c>
      <c r="F68952" s="2" t="s">
        <v>148218</v>
      </c>
      <c r="G68952" s="2" t="s">
        <v>148976</v>
      </c>
      <c r="H68952" s="2"/>
      <c r="I68952" s="2"/>
      <c r="J68952" s="1">
        <v>0.37777777777777777</v>
      </c>
      <c r="K68952" s="3"/>
      <c r="L68952" s="2"/>
      <c r="M68952">
        <v>352</v>
      </c>
      <c r="N68952" t="s">
        <v>24260</v>
      </c>
    </row>
    <row r="68953" spans="1:14" x14ac:dyDescent="0.3">
      <c r="A68953" t="s">
        <v>50761</v>
      </c>
      <c r="B68953" t="s">
        <v>43601</v>
      </c>
      <c r="F68953" s="2" t="s">
        <v>157002</v>
      </c>
      <c r="G68953" s="2" t="s">
        <v>151930</v>
      </c>
      <c r="H68953" s="2"/>
      <c r="I68953" s="2"/>
      <c r="J68953" s="1">
        <v>0.29722222222222222</v>
      </c>
      <c r="K68953" s="3"/>
      <c r="L68953" s="2"/>
      <c r="M68953">
        <v>891</v>
      </c>
      <c r="N68953" t="s">
        <v>8614</v>
      </c>
    </row>
    <row r="68954" spans="1:14" x14ac:dyDescent="0.3">
      <c r="A68954" t="s">
        <v>76682</v>
      </c>
      <c r="B68954" t="s">
        <v>72888</v>
      </c>
      <c r="F68954" s="2" t="s">
        <v>161929</v>
      </c>
      <c r="G68954" s="2" t="s">
        <v>153340</v>
      </c>
      <c r="H68954" s="2"/>
      <c r="I68954" s="2"/>
      <c r="J68954" s="1">
        <v>0.22361111111111112</v>
      </c>
      <c r="K68954" s="3"/>
      <c r="L68954" s="2"/>
      <c r="M68954">
        <v>334</v>
      </c>
      <c r="N68954" t="s">
        <v>75704</v>
      </c>
    </row>
    <row r="68955" spans="1:14" x14ac:dyDescent="0.3">
      <c r="A68955" t="s">
        <v>52301</v>
      </c>
      <c r="B68955" t="s">
        <v>18306</v>
      </c>
      <c r="F68955" s="2" t="s">
        <v>148190</v>
      </c>
      <c r="G68955" s="2" t="s">
        <v>8653</v>
      </c>
      <c r="H68955" s="2"/>
      <c r="I68955" s="2"/>
      <c r="J68955" s="1">
        <v>0.34027777777777779</v>
      </c>
      <c r="K68955" s="3"/>
      <c r="L68955" s="2"/>
      <c r="M68955">
        <v>502</v>
      </c>
      <c r="N68955" t="s">
        <v>3662</v>
      </c>
    </row>
    <row r="68956" spans="1:14" x14ac:dyDescent="0.3">
      <c r="A68956" t="s">
        <v>45304</v>
      </c>
      <c r="B68956" t="s">
        <v>38692</v>
      </c>
      <c r="F68956" s="2" t="s">
        <v>148421</v>
      </c>
      <c r="G68956" s="2" t="s">
        <v>148221</v>
      </c>
      <c r="H68956" s="2"/>
      <c r="I68956" s="2"/>
      <c r="J68956" s="1">
        <v>0.42777777777777776</v>
      </c>
      <c r="K68956" s="3"/>
      <c r="L68956" s="2"/>
      <c r="M68956">
        <v>1008</v>
      </c>
      <c r="N68956" t="s">
        <v>10899</v>
      </c>
    </row>
    <row r="68957" spans="1:14" x14ac:dyDescent="0.3">
      <c r="A68957" t="s">
        <v>52302</v>
      </c>
      <c r="B68957" t="s">
        <v>18306</v>
      </c>
      <c r="F68957" s="2" t="s">
        <v>148221</v>
      </c>
      <c r="G68957" s="2" t="s">
        <v>148190</v>
      </c>
      <c r="H68957" s="2"/>
      <c r="I68957" s="2"/>
      <c r="J68957" s="1">
        <v>0.36319444444444443</v>
      </c>
      <c r="K68957" s="3"/>
      <c r="L68957" s="2"/>
      <c r="M68957">
        <v>502</v>
      </c>
      <c r="N68957" t="s">
        <v>1659</v>
      </c>
    </row>
    <row r="68958" spans="1:14" x14ac:dyDescent="0.3">
      <c r="A68958" t="s">
        <v>50767</v>
      </c>
      <c r="B68958" t="s">
        <v>5799</v>
      </c>
      <c r="F68958" s="2" t="s">
        <v>150803</v>
      </c>
      <c r="G68958" s="2" t="s">
        <v>148294</v>
      </c>
      <c r="H68958" s="2"/>
      <c r="I68958" s="2"/>
      <c r="J68958" s="1">
        <v>0.36180555555555555</v>
      </c>
      <c r="K68958" s="3"/>
      <c r="L68958" s="2"/>
      <c r="M68958">
        <v>891</v>
      </c>
      <c r="N68958" t="s">
        <v>12358</v>
      </c>
    </row>
    <row r="68959" spans="1:14" x14ac:dyDescent="0.3">
      <c r="A68959" t="s">
        <v>47070</v>
      </c>
      <c r="B68959" t="s">
        <v>47071</v>
      </c>
      <c r="F68959" s="2" t="s">
        <v>47071</v>
      </c>
      <c r="G68959" s="2" t="s">
        <v>161930</v>
      </c>
      <c r="H68959" s="2"/>
      <c r="I68959" s="2"/>
      <c r="J68959" s="1">
        <v>0.47708333333333336</v>
      </c>
      <c r="K68959" s="3"/>
      <c r="L68959" s="2"/>
      <c r="M68959">
        <v>1063</v>
      </c>
      <c r="N68959" t="s">
        <v>9011</v>
      </c>
    </row>
    <row r="68960" spans="1:14" x14ac:dyDescent="0.3">
      <c r="A68960" t="s">
        <v>42943</v>
      </c>
      <c r="B68960" t="s">
        <v>42944</v>
      </c>
      <c r="F68960" s="2" t="s">
        <v>42944</v>
      </c>
      <c r="G68960" s="2" t="s">
        <v>161931</v>
      </c>
      <c r="H68960" s="2"/>
      <c r="I68960" s="2"/>
      <c r="J68960" s="1">
        <v>8.7499999999999994E-2</v>
      </c>
      <c r="K68960" s="3"/>
      <c r="L68960" s="2"/>
      <c r="M68960">
        <v>323</v>
      </c>
      <c r="N68960" t="s">
        <v>42945</v>
      </c>
    </row>
    <row r="68961" spans="1:14" x14ac:dyDescent="0.3">
      <c r="A68961" t="s">
        <v>49871</v>
      </c>
      <c r="B68961" t="s">
        <v>37142</v>
      </c>
      <c r="F68961" s="2" t="s">
        <v>37142</v>
      </c>
      <c r="G68961" s="2" t="s">
        <v>161932</v>
      </c>
      <c r="H68961" s="2"/>
      <c r="I68961" s="2"/>
      <c r="J68961" s="1">
        <v>0.16944444444444445</v>
      </c>
      <c r="K68961" s="3"/>
      <c r="L68961" s="2"/>
      <c r="M68961">
        <v>422</v>
      </c>
      <c r="N68961" t="s">
        <v>49872</v>
      </c>
    </row>
    <row r="68962" spans="1:14" x14ac:dyDescent="0.3">
      <c r="A68962" t="s">
        <v>48462</v>
      </c>
      <c r="B68962" t="s">
        <v>48463</v>
      </c>
      <c r="F68962" s="2" t="s">
        <v>48463</v>
      </c>
      <c r="G68962" s="2" t="s">
        <v>156393</v>
      </c>
      <c r="H68962" s="2"/>
      <c r="I68962" s="2"/>
      <c r="J68962" s="1">
        <v>0.29375000000000001</v>
      </c>
      <c r="K68962" s="3"/>
      <c r="L68962" s="2"/>
      <c r="M68962">
        <v>1328</v>
      </c>
      <c r="N68962" t="s">
        <v>4058</v>
      </c>
    </row>
    <row r="68963" spans="1:14" x14ac:dyDescent="0.3">
      <c r="A68963" t="s">
        <v>42068</v>
      </c>
      <c r="B68963" t="s">
        <v>42069</v>
      </c>
      <c r="F68963" s="2" t="s">
        <v>159694</v>
      </c>
      <c r="G68963" s="2" t="s">
        <v>161933</v>
      </c>
      <c r="H68963" s="2"/>
      <c r="I68963" s="2"/>
      <c r="J68963" s="1">
        <v>0.2361111111111111</v>
      </c>
      <c r="K68963" s="3"/>
      <c r="L68963" s="2"/>
      <c r="M68963">
        <v>773</v>
      </c>
      <c r="N68963" t="s">
        <v>17337</v>
      </c>
    </row>
    <row r="68964" spans="1:14" x14ac:dyDescent="0.3">
      <c r="A68964" t="s">
        <v>63755</v>
      </c>
      <c r="B68964" t="s">
        <v>63756</v>
      </c>
      <c r="F68964" s="2" t="s">
        <v>161934</v>
      </c>
      <c r="G68964" s="2" t="s">
        <v>148741</v>
      </c>
      <c r="H68964" s="2"/>
      <c r="I68964" s="2"/>
      <c r="J68964" s="1">
        <v>1.1652777777777779</v>
      </c>
      <c r="K68964" s="3"/>
      <c r="L68964" s="2"/>
      <c r="M68964">
        <v>1054</v>
      </c>
      <c r="N68964" t="s">
        <v>11371</v>
      </c>
    </row>
    <row r="68965" spans="1:14" x14ac:dyDescent="0.3">
      <c r="A68965" t="s">
        <v>63757</v>
      </c>
      <c r="B68965" t="s">
        <v>34458</v>
      </c>
      <c r="F68965" s="2" t="s">
        <v>34458</v>
      </c>
      <c r="G68965" s="2" t="s">
        <v>161935</v>
      </c>
      <c r="H68965" s="2"/>
      <c r="I68965" s="2"/>
      <c r="J68965" s="1">
        <v>0.36736111111111114</v>
      </c>
      <c r="K68965" s="3"/>
      <c r="L68965" s="2"/>
      <c r="M68965">
        <v>690</v>
      </c>
      <c r="N68965" t="s">
        <v>30780</v>
      </c>
    </row>
    <row r="68966" spans="1:14" x14ac:dyDescent="0.3">
      <c r="A68966" t="s">
        <v>34271</v>
      </c>
      <c r="B68966" t="s">
        <v>34272</v>
      </c>
      <c r="F68966" s="2" t="s">
        <v>152535</v>
      </c>
      <c r="G68966" s="2" t="s">
        <v>147839</v>
      </c>
      <c r="H68966" s="2"/>
      <c r="I68966" s="2"/>
      <c r="J68966" s="1">
        <v>0.72152777777777777</v>
      </c>
      <c r="K68966" s="3"/>
      <c r="L68966" s="2"/>
      <c r="M68966">
        <v>1003</v>
      </c>
      <c r="N68966" t="s">
        <v>11173</v>
      </c>
    </row>
    <row r="68967" spans="1:14" x14ac:dyDescent="0.3">
      <c r="A68967" t="s">
        <v>63797</v>
      </c>
      <c r="B68967" t="s">
        <v>63775</v>
      </c>
      <c r="F68967" s="2" t="s">
        <v>63775</v>
      </c>
      <c r="G68967" s="2" t="s">
        <v>161936</v>
      </c>
      <c r="H68967" s="2"/>
      <c r="I68967" s="2"/>
      <c r="J68967" s="1">
        <v>3.6111111111111108E-2</v>
      </c>
      <c r="K68967" s="3"/>
      <c r="L68967" s="2"/>
      <c r="M68967">
        <v>47</v>
      </c>
      <c r="N68967" t="s">
        <v>11209</v>
      </c>
    </row>
    <row r="68968" spans="1:14" x14ac:dyDescent="0.3">
      <c r="A68968" t="s">
        <v>34277</v>
      </c>
      <c r="B68968" t="s">
        <v>34278</v>
      </c>
      <c r="F68968" s="2" t="s">
        <v>148113</v>
      </c>
      <c r="G68968" s="2" t="s">
        <v>151844</v>
      </c>
      <c r="H68968" s="2"/>
      <c r="I68968" s="2"/>
      <c r="J68968" s="1">
        <v>1.1472222222222221</v>
      </c>
      <c r="K68968" s="3"/>
      <c r="L68968" s="2"/>
      <c r="M68968">
        <v>1003</v>
      </c>
      <c r="N68968" t="s">
        <v>9563</v>
      </c>
    </row>
    <row r="68969" spans="1:14" x14ac:dyDescent="0.3">
      <c r="A68969" t="s">
        <v>48893</v>
      </c>
      <c r="B68969" t="s">
        <v>22802</v>
      </c>
      <c r="F68969" s="2" t="s">
        <v>148278</v>
      </c>
      <c r="G68969" s="2" t="s">
        <v>149061</v>
      </c>
      <c r="H68969" s="2"/>
      <c r="I68969" s="2"/>
      <c r="J68969" s="1">
        <v>0.52083333333333337</v>
      </c>
      <c r="K68969" s="3"/>
      <c r="L68969" s="2"/>
      <c r="M68969">
        <v>1340</v>
      </c>
      <c r="N68969" t="s">
        <v>546</v>
      </c>
    </row>
    <row r="68970" spans="1:14" x14ac:dyDescent="0.3">
      <c r="A68970" t="s">
        <v>37052</v>
      </c>
      <c r="B68970" t="s">
        <v>37053</v>
      </c>
      <c r="F68970" s="2" t="s">
        <v>161937</v>
      </c>
      <c r="G68970" s="2" t="s">
        <v>157075</v>
      </c>
      <c r="H68970" s="2"/>
      <c r="I68970" s="2"/>
      <c r="J68970" s="1">
        <v>0.38541666666666669</v>
      </c>
      <c r="K68970" s="3"/>
      <c r="L68970" s="2"/>
      <c r="M68970">
        <v>888</v>
      </c>
      <c r="N68970" t="s">
        <v>23354</v>
      </c>
    </row>
    <row r="68971" spans="1:14" x14ac:dyDescent="0.3">
      <c r="A68971" t="s">
        <v>70541</v>
      </c>
      <c r="B68971" t="s">
        <v>70542</v>
      </c>
      <c r="F68971" s="2" t="s">
        <v>70542</v>
      </c>
      <c r="G68971" s="2" t="s">
        <v>155684</v>
      </c>
      <c r="H68971" s="2"/>
      <c r="I68971" s="2"/>
      <c r="J68971" s="1">
        <v>0.4284722222222222</v>
      </c>
      <c r="K68971" s="3"/>
      <c r="L68971" s="2"/>
      <c r="M68971">
        <v>568</v>
      </c>
      <c r="N68971" t="s">
        <v>66908</v>
      </c>
    </row>
    <row r="68972" spans="1:14" x14ac:dyDescent="0.3">
      <c r="A68972" t="s">
        <v>48899</v>
      </c>
      <c r="B68972" t="s">
        <v>18237</v>
      </c>
      <c r="F68972" s="2" t="s">
        <v>160973</v>
      </c>
      <c r="G68972" s="2" t="s">
        <v>160974</v>
      </c>
      <c r="H68972" s="2"/>
      <c r="I68972" s="2"/>
      <c r="J68972" s="1">
        <v>0.30486111111111114</v>
      </c>
      <c r="K68972" s="3"/>
      <c r="L68972" s="2"/>
      <c r="M68972">
        <v>1340</v>
      </c>
      <c r="N68972" t="s">
        <v>969</v>
      </c>
    </row>
    <row r="68973" spans="1:14" x14ac:dyDescent="0.3">
      <c r="A68973" t="s">
        <v>72933</v>
      </c>
      <c r="B68973" t="s">
        <v>72934</v>
      </c>
      <c r="F68973" s="2" t="s">
        <v>68459</v>
      </c>
      <c r="G68973" s="2" t="s">
        <v>152448</v>
      </c>
      <c r="H68973" s="2"/>
      <c r="I68973" s="2"/>
      <c r="J68973" s="1">
        <v>0.27291666666666664</v>
      </c>
      <c r="K68973" s="3"/>
      <c r="L68973" s="2"/>
      <c r="M68973">
        <v>367</v>
      </c>
      <c r="N68973" t="s">
        <v>67263</v>
      </c>
    </row>
    <row r="68974" spans="1:14" x14ac:dyDescent="0.3">
      <c r="A68974" t="s">
        <v>54141</v>
      </c>
      <c r="B68974" t="s">
        <v>32880</v>
      </c>
      <c r="F68974" s="2" t="s">
        <v>32880</v>
      </c>
      <c r="G68974" s="2" t="s">
        <v>153816</v>
      </c>
      <c r="H68974" s="2"/>
      <c r="I68974" s="2"/>
      <c r="J68974" s="1">
        <v>5.347222222222222E-2</v>
      </c>
      <c r="K68974" s="3"/>
      <c r="L68974" s="2"/>
      <c r="M68974">
        <v>23</v>
      </c>
      <c r="N68974" t="s">
        <v>10095</v>
      </c>
    </row>
    <row r="68975" spans="1:14" x14ac:dyDescent="0.3">
      <c r="A68975" t="s">
        <v>40715</v>
      </c>
      <c r="B68975" t="s">
        <v>40716</v>
      </c>
      <c r="F68975" s="2" t="s">
        <v>148963</v>
      </c>
      <c r="G68975" s="2" t="s">
        <v>148787</v>
      </c>
      <c r="H68975" s="2"/>
      <c r="I68975" s="2"/>
      <c r="J68975" s="1">
        <v>9.583333333333334E-2</v>
      </c>
      <c r="K68975" s="3"/>
      <c r="L68975" s="2"/>
      <c r="M68975">
        <v>879</v>
      </c>
      <c r="N68975" t="s">
        <v>19307</v>
      </c>
    </row>
    <row r="68976" spans="1:14" x14ac:dyDescent="0.3">
      <c r="A68976" t="s">
        <v>63951</v>
      </c>
      <c r="B68976" t="s">
        <v>63952</v>
      </c>
      <c r="F68976" s="2" t="s">
        <v>63952</v>
      </c>
      <c r="G68976" s="2" t="s">
        <v>140656</v>
      </c>
      <c r="H68976" s="2"/>
      <c r="I68976" s="2"/>
      <c r="J68976" s="1">
        <v>0.43263888888888891</v>
      </c>
      <c r="K68976" s="3"/>
      <c r="L68976" s="2"/>
      <c r="M68976">
        <v>493</v>
      </c>
      <c r="N68976" t="s">
        <v>12957</v>
      </c>
    </row>
    <row r="68977" spans="1:14" x14ac:dyDescent="0.3">
      <c r="A68977" t="s">
        <v>82935</v>
      </c>
      <c r="B68977" t="s">
        <v>82936</v>
      </c>
      <c r="F68977" s="2" t="s">
        <v>82936</v>
      </c>
      <c r="G68977" s="2" t="s">
        <v>161938</v>
      </c>
      <c r="H68977" s="2"/>
      <c r="I68977" s="2"/>
      <c r="J68977" s="1">
        <v>0.25138888888888888</v>
      </c>
      <c r="K68977" s="3"/>
      <c r="L68977" s="2"/>
      <c r="M68977">
        <v>729</v>
      </c>
      <c r="N68977" t="s">
        <v>82937</v>
      </c>
    </row>
    <row r="68978" spans="1:14" x14ac:dyDescent="0.3">
      <c r="A68978" t="s">
        <v>72005</v>
      </c>
      <c r="B68978" t="s">
        <v>72006</v>
      </c>
      <c r="F68978" s="2" t="s">
        <v>72006</v>
      </c>
      <c r="G68978" s="2" t="s">
        <v>149826</v>
      </c>
      <c r="H68978" s="2"/>
      <c r="I68978" s="2"/>
      <c r="J68978" s="1">
        <v>4.3055555555555555E-2</v>
      </c>
      <c r="K68978" s="3"/>
      <c r="L68978" s="2"/>
      <c r="M68978">
        <v>300</v>
      </c>
      <c r="N68978" t="s">
        <v>72007</v>
      </c>
    </row>
    <row r="68979" spans="1:14" x14ac:dyDescent="0.3">
      <c r="A68979" t="s">
        <v>72010</v>
      </c>
      <c r="B68979" t="s">
        <v>70140</v>
      </c>
      <c r="F68979" s="2" t="s">
        <v>161939</v>
      </c>
      <c r="G68979" s="2" t="s">
        <v>161940</v>
      </c>
      <c r="H68979" s="2"/>
      <c r="I68979" s="2"/>
      <c r="J68979" s="1">
        <v>4.5138888888888888E-2</v>
      </c>
      <c r="K68979" s="3"/>
      <c r="L68979" s="2"/>
      <c r="M68979">
        <v>300</v>
      </c>
      <c r="N68979" t="s">
        <v>70141</v>
      </c>
    </row>
    <row r="68980" spans="1:14" x14ac:dyDescent="0.3">
      <c r="A68980" t="s">
        <v>70139</v>
      </c>
      <c r="B68980" t="s">
        <v>70140</v>
      </c>
      <c r="F68980" s="2" t="s">
        <v>161940</v>
      </c>
      <c r="G68980" s="2" t="s">
        <v>161939</v>
      </c>
      <c r="H68980" s="2"/>
      <c r="I68980" s="2"/>
      <c r="J68980" s="1">
        <v>0.26250000000000001</v>
      </c>
      <c r="K68980" s="3"/>
      <c r="L68980" s="2"/>
      <c r="M68980">
        <v>602</v>
      </c>
      <c r="N68980" t="s">
        <v>70141</v>
      </c>
    </row>
    <row r="68981" spans="1:14" x14ac:dyDescent="0.3">
      <c r="A68981" t="s">
        <v>48190</v>
      </c>
      <c r="B68981" t="s">
        <v>48191</v>
      </c>
      <c r="F68981" s="2" t="s">
        <v>157902</v>
      </c>
      <c r="G68981" s="2" t="s">
        <v>161941</v>
      </c>
      <c r="H68981" s="2"/>
      <c r="I68981" s="2"/>
      <c r="J68981" s="1">
        <v>0.27986111111111112</v>
      </c>
      <c r="K68981" s="3"/>
      <c r="L68981" s="2"/>
      <c r="M68981">
        <v>683</v>
      </c>
      <c r="N68981" t="s">
        <v>48192</v>
      </c>
    </row>
    <row r="68982" spans="1:14" x14ac:dyDescent="0.3">
      <c r="A68982" t="s">
        <v>72016</v>
      </c>
      <c r="B68982" t="s">
        <v>72017</v>
      </c>
      <c r="F68982" s="2" t="s">
        <v>72017</v>
      </c>
      <c r="G68982" s="2" t="s">
        <v>161942</v>
      </c>
      <c r="H68982" s="2"/>
      <c r="I68982" s="2"/>
      <c r="J68982" s="1">
        <v>4.3749999999999997E-2</v>
      </c>
      <c r="K68982" s="3"/>
      <c r="L68982" s="2"/>
      <c r="M68982">
        <v>300</v>
      </c>
      <c r="N68982" t="s">
        <v>72018</v>
      </c>
    </row>
    <row r="68983" spans="1:14" x14ac:dyDescent="0.3">
      <c r="A68983" t="s">
        <v>75783</v>
      </c>
      <c r="B68983" t="s">
        <v>32872</v>
      </c>
      <c r="F68983" s="2" t="s">
        <v>131440</v>
      </c>
      <c r="G68983" s="2" t="s">
        <v>149502</v>
      </c>
      <c r="H68983" s="2"/>
      <c r="I68983" s="2"/>
      <c r="J68983" s="1">
        <v>0.10069444444444445</v>
      </c>
      <c r="K68983" s="3"/>
      <c r="L68983" s="2"/>
      <c r="M68983">
        <v>434</v>
      </c>
      <c r="N68983" t="s">
        <v>69086</v>
      </c>
    </row>
    <row r="68984" spans="1:14" x14ac:dyDescent="0.3">
      <c r="A68984" t="s">
        <v>75784</v>
      </c>
      <c r="B68984" t="s">
        <v>75785</v>
      </c>
      <c r="F68984" s="2" t="s">
        <v>161943</v>
      </c>
      <c r="G68984" s="2" t="s">
        <v>75785</v>
      </c>
      <c r="H68984" s="2"/>
      <c r="I68984" s="2"/>
      <c r="J68984" s="1">
        <v>0.10069444444444445</v>
      </c>
      <c r="K68984" s="3"/>
      <c r="L68984" s="2"/>
      <c r="M68984">
        <v>434</v>
      </c>
      <c r="N68984" t="s">
        <v>75786</v>
      </c>
    </row>
    <row r="68985" spans="1:14" x14ac:dyDescent="0.3">
      <c r="A68985" t="s">
        <v>64024</v>
      </c>
      <c r="B68985" t="s">
        <v>58760</v>
      </c>
      <c r="F68985" s="2" t="s">
        <v>125039</v>
      </c>
      <c r="G68985" s="2" t="s">
        <v>58760</v>
      </c>
      <c r="H68985" s="2"/>
      <c r="I68985" s="2"/>
      <c r="J68985" s="1">
        <v>4.3749999999999997E-2</v>
      </c>
      <c r="K68985" s="3"/>
      <c r="L68985" s="2"/>
      <c r="M68985">
        <v>342</v>
      </c>
      <c r="N68985" t="s">
        <v>37432</v>
      </c>
    </row>
    <row r="68986" spans="1:14" x14ac:dyDescent="0.3">
      <c r="A68986" t="s">
        <v>75787</v>
      </c>
      <c r="B68986" t="s">
        <v>75406</v>
      </c>
      <c r="F68986" s="2" t="s">
        <v>75406</v>
      </c>
      <c r="G68986" s="2" t="s">
        <v>161944</v>
      </c>
      <c r="H68986" s="2"/>
      <c r="I68986" s="2"/>
      <c r="J68986" s="1">
        <v>0.19166666666666668</v>
      </c>
      <c r="K68986" s="3"/>
      <c r="L68986" s="2"/>
      <c r="M68986">
        <v>434</v>
      </c>
      <c r="N68986" t="s">
        <v>75788</v>
      </c>
    </row>
    <row r="68987" spans="1:14" x14ac:dyDescent="0.3">
      <c r="A68987" t="s">
        <v>32246</v>
      </c>
      <c r="B68987" t="s">
        <v>32247</v>
      </c>
      <c r="F68987" s="2" t="s">
        <v>161945</v>
      </c>
      <c r="G68987" s="2" t="s">
        <v>161946</v>
      </c>
      <c r="H68987" s="2"/>
      <c r="I68987" s="2"/>
      <c r="J68987" s="1">
        <v>0.49791666666666667</v>
      </c>
      <c r="K68987" s="3"/>
      <c r="L68987" s="2"/>
      <c r="M68987">
        <v>569</v>
      </c>
      <c r="N68987" t="s">
        <v>32248</v>
      </c>
    </row>
    <row r="68988" spans="1:14" x14ac:dyDescent="0.3">
      <c r="A68988" t="s">
        <v>52126</v>
      </c>
      <c r="B68988" t="s">
        <v>52127</v>
      </c>
      <c r="F68988" s="2" t="s">
        <v>148715</v>
      </c>
      <c r="G68988" s="2" t="s">
        <v>161947</v>
      </c>
      <c r="H68988" s="2"/>
      <c r="I68988" s="2"/>
      <c r="J68988" s="1">
        <v>0.27430555555555558</v>
      </c>
      <c r="K68988" s="3"/>
      <c r="L68988" s="2"/>
      <c r="M68988">
        <v>398</v>
      </c>
      <c r="N68988" t="s">
        <v>969</v>
      </c>
    </row>
    <row r="68989" spans="1:14" x14ac:dyDescent="0.3">
      <c r="A68989" t="s">
        <v>42454</v>
      </c>
      <c r="B68989" t="s">
        <v>35279</v>
      </c>
      <c r="F68989" s="2" t="s">
        <v>152181</v>
      </c>
      <c r="G68989" s="2" t="s">
        <v>148495</v>
      </c>
      <c r="H68989" s="2"/>
      <c r="I68989" s="2"/>
      <c r="J68989" s="1">
        <v>0.22222222222222221</v>
      </c>
      <c r="K68989" s="3"/>
      <c r="L68989" s="2"/>
      <c r="M68989">
        <v>134</v>
      </c>
      <c r="N68989" t="s">
        <v>962</v>
      </c>
    </row>
    <row r="68990" spans="1:14" x14ac:dyDescent="0.3">
      <c r="A68990" t="s">
        <v>42455</v>
      </c>
      <c r="B68990" t="s">
        <v>42456</v>
      </c>
      <c r="F68990" s="2" t="s">
        <v>152181</v>
      </c>
      <c r="G68990" s="2" t="s">
        <v>161948</v>
      </c>
      <c r="H68990" s="2"/>
      <c r="I68990" s="2"/>
      <c r="J68990" s="1">
        <v>0.36041666666666666</v>
      </c>
      <c r="K68990" s="3"/>
      <c r="L68990" s="2"/>
      <c r="M68990">
        <v>134</v>
      </c>
      <c r="N68990" t="s">
        <v>72</v>
      </c>
    </row>
    <row r="68991" spans="1:14" x14ac:dyDescent="0.3">
      <c r="A68991" t="s">
        <v>64067</v>
      </c>
      <c r="B68991" t="s">
        <v>26717</v>
      </c>
      <c r="F68991" s="2" t="s">
        <v>26717</v>
      </c>
      <c r="G68991" s="2" t="s">
        <v>152556</v>
      </c>
      <c r="H68991" s="2"/>
      <c r="I68991" s="2"/>
      <c r="J68991" s="1">
        <v>0.17083333333333334</v>
      </c>
      <c r="K68991" s="3"/>
      <c r="L68991" s="2"/>
      <c r="M68991">
        <v>1156</v>
      </c>
      <c r="N68991" t="s">
        <v>19</v>
      </c>
    </row>
    <row r="68992" spans="1:14" x14ac:dyDescent="0.3">
      <c r="A68992" t="s">
        <v>82956</v>
      </c>
      <c r="B68992" t="s">
        <v>82957</v>
      </c>
      <c r="F68992" s="2" t="s">
        <v>154816</v>
      </c>
      <c r="G68992" s="2" t="s">
        <v>161949</v>
      </c>
      <c r="H68992" s="2"/>
      <c r="I68992" s="2"/>
      <c r="J68992" s="1">
        <v>9.6527777777777782E-2</v>
      </c>
      <c r="K68992" s="3"/>
      <c r="L68992" s="2"/>
      <c r="M68992">
        <v>614</v>
      </c>
      <c r="N68992" t="s">
        <v>82958</v>
      </c>
    </row>
    <row r="68993" spans="1:14" x14ac:dyDescent="0.3">
      <c r="A68993" t="s">
        <v>51951</v>
      </c>
      <c r="B68993" t="s">
        <v>51952</v>
      </c>
      <c r="F68993" s="2" t="s">
        <v>148496</v>
      </c>
      <c r="G68993" s="2" t="s">
        <v>27774</v>
      </c>
      <c r="H68993" s="2"/>
      <c r="I68993" s="2"/>
      <c r="J68993" s="1">
        <v>0.15902777777777777</v>
      </c>
      <c r="K68993" s="3"/>
      <c r="L68993" s="2"/>
      <c r="M68993">
        <v>74</v>
      </c>
      <c r="N68993" t="s">
        <v>577</v>
      </c>
    </row>
    <row r="68994" spans="1:14" x14ac:dyDescent="0.3">
      <c r="A68994" t="s">
        <v>70547</v>
      </c>
      <c r="B68994" t="s">
        <v>70548</v>
      </c>
      <c r="F68994" s="2" t="s">
        <v>150241</v>
      </c>
      <c r="G68994" s="2" t="s">
        <v>161173</v>
      </c>
      <c r="H68994" s="2"/>
      <c r="I68994" s="2"/>
      <c r="J68994" s="1">
        <v>0.19652777777777777</v>
      </c>
      <c r="K68994" s="3"/>
      <c r="L68994" s="2"/>
      <c r="M68994">
        <v>568</v>
      </c>
      <c r="N68994" t="s">
        <v>70111</v>
      </c>
    </row>
    <row r="68995" spans="1:14" x14ac:dyDescent="0.3">
      <c r="A68995" t="s">
        <v>45933</v>
      </c>
      <c r="B68995" t="s">
        <v>8068</v>
      </c>
      <c r="F68995" s="2" t="s">
        <v>148524</v>
      </c>
      <c r="G68995" s="2" t="s">
        <v>8068</v>
      </c>
      <c r="H68995" s="2"/>
      <c r="I68995" s="2"/>
      <c r="J68995" s="1">
        <v>0.18333333333333332</v>
      </c>
      <c r="K68995" s="3"/>
      <c r="L68995" s="2"/>
      <c r="M68995">
        <v>754</v>
      </c>
      <c r="N68995" t="s">
        <v>2062</v>
      </c>
    </row>
    <row r="68996" spans="1:14" x14ac:dyDescent="0.3">
      <c r="A68996" t="s">
        <v>31138</v>
      </c>
      <c r="B68996" t="s">
        <v>31139</v>
      </c>
      <c r="F68996" s="2" t="s">
        <v>147743</v>
      </c>
      <c r="G68996" s="2" t="s">
        <v>31139</v>
      </c>
      <c r="H68996" s="2"/>
      <c r="I68996" s="2"/>
      <c r="J68996" s="1">
        <v>0.18472222222222223</v>
      </c>
      <c r="K68996" s="3"/>
      <c r="L68996" s="2"/>
      <c r="M68996">
        <v>501</v>
      </c>
      <c r="N68996" t="s">
        <v>12340</v>
      </c>
    </row>
    <row r="68997" spans="1:14" x14ac:dyDescent="0.3">
      <c r="A68997" t="s">
        <v>86398</v>
      </c>
      <c r="B68997" t="s">
        <v>73700</v>
      </c>
      <c r="F68997" s="2" t="s">
        <v>161950</v>
      </c>
      <c r="G68997" s="2" t="s">
        <v>161951</v>
      </c>
      <c r="H68997" s="2"/>
      <c r="I68997" s="2"/>
      <c r="J68997" s="1">
        <v>0.80138888888888893</v>
      </c>
      <c r="K68997" s="3"/>
      <c r="L68997" s="2"/>
      <c r="M68997">
        <v>382</v>
      </c>
      <c r="N68997" t="s">
        <v>83486</v>
      </c>
    </row>
    <row r="68998" spans="1:14" x14ac:dyDescent="0.3">
      <c r="A68998" t="s">
        <v>86057</v>
      </c>
      <c r="B68998" t="s">
        <v>86058</v>
      </c>
      <c r="F68998" s="2" t="s">
        <v>151284</v>
      </c>
      <c r="G68998" s="2" t="s">
        <v>151536</v>
      </c>
      <c r="H68998" s="2"/>
      <c r="I68998" s="2"/>
      <c r="J68998" s="1">
        <v>0.18680555555555556</v>
      </c>
      <c r="K68998" s="3"/>
      <c r="L68998" s="2"/>
      <c r="M68998">
        <v>305</v>
      </c>
      <c r="N68998" t="s">
        <v>84518</v>
      </c>
    </row>
    <row r="68999" spans="1:14" x14ac:dyDescent="0.3">
      <c r="A68999" t="s">
        <v>46257</v>
      </c>
      <c r="B68999" t="s">
        <v>6835</v>
      </c>
      <c r="F68999" s="2" t="s">
        <v>152547</v>
      </c>
      <c r="G68999" s="2" t="s">
        <v>148968</v>
      </c>
      <c r="H68999" s="2"/>
      <c r="I68999" s="2"/>
      <c r="J68999" s="1">
        <v>0.41875000000000001</v>
      </c>
      <c r="K68999" s="3"/>
      <c r="L68999" s="2"/>
      <c r="M68999">
        <v>656</v>
      </c>
      <c r="N68999" t="s">
        <v>7199</v>
      </c>
    </row>
    <row r="69000" spans="1:14" x14ac:dyDescent="0.3">
      <c r="A69000" t="s">
        <v>64091</v>
      </c>
      <c r="B69000" t="s">
        <v>49561</v>
      </c>
      <c r="F69000" s="2" t="s">
        <v>161952</v>
      </c>
      <c r="G69000" s="2" t="s">
        <v>161074</v>
      </c>
      <c r="H69000" s="2"/>
      <c r="I69000" s="2"/>
      <c r="J69000" s="1">
        <v>0.28541666666666665</v>
      </c>
      <c r="K69000" s="3"/>
      <c r="L69000" s="2"/>
      <c r="M69000">
        <v>869</v>
      </c>
      <c r="N69000" t="s">
        <v>64092</v>
      </c>
    </row>
    <row r="69001" spans="1:14" x14ac:dyDescent="0.3">
      <c r="A69001" t="s">
        <v>55729</v>
      </c>
      <c r="B69001" t="s">
        <v>55730</v>
      </c>
      <c r="F69001" s="2" t="s">
        <v>148328</v>
      </c>
      <c r="G69001" s="2" t="s">
        <v>147758</v>
      </c>
      <c r="H69001" s="2"/>
      <c r="I69001" s="2"/>
      <c r="J69001" s="1">
        <v>0.44027777777777777</v>
      </c>
      <c r="K69001" s="3"/>
      <c r="L69001" s="2"/>
      <c r="M69001">
        <v>1382</v>
      </c>
      <c r="N69001" t="s">
        <v>1894</v>
      </c>
    </row>
    <row r="69002" spans="1:14" x14ac:dyDescent="0.3">
      <c r="A69002" t="s">
        <v>49559</v>
      </c>
      <c r="B69002" t="s">
        <v>12343</v>
      </c>
      <c r="F69002" s="2" t="s">
        <v>149005</v>
      </c>
      <c r="G69002" s="2" t="s">
        <v>45740</v>
      </c>
      <c r="H69002" s="2"/>
      <c r="I69002" s="2"/>
      <c r="J69002" s="1">
        <v>0.41388888888888886</v>
      </c>
      <c r="K69002" s="3"/>
      <c r="L69002" s="2"/>
      <c r="M69002">
        <v>1256</v>
      </c>
      <c r="N69002" t="s">
        <v>67</v>
      </c>
    </row>
    <row r="69003" spans="1:14" x14ac:dyDescent="0.3">
      <c r="A69003" t="s">
        <v>45295</v>
      </c>
      <c r="B69003" t="s">
        <v>35228</v>
      </c>
      <c r="F69003" s="2" t="s">
        <v>149367</v>
      </c>
      <c r="G69003" s="2" t="s">
        <v>151625</v>
      </c>
      <c r="H69003" s="2"/>
      <c r="I69003" s="2"/>
      <c r="J69003" s="1">
        <v>0.40486111111111112</v>
      </c>
      <c r="K69003" s="3"/>
      <c r="L69003" s="2"/>
      <c r="M69003">
        <v>1063</v>
      </c>
      <c r="N69003" t="s">
        <v>11679</v>
      </c>
    </row>
    <row r="69004" spans="1:14" x14ac:dyDescent="0.3">
      <c r="A69004" t="s">
        <v>79242</v>
      </c>
      <c r="B69004" t="s">
        <v>79243</v>
      </c>
      <c r="F69004" s="2" t="s">
        <v>157657</v>
      </c>
      <c r="G69004" s="2" t="s">
        <v>155576</v>
      </c>
      <c r="H69004" s="2"/>
      <c r="I69004" s="2"/>
      <c r="J69004" s="1">
        <v>0.23125000000000001</v>
      </c>
      <c r="K69004" s="3"/>
      <c r="L69004" s="2"/>
      <c r="M69004">
        <v>268</v>
      </c>
      <c r="N69004" t="s">
        <v>78927</v>
      </c>
    </row>
    <row r="69005" spans="1:14" x14ac:dyDescent="0.3">
      <c r="A69005" t="s">
        <v>44676</v>
      </c>
      <c r="B69005" t="s">
        <v>44677</v>
      </c>
      <c r="F69005" s="2" t="s">
        <v>147848</v>
      </c>
      <c r="G69005" s="2" t="s">
        <v>158406</v>
      </c>
      <c r="H69005" s="2"/>
      <c r="I69005" s="2"/>
      <c r="J69005" s="1">
        <v>0.44444444444444442</v>
      </c>
      <c r="K69005" s="3"/>
      <c r="L69005" s="2"/>
      <c r="M69005">
        <v>181</v>
      </c>
      <c r="N69005" t="s">
        <v>1531</v>
      </c>
    </row>
    <row r="69006" spans="1:14" x14ac:dyDescent="0.3">
      <c r="A69006" t="s">
        <v>64133</v>
      </c>
      <c r="B69006" t="s">
        <v>50152</v>
      </c>
      <c r="F69006" s="2" t="s">
        <v>148393</v>
      </c>
      <c r="G69006" s="2" t="s">
        <v>148222</v>
      </c>
      <c r="H69006" s="2"/>
      <c r="I69006" s="2"/>
      <c r="J69006" s="1">
        <v>0.4375</v>
      </c>
      <c r="K69006" s="3"/>
      <c r="L69006" s="2"/>
      <c r="M69006">
        <v>608</v>
      </c>
      <c r="N69006" t="s">
        <v>745</v>
      </c>
    </row>
    <row r="69007" spans="1:14" x14ac:dyDescent="0.3">
      <c r="A69007" t="s">
        <v>64135</v>
      </c>
      <c r="B69007" t="s">
        <v>64136</v>
      </c>
      <c r="F69007" s="2" t="s">
        <v>149400</v>
      </c>
      <c r="G69007" s="2" t="s">
        <v>148715</v>
      </c>
      <c r="H69007" s="2"/>
      <c r="I69007" s="2"/>
      <c r="J69007" s="1">
        <v>0.61388888888888893</v>
      </c>
      <c r="K69007" s="3"/>
      <c r="L69007" s="2"/>
      <c r="M69007">
        <v>221</v>
      </c>
      <c r="N69007" t="s">
        <v>2069</v>
      </c>
    </row>
    <row r="69008" spans="1:14" x14ac:dyDescent="0.3">
      <c r="A69008" t="s">
        <v>33097</v>
      </c>
      <c r="B69008" t="s">
        <v>64137</v>
      </c>
      <c r="F69008" s="2" t="s">
        <v>148534</v>
      </c>
      <c r="G69008" s="2" t="s">
        <v>156406</v>
      </c>
      <c r="H69008" s="2"/>
      <c r="I69008" s="2"/>
      <c r="J69008" s="1">
        <v>0.62708333333333333</v>
      </c>
      <c r="K69008" s="3"/>
      <c r="L69008" s="2"/>
      <c r="M69008">
        <v>1206</v>
      </c>
      <c r="N69008" t="s">
        <v>64138</v>
      </c>
    </row>
    <row r="69009" spans="1:14" x14ac:dyDescent="0.3">
      <c r="A69009" t="s">
        <v>55734</v>
      </c>
      <c r="B69009" t="s">
        <v>55735</v>
      </c>
      <c r="F69009" s="2" t="s">
        <v>148542</v>
      </c>
      <c r="G69009" s="2" t="s">
        <v>55735</v>
      </c>
      <c r="H69009" s="2"/>
      <c r="I69009" s="2"/>
      <c r="J69009" s="1">
        <v>0.48680555555555555</v>
      </c>
      <c r="K69009" s="3"/>
      <c r="L69009" s="2"/>
      <c r="M69009">
        <v>1382</v>
      </c>
      <c r="N69009" t="s">
        <v>249</v>
      </c>
    </row>
    <row r="69010" spans="1:14" x14ac:dyDescent="0.3">
      <c r="A69010" t="s">
        <v>53442</v>
      </c>
      <c r="B69010" t="s">
        <v>29083</v>
      </c>
      <c r="F69010" s="2" t="s">
        <v>150734</v>
      </c>
      <c r="G69010" s="2" t="s">
        <v>150727</v>
      </c>
      <c r="H69010" s="2"/>
      <c r="I69010" s="2"/>
      <c r="J69010" s="1">
        <v>5.6250000000000001E-2</v>
      </c>
      <c r="K69010" s="3"/>
      <c r="L69010" s="2"/>
      <c r="M69010">
        <v>140</v>
      </c>
      <c r="N69010" t="s">
        <v>37761</v>
      </c>
    </row>
    <row r="69011" spans="1:14" x14ac:dyDescent="0.3">
      <c r="A69011" t="s">
        <v>45022</v>
      </c>
      <c r="B69011" t="s">
        <v>34638</v>
      </c>
      <c r="F69011" s="2" t="s">
        <v>150922</v>
      </c>
      <c r="G69011" s="2" t="s">
        <v>147815</v>
      </c>
      <c r="H69011" s="2"/>
      <c r="I69011" s="2"/>
      <c r="J69011" s="1">
        <v>0.63472222222222219</v>
      </c>
      <c r="K69011" s="3"/>
      <c r="L69011" s="2"/>
      <c r="M69011">
        <v>1055</v>
      </c>
      <c r="N69011" t="s">
        <v>1075</v>
      </c>
    </row>
    <row r="69012" spans="1:14" x14ac:dyDescent="0.3">
      <c r="A69012" t="s">
        <v>46265</v>
      </c>
      <c r="B69012" t="s">
        <v>24190</v>
      </c>
      <c r="F69012" s="2" t="s">
        <v>149006</v>
      </c>
      <c r="G69012" s="2" t="s">
        <v>150112</v>
      </c>
      <c r="H69012" s="2"/>
      <c r="I69012" s="2"/>
      <c r="J69012" s="1">
        <v>0.37291666666666667</v>
      </c>
      <c r="K69012" s="3"/>
      <c r="L69012" s="2"/>
      <c r="M69012">
        <v>656</v>
      </c>
      <c r="N69012" t="s">
        <v>46266</v>
      </c>
    </row>
    <row r="69013" spans="1:14" x14ac:dyDescent="0.3">
      <c r="A69013" t="s">
        <v>33211</v>
      </c>
      <c r="B69013" t="s">
        <v>33212</v>
      </c>
      <c r="F69013" s="2" t="s">
        <v>149005</v>
      </c>
      <c r="G69013" s="2" t="s">
        <v>161953</v>
      </c>
      <c r="H69013" s="2"/>
      <c r="I69013" s="2"/>
      <c r="J69013" s="1">
        <v>0.43541666666666667</v>
      </c>
      <c r="K69013" s="3"/>
      <c r="L69013" s="2"/>
      <c r="M69013">
        <v>938</v>
      </c>
      <c r="N69013" t="s">
        <v>21093</v>
      </c>
    </row>
    <row r="69014" spans="1:14" x14ac:dyDescent="0.3">
      <c r="A69014" t="s">
        <v>55740</v>
      </c>
      <c r="B69014" t="s">
        <v>16300</v>
      </c>
      <c r="F69014" s="2" t="s">
        <v>152550</v>
      </c>
      <c r="G69014" s="2" t="s">
        <v>153044</v>
      </c>
      <c r="H69014" s="2"/>
      <c r="I69014" s="2"/>
      <c r="J69014" s="1">
        <v>0.68194444444444446</v>
      </c>
      <c r="K69014" s="3"/>
      <c r="L69014" s="2"/>
      <c r="M69014">
        <v>1382</v>
      </c>
      <c r="N69014" t="s">
        <v>16790</v>
      </c>
    </row>
    <row r="69015" spans="1:14" x14ac:dyDescent="0.3">
      <c r="A69015" t="s">
        <v>55741</v>
      </c>
      <c r="B69015" t="s">
        <v>55742</v>
      </c>
      <c r="F69015" s="2" t="s">
        <v>148908</v>
      </c>
      <c r="G69015" s="2" t="s">
        <v>147797</v>
      </c>
      <c r="H69015" s="2"/>
      <c r="I69015" s="2"/>
      <c r="J69015" s="1">
        <v>0.48194444444444445</v>
      </c>
      <c r="K69015" s="3"/>
      <c r="L69015" s="2"/>
      <c r="M69015">
        <v>1382</v>
      </c>
      <c r="N69015" t="s">
        <v>19</v>
      </c>
    </row>
    <row r="69016" spans="1:14" x14ac:dyDescent="0.3">
      <c r="A69016" t="s">
        <v>49891</v>
      </c>
      <c r="B69016" t="s">
        <v>49892</v>
      </c>
      <c r="F69016" s="2" t="s">
        <v>161954</v>
      </c>
      <c r="G69016" s="2" t="s">
        <v>161955</v>
      </c>
      <c r="H69016" s="2"/>
      <c r="I69016" s="2"/>
      <c r="J69016" s="1">
        <v>0.23749999999999999</v>
      </c>
      <c r="K69016" s="3"/>
      <c r="L69016" s="2"/>
      <c r="M69016">
        <v>422</v>
      </c>
      <c r="N69016" t="s">
        <v>264</v>
      </c>
    </row>
    <row r="69017" spans="1:14" x14ac:dyDescent="0.3">
      <c r="A69017" t="s">
        <v>51956</v>
      </c>
      <c r="B69017" t="s">
        <v>28957</v>
      </c>
      <c r="F69017" s="2" t="s">
        <v>161937</v>
      </c>
      <c r="G69017" s="2" t="s">
        <v>149077</v>
      </c>
      <c r="H69017" s="2"/>
      <c r="I69017" s="2"/>
      <c r="J69017" s="1">
        <v>0.19236111111111112</v>
      </c>
      <c r="K69017" s="3"/>
      <c r="L69017" s="2"/>
      <c r="M69017">
        <v>74</v>
      </c>
      <c r="N69017" t="s">
        <v>701</v>
      </c>
    </row>
    <row r="69018" spans="1:14" x14ac:dyDescent="0.3">
      <c r="A69018" t="s">
        <v>42465</v>
      </c>
      <c r="B69018" t="s">
        <v>42466</v>
      </c>
      <c r="F69018" s="2" t="s">
        <v>161956</v>
      </c>
      <c r="G69018" s="2" t="s">
        <v>147946</v>
      </c>
      <c r="H69018" s="2"/>
      <c r="I69018" s="2"/>
      <c r="J69018" s="1">
        <v>0.41041666666666665</v>
      </c>
      <c r="K69018" s="3"/>
      <c r="L69018" s="2"/>
      <c r="M69018">
        <v>134</v>
      </c>
      <c r="N69018" t="s">
        <v>946</v>
      </c>
    </row>
    <row r="69019" spans="1:14" x14ac:dyDescent="0.3">
      <c r="A69019" t="s">
        <v>33216</v>
      </c>
      <c r="B69019" t="s">
        <v>33217</v>
      </c>
      <c r="F69019" s="2" t="s">
        <v>150739</v>
      </c>
      <c r="G69019" s="2" t="s">
        <v>147821</v>
      </c>
      <c r="H69019" s="2"/>
      <c r="I69019" s="2"/>
      <c r="J69019" s="1">
        <v>0.50347222222222221</v>
      </c>
      <c r="K69019" s="3"/>
      <c r="L69019" s="2"/>
      <c r="M69019">
        <v>938</v>
      </c>
      <c r="N69019" t="s">
        <v>58</v>
      </c>
    </row>
    <row r="69020" spans="1:14" x14ac:dyDescent="0.3">
      <c r="A69020" t="s">
        <v>69056</v>
      </c>
      <c r="B69020" t="s">
        <v>69057</v>
      </c>
      <c r="F69020" s="2" t="s">
        <v>149826</v>
      </c>
      <c r="G69020" s="2" t="s">
        <v>161957</v>
      </c>
      <c r="H69020" s="2"/>
      <c r="I69020" s="2"/>
      <c r="J69020" s="1">
        <v>0.22222222222222221</v>
      </c>
      <c r="K69020" s="3"/>
      <c r="L69020" s="2"/>
      <c r="M69020">
        <v>535</v>
      </c>
      <c r="N69020" t="s">
        <v>66908</v>
      </c>
    </row>
    <row r="69021" spans="1:14" x14ac:dyDescent="0.3">
      <c r="A69021" t="s">
        <v>45615</v>
      </c>
      <c r="B69021" t="s">
        <v>45616</v>
      </c>
      <c r="F69021" s="2" t="s">
        <v>161958</v>
      </c>
      <c r="G69021" s="2" t="s">
        <v>161959</v>
      </c>
      <c r="H69021" s="2"/>
      <c r="I69021" s="2"/>
      <c r="J69021" s="1">
        <v>0.34861111111111109</v>
      </c>
      <c r="K69021" s="3"/>
      <c r="L69021" s="2"/>
      <c r="M69021">
        <v>759</v>
      </c>
      <c r="N69021" t="s">
        <v>8987</v>
      </c>
    </row>
    <row r="69022" spans="1:14" x14ac:dyDescent="0.3">
      <c r="A69022" t="s">
        <v>44680</v>
      </c>
      <c r="B69022" t="s">
        <v>42466</v>
      </c>
      <c r="F69022" s="2" t="s">
        <v>161960</v>
      </c>
      <c r="G69022" s="2" t="s">
        <v>161961</v>
      </c>
      <c r="H69022" s="2"/>
      <c r="I69022" s="2"/>
      <c r="J69022" s="1">
        <v>0.45</v>
      </c>
      <c r="K69022" s="3"/>
      <c r="L69022" s="2"/>
      <c r="M69022">
        <v>181</v>
      </c>
      <c r="N69022" t="s">
        <v>228</v>
      </c>
    </row>
    <row r="69023" spans="1:14" x14ac:dyDescent="0.3">
      <c r="A69023" t="s">
        <v>44681</v>
      </c>
      <c r="B69023" t="s">
        <v>44682</v>
      </c>
      <c r="F69023" s="2" t="s">
        <v>44682</v>
      </c>
      <c r="G69023" s="2" t="s">
        <v>148393</v>
      </c>
      <c r="H69023" s="2"/>
      <c r="I69023" s="2"/>
      <c r="J69023" s="1">
        <v>0.46250000000000002</v>
      </c>
      <c r="K69023" s="3"/>
      <c r="L69023" s="2"/>
      <c r="M69023">
        <v>181</v>
      </c>
      <c r="N69023" t="s">
        <v>96</v>
      </c>
    </row>
    <row r="69024" spans="1:14" x14ac:dyDescent="0.3">
      <c r="A69024" t="s">
        <v>46271</v>
      </c>
      <c r="B69024" t="s">
        <v>46272</v>
      </c>
      <c r="F69024" s="2" t="s">
        <v>161962</v>
      </c>
      <c r="G69024" s="2" t="s">
        <v>160662</v>
      </c>
      <c r="H69024" s="2"/>
      <c r="I69024" s="2"/>
      <c r="J69024" s="1">
        <v>0.31458333333333333</v>
      </c>
      <c r="K69024" s="3"/>
      <c r="L69024" s="2"/>
      <c r="M69024">
        <v>656</v>
      </c>
      <c r="N69024" t="s">
        <v>2079</v>
      </c>
    </row>
    <row r="69025" spans="1:14" x14ac:dyDescent="0.3">
      <c r="A69025" t="s">
        <v>64163</v>
      </c>
      <c r="B69025" t="s">
        <v>64164</v>
      </c>
      <c r="F69025" s="2" t="s">
        <v>148379</v>
      </c>
      <c r="G69025" s="2" t="s">
        <v>147909</v>
      </c>
      <c r="H69025" s="2"/>
      <c r="I69025" s="2"/>
      <c r="J69025" s="1">
        <v>0.67986111111111114</v>
      </c>
      <c r="K69025" s="3"/>
      <c r="L69025" s="2"/>
      <c r="M69025">
        <v>221</v>
      </c>
      <c r="N69025" t="s">
        <v>363</v>
      </c>
    </row>
    <row r="69026" spans="1:14" x14ac:dyDescent="0.3">
      <c r="A69026" t="s">
        <v>44685</v>
      </c>
      <c r="B69026" t="s">
        <v>44686</v>
      </c>
      <c r="F69026" s="2" t="s">
        <v>148328</v>
      </c>
      <c r="G69026" s="2" t="s">
        <v>149005</v>
      </c>
      <c r="H69026" s="2"/>
      <c r="I69026" s="2"/>
      <c r="J69026" s="1">
        <v>0.46388888888888891</v>
      </c>
      <c r="K69026" s="3"/>
      <c r="L69026" s="2"/>
      <c r="M69026">
        <v>181</v>
      </c>
      <c r="N69026" t="s">
        <v>2833</v>
      </c>
    </row>
    <row r="69027" spans="1:14" x14ac:dyDescent="0.3">
      <c r="A69027" t="s">
        <v>44687</v>
      </c>
      <c r="B69027" t="s">
        <v>44686</v>
      </c>
      <c r="F69027" s="2" t="s">
        <v>148328</v>
      </c>
      <c r="G69027" s="2" t="s">
        <v>149005</v>
      </c>
      <c r="H69027" s="2"/>
      <c r="I69027" s="2"/>
      <c r="J69027" s="1">
        <v>0.44513888888888886</v>
      </c>
      <c r="K69027" s="3"/>
      <c r="L69027" s="2"/>
      <c r="M69027">
        <v>181</v>
      </c>
      <c r="N69027" t="s">
        <v>1894</v>
      </c>
    </row>
    <row r="69028" spans="1:14" x14ac:dyDescent="0.3">
      <c r="A69028" t="s">
        <v>47078</v>
      </c>
      <c r="B69028" t="s">
        <v>47079</v>
      </c>
      <c r="F69028" s="2" t="s">
        <v>161963</v>
      </c>
      <c r="G69028" s="2" t="s">
        <v>161964</v>
      </c>
      <c r="H69028" s="2"/>
      <c r="I69028" s="2"/>
      <c r="J69028" s="1">
        <v>0.38263888888888886</v>
      </c>
      <c r="K69028" s="3"/>
      <c r="L69028" s="2"/>
      <c r="M69028">
        <v>1063</v>
      </c>
      <c r="N69028" t="s">
        <v>1228</v>
      </c>
    </row>
    <row r="69029" spans="1:14" x14ac:dyDescent="0.3">
      <c r="A69029" t="s">
        <v>49573</v>
      </c>
      <c r="B69029" t="s">
        <v>42468</v>
      </c>
      <c r="F69029" s="2" t="s">
        <v>149794</v>
      </c>
      <c r="G69029" s="2" t="s">
        <v>42468</v>
      </c>
      <c r="H69029" s="2"/>
      <c r="I69029" s="2"/>
      <c r="J69029" s="1">
        <v>0.37638888888888888</v>
      </c>
      <c r="K69029" s="3"/>
      <c r="L69029" s="2"/>
      <c r="M69029">
        <v>1256</v>
      </c>
      <c r="N69029" t="s">
        <v>735</v>
      </c>
    </row>
    <row r="69030" spans="1:14" x14ac:dyDescent="0.3">
      <c r="A69030" t="s">
        <v>64169</v>
      </c>
      <c r="B69030" t="s">
        <v>49569</v>
      </c>
      <c r="F69030" s="2" t="s">
        <v>149005</v>
      </c>
      <c r="G69030" s="2" t="s">
        <v>49569</v>
      </c>
      <c r="H69030" s="2"/>
      <c r="I69030" s="2"/>
      <c r="J69030" s="1">
        <v>0.35902777777777778</v>
      </c>
      <c r="K69030" s="3"/>
      <c r="L69030" s="2"/>
      <c r="M69030">
        <v>1156</v>
      </c>
      <c r="N69030" t="s">
        <v>343</v>
      </c>
    </row>
    <row r="69031" spans="1:14" x14ac:dyDescent="0.3">
      <c r="A69031" t="s">
        <v>33220</v>
      </c>
      <c r="B69031" t="s">
        <v>22019</v>
      </c>
      <c r="F69031" s="2" t="s">
        <v>150739</v>
      </c>
      <c r="G69031" s="2" t="s">
        <v>148101</v>
      </c>
      <c r="H69031" s="2"/>
      <c r="I69031" s="2"/>
      <c r="J69031" s="1">
        <v>0.45</v>
      </c>
      <c r="K69031" s="3"/>
      <c r="L69031" s="2"/>
      <c r="M69031">
        <v>938</v>
      </c>
      <c r="N69031" t="s">
        <v>14511</v>
      </c>
    </row>
    <row r="69032" spans="1:14" x14ac:dyDescent="0.3">
      <c r="A69032" t="s">
        <v>35227</v>
      </c>
      <c r="B69032" t="s">
        <v>35228</v>
      </c>
      <c r="F69032" s="2" t="s">
        <v>153510</v>
      </c>
      <c r="G69032" s="2" t="s">
        <v>153125</v>
      </c>
      <c r="H69032" s="2"/>
      <c r="I69032" s="2"/>
      <c r="J69032" s="1">
        <v>0.33611111111111114</v>
      </c>
      <c r="K69032" s="3"/>
      <c r="L69032" s="2"/>
      <c r="M69032">
        <v>645</v>
      </c>
      <c r="N69032" t="s">
        <v>10176</v>
      </c>
    </row>
    <row r="69033" spans="1:14" x14ac:dyDescent="0.3">
      <c r="A69033" t="s">
        <v>64170</v>
      </c>
      <c r="B69033" t="s">
        <v>28987</v>
      </c>
      <c r="F69033" s="2" t="s">
        <v>148541</v>
      </c>
      <c r="G69033" s="2" t="s">
        <v>148527</v>
      </c>
      <c r="H69033" s="2"/>
      <c r="I69033" s="2"/>
      <c r="J69033" s="1">
        <v>0.43472222222222223</v>
      </c>
      <c r="K69033" s="3"/>
      <c r="L69033" s="2"/>
      <c r="M69033">
        <v>700</v>
      </c>
      <c r="N69033" t="s">
        <v>2062</v>
      </c>
    </row>
    <row r="69034" spans="1:14" x14ac:dyDescent="0.3">
      <c r="A69034" t="s">
        <v>91700</v>
      </c>
      <c r="B69034" t="s">
        <v>91701</v>
      </c>
      <c r="F69034" s="2" t="s">
        <v>161965</v>
      </c>
      <c r="G69034" s="2" t="s">
        <v>161966</v>
      </c>
      <c r="H69034" s="2"/>
      <c r="I69034" s="2"/>
      <c r="J69034" s="1">
        <v>0.16944444444444445</v>
      </c>
      <c r="K69034" s="3"/>
      <c r="L69034" s="2"/>
      <c r="M69034">
        <v>491</v>
      </c>
      <c r="N69034" t="s">
        <v>91337</v>
      </c>
    </row>
    <row r="69035" spans="1:14" x14ac:dyDescent="0.3">
      <c r="A69035" t="s">
        <v>55447</v>
      </c>
      <c r="B69035" t="s">
        <v>55448</v>
      </c>
      <c r="F69035" s="2" t="s">
        <v>161967</v>
      </c>
      <c r="G69035" s="2" t="s">
        <v>55448</v>
      </c>
      <c r="H69035" s="2"/>
      <c r="I69035" s="2"/>
      <c r="J69035" s="1">
        <v>0.2048611111111111</v>
      </c>
      <c r="K69035" s="3"/>
      <c r="L69035" s="2"/>
      <c r="M69035">
        <v>421</v>
      </c>
      <c r="N69035" t="s">
        <v>55449</v>
      </c>
    </row>
    <row r="69036" spans="1:14" x14ac:dyDescent="0.3">
      <c r="A69036" t="s">
        <v>54282</v>
      </c>
      <c r="B69036" t="s">
        <v>49582</v>
      </c>
      <c r="F69036" s="2" t="s">
        <v>156439</v>
      </c>
      <c r="G69036" s="2" t="s">
        <v>149701</v>
      </c>
      <c r="H69036" s="2"/>
      <c r="I69036" s="2"/>
      <c r="J69036" s="1">
        <v>0.3888888888888889</v>
      </c>
      <c r="K69036" s="3"/>
      <c r="L69036" s="2"/>
      <c r="M69036">
        <v>837</v>
      </c>
      <c r="N69036" t="s">
        <v>1773</v>
      </c>
    </row>
    <row r="69037" spans="1:14" x14ac:dyDescent="0.3">
      <c r="A69037" t="s">
        <v>64185</v>
      </c>
      <c r="B69037" t="s">
        <v>64186</v>
      </c>
      <c r="F69037" s="2" t="s">
        <v>161968</v>
      </c>
      <c r="G69037" s="2" t="s">
        <v>64186</v>
      </c>
      <c r="H69037" s="2"/>
      <c r="I69037" s="2"/>
      <c r="J69037" s="1">
        <v>0.31736111111111109</v>
      </c>
      <c r="K69037" s="3"/>
      <c r="L69037" s="2"/>
      <c r="M69037">
        <v>904</v>
      </c>
      <c r="N69037" t="s">
        <v>273</v>
      </c>
    </row>
    <row r="69038" spans="1:14" x14ac:dyDescent="0.3">
      <c r="A69038" t="s">
        <v>50140</v>
      </c>
      <c r="B69038" t="s">
        <v>50141</v>
      </c>
      <c r="F69038" s="2" t="s">
        <v>149414</v>
      </c>
      <c r="G69038" s="2" t="s">
        <v>148222</v>
      </c>
      <c r="H69038" s="2"/>
      <c r="I69038" s="2"/>
      <c r="J69038" s="1">
        <v>0.45763888888888887</v>
      </c>
      <c r="K69038" s="3"/>
      <c r="L69038" s="2"/>
      <c r="M69038">
        <v>937</v>
      </c>
      <c r="N69038" t="s">
        <v>273</v>
      </c>
    </row>
    <row r="69039" spans="1:14" x14ac:dyDescent="0.3">
      <c r="A69039" t="s">
        <v>82975</v>
      </c>
      <c r="B69039" t="s">
        <v>79696</v>
      </c>
      <c r="F69039" s="2" t="s">
        <v>161969</v>
      </c>
      <c r="G69039" s="2" t="s">
        <v>154841</v>
      </c>
      <c r="H69039" s="2"/>
      <c r="I69039" s="2"/>
      <c r="J69039" s="1">
        <v>2.361111111111111E-2</v>
      </c>
      <c r="K69039" s="3"/>
      <c r="L69039" s="2"/>
      <c r="M69039">
        <v>767</v>
      </c>
      <c r="N69039" t="s">
        <v>78400</v>
      </c>
    </row>
    <row r="69040" spans="1:14" x14ac:dyDescent="0.3">
      <c r="A69040" t="s">
        <v>49585</v>
      </c>
      <c r="B69040" t="s">
        <v>25357</v>
      </c>
      <c r="F69040" s="2" t="s">
        <v>152550</v>
      </c>
      <c r="G69040" s="2" t="s">
        <v>149701</v>
      </c>
      <c r="H69040" s="2"/>
      <c r="I69040" s="2"/>
      <c r="J69040" s="1">
        <v>0.36180555555555555</v>
      </c>
      <c r="K69040" s="3"/>
      <c r="L69040" s="2"/>
      <c r="M69040">
        <v>1256</v>
      </c>
      <c r="N69040" t="s">
        <v>1597</v>
      </c>
    </row>
    <row r="69041" spans="1:14" x14ac:dyDescent="0.3">
      <c r="A69041" t="s">
        <v>48474</v>
      </c>
      <c r="B69041" t="s">
        <v>48475</v>
      </c>
      <c r="F69041" s="2" t="s">
        <v>161970</v>
      </c>
      <c r="G69041" s="2" t="s">
        <v>161971</v>
      </c>
      <c r="H69041" s="2"/>
      <c r="I69041" s="2"/>
      <c r="J69041" s="1">
        <v>0.4548611111111111</v>
      </c>
      <c r="K69041" s="3"/>
      <c r="L69041" s="2"/>
      <c r="M69041">
        <v>1328</v>
      </c>
      <c r="N69041" t="s">
        <v>1323</v>
      </c>
    </row>
    <row r="69042" spans="1:14" x14ac:dyDescent="0.3">
      <c r="A69042" t="s">
        <v>82977</v>
      </c>
      <c r="B69042" t="s">
        <v>69395</v>
      </c>
      <c r="F69042" s="2" t="s">
        <v>154474</v>
      </c>
      <c r="G69042" s="2" t="s">
        <v>161972</v>
      </c>
      <c r="H69042" s="2"/>
      <c r="I69042" s="2"/>
      <c r="J69042" s="1">
        <v>1.0326388888888889</v>
      </c>
      <c r="K69042" s="3"/>
      <c r="L69042" s="2"/>
      <c r="M69042">
        <v>1343</v>
      </c>
      <c r="N69042" t="s">
        <v>79674</v>
      </c>
    </row>
    <row r="69043" spans="1:14" x14ac:dyDescent="0.3">
      <c r="A69043" t="s">
        <v>69060</v>
      </c>
      <c r="B69043" t="s">
        <v>69061</v>
      </c>
      <c r="F69043" s="2" t="s">
        <v>155490</v>
      </c>
      <c r="G69043" s="2" t="s">
        <v>161973</v>
      </c>
      <c r="H69043" s="2"/>
      <c r="I69043" s="2"/>
      <c r="J69043" s="1">
        <v>0.21388888888888888</v>
      </c>
      <c r="K69043" s="3"/>
      <c r="L69043" s="2"/>
      <c r="M69043">
        <v>535</v>
      </c>
      <c r="N69043" t="s">
        <v>66704</v>
      </c>
    </row>
    <row r="69044" spans="1:14" x14ac:dyDescent="0.3">
      <c r="A69044" t="s">
        <v>44689</v>
      </c>
      <c r="B69044" t="s">
        <v>44690</v>
      </c>
      <c r="F69044" s="2" t="s">
        <v>149385</v>
      </c>
      <c r="G69044" s="2" t="s">
        <v>44690</v>
      </c>
      <c r="H69044" s="2"/>
      <c r="I69044" s="2"/>
      <c r="J69044" s="1">
        <v>0.54583333333333328</v>
      </c>
      <c r="K69044" s="3"/>
      <c r="L69044" s="2"/>
      <c r="M69044">
        <v>181</v>
      </c>
      <c r="N69044" t="s">
        <v>486</v>
      </c>
    </row>
    <row r="69045" spans="1:14" x14ac:dyDescent="0.3">
      <c r="A69045" t="s">
        <v>82982</v>
      </c>
      <c r="B69045" t="s">
        <v>69395</v>
      </c>
      <c r="F69045" s="2" t="s">
        <v>154474</v>
      </c>
      <c r="G69045" s="2" t="s">
        <v>159335</v>
      </c>
      <c r="H69045" s="2"/>
      <c r="I69045" s="2"/>
      <c r="J69045" s="1">
        <v>1.2215277777777778</v>
      </c>
      <c r="K69045" s="3"/>
      <c r="L69045" s="2"/>
      <c r="M69045">
        <v>1343</v>
      </c>
      <c r="N69045" t="s">
        <v>81189</v>
      </c>
    </row>
    <row r="69046" spans="1:14" x14ac:dyDescent="0.3">
      <c r="A69046" t="s">
        <v>96695</v>
      </c>
      <c r="B69046" t="s">
        <v>96696</v>
      </c>
      <c r="F69046" s="2" t="s">
        <v>151499</v>
      </c>
      <c r="G69046" s="2" t="s">
        <v>96696</v>
      </c>
      <c r="H69046" s="2"/>
      <c r="I69046" s="2"/>
      <c r="J69046" s="1">
        <v>0.19097222222222221</v>
      </c>
      <c r="K69046" s="3"/>
      <c r="L69046" s="2"/>
      <c r="M69046">
        <v>99</v>
      </c>
      <c r="N69046" t="s">
        <v>95532</v>
      </c>
    </row>
    <row r="69047" spans="1:14" x14ac:dyDescent="0.3">
      <c r="A69047" t="s">
        <v>72966</v>
      </c>
      <c r="B69047" t="s">
        <v>68733</v>
      </c>
      <c r="F69047" s="2" t="s">
        <v>149530</v>
      </c>
      <c r="G69047" s="2" t="s">
        <v>152448</v>
      </c>
      <c r="H69047" s="2"/>
      <c r="I69047" s="2"/>
      <c r="J69047" s="1">
        <v>0.22083333333333333</v>
      </c>
      <c r="K69047" s="3"/>
      <c r="L69047" s="2"/>
      <c r="M69047">
        <v>367</v>
      </c>
      <c r="N69047" t="s">
        <v>66908</v>
      </c>
    </row>
    <row r="69048" spans="1:14" x14ac:dyDescent="0.3">
      <c r="A69048" t="s">
        <v>92623</v>
      </c>
      <c r="B69048" t="s">
        <v>92571</v>
      </c>
      <c r="F69048" s="2" t="s">
        <v>161974</v>
      </c>
      <c r="G69048" s="2" t="s">
        <v>161975</v>
      </c>
      <c r="H69048" s="2"/>
      <c r="I69048" s="2"/>
      <c r="J69048" s="1">
        <v>6.2500000000000003E-3</v>
      </c>
      <c r="K69048" s="3"/>
      <c r="L69048" s="2"/>
      <c r="M69048">
        <v>195</v>
      </c>
      <c r="N69048" t="s">
        <v>92624</v>
      </c>
    </row>
    <row r="69049" spans="1:14" x14ac:dyDescent="0.3">
      <c r="A69049" t="s">
        <v>94576</v>
      </c>
      <c r="B69049" t="s">
        <v>92571</v>
      </c>
      <c r="F69049" s="2" t="s">
        <v>161974</v>
      </c>
      <c r="G69049" s="2" t="s">
        <v>161975</v>
      </c>
      <c r="H69049" s="2"/>
      <c r="I69049" s="2"/>
      <c r="J69049" s="1">
        <v>5.5555555555555558E-3</v>
      </c>
      <c r="K69049" s="3"/>
      <c r="L69049" s="2"/>
      <c r="M69049">
        <v>139</v>
      </c>
      <c r="N69049" t="s">
        <v>92624</v>
      </c>
    </row>
    <row r="69050" spans="1:14" x14ac:dyDescent="0.3">
      <c r="A69050" t="s">
        <v>93806</v>
      </c>
      <c r="B69050" t="s">
        <v>92571</v>
      </c>
      <c r="F69050" s="2" t="s">
        <v>161974</v>
      </c>
      <c r="G69050" s="2" t="s">
        <v>161975</v>
      </c>
      <c r="H69050" s="2"/>
      <c r="I69050" s="2"/>
      <c r="J69050" s="1">
        <v>3.2638888888888891E-2</v>
      </c>
      <c r="K69050" s="3"/>
      <c r="L69050" s="2"/>
      <c r="M69050">
        <v>837</v>
      </c>
      <c r="N69050" t="s">
        <v>92624</v>
      </c>
    </row>
    <row r="69051" spans="1:14" x14ac:dyDescent="0.3">
      <c r="A69051" t="s">
        <v>94577</v>
      </c>
      <c r="B69051" t="s">
        <v>92571</v>
      </c>
      <c r="F69051" s="2" t="s">
        <v>161974</v>
      </c>
      <c r="G69051" s="2" t="s">
        <v>161975</v>
      </c>
      <c r="H69051" s="2"/>
      <c r="I69051" s="2"/>
      <c r="J69051" s="1">
        <v>4.8611111111111112E-3</v>
      </c>
      <c r="K69051" s="3"/>
      <c r="L69051" s="2"/>
      <c r="M69051">
        <v>139</v>
      </c>
      <c r="N69051" t="s">
        <v>92624</v>
      </c>
    </row>
    <row r="69052" spans="1:14" x14ac:dyDescent="0.3">
      <c r="A69052" t="s">
        <v>92625</v>
      </c>
      <c r="B69052" t="s">
        <v>92571</v>
      </c>
      <c r="F69052" s="2" t="s">
        <v>161974</v>
      </c>
      <c r="G69052" s="2" t="s">
        <v>161975</v>
      </c>
      <c r="H69052" s="2"/>
      <c r="I69052" s="2"/>
      <c r="J69052" s="1">
        <v>4.1666666666666666E-3</v>
      </c>
      <c r="K69052" s="3"/>
      <c r="L69052" s="2"/>
      <c r="M69052">
        <v>195</v>
      </c>
      <c r="N69052" t="s">
        <v>92624</v>
      </c>
    </row>
    <row r="69053" spans="1:14" x14ac:dyDescent="0.3">
      <c r="A69053" t="s">
        <v>94578</v>
      </c>
      <c r="B69053" t="s">
        <v>92571</v>
      </c>
      <c r="F69053" s="2" t="s">
        <v>161974</v>
      </c>
      <c r="G69053" s="2" t="s">
        <v>161975</v>
      </c>
      <c r="H69053" s="2"/>
      <c r="I69053" s="2"/>
      <c r="J69053" s="1">
        <v>4.8611111111111112E-3</v>
      </c>
      <c r="K69053" s="3"/>
      <c r="L69053" s="2"/>
      <c r="M69053">
        <v>139</v>
      </c>
      <c r="N69053" t="s">
        <v>92624</v>
      </c>
    </row>
    <row r="69054" spans="1:14" x14ac:dyDescent="0.3">
      <c r="A69054" t="s">
        <v>94579</v>
      </c>
      <c r="B69054" t="s">
        <v>92571</v>
      </c>
      <c r="F69054" s="2" t="s">
        <v>161974</v>
      </c>
      <c r="G69054" s="2" t="s">
        <v>161975</v>
      </c>
      <c r="H69054" s="2"/>
      <c r="I69054" s="2"/>
      <c r="J69054" s="1">
        <v>4.8611111111111112E-3</v>
      </c>
      <c r="K69054" s="3"/>
      <c r="L69054" s="2"/>
      <c r="M69054">
        <v>139</v>
      </c>
      <c r="N69054" t="s">
        <v>92624</v>
      </c>
    </row>
    <row r="69055" spans="1:14" x14ac:dyDescent="0.3">
      <c r="A69055" t="s">
        <v>33223</v>
      </c>
      <c r="B69055" t="s">
        <v>33224</v>
      </c>
      <c r="F69055" s="2" t="s">
        <v>150487</v>
      </c>
      <c r="G69055" s="2" t="s">
        <v>161976</v>
      </c>
      <c r="H69055" s="2"/>
      <c r="I69055" s="2"/>
      <c r="J69055" s="1">
        <v>0.44166666666666665</v>
      </c>
      <c r="K69055" s="3"/>
      <c r="L69055" s="2"/>
      <c r="M69055">
        <v>938</v>
      </c>
      <c r="N69055" t="s">
        <v>969</v>
      </c>
    </row>
    <row r="69056" spans="1:14" x14ac:dyDescent="0.3">
      <c r="A69056" t="s">
        <v>53127</v>
      </c>
      <c r="B69056" t="s">
        <v>53128</v>
      </c>
      <c r="F69056" s="2" t="s">
        <v>161977</v>
      </c>
      <c r="G69056" s="2" t="s">
        <v>148037</v>
      </c>
      <c r="H69056" s="2"/>
      <c r="I69056" s="2"/>
      <c r="J69056" s="1">
        <v>0.27916666666666667</v>
      </c>
      <c r="K69056" s="3"/>
      <c r="L69056" s="2"/>
      <c r="M69056">
        <v>866</v>
      </c>
      <c r="N69056" t="s">
        <v>969</v>
      </c>
    </row>
    <row r="69057" spans="1:14" x14ac:dyDescent="0.3">
      <c r="A69057" t="s">
        <v>44692</v>
      </c>
      <c r="B69057" t="s">
        <v>44693</v>
      </c>
      <c r="F69057" s="2" t="s">
        <v>161978</v>
      </c>
      <c r="G69057" s="2" t="s">
        <v>161979</v>
      </c>
      <c r="H69057" s="2"/>
      <c r="I69057" s="2"/>
      <c r="J69057" s="1">
        <v>0.41875000000000001</v>
      </c>
      <c r="K69057" s="3"/>
      <c r="L69057" s="2"/>
      <c r="M69057">
        <v>181</v>
      </c>
      <c r="N69057" t="s">
        <v>34953</v>
      </c>
    </row>
    <row r="69058" spans="1:14" x14ac:dyDescent="0.3">
      <c r="A69058" t="s">
        <v>64211</v>
      </c>
      <c r="B69058" t="s">
        <v>64212</v>
      </c>
      <c r="F69058" s="2" t="s">
        <v>149483</v>
      </c>
      <c r="G69058" s="2" t="s">
        <v>153455</v>
      </c>
      <c r="H69058" s="2"/>
      <c r="I69058" s="2"/>
      <c r="J69058" s="1">
        <v>0.33263888888888887</v>
      </c>
      <c r="K69058" s="3"/>
      <c r="L69058" s="2"/>
      <c r="M69058">
        <v>1156</v>
      </c>
      <c r="N69058" t="s">
        <v>1323</v>
      </c>
    </row>
    <row r="69059" spans="1:14" x14ac:dyDescent="0.3">
      <c r="A69059" t="s">
        <v>100690</v>
      </c>
      <c r="B69059" t="s">
        <v>100448</v>
      </c>
      <c r="F69059" s="2" t="s">
        <v>161980</v>
      </c>
      <c r="G69059" s="2" t="s">
        <v>161981</v>
      </c>
      <c r="H69059" s="2"/>
      <c r="I69059" s="2"/>
      <c r="J69059" s="1">
        <v>0.17777777777777778</v>
      </c>
      <c r="K69059" s="3"/>
      <c r="L69059" s="2"/>
      <c r="M69059">
        <v>200</v>
      </c>
      <c r="N69059" t="s">
        <v>100433</v>
      </c>
    </row>
    <row r="69060" spans="1:14" x14ac:dyDescent="0.3">
      <c r="A69060" t="s">
        <v>101798</v>
      </c>
      <c r="B69060" t="s">
        <v>101799</v>
      </c>
      <c r="F69060" s="2" t="s">
        <v>161982</v>
      </c>
      <c r="G69060" s="2" t="s">
        <v>161983</v>
      </c>
      <c r="H69060" s="2"/>
      <c r="I69060" s="2"/>
      <c r="J69060" s="1">
        <v>0.11874999999999999</v>
      </c>
      <c r="K69060" s="3"/>
      <c r="L69060" s="2"/>
      <c r="M69060">
        <v>417</v>
      </c>
      <c r="N69060" t="s">
        <v>100724</v>
      </c>
    </row>
    <row r="69061" spans="1:14" x14ac:dyDescent="0.3">
      <c r="A69061" t="s">
        <v>47643</v>
      </c>
      <c r="B69061" t="s">
        <v>47644</v>
      </c>
      <c r="F69061" s="2" t="s">
        <v>150888</v>
      </c>
      <c r="G69061" s="2" t="s">
        <v>161984</v>
      </c>
      <c r="H69061" s="2"/>
      <c r="I69061" s="2"/>
      <c r="J69061" s="1">
        <v>0.3923611111111111</v>
      </c>
      <c r="K69061" s="3"/>
      <c r="L69061" s="2"/>
      <c r="M69061">
        <v>516</v>
      </c>
      <c r="N69061" t="s">
        <v>1486</v>
      </c>
    </row>
    <row r="69062" spans="1:14" x14ac:dyDescent="0.3">
      <c r="A69062" t="s">
        <v>93816</v>
      </c>
      <c r="B69062" t="s">
        <v>93817</v>
      </c>
      <c r="F69062" s="2" t="s">
        <v>158294</v>
      </c>
      <c r="G69062" s="2" t="s">
        <v>154907</v>
      </c>
      <c r="H69062" s="2"/>
      <c r="I69062" s="2"/>
      <c r="J69062" s="1">
        <v>0.32430555555555557</v>
      </c>
      <c r="K69062" s="3"/>
      <c r="L69062" s="2"/>
      <c r="M69062">
        <v>837</v>
      </c>
      <c r="N69062" t="s">
        <v>92634</v>
      </c>
    </row>
    <row r="69063" spans="1:14" x14ac:dyDescent="0.3">
      <c r="A69063" t="s">
        <v>93818</v>
      </c>
      <c r="B69063" t="s">
        <v>93819</v>
      </c>
      <c r="F69063" s="2" t="s">
        <v>161985</v>
      </c>
      <c r="G69063" s="2" t="s">
        <v>161986</v>
      </c>
      <c r="H69063" s="2"/>
      <c r="I69063" s="2"/>
      <c r="J69063" s="1">
        <v>0.29791666666666666</v>
      </c>
      <c r="K69063" s="3"/>
      <c r="L69063" s="2"/>
      <c r="M69063">
        <v>837</v>
      </c>
      <c r="N69063" t="s">
        <v>92300</v>
      </c>
    </row>
    <row r="69064" spans="1:14" x14ac:dyDescent="0.3">
      <c r="A69064" t="s">
        <v>49896</v>
      </c>
      <c r="B69064" t="s">
        <v>49897</v>
      </c>
      <c r="F69064" s="2" t="s">
        <v>156265</v>
      </c>
      <c r="G69064" s="2" t="s">
        <v>148622</v>
      </c>
      <c r="H69064" s="2"/>
      <c r="I69064" s="2"/>
      <c r="J69064" s="1">
        <v>0.12569444444444444</v>
      </c>
      <c r="K69064" s="3"/>
      <c r="L69064" s="2"/>
      <c r="M69064">
        <v>422</v>
      </c>
      <c r="N69064" t="s">
        <v>228</v>
      </c>
    </row>
    <row r="69065" spans="1:14" x14ac:dyDescent="0.3">
      <c r="A69065" t="s">
        <v>50143</v>
      </c>
      <c r="B69065" t="s">
        <v>12221</v>
      </c>
      <c r="F69065" s="2" t="s">
        <v>147740</v>
      </c>
      <c r="G69065" s="2" t="s">
        <v>147748</v>
      </c>
      <c r="H69065" s="2"/>
      <c r="I69065" s="2"/>
      <c r="J69065" s="1">
        <v>0.54305555555555551</v>
      </c>
      <c r="K69065" s="3"/>
      <c r="L69065" s="2"/>
      <c r="M69065">
        <v>937</v>
      </c>
      <c r="N69065" t="s">
        <v>1486</v>
      </c>
    </row>
    <row r="69066" spans="1:14" x14ac:dyDescent="0.3">
      <c r="A69066" t="s">
        <v>44008</v>
      </c>
      <c r="B69066" t="s">
        <v>44009</v>
      </c>
      <c r="F69066" s="2" t="s">
        <v>154096</v>
      </c>
      <c r="G69066" s="2" t="s">
        <v>161987</v>
      </c>
      <c r="H69066" s="2"/>
      <c r="I69066" s="2"/>
      <c r="J69066" s="1">
        <v>0.33750000000000002</v>
      </c>
      <c r="K69066" s="3"/>
      <c r="L69066" s="2"/>
      <c r="M69066">
        <v>615</v>
      </c>
      <c r="N69066" t="s">
        <v>14694</v>
      </c>
    </row>
    <row r="69067" spans="1:14" x14ac:dyDescent="0.3">
      <c r="A69067" t="s">
        <v>83002</v>
      </c>
      <c r="B69067" t="s">
        <v>79267</v>
      </c>
      <c r="F69067" s="2" t="s">
        <v>79267</v>
      </c>
      <c r="G69067" s="2" t="s">
        <v>155601</v>
      </c>
      <c r="H69067" s="2"/>
      <c r="I69067" s="2"/>
      <c r="J69067" s="1">
        <v>0.43888888888888888</v>
      </c>
      <c r="K69067" s="3"/>
      <c r="L69067" s="2"/>
      <c r="M69067">
        <v>844</v>
      </c>
      <c r="N69067" t="s">
        <v>79460</v>
      </c>
    </row>
    <row r="69068" spans="1:14" x14ac:dyDescent="0.3">
      <c r="A69068" t="s">
        <v>83004</v>
      </c>
      <c r="B69068" t="s">
        <v>79267</v>
      </c>
      <c r="F69068" s="2" t="s">
        <v>79267</v>
      </c>
      <c r="G69068" s="2" t="s">
        <v>155571</v>
      </c>
      <c r="H69068" s="2"/>
      <c r="I69068" s="2"/>
      <c r="J69068" s="1">
        <v>0.46736111111111112</v>
      </c>
      <c r="K69068" s="3"/>
      <c r="L69068" s="2"/>
      <c r="M69068">
        <v>767</v>
      </c>
      <c r="N69068" t="s">
        <v>78689</v>
      </c>
    </row>
    <row r="69069" spans="1:14" x14ac:dyDescent="0.3">
      <c r="A69069" t="s">
        <v>33230</v>
      </c>
      <c r="B69069" t="s">
        <v>33231</v>
      </c>
      <c r="F69069" s="2" t="s">
        <v>148977</v>
      </c>
      <c r="G69069" s="2" t="s">
        <v>149375</v>
      </c>
      <c r="H69069" s="2"/>
      <c r="I69069" s="2"/>
      <c r="J69069" s="1">
        <v>0.44861111111111113</v>
      </c>
      <c r="K69069" s="3"/>
      <c r="L69069" s="2"/>
      <c r="M69069">
        <v>938</v>
      </c>
      <c r="N69069" t="s">
        <v>276</v>
      </c>
    </row>
    <row r="69070" spans="1:14" x14ac:dyDescent="0.3">
      <c r="A69070" t="s">
        <v>92645</v>
      </c>
      <c r="B69070" t="s">
        <v>92580</v>
      </c>
      <c r="F69070" s="2" t="s">
        <v>159264</v>
      </c>
      <c r="G69070" s="2" t="s">
        <v>155000</v>
      </c>
      <c r="H69070" s="2"/>
      <c r="I69070" s="2"/>
      <c r="J69070" s="1">
        <v>0.51041666666666663</v>
      </c>
      <c r="K69070" s="3"/>
      <c r="L69070" s="2"/>
      <c r="M69070">
        <v>976</v>
      </c>
      <c r="N69070" t="s">
        <v>92572</v>
      </c>
    </row>
    <row r="69071" spans="1:14" x14ac:dyDescent="0.3">
      <c r="A69071" t="s">
        <v>52811</v>
      </c>
      <c r="B69071" t="s">
        <v>52812</v>
      </c>
      <c r="F69071" s="2" t="s">
        <v>161988</v>
      </c>
      <c r="G69071" s="2" t="s">
        <v>161989</v>
      </c>
      <c r="H69071" s="2"/>
      <c r="I69071" s="2"/>
      <c r="J69071" s="1">
        <v>0.28958333333333336</v>
      </c>
      <c r="K69071" s="3"/>
      <c r="L69071" s="2"/>
      <c r="M69071">
        <v>797</v>
      </c>
      <c r="N69071" t="s">
        <v>9898</v>
      </c>
    </row>
    <row r="69072" spans="1:14" x14ac:dyDescent="0.3">
      <c r="A69072" t="s">
        <v>48478</v>
      </c>
      <c r="B69072" t="s">
        <v>48479</v>
      </c>
      <c r="F69072" s="2" t="s">
        <v>157043</v>
      </c>
      <c r="G69072" s="2" t="s">
        <v>161971</v>
      </c>
      <c r="H69072" s="2"/>
      <c r="I69072" s="2"/>
      <c r="J69072" s="1">
        <v>0.29930555555555555</v>
      </c>
      <c r="K69072" s="3"/>
      <c r="L69072" s="2"/>
      <c r="M69072">
        <v>1328</v>
      </c>
      <c r="N69072" t="s">
        <v>4244</v>
      </c>
    </row>
    <row r="69073" spans="1:14" x14ac:dyDescent="0.3">
      <c r="A69073" t="s">
        <v>42481</v>
      </c>
      <c r="B69073" t="s">
        <v>28317</v>
      </c>
      <c r="F69073" s="2" t="s">
        <v>147870</v>
      </c>
      <c r="G69073" s="2" t="s">
        <v>28317</v>
      </c>
      <c r="H69073" s="2"/>
      <c r="I69073" s="2"/>
      <c r="J69073" s="1">
        <v>0.34444444444444444</v>
      </c>
      <c r="K69073" s="3"/>
      <c r="L69073" s="2"/>
      <c r="M69073">
        <v>134</v>
      </c>
      <c r="N69073" t="s">
        <v>96</v>
      </c>
    </row>
    <row r="69074" spans="1:14" x14ac:dyDescent="0.3">
      <c r="A69074" t="s">
        <v>44014</v>
      </c>
      <c r="B69074" t="s">
        <v>44015</v>
      </c>
      <c r="F69074" s="2" t="s">
        <v>161990</v>
      </c>
      <c r="G69074" s="2" t="s">
        <v>153613</v>
      </c>
      <c r="H69074" s="2"/>
      <c r="I69074" s="2"/>
      <c r="J69074" s="1">
        <v>0.37916666666666665</v>
      </c>
      <c r="K69074" s="3"/>
      <c r="L69074" s="2"/>
      <c r="M69074">
        <v>615</v>
      </c>
      <c r="N69074" t="s">
        <v>11209</v>
      </c>
    </row>
    <row r="69075" spans="1:14" x14ac:dyDescent="0.3">
      <c r="A69075" t="s">
        <v>72967</v>
      </c>
      <c r="B69075" t="s">
        <v>72968</v>
      </c>
      <c r="F69075" s="2" t="s">
        <v>149761</v>
      </c>
      <c r="G69075" s="2" t="s">
        <v>149739</v>
      </c>
      <c r="H69075" s="2"/>
      <c r="I69075" s="2"/>
      <c r="J69075" s="1">
        <v>0.41249999999999998</v>
      </c>
      <c r="K69075" s="3"/>
      <c r="L69075" s="2"/>
      <c r="M69075">
        <v>367</v>
      </c>
      <c r="N69075" t="s">
        <v>67944</v>
      </c>
    </row>
    <row r="69076" spans="1:14" x14ac:dyDescent="0.3">
      <c r="A69076" t="s">
        <v>92652</v>
      </c>
      <c r="B69076" t="s">
        <v>92580</v>
      </c>
      <c r="F69076" s="2" t="s">
        <v>159264</v>
      </c>
      <c r="G69076" s="2" t="s">
        <v>155000</v>
      </c>
      <c r="H69076" s="2"/>
      <c r="I69076" s="2"/>
      <c r="J69076" s="1">
        <v>0.52500000000000002</v>
      </c>
      <c r="K69076" s="3"/>
      <c r="L69076" s="2"/>
      <c r="M69076">
        <v>976</v>
      </c>
      <c r="N69076" t="s">
        <v>91915</v>
      </c>
    </row>
    <row r="69077" spans="1:14" x14ac:dyDescent="0.3">
      <c r="A69077" t="s">
        <v>46281</v>
      </c>
      <c r="B69077" t="s">
        <v>131</v>
      </c>
      <c r="F69077" s="2" t="s">
        <v>156345</v>
      </c>
      <c r="G69077" s="2" t="s">
        <v>147781</v>
      </c>
      <c r="H69077" s="2"/>
      <c r="I69077" s="2"/>
      <c r="J69077" s="1">
        <v>0.41388888888888886</v>
      </c>
      <c r="K69077" s="3"/>
      <c r="L69077" s="2"/>
      <c r="M69077">
        <v>656</v>
      </c>
      <c r="N69077" t="s">
        <v>2958</v>
      </c>
    </row>
    <row r="69078" spans="1:14" x14ac:dyDescent="0.3">
      <c r="A69078" t="s">
        <v>49601</v>
      </c>
      <c r="B69078" t="s">
        <v>49602</v>
      </c>
      <c r="F69078" s="2" t="s">
        <v>147809</v>
      </c>
      <c r="G69078" s="2" t="s">
        <v>49602</v>
      </c>
      <c r="H69078" s="2"/>
      <c r="I69078" s="2"/>
      <c r="J69078" s="1">
        <v>0.42430555555555555</v>
      </c>
      <c r="K69078" s="3"/>
      <c r="L69078" s="2"/>
      <c r="M69078">
        <v>1256</v>
      </c>
      <c r="N69078" t="s">
        <v>264</v>
      </c>
    </row>
    <row r="69079" spans="1:14" x14ac:dyDescent="0.3">
      <c r="A69079" t="s">
        <v>55765</v>
      </c>
      <c r="B69079" t="s">
        <v>55766</v>
      </c>
      <c r="F69079" s="2" t="s">
        <v>152094</v>
      </c>
      <c r="G69079" s="2" t="s">
        <v>55766</v>
      </c>
      <c r="H69079" s="2"/>
      <c r="I69079" s="2"/>
      <c r="J69079" s="1">
        <v>0.46111111111111114</v>
      </c>
      <c r="K69079" s="3"/>
      <c r="L69079" s="2"/>
      <c r="M69079">
        <v>1382</v>
      </c>
      <c r="N69079" t="s">
        <v>332</v>
      </c>
    </row>
    <row r="69080" spans="1:14" x14ac:dyDescent="0.3">
      <c r="A69080" t="s">
        <v>44018</v>
      </c>
      <c r="B69080" t="s">
        <v>44019</v>
      </c>
      <c r="F69080" s="2" t="s">
        <v>161991</v>
      </c>
      <c r="G69080" s="2" t="s">
        <v>161992</v>
      </c>
      <c r="H69080" s="2"/>
      <c r="I69080" s="2"/>
      <c r="J69080" s="1">
        <v>0.21597222222222223</v>
      </c>
      <c r="K69080" s="3"/>
      <c r="L69080" s="2"/>
      <c r="M69080">
        <v>615</v>
      </c>
      <c r="N69080" t="s">
        <v>9563</v>
      </c>
    </row>
    <row r="69081" spans="1:14" x14ac:dyDescent="0.3">
      <c r="A69081" t="s">
        <v>45027</v>
      </c>
      <c r="B69081" t="s">
        <v>6964</v>
      </c>
      <c r="F69081" s="2" t="s">
        <v>150739</v>
      </c>
      <c r="G69081" s="2" t="s">
        <v>161993</v>
      </c>
      <c r="H69081" s="2"/>
      <c r="I69081" s="2"/>
      <c r="J69081" s="1">
        <v>0.6479166666666667</v>
      </c>
      <c r="K69081" s="3"/>
      <c r="L69081" s="2"/>
      <c r="M69081">
        <v>1055</v>
      </c>
      <c r="N69081" t="s">
        <v>24376</v>
      </c>
    </row>
    <row r="69082" spans="1:14" x14ac:dyDescent="0.3">
      <c r="A69082" t="s">
        <v>49612</v>
      </c>
      <c r="B69082" t="s">
        <v>49613</v>
      </c>
      <c r="F69082" s="2" t="s">
        <v>152550</v>
      </c>
      <c r="G69082" s="2" t="s">
        <v>34324</v>
      </c>
      <c r="H69082" s="2"/>
      <c r="I69082" s="2"/>
      <c r="J69082" s="1">
        <v>0.41388888888888886</v>
      </c>
      <c r="K69082" s="3"/>
      <c r="L69082" s="2"/>
      <c r="M69082">
        <v>1256</v>
      </c>
      <c r="N69082" t="s">
        <v>7216</v>
      </c>
    </row>
    <row r="69083" spans="1:14" x14ac:dyDescent="0.3">
      <c r="A69083" t="s">
        <v>33237</v>
      </c>
      <c r="B69083" t="s">
        <v>33238</v>
      </c>
      <c r="F69083" s="2" t="s">
        <v>149409</v>
      </c>
      <c r="G69083" s="2" t="s">
        <v>147758</v>
      </c>
      <c r="H69083" s="2"/>
      <c r="I69083" s="2"/>
      <c r="J69083" s="1">
        <v>0.45833333333333331</v>
      </c>
      <c r="K69083" s="3"/>
      <c r="L69083" s="2"/>
      <c r="M69083">
        <v>938</v>
      </c>
      <c r="N69083" t="s">
        <v>11769</v>
      </c>
    </row>
    <row r="69084" spans="1:14" x14ac:dyDescent="0.3">
      <c r="A69084" t="s">
        <v>93835</v>
      </c>
      <c r="B69084" t="s">
        <v>93836</v>
      </c>
      <c r="F69084" s="2" t="s">
        <v>161994</v>
      </c>
      <c r="G69084" s="2" t="s">
        <v>161995</v>
      </c>
      <c r="H69084" s="2"/>
      <c r="I69084" s="2"/>
      <c r="J69084" s="1">
        <v>5.4166666666666669E-2</v>
      </c>
      <c r="K69084" s="3"/>
      <c r="L69084" s="2"/>
      <c r="M69084">
        <v>837</v>
      </c>
      <c r="N69084" t="s">
        <v>92676</v>
      </c>
    </row>
    <row r="69085" spans="1:14" x14ac:dyDescent="0.3">
      <c r="A69085" t="s">
        <v>64261</v>
      </c>
      <c r="B69085" t="s">
        <v>64262</v>
      </c>
      <c r="F69085" s="2" t="s">
        <v>148927</v>
      </c>
      <c r="G69085" s="2" t="s">
        <v>150926</v>
      </c>
      <c r="H69085" s="2"/>
      <c r="I69085" s="2"/>
      <c r="J69085" s="1">
        <v>0.40208333333333335</v>
      </c>
      <c r="K69085" s="3"/>
      <c r="L69085" s="2"/>
      <c r="M69085">
        <v>608</v>
      </c>
      <c r="N69085" t="s">
        <v>195</v>
      </c>
    </row>
    <row r="69086" spans="1:14" x14ac:dyDescent="0.3">
      <c r="A69086" t="s">
        <v>44021</v>
      </c>
      <c r="B69086" t="s">
        <v>44022</v>
      </c>
      <c r="F69086" s="2" t="s">
        <v>161044</v>
      </c>
      <c r="G69086" s="2" t="s">
        <v>160840</v>
      </c>
      <c r="H69086" s="2"/>
      <c r="I69086" s="2"/>
      <c r="J69086" s="1">
        <v>0.41875000000000001</v>
      </c>
      <c r="K69086" s="3"/>
      <c r="L69086" s="2"/>
      <c r="M69086">
        <v>615</v>
      </c>
      <c r="N69086" t="s">
        <v>31362</v>
      </c>
    </row>
    <row r="69087" spans="1:14" x14ac:dyDescent="0.3">
      <c r="A69087" t="s">
        <v>92671</v>
      </c>
      <c r="B69087" t="s">
        <v>92672</v>
      </c>
      <c r="F69087" s="2" t="s">
        <v>161996</v>
      </c>
      <c r="G69087" s="2" t="s">
        <v>161997</v>
      </c>
      <c r="H69087" s="2"/>
      <c r="I69087" s="2"/>
      <c r="J69087" s="1">
        <v>5.4166666666666669E-2</v>
      </c>
      <c r="K69087" s="3"/>
      <c r="L69087" s="2"/>
      <c r="M69087">
        <v>614</v>
      </c>
      <c r="N69087" t="s">
        <v>92673</v>
      </c>
    </row>
    <row r="69088" spans="1:14" x14ac:dyDescent="0.3">
      <c r="A69088" t="s">
        <v>84276</v>
      </c>
      <c r="B69088" t="s">
        <v>69402</v>
      </c>
      <c r="F69088" s="2" t="s">
        <v>161998</v>
      </c>
      <c r="G69088" s="2" t="s">
        <v>154332</v>
      </c>
      <c r="H69088" s="2"/>
      <c r="I69088" s="2"/>
      <c r="J69088" s="1">
        <v>0.6020833333333333</v>
      </c>
      <c r="K69088" s="3"/>
      <c r="L69088" s="2"/>
      <c r="M69088">
        <v>843</v>
      </c>
      <c r="N69088" t="s">
        <v>84277</v>
      </c>
    </row>
    <row r="69089" spans="1:14" x14ac:dyDescent="0.3">
      <c r="A69089" t="s">
        <v>33240</v>
      </c>
      <c r="B69089" t="s">
        <v>22078</v>
      </c>
      <c r="F69089" s="2" t="s">
        <v>149409</v>
      </c>
      <c r="G69089" s="2" t="s">
        <v>149427</v>
      </c>
      <c r="H69089" s="2"/>
      <c r="I69089" s="2"/>
      <c r="J69089" s="1">
        <v>0.5180555555555556</v>
      </c>
      <c r="K69089" s="3"/>
      <c r="L69089" s="2"/>
      <c r="M69089">
        <v>938</v>
      </c>
      <c r="N69089" t="s">
        <v>33</v>
      </c>
    </row>
    <row r="69090" spans="1:14" x14ac:dyDescent="0.3">
      <c r="A69090" t="s">
        <v>84279</v>
      </c>
      <c r="B69090" t="s">
        <v>69402</v>
      </c>
      <c r="F69090" s="2" t="s">
        <v>161998</v>
      </c>
      <c r="G69090" s="2" t="s">
        <v>154332</v>
      </c>
      <c r="H69090" s="2"/>
      <c r="I69090" s="2"/>
      <c r="J69090" s="1">
        <v>0.59444444444444444</v>
      </c>
      <c r="K69090" s="3"/>
      <c r="L69090" s="2"/>
      <c r="M69090">
        <v>843</v>
      </c>
      <c r="N69090" t="s">
        <v>84280</v>
      </c>
    </row>
    <row r="69091" spans="1:14" x14ac:dyDescent="0.3">
      <c r="A69091" t="s">
        <v>42484</v>
      </c>
      <c r="B69091" t="s">
        <v>42485</v>
      </c>
      <c r="F69091" s="2" t="s">
        <v>156829</v>
      </c>
      <c r="G69091" s="2" t="s">
        <v>155101</v>
      </c>
      <c r="H69091" s="2"/>
      <c r="I69091" s="2"/>
      <c r="J69091" s="1">
        <v>0.40763888888888888</v>
      </c>
      <c r="K69091" s="3"/>
      <c r="L69091" s="2"/>
      <c r="M69091">
        <v>134</v>
      </c>
      <c r="N69091" t="s">
        <v>135</v>
      </c>
    </row>
    <row r="69092" spans="1:14" x14ac:dyDescent="0.3">
      <c r="A69092" t="s">
        <v>64271</v>
      </c>
      <c r="B69092" t="s">
        <v>44725</v>
      </c>
      <c r="F69092" s="2" t="s">
        <v>150853</v>
      </c>
      <c r="G69092" s="2" t="s">
        <v>152569</v>
      </c>
      <c r="H69092" s="2"/>
      <c r="I69092" s="2"/>
      <c r="J69092" s="1">
        <v>0.64930555555555558</v>
      </c>
      <c r="K69092" s="3"/>
      <c r="L69092" s="2"/>
      <c r="M69092">
        <v>221</v>
      </c>
      <c r="N69092" t="s">
        <v>946</v>
      </c>
    </row>
    <row r="69093" spans="1:14" x14ac:dyDescent="0.3">
      <c r="A69093" t="s">
        <v>44024</v>
      </c>
      <c r="B69093" t="s">
        <v>44025</v>
      </c>
      <c r="F69093" s="2" t="s">
        <v>148715</v>
      </c>
      <c r="G69093" s="2" t="s">
        <v>149358</v>
      </c>
      <c r="H69093" s="2"/>
      <c r="I69093" s="2"/>
      <c r="J69093" s="1">
        <v>0.36388888888888887</v>
      </c>
      <c r="K69093" s="3"/>
      <c r="L69093" s="2"/>
      <c r="M69093">
        <v>615</v>
      </c>
      <c r="N69093" t="s">
        <v>11297</v>
      </c>
    </row>
    <row r="69094" spans="1:14" x14ac:dyDescent="0.3">
      <c r="A69094" t="s">
        <v>44705</v>
      </c>
      <c r="B69094" t="s">
        <v>44706</v>
      </c>
      <c r="F69094" s="2" t="s">
        <v>150853</v>
      </c>
      <c r="G69094" s="2" t="s">
        <v>44706</v>
      </c>
      <c r="H69094" s="2"/>
      <c r="I69094" s="2"/>
      <c r="J69094" s="1">
        <v>0.41597222222222224</v>
      </c>
      <c r="K69094" s="3"/>
      <c r="L69094" s="2"/>
      <c r="M69094">
        <v>181</v>
      </c>
      <c r="N69094" t="s">
        <v>530</v>
      </c>
    </row>
    <row r="69095" spans="1:14" x14ac:dyDescent="0.3">
      <c r="A69095" t="s">
        <v>44724</v>
      </c>
      <c r="B69095" t="s">
        <v>44725</v>
      </c>
      <c r="F69095" s="2" t="s">
        <v>148888</v>
      </c>
      <c r="G69095" s="2" t="s">
        <v>149238</v>
      </c>
      <c r="H69095" s="2"/>
      <c r="I69095" s="2"/>
      <c r="J69095" s="1">
        <v>0.57291666666666663</v>
      </c>
      <c r="K69095" s="3"/>
      <c r="L69095" s="2"/>
      <c r="M69095">
        <v>181</v>
      </c>
      <c r="N69095" t="s">
        <v>2674</v>
      </c>
    </row>
    <row r="69096" spans="1:14" x14ac:dyDescent="0.3">
      <c r="A69096" t="s">
        <v>64283</v>
      </c>
      <c r="B69096" t="s">
        <v>64284</v>
      </c>
      <c r="F69096" s="2" t="s">
        <v>161999</v>
      </c>
      <c r="G69096" s="2" t="s">
        <v>148277</v>
      </c>
      <c r="H69096" s="2"/>
      <c r="I69096" s="2"/>
      <c r="J69096" s="1">
        <v>0.43611111111111112</v>
      </c>
      <c r="K69096" s="3"/>
      <c r="L69096" s="2"/>
      <c r="M69096">
        <v>735</v>
      </c>
      <c r="N69096" t="s">
        <v>8942</v>
      </c>
    </row>
    <row r="69097" spans="1:14" x14ac:dyDescent="0.3">
      <c r="A69097" t="s">
        <v>33242</v>
      </c>
      <c r="B69097" t="s">
        <v>6983</v>
      </c>
      <c r="F69097" s="2" t="s">
        <v>148400</v>
      </c>
      <c r="G69097" s="2" t="s">
        <v>147836</v>
      </c>
      <c r="H69097" s="2"/>
      <c r="I69097" s="2"/>
      <c r="J69097" s="1">
        <v>0.30763888888888891</v>
      </c>
      <c r="K69097" s="3"/>
      <c r="L69097" s="2"/>
      <c r="M69097">
        <v>938</v>
      </c>
      <c r="N69097" t="s">
        <v>19966</v>
      </c>
    </row>
    <row r="69098" spans="1:14" x14ac:dyDescent="0.3">
      <c r="A69098" t="s">
        <v>70149</v>
      </c>
      <c r="B69098" t="s">
        <v>66866</v>
      </c>
      <c r="F69098" s="2" t="s">
        <v>149765</v>
      </c>
      <c r="G69098" s="2" t="s">
        <v>149467</v>
      </c>
      <c r="H69098" s="2"/>
      <c r="I69098" s="2"/>
      <c r="J69098" s="1">
        <v>0.32361111111111113</v>
      </c>
      <c r="K69098" s="3"/>
      <c r="L69098" s="2"/>
      <c r="M69098">
        <v>602</v>
      </c>
      <c r="N69098" t="s">
        <v>70150</v>
      </c>
    </row>
    <row r="69099" spans="1:14" x14ac:dyDescent="0.3">
      <c r="A69099" t="s">
        <v>55774</v>
      </c>
      <c r="B69099" t="s">
        <v>55775</v>
      </c>
      <c r="F69099" s="2" t="s">
        <v>148438</v>
      </c>
      <c r="G69099" s="2" t="s">
        <v>147942</v>
      </c>
      <c r="H69099" s="2"/>
      <c r="I69099" s="2"/>
      <c r="J69099" s="1">
        <v>0.43541666666666667</v>
      </c>
      <c r="K69099" s="3"/>
      <c r="L69099" s="2"/>
      <c r="M69099">
        <v>1382</v>
      </c>
      <c r="N69099" t="s">
        <v>946</v>
      </c>
    </row>
    <row r="69100" spans="1:14" x14ac:dyDescent="0.3">
      <c r="A69100" t="s">
        <v>70151</v>
      </c>
      <c r="B69100" t="s">
        <v>66866</v>
      </c>
      <c r="F69100" s="2" t="s">
        <v>149467</v>
      </c>
      <c r="G69100" s="2" t="s">
        <v>149765</v>
      </c>
      <c r="H69100" s="2"/>
      <c r="I69100" s="2"/>
      <c r="J69100" s="1">
        <v>0.3298611111111111</v>
      </c>
      <c r="K69100" s="3"/>
      <c r="L69100" s="2"/>
      <c r="M69100">
        <v>602</v>
      </c>
      <c r="N69100" t="s">
        <v>66532</v>
      </c>
    </row>
    <row r="69101" spans="1:14" x14ac:dyDescent="0.3">
      <c r="A69101" t="s">
        <v>46788</v>
      </c>
      <c r="B69101" t="s">
        <v>46787</v>
      </c>
      <c r="F69101" s="2" t="s">
        <v>155801</v>
      </c>
      <c r="G69101" s="2" t="s">
        <v>150944</v>
      </c>
      <c r="H69101" s="2"/>
      <c r="I69101" s="2"/>
      <c r="J69101" s="1">
        <v>0.25069444444444444</v>
      </c>
      <c r="K69101" s="3"/>
      <c r="L69101" s="2"/>
      <c r="M69101">
        <v>670</v>
      </c>
      <c r="N69101" t="s">
        <v>6812</v>
      </c>
    </row>
    <row r="69102" spans="1:14" x14ac:dyDescent="0.3">
      <c r="A69102" t="s">
        <v>64326</v>
      </c>
      <c r="B69102" t="s">
        <v>16302</v>
      </c>
      <c r="F69102" s="2" t="s">
        <v>148063</v>
      </c>
      <c r="G69102" s="2" t="s">
        <v>148117</v>
      </c>
      <c r="H69102" s="2"/>
      <c r="I69102" s="2"/>
      <c r="J69102" s="1">
        <v>0.44305555555555554</v>
      </c>
      <c r="K69102" s="3"/>
      <c r="L69102" s="2"/>
      <c r="M69102">
        <v>1105</v>
      </c>
      <c r="N69102" t="s">
        <v>56339</v>
      </c>
    </row>
    <row r="69103" spans="1:14" x14ac:dyDescent="0.3">
      <c r="A69103" t="s">
        <v>37879</v>
      </c>
      <c r="B69103" t="s">
        <v>37880</v>
      </c>
      <c r="F69103" s="2" t="s">
        <v>149371</v>
      </c>
      <c r="G69103" s="2" t="s">
        <v>147758</v>
      </c>
      <c r="H69103" s="2"/>
      <c r="I69103" s="2"/>
      <c r="J69103" s="1">
        <v>0.3215277777777778</v>
      </c>
      <c r="K69103" s="3"/>
      <c r="L69103" s="2"/>
      <c r="M69103">
        <v>702</v>
      </c>
      <c r="N69103" t="s">
        <v>10260</v>
      </c>
    </row>
    <row r="69104" spans="1:14" x14ac:dyDescent="0.3">
      <c r="A69104" t="s">
        <v>46286</v>
      </c>
      <c r="B69104" t="s">
        <v>33249</v>
      </c>
      <c r="F69104" s="2" t="s">
        <v>148715</v>
      </c>
      <c r="G69104" s="2" t="s">
        <v>149358</v>
      </c>
      <c r="H69104" s="2"/>
      <c r="I69104" s="2"/>
      <c r="J69104" s="1">
        <v>0.39166666666666666</v>
      </c>
      <c r="K69104" s="3"/>
      <c r="L69104" s="2"/>
      <c r="M69104">
        <v>656</v>
      </c>
      <c r="N69104" t="s">
        <v>9334</v>
      </c>
    </row>
    <row r="69105" spans="1:14" x14ac:dyDescent="0.3">
      <c r="A69105" t="s">
        <v>37892</v>
      </c>
      <c r="B69105" t="s">
        <v>24017</v>
      </c>
      <c r="F69105" s="2" t="s">
        <v>149384</v>
      </c>
      <c r="G69105" s="2" t="s">
        <v>147815</v>
      </c>
      <c r="H69105" s="2"/>
      <c r="I69105" s="2"/>
      <c r="J69105" s="1">
        <v>0.27986111111111112</v>
      </c>
      <c r="K69105" s="3"/>
      <c r="L69105" s="2"/>
      <c r="M69105">
        <v>702</v>
      </c>
      <c r="N69105" t="s">
        <v>37893</v>
      </c>
    </row>
    <row r="69106" spans="1:14" x14ac:dyDescent="0.3">
      <c r="A69106" t="s">
        <v>85497</v>
      </c>
      <c r="B69106" t="s">
        <v>85498</v>
      </c>
      <c r="F69106" s="2" t="s">
        <v>85152</v>
      </c>
      <c r="G69106" s="2" t="s">
        <v>151313</v>
      </c>
      <c r="H69106" s="2"/>
      <c r="I69106" s="2"/>
      <c r="J69106" s="1">
        <v>1.7361111111111112E-2</v>
      </c>
      <c r="K69106" s="3"/>
      <c r="L69106" s="2"/>
      <c r="M69106">
        <v>75</v>
      </c>
      <c r="N69106" t="s">
        <v>85499</v>
      </c>
    </row>
    <row r="69107" spans="1:14" x14ac:dyDescent="0.3">
      <c r="A69107" t="s">
        <v>53137</v>
      </c>
      <c r="B69107" t="s">
        <v>53138</v>
      </c>
      <c r="F69107" s="2" t="s">
        <v>150797</v>
      </c>
      <c r="G69107" s="2" t="s">
        <v>150308</v>
      </c>
      <c r="H69107" s="2"/>
      <c r="I69107" s="2"/>
      <c r="J69107" s="1">
        <v>0.24444444444444444</v>
      </c>
      <c r="K69107" s="3"/>
      <c r="L69107" s="2"/>
      <c r="M69107">
        <v>866</v>
      </c>
      <c r="N69107" t="s">
        <v>724</v>
      </c>
    </row>
    <row r="69108" spans="1:14" x14ac:dyDescent="0.3">
      <c r="A69108" t="s">
        <v>70564</v>
      </c>
      <c r="B69108" t="s">
        <v>70565</v>
      </c>
      <c r="F69108" s="2" t="s">
        <v>155852</v>
      </c>
      <c r="G69108" s="2" t="s">
        <v>153016</v>
      </c>
      <c r="H69108" s="2"/>
      <c r="I69108" s="2"/>
      <c r="J69108" s="1">
        <v>0.44722222222222224</v>
      </c>
      <c r="K69108" s="3"/>
      <c r="L69108" s="2"/>
      <c r="M69108">
        <v>568</v>
      </c>
      <c r="N69108" t="s">
        <v>66284</v>
      </c>
    </row>
    <row r="69109" spans="1:14" x14ac:dyDescent="0.3">
      <c r="A69109" t="s">
        <v>83044</v>
      </c>
      <c r="B69109" t="s">
        <v>83045</v>
      </c>
      <c r="F69109" s="2" t="s">
        <v>152390</v>
      </c>
      <c r="G69109" s="2" t="s">
        <v>157680</v>
      </c>
      <c r="H69109" s="2"/>
      <c r="I69109" s="2"/>
      <c r="J69109" s="1">
        <v>0.11944444444444445</v>
      </c>
      <c r="K69109" s="3"/>
      <c r="L69109" s="2"/>
      <c r="M69109">
        <v>575</v>
      </c>
      <c r="N69109" t="s">
        <v>78413</v>
      </c>
    </row>
    <row r="69110" spans="1:14" x14ac:dyDescent="0.3">
      <c r="A69110" t="s">
        <v>101849</v>
      </c>
      <c r="B69110" t="s">
        <v>101799</v>
      </c>
      <c r="F69110" s="2" t="s">
        <v>161982</v>
      </c>
      <c r="G69110" s="2" t="s">
        <v>161983</v>
      </c>
      <c r="H69110" s="2"/>
      <c r="I69110" s="2"/>
      <c r="J69110" s="1">
        <v>0.12638888888888888</v>
      </c>
      <c r="K69110" s="3"/>
      <c r="L69110" s="2"/>
      <c r="M69110">
        <v>417</v>
      </c>
      <c r="N69110" t="s">
        <v>100724</v>
      </c>
    </row>
    <row r="69111" spans="1:14" x14ac:dyDescent="0.3">
      <c r="A69111" t="s">
        <v>69390</v>
      </c>
      <c r="B69111" t="s">
        <v>44741</v>
      </c>
      <c r="F69111" s="2" t="s">
        <v>162000</v>
      </c>
      <c r="G69111" s="2" t="s">
        <v>162001</v>
      </c>
      <c r="H69111" s="2"/>
      <c r="I69111" s="2"/>
      <c r="J69111" s="1">
        <v>0.49583333333333335</v>
      </c>
      <c r="K69111" s="3"/>
      <c r="L69111" s="2"/>
      <c r="M69111">
        <v>669</v>
      </c>
      <c r="N69111" t="s">
        <v>66869</v>
      </c>
    </row>
    <row r="69112" spans="1:14" x14ac:dyDescent="0.3">
      <c r="A69112" t="s">
        <v>69391</v>
      </c>
      <c r="B69112" t="s">
        <v>69392</v>
      </c>
      <c r="F69112" s="2" t="s">
        <v>151889</v>
      </c>
      <c r="G69112" s="2" t="s">
        <v>155748</v>
      </c>
      <c r="H69112" s="2"/>
      <c r="I69112" s="2"/>
      <c r="J69112" s="1">
        <v>0.4826388888888889</v>
      </c>
      <c r="K69112" s="3"/>
      <c r="L69112" s="2"/>
      <c r="M69112">
        <v>669</v>
      </c>
      <c r="N69112" t="s">
        <v>69393</v>
      </c>
    </row>
    <row r="69113" spans="1:14" x14ac:dyDescent="0.3">
      <c r="A69113" t="s">
        <v>83050</v>
      </c>
      <c r="B69113" t="s">
        <v>69395</v>
      </c>
      <c r="F69113" s="2" t="s">
        <v>154474</v>
      </c>
      <c r="G69113" s="2" t="s">
        <v>159335</v>
      </c>
      <c r="H69113" s="2"/>
      <c r="I69113" s="2"/>
      <c r="J69113" s="1">
        <v>0.86250000000000004</v>
      </c>
      <c r="K69113" s="3"/>
      <c r="L69113" s="2"/>
      <c r="M69113">
        <v>1074</v>
      </c>
      <c r="N69113" t="s">
        <v>78790</v>
      </c>
    </row>
    <row r="69114" spans="1:14" x14ac:dyDescent="0.3">
      <c r="A69114" t="s">
        <v>83051</v>
      </c>
      <c r="B69114" t="s">
        <v>79267</v>
      </c>
      <c r="F69114" s="2" t="s">
        <v>79267</v>
      </c>
      <c r="G69114" s="2" t="s">
        <v>155571</v>
      </c>
      <c r="H69114" s="2"/>
      <c r="I69114" s="2"/>
      <c r="J69114" s="1">
        <v>0.4826388888888889</v>
      </c>
      <c r="K69114" s="3"/>
      <c r="L69114" s="2"/>
      <c r="M69114">
        <v>767</v>
      </c>
      <c r="N69114" t="s">
        <v>78309</v>
      </c>
    </row>
    <row r="69115" spans="1:14" x14ac:dyDescent="0.3">
      <c r="A69115" t="s">
        <v>67133</v>
      </c>
      <c r="B69115" t="s">
        <v>67134</v>
      </c>
      <c r="F69115" s="2" t="s">
        <v>149611</v>
      </c>
      <c r="G69115" s="2" t="s">
        <v>159315</v>
      </c>
      <c r="H69115" s="2"/>
      <c r="I69115" s="2"/>
      <c r="J69115" s="1">
        <v>0.33888888888888891</v>
      </c>
      <c r="K69115" s="3"/>
      <c r="L69115" s="2"/>
      <c r="M69115">
        <v>770</v>
      </c>
      <c r="N69115" t="s">
        <v>67135</v>
      </c>
    </row>
    <row r="69116" spans="1:14" x14ac:dyDescent="0.3">
      <c r="A69116" t="s">
        <v>75799</v>
      </c>
      <c r="B69116" t="s">
        <v>75800</v>
      </c>
      <c r="F69116" s="2" t="s">
        <v>161879</v>
      </c>
      <c r="G69116" s="2" t="s">
        <v>151815</v>
      </c>
      <c r="H69116" s="2"/>
      <c r="I69116" s="2"/>
      <c r="J69116" s="1">
        <v>0.37222222222222223</v>
      </c>
      <c r="K69116" s="3"/>
      <c r="L69116" s="2"/>
      <c r="M69116">
        <v>434</v>
      </c>
      <c r="N69116" t="s">
        <v>68755</v>
      </c>
    </row>
    <row r="69117" spans="1:14" x14ac:dyDescent="0.3">
      <c r="A69117" t="s">
        <v>69399</v>
      </c>
      <c r="B69117" t="s">
        <v>12388</v>
      </c>
      <c r="F69117" s="2" t="s">
        <v>133072</v>
      </c>
      <c r="G69117" s="2" t="s">
        <v>162002</v>
      </c>
      <c r="H69117" s="2"/>
      <c r="I69117" s="2"/>
      <c r="J69117" s="1">
        <v>0.57222222222222219</v>
      </c>
      <c r="K69117" s="3"/>
      <c r="L69117" s="2"/>
      <c r="M69117">
        <v>669</v>
      </c>
      <c r="N69117" t="s">
        <v>69400</v>
      </c>
    </row>
    <row r="69118" spans="1:14" x14ac:dyDescent="0.3">
      <c r="A69118" t="s">
        <v>43643</v>
      </c>
      <c r="B69118" t="s">
        <v>33045</v>
      </c>
      <c r="F69118" s="2" t="s">
        <v>148277</v>
      </c>
      <c r="G69118" s="2" t="s">
        <v>162003</v>
      </c>
      <c r="H69118" s="2"/>
      <c r="I69118" s="2"/>
      <c r="J69118" s="1">
        <v>0.36875000000000002</v>
      </c>
      <c r="K69118" s="3"/>
      <c r="L69118" s="2"/>
      <c r="M69118">
        <v>352</v>
      </c>
      <c r="N69118" t="s">
        <v>7230</v>
      </c>
    </row>
    <row r="69119" spans="1:14" x14ac:dyDescent="0.3">
      <c r="A69119" t="s">
        <v>64397</v>
      </c>
      <c r="B69119" t="s">
        <v>64136</v>
      </c>
      <c r="F69119" s="2" t="s">
        <v>149400</v>
      </c>
      <c r="G69119" s="2" t="s">
        <v>148715</v>
      </c>
      <c r="H69119" s="2"/>
      <c r="I69119" s="2"/>
      <c r="J69119" s="1">
        <v>0.62222222222222223</v>
      </c>
      <c r="K69119" s="3"/>
      <c r="L69119" s="2"/>
      <c r="M69119">
        <v>221</v>
      </c>
      <c r="N69119" t="s">
        <v>3619</v>
      </c>
    </row>
    <row r="69120" spans="1:14" x14ac:dyDescent="0.3">
      <c r="A69120" t="s">
        <v>37898</v>
      </c>
      <c r="B69120" t="s">
        <v>37899</v>
      </c>
      <c r="F69120" s="2" t="s">
        <v>162004</v>
      </c>
      <c r="G69120" s="2" t="s">
        <v>156346</v>
      </c>
      <c r="H69120" s="2"/>
      <c r="I69120" s="2"/>
      <c r="J69120" s="1">
        <v>0.23194444444444445</v>
      </c>
      <c r="K69120" s="3"/>
      <c r="L69120" s="2"/>
      <c r="M69120">
        <v>702</v>
      </c>
      <c r="N69120" t="s">
        <v>2716</v>
      </c>
    </row>
    <row r="69121" spans="1:14" x14ac:dyDescent="0.3">
      <c r="A69121" t="s">
        <v>69401</v>
      </c>
      <c r="B69121" t="s">
        <v>69402</v>
      </c>
      <c r="F69121" s="2" t="s">
        <v>149709</v>
      </c>
      <c r="G69121" s="2" t="s">
        <v>151258</v>
      </c>
      <c r="H69121" s="2"/>
      <c r="I69121" s="2"/>
      <c r="J69121" s="1">
        <v>0.71388888888888891</v>
      </c>
      <c r="K69121" s="3"/>
      <c r="L69121" s="2"/>
      <c r="M69121">
        <v>669</v>
      </c>
      <c r="N69121" t="s">
        <v>66818</v>
      </c>
    </row>
    <row r="69122" spans="1:14" x14ac:dyDescent="0.3">
      <c r="A69122" t="s">
        <v>69403</v>
      </c>
      <c r="B69122" t="s">
        <v>67349</v>
      </c>
      <c r="F69122" s="2" t="s">
        <v>133072</v>
      </c>
      <c r="G69122" s="2" t="s">
        <v>162005</v>
      </c>
      <c r="H69122" s="2"/>
      <c r="I69122" s="2"/>
      <c r="J69122" s="1">
        <v>0.55833333333333335</v>
      </c>
      <c r="K69122" s="3"/>
      <c r="L69122" s="2"/>
      <c r="M69122">
        <v>669</v>
      </c>
      <c r="N69122" t="s">
        <v>67580</v>
      </c>
    </row>
    <row r="69123" spans="1:14" x14ac:dyDescent="0.3">
      <c r="A69123" t="s">
        <v>99316</v>
      </c>
      <c r="B69123" t="s">
        <v>98992</v>
      </c>
      <c r="F69123" s="2" t="s">
        <v>148788</v>
      </c>
      <c r="G69123" s="2" t="s">
        <v>162006</v>
      </c>
      <c r="H69123" s="2"/>
      <c r="I69123" s="2"/>
      <c r="J69123" s="1">
        <v>0.19027777777777777</v>
      </c>
      <c r="K69123" s="3"/>
      <c r="L69123" s="2"/>
      <c r="M69123">
        <v>501</v>
      </c>
      <c r="N69123" t="s">
        <v>98880</v>
      </c>
    </row>
    <row r="69124" spans="1:14" x14ac:dyDescent="0.3">
      <c r="A69124" t="s">
        <v>64401</v>
      </c>
      <c r="B69124" t="s">
        <v>64402</v>
      </c>
      <c r="F69124" s="2" t="s">
        <v>147781</v>
      </c>
      <c r="G69124" s="2" t="s">
        <v>156420</v>
      </c>
      <c r="H69124" s="2"/>
      <c r="I69124" s="2"/>
      <c r="J69124" s="1">
        <v>0.67986111111111114</v>
      </c>
      <c r="K69124" s="3"/>
      <c r="L69124" s="2"/>
      <c r="M69124">
        <v>221</v>
      </c>
      <c r="N69124" t="s">
        <v>363</v>
      </c>
    </row>
    <row r="69125" spans="1:14" x14ac:dyDescent="0.3">
      <c r="A69125" t="s">
        <v>44732</v>
      </c>
      <c r="B69125" t="s">
        <v>5502</v>
      </c>
      <c r="F69125" s="2" t="s">
        <v>148328</v>
      </c>
      <c r="G69125" s="2" t="s">
        <v>147815</v>
      </c>
      <c r="H69125" s="2"/>
      <c r="I69125" s="2"/>
      <c r="J69125" s="1">
        <v>0.51527777777777772</v>
      </c>
      <c r="K69125" s="3"/>
      <c r="L69125" s="2"/>
      <c r="M69125">
        <v>181</v>
      </c>
      <c r="N69125" t="s">
        <v>249</v>
      </c>
    </row>
    <row r="69126" spans="1:14" x14ac:dyDescent="0.3">
      <c r="A69126" t="s">
        <v>42512</v>
      </c>
      <c r="B69126" t="s">
        <v>42513</v>
      </c>
      <c r="F69126" s="2" t="s">
        <v>148495</v>
      </c>
      <c r="G69126" s="2" t="s">
        <v>147909</v>
      </c>
      <c r="H69126" s="2"/>
      <c r="I69126" s="2"/>
      <c r="J69126" s="1">
        <v>0.3576388888888889</v>
      </c>
      <c r="K69126" s="3"/>
      <c r="L69126" s="2"/>
      <c r="M69126">
        <v>134</v>
      </c>
      <c r="N69126" t="s">
        <v>571</v>
      </c>
    </row>
    <row r="69127" spans="1:14" x14ac:dyDescent="0.3">
      <c r="A69127" t="s">
        <v>42514</v>
      </c>
      <c r="B69127" t="s">
        <v>33238</v>
      </c>
      <c r="F69127" s="2" t="s">
        <v>148715</v>
      </c>
      <c r="G69127" s="2" t="s">
        <v>162007</v>
      </c>
      <c r="H69127" s="2"/>
      <c r="I69127" s="2"/>
      <c r="J69127" s="1">
        <v>0.34652777777777777</v>
      </c>
      <c r="K69127" s="3"/>
      <c r="L69127" s="2"/>
      <c r="M69127">
        <v>134</v>
      </c>
      <c r="N69127" t="s">
        <v>413</v>
      </c>
    </row>
    <row r="69128" spans="1:14" x14ac:dyDescent="0.3">
      <c r="A69128" t="s">
        <v>42516</v>
      </c>
      <c r="B69128" t="s">
        <v>42517</v>
      </c>
      <c r="F69128" s="2" t="s">
        <v>148976</v>
      </c>
      <c r="G69128" s="2" t="s">
        <v>147890</v>
      </c>
      <c r="H69128" s="2"/>
      <c r="I69128" s="2"/>
      <c r="J69128" s="1">
        <v>0.22708333333333333</v>
      </c>
      <c r="K69128" s="3"/>
      <c r="L69128" s="2"/>
      <c r="M69128">
        <v>134</v>
      </c>
      <c r="N69128" t="s">
        <v>12099</v>
      </c>
    </row>
    <row r="69129" spans="1:14" x14ac:dyDescent="0.3">
      <c r="A69129" t="s">
        <v>83060</v>
      </c>
      <c r="B69129" t="s">
        <v>74257</v>
      </c>
      <c r="F69129" s="2" t="s">
        <v>158296</v>
      </c>
      <c r="G69129" s="2" t="s">
        <v>162008</v>
      </c>
      <c r="H69129" s="2"/>
      <c r="I69129" s="2"/>
      <c r="J69129" s="1">
        <v>0.4777777777777778</v>
      </c>
      <c r="K69129" s="3"/>
      <c r="L69129" s="2"/>
      <c r="M69129">
        <v>614</v>
      </c>
      <c r="N69129" t="s">
        <v>79444</v>
      </c>
    </row>
    <row r="69130" spans="1:14" x14ac:dyDescent="0.3">
      <c r="A69130" t="s">
        <v>44746</v>
      </c>
      <c r="B69130" t="s">
        <v>5502</v>
      </c>
      <c r="F69130" s="2" t="s">
        <v>148328</v>
      </c>
      <c r="G69130" s="2" t="s">
        <v>147815</v>
      </c>
      <c r="H69130" s="2"/>
      <c r="I69130" s="2"/>
      <c r="J69130" s="1">
        <v>0.52361111111111114</v>
      </c>
      <c r="K69130" s="3"/>
      <c r="L69130" s="2"/>
      <c r="M69130">
        <v>181</v>
      </c>
      <c r="N69130" t="s">
        <v>2479</v>
      </c>
    </row>
    <row r="69131" spans="1:14" x14ac:dyDescent="0.3">
      <c r="A69131" t="s">
        <v>64406</v>
      </c>
      <c r="B69131" t="s">
        <v>64407</v>
      </c>
      <c r="F69131" s="2" t="s">
        <v>148188</v>
      </c>
      <c r="G69131" s="2" t="s">
        <v>156828</v>
      </c>
      <c r="H69131" s="2"/>
      <c r="I69131" s="2"/>
      <c r="J69131" s="1">
        <v>0.34791666666666665</v>
      </c>
      <c r="K69131" s="3"/>
      <c r="L69131" s="2"/>
      <c r="M69131">
        <v>1156</v>
      </c>
      <c r="N69131" t="s">
        <v>215</v>
      </c>
    </row>
    <row r="69132" spans="1:14" x14ac:dyDescent="0.3">
      <c r="A69132" t="s">
        <v>46288</v>
      </c>
      <c r="B69132" t="s">
        <v>131</v>
      </c>
      <c r="F69132" s="2" t="s">
        <v>147781</v>
      </c>
      <c r="G69132" s="2" t="s">
        <v>156345</v>
      </c>
      <c r="H69132" s="2"/>
      <c r="I69132" s="2"/>
      <c r="J69132" s="1">
        <v>0.44722222222222224</v>
      </c>
      <c r="K69132" s="3"/>
      <c r="L69132" s="2"/>
      <c r="M69132">
        <v>656</v>
      </c>
      <c r="N69132" t="s">
        <v>745</v>
      </c>
    </row>
    <row r="69133" spans="1:14" x14ac:dyDescent="0.3">
      <c r="A69133" t="s">
        <v>43644</v>
      </c>
      <c r="B69133" t="s">
        <v>23073</v>
      </c>
      <c r="F69133" s="2" t="s">
        <v>148212</v>
      </c>
      <c r="G69133" s="2" t="s">
        <v>148193</v>
      </c>
      <c r="H69133" s="2"/>
      <c r="I69133" s="2"/>
      <c r="J69133" s="1">
        <v>0.31805555555555554</v>
      </c>
      <c r="K69133" s="3"/>
      <c r="L69133" s="2"/>
      <c r="M69133">
        <v>352</v>
      </c>
      <c r="N69133" t="s">
        <v>8170</v>
      </c>
    </row>
    <row r="69134" spans="1:14" x14ac:dyDescent="0.3">
      <c r="A69134" t="s">
        <v>67355</v>
      </c>
      <c r="B69134" t="s">
        <v>66692</v>
      </c>
      <c r="F69134" s="2" t="s">
        <v>153016</v>
      </c>
      <c r="G69134" s="2" t="s">
        <v>162009</v>
      </c>
      <c r="H69134" s="2"/>
      <c r="I69134" s="2"/>
      <c r="J69134" s="1">
        <v>0.63611111111111107</v>
      </c>
      <c r="K69134" s="3"/>
      <c r="L69134" s="2"/>
      <c r="M69134">
        <v>837</v>
      </c>
      <c r="N69134" t="s">
        <v>66239</v>
      </c>
    </row>
    <row r="69135" spans="1:14" x14ac:dyDescent="0.3">
      <c r="A69135" t="s">
        <v>69410</v>
      </c>
      <c r="B69135" t="s">
        <v>69389</v>
      </c>
      <c r="F69135" s="2" t="s">
        <v>152856</v>
      </c>
      <c r="G69135" s="2" t="s">
        <v>151139</v>
      </c>
      <c r="H69135" s="2"/>
      <c r="I69135" s="2"/>
      <c r="J69135" s="1">
        <v>0.57847222222222228</v>
      </c>
      <c r="K69135" s="3"/>
      <c r="L69135" s="2"/>
      <c r="M69135">
        <v>669</v>
      </c>
      <c r="N69135" t="s">
        <v>66239</v>
      </c>
    </row>
    <row r="69136" spans="1:14" x14ac:dyDescent="0.3">
      <c r="A69136" t="s">
        <v>79687</v>
      </c>
      <c r="B69136" t="s">
        <v>79688</v>
      </c>
      <c r="F69136" s="2" t="s">
        <v>162010</v>
      </c>
      <c r="G69136" s="2" t="s">
        <v>162011</v>
      </c>
      <c r="H69136" s="2"/>
      <c r="I69136" s="2"/>
      <c r="J69136" s="1">
        <v>0.27500000000000002</v>
      </c>
      <c r="K69136" s="3"/>
      <c r="L69136" s="2"/>
      <c r="M69136">
        <v>691</v>
      </c>
      <c r="N69136" t="s">
        <v>79689</v>
      </c>
    </row>
    <row r="69137" spans="1:14" x14ac:dyDescent="0.3">
      <c r="A69137" t="s">
        <v>37900</v>
      </c>
      <c r="B69137" t="s">
        <v>11520</v>
      </c>
      <c r="F69137" s="2" t="s">
        <v>162012</v>
      </c>
      <c r="G69137" s="2" t="s">
        <v>162013</v>
      </c>
      <c r="H69137" s="2"/>
      <c r="I69137" s="2"/>
      <c r="J69137" s="1">
        <v>0.24027777777777778</v>
      </c>
      <c r="K69137" s="3"/>
      <c r="L69137" s="2"/>
      <c r="M69137">
        <v>702</v>
      </c>
      <c r="N69137" t="s">
        <v>374</v>
      </c>
    </row>
    <row r="69138" spans="1:14" x14ac:dyDescent="0.3">
      <c r="A69138" t="s">
        <v>33256</v>
      </c>
      <c r="B69138" t="s">
        <v>33257</v>
      </c>
      <c r="F69138" s="2" t="s">
        <v>148496</v>
      </c>
      <c r="G69138" s="2" t="s">
        <v>148123</v>
      </c>
      <c r="H69138" s="2"/>
      <c r="I69138" s="2"/>
      <c r="J69138" s="1">
        <v>0.47222222222222221</v>
      </c>
      <c r="K69138" s="3"/>
      <c r="L69138" s="2"/>
      <c r="M69138">
        <v>938</v>
      </c>
      <c r="N69138" t="s">
        <v>17380</v>
      </c>
    </row>
    <row r="69139" spans="1:14" x14ac:dyDescent="0.3">
      <c r="A69139" t="s">
        <v>71021</v>
      </c>
      <c r="B69139" t="s">
        <v>71022</v>
      </c>
      <c r="F69139" s="2" t="s">
        <v>149726</v>
      </c>
      <c r="G69139" s="2" t="s">
        <v>154526</v>
      </c>
   